SO vL/500]]-Pitching_Model_Cards[[#This Row],[HR vL/500]])</f>
        <v>300.05738596037349</v>
      </c>
      <c r="AB50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03" s="4">
        <f>Pitching_Model_Cards[[#This Row],[BABIP vL]]*Pitching_Model_Cards[[#This Row],[BIP vL/500]]</f>
        <v>85.091323711493573</v>
      </c>
      <c r="AD503" s="4">
        <f>Pitching_Model_Cards[[#This Row],[HIP vL/500]]*Weights!$M$3</f>
        <v>20.71048185537726</v>
      </c>
      <c r="AE503" s="4">
        <f>Pitching_Model_Cards[[#This Row],[XBH vL/500]]*Weights!$M$4</f>
        <v>1.98718336741738</v>
      </c>
      <c r="AF503" s="4">
        <f>Pitching_Model_Cards[[#This Row],[XBH vL/500]]-Pitching_Model_Cards[[#This Row],[3B vL/500]]</f>
        <v>18.72329848795988</v>
      </c>
      <c r="AG503" s="4">
        <f>Pitching_Model_Cards[[#This Row],[HIP vL/500]]-Pitching_Model_Cards[[#This Row],[XBH vL/500]]</f>
        <v>64.380841856116319</v>
      </c>
      <c r="AH503" s="4">
        <f>Pitching_Model_Cards[[#This Row],[HR vL/500]]+Pitching_Model_Cards[[#This Row],[HIP vL/500]]</f>
        <v>98.550843598629228</v>
      </c>
      <c r="AI503" s="4">
        <f>(500-Pitching_Model_Cards[[#This Row],[HP/500]]-Pitching_Model_Cards[[#This Row],[BB vL/500]])</f>
        <v>406.85818966240004</v>
      </c>
      <c r="AJ50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503" s="4">
        <f>Pitching_Model_Cards[[#This Row],[BB vR Rate]]*(500-Pitching_Model_Cards[[#This Row],[HP/500]])</f>
        <v>91.107870337600005</v>
      </c>
      <c r="AL50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03" s="4">
        <f>Pitching_Model_Cards[[#This Row],[SO vR Rate]]*(500-Pitching_Model_Cards[[#This Row],[HP/500]]-Pitching_Model_Cards[[#This Row],[BB vR/500]])</f>
        <v>92.271368833535703</v>
      </c>
      <c r="AN50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03" s="4">
        <f>Pitching_Model_Cards[[#This Row],[HR vR Rate]]*(500-Pitching_Model_Cards[[#This Row],[HP/500]]-Pitching_Model_Cards[[#This Row],[BB vR/500]])</f>
        <v>13.610627018776267</v>
      </c>
      <c r="AP503" s="4">
        <f>(500-Pitching_Model_Cards[[#This Row],[HP/500]]-Pitching_Model_Cards[[#This Row],[BB vR/500]]-Pitching_Model_Cards[[#This Row],[SO vR/500]]-Pitching_Model_Cards[[#This Row],[HR vR/500]])</f>
        <v>300.97619381008809</v>
      </c>
      <c r="AQ50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03" s="4">
        <f>Pitching_Model_Cards[[#This Row],[BABIP vR]]*Pitching_Model_Cards[[#This Row],[BIP vR/500]]</f>
        <v>85.524793280687021</v>
      </c>
      <c r="AS503" s="4">
        <f>Pitching_Model_Cards[[#This Row],[HIP vR/500]]*Weights!$M$3</f>
        <v>20.815984546557356</v>
      </c>
      <c r="AT503" s="4">
        <f>Pitching_Model_Cards[[#This Row],[XBH vR/500]]*Weights!$M$4</f>
        <v>1.9973064149927517</v>
      </c>
      <c r="AU503" s="4">
        <f>Pitching_Model_Cards[[#This Row],[XBH vR/500]]-Pitching_Model_Cards[[#This Row],[3B vR/500]]</f>
        <v>18.818678131564603</v>
      </c>
      <c r="AV503" s="4">
        <f>Pitching_Model_Cards[[#This Row],[HIP vR/500]]-Pitching_Model_Cards[[#This Row],[XBH vR/500]]</f>
        <v>64.708808734129661</v>
      </c>
      <c r="AW503" s="4">
        <f>Pitching_Model_Cards[[#This Row],[HR vR/500]]+Pitching_Model_Cards[[#This Row],[HIP vR/500]]</f>
        <v>99.135420299463291</v>
      </c>
      <c r="AX503" s="4">
        <f>(500-Pitching_Model_Cards[[#This Row],[HP/500]]-Pitching_Model_Cards[[#This Row],[BB vR/500]])</f>
        <v>406.85818966240004</v>
      </c>
      <c r="AY50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296000000000001</v>
      </c>
      <c r="AZ503" s="4">
        <f>Pitching_Model_Cards[[#This Row],[BB rate]]*(500-Pitching_Model_Cards[[#This Row],[HP/500]])</f>
        <v>91.107870337600005</v>
      </c>
      <c r="BA50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1009075457856</v>
      </c>
      <c r="BB503" s="4">
        <f>Pitching_Model_Cards[[#This Row],[SO rate]]*(500-Pitching_Model_Cards[[#This Row],[BB/500]]-Pitching_Model_Cards[[#This Row],[HP/500]])</f>
        <v>92.686401111234886</v>
      </c>
      <c r="BC50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08929685420208E-2</v>
      </c>
      <c r="BD503" s="4">
        <f>Pitching_Model_Cards[[#This Row],[HR rate]]*(500-Pitching_Model_Cards[[#This Row],[BB/500]]-Pitching_Model_Cards[[#This Row],[HP/500]])</f>
        <v>13.552010831402242</v>
      </c>
      <c r="BE503" s="4">
        <f>500-Pitching_Model_Cards[[#This Row],[HP/500]]-Pitching_Model_Cards[[#This Row],[BB/500]]-Pitching_Model_Cards[[#This Row],[SO/500]]-Pitching_Model_Cards[[#This Row],[HR/500]]</f>
        <v>300.61977771976291</v>
      </c>
      <c r="BF50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3514486880428</v>
      </c>
      <c r="BG503" s="4">
        <f>Pitching_Model_Cards[[#This Row],[BIP/500]]*Pitching_Model_Cards[[#This Row],[BABIP]]</f>
        <v>85.356520137288626</v>
      </c>
      <c r="BH503" s="4">
        <f>Pitching_Model_Cards[[#This Row],[HIP/500]]*Weights!$M$3</f>
        <v>20.775028339377926</v>
      </c>
      <c r="BI503" s="4">
        <f>Pitching_Model_Cards[[#This Row],[XBH/500]]*Weights!$M$4</f>
        <v>1.9933766419305992</v>
      </c>
      <c r="BJ503" s="4">
        <f>Pitching_Model_Cards[[#This Row],[XBH/500]]-Pitching_Model_Cards[[#This Row],[3B/500]]</f>
        <v>18.781651697447327</v>
      </c>
      <c r="BK503" s="4">
        <f>Pitching_Model_Cards[[#This Row],[HIP/500]]-Pitching_Model_Cards[[#This Row],[XBH/500]]</f>
        <v>64.581491797910701</v>
      </c>
      <c r="BL503" s="4">
        <f>Pitching_Model_Cards[[#This Row],[HIP/500]]+Pitching_Model_Cards[[#This Row],[HR/500]]</f>
        <v>98.908530968690869</v>
      </c>
      <c r="BM503" s="4">
        <f>(500-Pitching_Model_Cards[[#This Row],[BB/500]]-Pitching_Model_Cards[[#This Row],[HP/500]])</f>
        <v>406.85818966240004</v>
      </c>
      <c r="BN503" s="4">
        <f>Pitching_Model_Cards[[#This Row],[H vL/500]]/Pitching_Model_Cards[[#This Row],[AB vL/500]]</f>
        <v>0.24222406259145002</v>
      </c>
      <c r="BO503" s="4">
        <f>Pitching_Model_Cards[[#This Row],[H vR/500]]/Pitching_Model_Cards[[#This Row],[AB vR/500]]</f>
        <v>0.24366086960600006</v>
      </c>
      <c r="BP503" s="4">
        <f>Pitching_Model_Cards[[#This Row],[H/500]]/Pitching_Model_Cards[[#This Row],[AB/500]]</f>
        <v>0.24310320765759319</v>
      </c>
      <c r="BQ503" s="4">
        <f>(Pitching_Model_Cards[[#This Row],[HP/500]]+Pitching_Model_Cards[[#This Row],[BB vL/500]]+Pitching_Model_Cards[[#This Row],[H vL/500]])/500</f>
        <v>0.3833853078724585</v>
      </c>
      <c r="BR503" s="4">
        <f>(Pitching_Model_Cards[[#This Row],[HP/500]]+Pitching_Model_Cards[[#This Row],[BB vR/500]]+Pitching_Model_Cards[[#This Row],[H vR/500]])/500</f>
        <v>0.38455446127412657</v>
      </c>
      <c r="BS503" s="4">
        <f>(Pitching_Model_Cards[[#This Row],[HP/500]]+Pitching_Model_Cards[[#This Row],[BB/500]]+Pitching_Model_Cards[[#This Row],[H/500]])/500</f>
        <v>0.38410068261258173</v>
      </c>
      <c r="BT503" s="4">
        <f>(Pitching_Model_Cards[[#This Row],[1B vL/500]]+2*Pitching_Model_Cards[[#This Row],[2B vL/500]]+3*Pitching_Model_Cards[[#This Row],[3B vL/500]]+4*Pitching_Model_Cards[[#This Row],[HR vL/500]])/Pitching_Model_Cards[[#This Row],[AB vL/500]]</f>
        <v>0.39725651981331533</v>
      </c>
      <c r="BU503" s="4">
        <f>(Pitching_Model_Cards[[#This Row],[1B vR/500]]+2*Pitching_Model_Cards[[#This Row],[2B vR/500]]+3*Pitching_Model_Cards[[#This Row],[3B vR/500]]+4*Pitching_Model_Cards[[#This Row],[HR vR/500]])/Pitching_Model_Cards[[#This Row],[AB vR/500]]</f>
        <v>0.40009171857254039</v>
      </c>
      <c r="BV503" s="4">
        <f>(Pitching_Model_Cards[[#This Row],[1B/500]]+2*Pitching_Model_Cards[[#This Row],[2B/500]]+3*Pitching_Model_Cards[[#This Row],[3B/500]]+4*Pitching_Model_Cards[[#This Row],[HR/500]])/Pitching_Model_Cards[[#This Row],[AB/500]]</f>
        <v>0.39899152227685436</v>
      </c>
      <c r="BW503" s="4">
        <f>Pitching_Model_Cards[[#This Row],[OBP vL]]+Pitching_Model_Cards[[#This Row],[SLG vL]]</f>
        <v>0.78064182768577384</v>
      </c>
      <c r="BX503" s="4">
        <f>Pitching_Model_Cards[[#This Row],[OBP vR]]+Pitching_Model_Cards[[#This Row],[SLG vR]]</f>
        <v>0.78464617984666696</v>
      </c>
      <c r="BY503" s="4">
        <f>Pitching_Model_Cards[[#This Row],[OBP]]+Pitching_Model_Cards[[#This Row],[SLG]]</f>
        <v>0.78309220488943609</v>
      </c>
      <c r="BZ50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42810239701936</v>
      </c>
      <c r="CA50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1157984333643</v>
      </c>
      <c r="CB50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27468035252839</v>
      </c>
      <c r="CC503" s="4">
        <f>Pitching_Model_Cards[[#This Row],[HIP vL/500]]+Pitching_Model_Cards[[#This Row],[BB vL/500]]+Pitching_Model_Cards[[#This Row],[HP/500]]</f>
        <v>178.23313404909359</v>
      </c>
      <c r="CD503" s="4">
        <f>Pitching_Model_Cards[[#This Row],[HIP vR/500]]+Pitching_Model_Cards[[#This Row],[BB vR/500]]+Pitching_Model_Cards[[#This Row],[HP/500]]</f>
        <v>178.66660361828704</v>
      </c>
      <c r="CE503" s="4">
        <f>Pitching_Model_Cards[[#This Row],[HIP/500]]+Pitching_Model_Cards[[#This Row],[BB/500]]+Pitching_Model_Cards[[#This Row],[HP/500]]</f>
        <v>178.49833047488863</v>
      </c>
      <c r="CF50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75402065606994</v>
      </c>
      <c r="CG50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59804126604979</v>
      </c>
      <c r="CH50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10598242799372</v>
      </c>
      <c r="CI503" s="4">
        <f>500-Pitching_Model_Cards[[#This Row],[BB vL/500]]-Pitching_Model_Cards[[#This Row],[HP/500]]</f>
        <v>406.85818966240004</v>
      </c>
      <c r="CJ503" s="4">
        <f>500-Pitching_Model_Cards[[#This Row],[BB vR/500]]-Pitching_Model_Cards[[#This Row],[HP/500]]</f>
        <v>406.85818966240004</v>
      </c>
      <c r="CK503" s="4">
        <f>500-Pitching_Model_Cards[[#This Row],[BB/500]]-Pitching_Model_Cards[[#This Row],[HP/500]]</f>
        <v>406.85818966240004</v>
      </c>
      <c r="CL503" s="4">
        <f>((Pitching_Model_Cards[[#This Row],[BSR A vL]]*Pitching_Model_Cards[[#This Row],[BSR B vL]])/(Pitching_Model_Cards[[#This Row],[BSR B vL]]+Pitching_Model_Cards[[#This Row],[BSR C vL]]))+Pitching_Model_Cards[[#This Row],[HR vL/500]]</f>
        <v>42.309480845683701</v>
      </c>
      <c r="CM503" s="4">
        <f>((Pitching_Model_Cards[[#This Row],[BSR A vR]]*Pitching_Model_Cards[[#This Row],[BSR B vR]])/(Pitching_Model_Cards[[#This Row],[BSR B vR]]+Pitching_Model_Cards[[#This Row],[BSR C vR]]))+Pitching_Model_Cards[[#This Row],[HR vR/500]]</f>
        <v>42.649238609998463</v>
      </c>
      <c r="CN503" s="4">
        <f>((Pitching_Model_Cards[[#This Row],[BSR A]]*Pitching_Model_Cards[[#This Row],[BSR B]])/(Pitching_Model_Cards[[#This Row],[BSR B]]+Pitching_Model_Cards[[#This Row],[BSR C]]))+Pitching_Model_Cards[[#This Row],[HR/500]]</f>
        <v>42.517348033209025</v>
      </c>
      <c r="CO503" s="4">
        <f>Pitching_Model_Cards[[#This Row],[Raw BSR vL]]/Weights!$M$15</f>
        <v>48.559411245741536</v>
      </c>
      <c r="CP503" s="4">
        <f>Pitching_Model_Cards[[#This Row],[Raw BSR vR]]/Weights!$M$15</f>
        <v>48.949357817326032</v>
      </c>
      <c r="CQ503" s="4">
        <f>Pitching_Model_Cards[[#This Row],[Raw BSR]]/Weights!$M$15</f>
        <v>48.797984445926936</v>
      </c>
      <c r="CR503" s="4">
        <f>(500-Pitching_Model_Cards[[#This Row],[HP/500]]-Pitching_Model_Cards[[#This Row],[BB vL/500]]-Pitching_Model_Cards[[#This Row],[HR vL/500]]-Pitching_Model_Cards[[#This Row],[HIP vL/500]])/3</f>
        <v>102.76911535459028</v>
      </c>
      <c r="CS503" s="4">
        <f>(500-Pitching_Model_Cards[[#This Row],[HP/500]]-Pitching_Model_Cards[[#This Row],[BB vR/500]]-Pitching_Model_Cards[[#This Row],[HR vR/500]]-Pitching_Model_Cards[[#This Row],[HIP vR/500]])/3</f>
        <v>102.57425645431226</v>
      </c>
      <c r="CT503" s="4">
        <f>(500-Pitching_Model_Cards[[#This Row],[HP/500]]-Pitching_Model_Cards[[#This Row],[BB/500]]-Pitching_Model_Cards[[#This Row],[HR/500]]-Pitching_Model_Cards[[#This Row],[HIP/500]])/3</f>
        <v>102.64988623123639</v>
      </c>
      <c r="CU503" s="4">
        <f>Pitching_Model_Cards[[#This Row],[BSR vL]]/Pitching_Model_Cards[[#This Row],[IP/500 vL]]*9</f>
        <v>4.2525879463275276</v>
      </c>
      <c r="CV503" s="4">
        <f>Pitching_Model_Cards[[#This Row],[BSR vR]]/Pitching_Model_Cards[[#This Row],[IP/500 vR]]*9</f>
        <v>4.2948809534111287</v>
      </c>
      <c r="CW503" s="4">
        <f>Pitching_Model_Cards[[#This Row],[BSR]]/Pitching_Model_Cards[[#This Row],[IP/500]]*9</f>
        <v>4.2784446835528911</v>
      </c>
      <c r="CX503" s="4">
        <f>Weights!$M$7-Pitching_Model_Cards[[#This Row],[xRA/9 vL]]</f>
        <v>0.20257813367247213</v>
      </c>
      <c r="CY503" s="4">
        <f>Weights!$M$7-Pitching_Model_Cards[[#This Row],[xRA/9 vR]]</f>
        <v>0.16028512658887095</v>
      </c>
      <c r="CZ503" s="4">
        <f>Weights!$M$7-Pitching_Model_Cards[[#This Row],[xRA/9]]</f>
        <v>0.1767213964471086</v>
      </c>
      <c r="DA503" s="4">
        <f>((11.63681+0.138601*Pitching_Model_Cards[[#This Row],[ Stamina]])*((500-Pitching_Model_Cards[[#This Row],[HP/500]]-Pitching_Model_Cards[[#This Row],[BB/500]]-Pitching_Model_Cards[[#This Row],[H/500]])/500))/3</f>
        <v>3.9255911483948722</v>
      </c>
      <c r="DB503" s="4">
        <f>((5.104589+0.016909*Pitching_Model_Cards[[#This Row],[ Stamina]])*((500-Pitching_Model_Cards[[#This Row],[HP/500]]-Pitching_Model_Cards[[#This Row],[BB/500]]-Pitching_Model_Cards[[#This Row],[H/500]])/500))/3</f>
        <v>1.2354273082531109</v>
      </c>
      <c r="DC503" s="4">
        <f>(((((18-Pitching_Model_Cards[[#This Row],[SP IPG]])*Weights!$M$7)+(Pitching_Model_Cards[[#This Row],[SP IPG]]*Pitching_Model_Cards[[#This Row],[xRAA9]]))/18)+2)-1.5</f>
        <v>4.0220869367415375</v>
      </c>
      <c r="DD503" s="4">
        <f>(((((18-Pitching_Model_Cards[[#This Row],[RP IPG]])*Weights!$M$7)+(Pitching_Model_Cards[[#This Row],[RP IPG]]*Pitching_Model_Cards[[#This Row],[xRAA9]]))/18)+2)-1.5</f>
        <v>4.6615156689493569</v>
      </c>
      <c r="DE503" s="4">
        <f>Pitching_Model_Cards[[#This Row],[xRAA9]]/Pitching_Model_Cards[[#This Row],[dRPW SP]]</f>
        <v>4.3937736609511995E-2</v>
      </c>
      <c r="DF503" s="4">
        <f>Pitching_Model_Cards[[#This Row],[xRAA9 vL]]/Pitching_Model_Cards[[#This Row],[dRPW RP]]</f>
        <v>4.345756789403446E-2</v>
      </c>
      <c r="DG503" s="4">
        <f>Pitching_Model_Cards[[#This Row],[xRAA9 vR]]/Pitching_Model_Cards[[#This Row],[dRPW RP]]</f>
        <v>3.4384766237415022E-2</v>
      </c>
      <c r="DH503" s="4">
        <f>Pitching_Model_Cards[[#This Row],[xRAA9]]/Pitching_Model_Cards[[#This Row],[dRPW RP]]</f>
        <v>3.7910715955383506E-2</v>
      </c>
      <c r="DI503" s="4">
        <f>IF(Pitching_Model_Cards[[#This Row],[ Stamina]]&gt;=25,Pitching_Model_Cards[[#This Row],[WPGAA SP]]*(Pitching_Model_Cards[[#This Row],[IP/500]]/9),-999)</f>
        <v>0.50113374046938186</v>
      </c>
      <c r="DJ503" s="4">
        <f>Pitching_Model_Cards[[#This Row],[WPGAA RP vL]]*(Pitching_Model_Cards[[#This Row],[IP/500]]/9)</f>
        <v>0.49565715557876322</v>
      </c>
      <c r="DK503" s="4">
        <f>Pitching_Model_Cards[[#This Row],[WPGAA RP vR]]*(Pitching_Model_Cards[[#This Row],[IP/500]]/9)</f>
        <v>0.39217692692870115</v>
      </c>
      <c r="DL503" s="4">
        <f>Pitching_Model_Cards[[#This Row],[WPGAA RP]]*(Pitching_Model_Cards[[#This Row],[IP/500]]/9)</f>
        <v>0.43239229775164839</v>
      </c>
      <c r="DM503" s="4">
        <f>_xlfn.RANK.EQ(Pitching_Model_Cards[[#This Row],[WAA SP/500]],Pitching_Model_Cards[WAA SP/500],0)</f>
        <v>333</v>
      </c>
      <c r="DN503" s="4">
        <f>_xlfn.RANK.EQ(Pitching_Model_Cards[[#This Row],[WAA RP vL/500]],Pitching_Model_Cards[WAA RP vL/500],0)</f>
        <v>440</v>
      </c>
      <c r="DO503" s="4">
        <f>_xlfn.RANK.EQ(Pitching_Model_Cards[[#This Row],[WAA RP vR/500]],Pitching_Model_Cards[WAA RP vR/500],0)</f>
        <v>520</v>
      </c>
      <c r="DP503" s="4">
        <f>_xlfn.RANK.EQ(Pitching_Model_Cards[[#This Row],[WAA RP/500]],Pitching_Model_Cards[WAA RP/500],0)</f>
        <v>502</v>
      </c>
    </row>
    <row r="504" spans="1:120" x14ac:dyDescent="0.25">
      <c r="A504" s="4" t="s">
        <v>5504</v>
      </c>
      <c r="B504">
        <v>41</v>
      </c>
      <c r="C504">
        <v>1</v>
      </c>
      <c r="D504">
        <v>1</v>
      </c>
      <c r="E504">
        <v>11</v>
      </c>
      <c r="F504">
        <v>64</v>
      </c>
      <c r="G504">
        <v>39</v>
      </c>
      <c r="H504">
        <v>52</v>
      </c>
      <c r="I504">
        <v>54</v>
      </c>
      <c r="J504">
        <v>65</v>
      </c>
      <c r="K504">
        <v>39</v>
      </c>
      <c r="L504">
        <v>52</v>
      </c>
      <c r="M504">
        <v>55</v>
      </c>
      <c r="N504">
        <v>63</v>
      </c>
      <c r="O504">
        <v>39</v>
      </c>
      <c r="P504">
        <v>52</v>
      </c>
      <c r="Q504">
        <v>54</v>
      </c>
      <c r="R504">
        <v>44</v>
      </c>
      <c r="S504">
        <v>53</v>
      </c>
      <c r="T504" s="4">
        <f>Weights!$M$2*500</f>
        <v>2.0339400000000003</v>
      </c>
      <c r="U50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04" s="4">
        <f>Pitching_Model_Cards[[#This Row],[BB vL Rate]]*(500-Pitching_Model_Cards[[#This Row],[HP/500]])</f>
        <v>74.2367802248</v>
      </c>
      <c r="W50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04" s="4">
        <f>Pitching_Model_Cards[[#This Row],[SO vL Rate]]*(500-Pitching_Model_Cards[[#This Row],[HP/500]]-Pitching_Model_Cards[[#This Row],[BB vL/500]])</f>
        <v>98.326125134267329</v>
      </c>
      <c r="Y50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04" s="4">
        <f>Pitching_Model_Cards[[#This Row],[HR vL Rate]]*(500-Pitching_Model_Cards[[#This Row],[HP/500]]-Pitching_Model_Cards[[#This Row],[BB vL/500]])</f>
        <v>17.637222795506968</v>
      </c>
      <c r="AA504" s="4">
        <f>(500-Pitching_Model_Cards[[#This Row],[HP/500]]-Pitching_Model_Cards[[#This Row],[BB vL/500]]-Pitching_Model_Cards[[#This Row],[SO vL/500]]-Pitching_Model_Cards[[#This Row],[HR vL/500]])</f>
        <v>307.76593184542577</v>
      </c>
      <c r="AB50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4" s="4">
        <f>Pitching_Model_Cards[[#This Row],[BABIP vL]]*Pitching_Model_Cards[[#This Row],[BIP vL/500]]</f>
        <v>87.630963189177706</v>
      </c>
      <c r="AD504" s="4">
        <f>Pitching_Model_Cards[[#This Row],[HIP vL/500]]*Weights!$M$3</f>
        <v>21.328607829067721</v>
      </c>
      <c r="AE504" s="4">
        <f>Pitching_Model_Cards[[#This Row],[XBH vL/500]]*Weights!$M$4</f>
        <v>2.0464929316498237</v>
      </c>
      <c r="AF504" s="4">
        <f>Pitching_Model_Cards[[#This Row],[XBH vL/500]]-Pitching_Model_Cards[[#This Row],[3B vL/500]]</f>
        <v>19.282114897417898</v>
      </c>
      <c r="AG504" s="4">
        <f>Pitching_Model_Cards[[#This Row],[HIP vL/500]]-Pitching_Model_Cards[[#This Row],[XBH vL/500]]</f>
        <v>66.302355360109985</v>
      </c>
      <c r="AH504" s="4">
        <f>Pitching_Model_Cards[[#This Row],[HR vL/500]]+Pitching_Model_Cards[[#This Row],[HIP vL/500]]</f>
        <v>105.26818598468468</v>
      </c>
      <c r="AI504" s="4">
        <f>(500-Pitching_Model_Cards[[#This Row],[HP/500]]-Pitching_Model_Cards[[#This Row],[BB vL/500]])</f>
        <v>423.72927977520004</v>
      </c>
      <c r="AJ50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04" s="4">
        <f>Pitching_Model_Cards[[#This Row],[BB vR Rate]]*(500-Pitching_Model_Cards[[#This Row],[HP/500]])</f>
        <v>74.2367802248</v>
      </c>
      <c r="AL50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04" s="4">
        <f>Pitching_Model_Cards[[#This Row],[SO vR Rate]]*(500-Pitching_Model_Cards[[#This Row],[HP/500]]-Pitching_Model_Cards[[#This Row],[BB vR/500]])</f>
        <v>96.09756336021762</v>
      </c>
      <c r="AN50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04" s="4">
        <f>Pitching_Model_Cards[[#This Row],[HR vR Rate]]*(500-Pitching_Model_Cards[[#This Row],[HP/500]]-Pitching_Model_Cards[[#This Row],[BB vR/500]])</f>
        <v>17.637222795506968</v>
      </c>
      <c r="AP504" s="4">
        <f>(500-Pitching_Model_Cards[[#This Row],[HP/500]]-Pitching_Model_Cards[[#This Row],[BB vR/500]]-Pitching_Model_Cards[[#This Row],[SO vR/500]]-Pitching_Model_Cards[[#This Row],[HR vR/500]])</f>
        <v>309.99449361947546</v>
      </c>
      <c r="AQ50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04" s="4">
        <f>Pitching_Model_Cards[[#This Row],[BABIP vR]]*Pitching_Model_Cards[[#This Row],[BIP vR/500]]</f>
        <v>88.44359899109169</v>
      </c>
      <c r="AS504" s="4">
        <f>Pitching_Model_Cards[[#This Row],[HIP vR/500]]*Weights!$M$3</f>
        <v>21.526396255624967</v>
      </c>
      <c r="AT504" s="4">
        <f>Pitching_Model_Cards[[#This Row],[XBH vR/500]]*Weights!$M$4</f>
        <v>2.0654708518289318</v>
      </c>
      <c r="AU504" s="4">
        <f>Pitching_Model_Cards[[#This Row],[XBH vR/500]]-Pitching_Model_Cards[[#This Row],[3B vR/500]]</f>
        <v>19.460925403796036</v>
      </c>
      <c r="AV504" s="4">
        <f>Pitching_Model_Cards[[#This Row],[HIP vR/500]]-Pitching_Model_Cards[[#This Row],[XBH vR/500]]</f>
        <v>66.917202735466731</v>
      </c>
      <c r="AW504" s="4">
        <f>Pitching_Model_Cards[[#This Row],[HR vR/500]]+Pitching_Model_Cards[[#This Row],[HIP vR/500]]</f>
        <v>106.08082178659866</v>
      </c>
      <c r="AX504" s="4">
        <f>(500-Pitching_Model_Cards[[#This Row],[HP/500]]-Pitching_Model_Cards[[#This Row],[BB vR/500]])</f>
        <v>423.72927977520004</v>
      </c>
      <c r="AY50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04" s="4">
        <f>Pitching_Model_Cards[[#This Row],[BB rate]]*(500-Pitching_Model_Cards[[#This Row],[HP/500]])</f>
        <v>74.2367802248</v>
      </c>
      <c r="BA50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83018150915713</v>
      </c>
      <c r="BB504" s="4">
        <f>Pitching_Model_Cards[[#This Row],[SO rate]]*(500-Pitching_Model_Cards[[#This Row],[BB/500]]-Pitching_Model_Cards[[#This Row],[HP/500]])</f>
        <v>96.962048001703451</v>
      </c>
      <c r="BC50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504" s="4">
        <f>Pitching_Model_Cards[[#This Row],[HR rate]]*(500-Pitching_Model_Cards[[#This Row],[BB/500]]-Pitching_Model_Cards[[#This Row],[HP/500]])</f>
        <v>17.637222795506968</v>
      </c>
      <c r="BE504" s="4">
        <f>500-Pitching_Model_Cards[[#This Row],[HP/500]]-Pitching_Model_Cards[[#This Row],[BB/500]]-Pitching_Model_Cards[[#This Row],[SO/500]]-Pitching_Model_Cards[[#This Row],[HR/500]]</f>
        <v>309.13000897798963</v>
      </c>
      <c r="BF50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8414486880435</v>
      </c>
      <c r="BG504" s="4">
        <f>Pitching_Model_Cards[[#This Row],[BIP/500]]*Pitching_Model_Cards[[#This Row],[BABIP]]</f>
        <v>88.128064262775979</v>
      </c>
      <c r="BH504" s="4">
        <f>Pitching_Model_Cards[[#This Row],[HIP/500]]*Weights!$M$3</f>
        <v>21.449597870308022</v>
      </c>
      <c r="BI504" s="4">
        <f>Pitching_Model_Cards[[#This Row],[XBH/500]]*Weights!$M$4</f>
        <v>2.0581019999107557</v>
      </c>
      <c r="BJ504" s="4">
        <f>Pitching_Model_Cards[[#This Row],[XBH/500]]-Pitching_Model_Cards[[#This Row],[3B/500]]</f>
        <v>19.391495870397264</v>
      </c>
      <c r="BK504" s="4">
        <f>Pitching_Model_Cards[[#This Row],[HIP/500]]-Pitching_Model_Cards[[#This Row],[XBH/500]]</f>
        <v>66.678466392467953</v>
      </c>
      <c r="BL504" s="4">
        <f>Pitching_Model_Cards[[#This Row],[HIP/500]]+Pitching_Model_Cards[[#This Row],[HR/500]]</f>
        <v>105.76528705828295</v>
      </c>
      <c r="BM504" s="4">
        <f>(500-Pitching_Model_Cards[[#This Row],[BB/500]]-Pitching_Model_Cards[[#This Row],[HP/500]])</f>
        <v>423.72927977520004</v>
      </c>
      <c r="BN504" s="4">
        <f>Pitching_Model_Cards[[#This Row],[H vL/500]]/Pitching_Model_Cards[[#This Row],[AB vL/500]]</f>
        <v>0.24843264558100003</v>
      </c>
      <c r="BO504" s="4">
        <f>Pitching_Model_Cards[[#This Row],[H vR/500]]/Pitching_Model_Cards[[#This Row],[AB vR/500]]</f>
        <v>0.25035046396339999</v>
      </c>
      <c r="BP504" s="4">
        <f>Pitching_Model_Cards[[#This Row],[H/500]]/Pitching_Model_Cards[[#This Row],[AB/500]]</f>
        <v>0.24960580282390285</v>
      </c>
      <c r="BQ504" s="4">
        <f>(Pitching_Model_Cards[[#This Row],[HP/500]]+Pitching_Model_Cards[[#This Row],[BB vL/500]]+Pitching_Model_Cards[[#This Row],[H vL/500]])/500</f>
        <v>0.36307781241896936</v>
      </c>
      <c r="BR504" s="4">
        <f>(Pitching_Model_Cards[[#This Row],[HP/500]]+Pitching_Model_Cards[[#This Row],[BB vR/500]]+Pitching_Model_Cards[[#This Row],[H vR/500]])/500</f>
        <v>0.36470308402279733</v>
      </c>
      <c r="BS504" s="4">
        <f>(Pitching_Model_Cards[[#This Row],[HP/500]]+Pitching_Model_Cards[[#This Row],[BB/500]]+Pitching_Model_Cards[[#This Row],[H/500]])/500</f>
        <v>0.36407201456616589</v>
      </c>
      <c r="BT504" s="4">
        <f>(Pitching_Model_Cards[[#This Row],[1B vL/500]]+2*Pitching_Model_Cards[[#This Row],[2B vL/500]]+3*Pitching_Model_Cards[[#This Row],[3B vL/500]]+4*Pitching_Model_Cards[[#This Row],[HR vL/500]])/Pitching_Model_Cards[[#This Row],[AB vL/500]]</f>
        <v>0.42846922267973314</v>
      </c>
      <c r="BU504" s="4">
        <f>(Pitching_Model_Cards[[#This Row],[1B vR/500]]+2*Pitching_Model_Cards[[#This Row],[2B vR/500]]+3*Pitching_Model_Cards[[#This Row],[3B vR/500]]+4*Pitching_Model_Cards[[#This Row],[HR vR/500]])/Pitching_Model_Cards[[#This Row],[AB vR/500]]</f>
        <v>0.43089860907756833</v>
      </c>
      <c r="BV504" s="4">
        <f>(Pitching_Model_Cards[[#This Row],[1B/500]]+2*Pitching_Model_Cards[[#This Row],[2B/500]]+3*Pitching_Model_Cards[[#This Row],[3B/500]]+4*Pitching_Model_Cards[[#This Row],[HR/500]])/Pitching_Model_Cards[[#This Row],[AB/500]]</f>
        <v>0.42995531347674759</v>
      </c>
      <c r="BW504" s="4">
        <f>Pitching_Model_Cards[[#This Row],[OBP vL]]+Pitching_Model_Cards[[#This Row],[SLG vL]]</f>
        <v>0.7915470350987025</v>
      </c>
      <c r="BX504" s="4">
        <f>Pitching_Model_Cards[[#This Row],[OBP vR]]+Pitching_Model_Cards[[#This Row],[SLG vR]]</f>
        <v>0.79560169310036566</v>
      </c>
      <c r="BY504" s="4">
        <f>Pitching_Model_Cards[[#This Row],[OBP]]+Pitching_Model_Cards[[#This Row],[SLG]]</f>
        <v>0.79402732804291354</v>
      </c>
      <c r="BZ50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90186193606469</v>
      </c>
      <c r="CA50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41092409651296</v>
      </c>
      <c r="CB50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82497708594921</v>
      </c>
      <c r="CC504" s="4">
        <f>Pitching_Model_Cards[[#This Row],[HIP vL/500]]+Pitching_Model_Cards[[#This Row],[BB vL/500]]+Pitching_Model_Cards[[#This Row],[HP/500]]</f>
        <v>163.90168341397771</v>
      </c>
      <c r="CD504" s="4">
        <f>Pitching_Model_Cards[[#This Row],[HIP vR/500]]+Pitching_Model_Cards[[#This Row],[BB vR/500]]+Pitching_Model_Cards[[#This Row],[HP/500]]</f>
        <v>164.71431921589169</v>
      </c>
      <c r="CE504" s="4">
        <f>Pitching_Model_Cards[[#This Row],[HIP/500]]+Pitching_Model_Cards[[#This Row],[BB/500]]+Pitching_Model_Cards[[#This Row],[HP/500]]</f>
        <v>164.39878448757597</v>
      </c>
      <c r="CF50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20391894778561</v>
      </c>
      <c r="CG50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16394629030742</v>
      </c>
      <c r="CH50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4975387613159</v>
      </c>
      <c r="CI504" s="4">
        <f>500-Pitching_Model_Cards[[#This Row],[BB vL/500]]-Pitching_Model_Cards[[#This Row],[HP/500]]</f>
        <v>423.72927977520004</v>
      </c>
      <c r="CJ504" s="4">
        <f>500-Pitching_Model_Cards[[#This Row],[BB vR/500]]-Pitching_Model_Cards[[#This Row],[HP/500]]</f>
        <v>423.72927977520004</v>
      </c>
      <c r="CK504" s="4">
        <f>500-Pitching_Model_Cards[[#This Row],[BB/500]]-Pitching_Model_Cards[[#This Row],[HP/500]]</f>
        <v>423.72927977520004</v>
      </c>
      <c r="CL504" s="4">
        <f>((Pitching_Model_Cards[[#This Row],[BSR A vL]]*Pitching_Model_Cards[[#This Row],[BSR B vL]])/(Pitching_Model_Cards[[#This Row],[BSR B vL]]+Pitching_Model_Cards[[#This Row],[BSR C vL]]))+Pitching_Model_Cards[[#This Row],[HR vL/500]]</f>
        <v>43.78231095693387</v>
      </c>
      <c r="CM504" s="4">
        <f>((Pitching_Model_Cards[[#This Row],[BSR A vR]]*Pitching_Model_Cards[[#This Row],[BSR B vR]])/(Pitching_Model_Cards[[#This Row],[BSR B vR]]+Pitching_Model_Cards[[#This Row],[BSR C vR]]))+Pitching_Model_Cards[[#This Row],[HR vR/500]]</f>
        <v>44.075409318646336</v>
      </c>
      <c r="CN504" s="4">
        <f>((Pitching_Model_Cards[[#This Row],[BSR A]]*Pitching_Model_Cards[[#This Row],[BSR B]])/(Pitching_Model_Cards[[#This Row],[BSR B]]+Pitching_Model_Cards[[#This Row],[BSR C]]))+Pitching_Model_Cards[[#This Row],[HR/500]]</f>
        <v>43.961457686147298</v>
      </c>
      <c r="CO504" s="4">
        <f>Pitching_Model_Cards[[#This Row],[Raw BSR vL]]/Weights!$M$15</f>
        <v>50.249806912097348</v>
      </c>
      <c r="CP504" s="4">
        <f>Pitching_Model_Cards[[#This Row],[Raw BSR vR]]/Weights!$M$15</f>
        <v>50.586201582922079</v>
      </c>
      <c r="CQ504" s="4">
        <f>Pitching_Model_Cards[[#This Row],[Raw BSR]]/Weights!$M$15</f>
        <v>50.455417085593297</v>
      </c>
      <c r="CR504" s="4">
        <f>(500-Pitching_Model_Cards[[#This Row],[HP/500]]-Pitching_Model_Cards[[#This Row],[BB vL/500]]-Pitching_Model_Cards[[#This Row],[HR vL/500]]-Pitching_Model_Cards[[#This Row],[HIP vL/500]])/3</f>
        <v>106.1536979301718</v>
      </c>
      <c r="CS504" s="4">
        <f>(500-Pitching_Model_Cards[[#This Row],[HP/500]]-Pitching_Model_Cards[[#This Row],[BB vR/500]]-Pitching_Model_Cards[[#This Row],[HR vR/500]]-Pitching_Model_Cards[[#This Row],[HIP vR/500]])/3</f>
        <v>105.8828193295338</v>
      </c>
      <c r="CT504" s="4">
        <f>(500-Pitching_Model_Cards[[#This Row],[HP/500]]-Pitching_Model_Cards[[#This Row],[BB/500]]-Pitching_Model_Cards[[#This Row],[HR/500]]-Pitching_Model_Cards[[#This Row],[HIP/500]])/3</f>
        <v>105.9879975723057</v>
      </c>
      <c r="CU504" s="4">
        <f>Pitching_Model_Cards[[#This Row],[BSR vL]]/Pitching_Model_Cards[[#This Row],[IP/500 vL]]*9</f>
        <v>4.2603156651816905</v>
      </c>
      <c r="CV504" s="4">
        <f>Pitching_Model_Cards[[#This Row],[BSR vR]]/Pitching_Model_Cards[[#This Row],[IP/500 vR]]*9</f>
        <v>4.2998081948438358</v>
      </c>
      <c r="CW504" s="4">
        <f>Pitching_Model_Cards[[#This Row],[BSR]]/Pitching_Model_Cards[[#This Row],[IP/500]]*9</f>
        <v>4.2844356358421676</v>
      </c>
      <c r="CX504" s="4">
        <f>Weights!$M$7-Pitching_Model_Cards[[#This Row],[xRA/9 vL]]</f>
        <v>0.19485041481830923</v>
      </c>
      <c r="CY504" s="4">
        <f>Weights!$M$7-Pitching_Model_Cards[[#This Row],[xRA/9 vR]]</f>
        <v>0.15535788515616389</v>
      </c>
      <c r="CZ504" s="4">
        <f>Weights!$M$7-Pitching_Model_Cards[[#This Row],[xRA/9]]</f>
        <v>0.17073044415783212</v>
      </c>
      <c r="DA504" s="4">
        <f>((11.63681+0.138601*Pitching_Model_Cards[[#This Row],[ Stamina]])*((500-Pitching_Model_Cards[[#This Row],[HP/500]]-Pitching_Model_Cards[[#This Row],[BB/500]]-Pitching_Model_Cards[[#This Row],[H/500]])/500))/3</f>
        <v>3.7594481157924502</v>
      </c>
      <c r="DB504" s="4">
        <f>((5.104589+0.016909*Pitching_Model_Cards[[#This Row],[ Stamina]])*((500-Pitching_Model_Cards[[#This Row],[HP/500]]-Pitching_Model_Cards[[#This Row],[BB/500]]-Pitching_Model_Cards[[#This Row],[H/500]])/500))/3</f>
        <v>1.2397596255628471</v>
      </c>
      <c r="DC504" s="4">
        <f>(((((18-Pitching_Model_Cards[[#This Row],[SP IPG]])*Weights!$M$7)+(Pitching_Model_Cards[[#This Row],[SP IPG]]*Pitching_Model_Cards[[#This Row],[xRAA9]]))/18)+2)-1.5</f>
        <v>4.0603264423110623</v>
      </c>
      <c r="DD504" s="4">
        <f>(((((18-Pitching_Model_Cards[[#This Row],[RP IPG]])*Weights!$M$7)+(Pitching_Model_Cards[[#This Row],[RP IPG]]*Pitching_Model_Cards[[#This Row],[xRAA9]]))/18)+2)-1.5</f>
        <v>4.6600732844644552</v>
      </c>
      <c r="DE504" s="4">
        <f>Pitching_Model_Cards[[#This Row],[xRAA9]]/Pitching_Model_Cards[[#This Row],[dRPW SP]]</f>
        <v>4.2048452651175384E-2</v>
      </c>
      <c r="DF504" s="4">
        <f>Pitching_Model_Cards[[#This Row],[xRAA9 vL]]/Pitching_Model_Cards[[#This Row],[dRPW RP]]</f>
        <v>4.1812736179040973E-2</v>
      </c>
      <c r="DG504" s="4">
        <f>Pitching_Model_Cards[[#This Row],[xRAA9 vR]]/Pitching_Model_Cards[[#This Row],[dRPW RP]]</f>
        <v>3.3338077680900233E-2</v>
      </c>
      <c r="DH504" s="4">
        <f>Pitching_Model_Cards[[#This Row],[xRAA9]]/Pitching_Model_Cards[[#This Row],[dRPW RP]]</f>
        <v>3.6636858207145725E-2</v>
      </c>
      <c r="DI504" s="4">
        <f>IF(Pitching_Model_Cards[[#This Row],[ Stamina]]&gt;=25,Pitching_Model_Cards[[#This Row],[WPGAA SP]]*(Pitching_Model_Cards[[#This Row],[IP/500]]/9),-999)</f>
        <v>0.49518125527910978</v>
      </c>
      <c r="DJ504" s="4">
        <f>Pitching_Model_Cards[[#This Row],[WPGAA RP vL]]*(Pitching_Model_Cards[[#This Row],[IP/500]]/9)</f>
        <v>0.49240535340396152</v>
      </c>
      <c r="DK504" s="4">
        <f>Pitching_Model_Cards[[#This Row],[WPGAA RP vR]]*(Pitching_Model_Cards[[#This Row],[IP/500]]/9)</f>
        <v>0.3926040107009548</v>
      </c>
      <c r="DL504" s="4">
        <f>Pitching_Model_Cards[[#This Row],[WPGAA RP]]*(Pitching_Model_Cards[[#This Row],[IP/500]]/9)</f>
        <v>0.43145191541287442</v>
      </c>
      <c r="DM504" s="4">
        <f>_xlfn.RANK.EQ(Pitching_Model_Cards[[#This Row],[WAA SP/500]],Pitching_Model_Cards[WAA SP/500],0)</f>
        <v>334</v>
      </c>
      <c r="DN504" s="4">
        <f>_xlfn.RANK.EQ(Pitching_Model_Cards[[#This Row],[WAA RP vL/500]],Pitching_Model_Cards[WAA RP vL/500],0)</f>
        <v>441</v>
      </c>
      <c r="DO504" s="4">
        <f>_xlfn.RANK.EQ(Pitching_Model_Cards[[#This Row],[WAA RP vR/500]],Pitching_Model_Cards[WAA RP vR/500],0)</f>
        <v>519</v>
      </c>
      <c r="DP504" s="4">
        <f>_xlfn.RANK.EQ(Pitching_Model_Cards[[#This Row],[WAA RP/500]],Pitching_Model_Cards[WAA RP/500],0)</f>
        <v>503</v>
      </c>
    </row>
    <row r="505" spans="1:120" x14ac:dyDescent="0.25">
      <c r="A505" s="4" t="s">
        <v>3085</v>
      </c>
      <c r="B505">
        <v>45</v>
      </c>
      <c r="C505">
        <v>1</v>
      </c>
      <c r="D505">
        <v>1</v>
      </c>
      <c r="E505">
        <v>11</v>
      </c>
      <c r="F505">
        <v>60</v>
      </c>
      <c r="G505">
        <v>44</v>
      </c>
      <c r="H505">
        <v>43</v>
      </c>
      <c r="I505">
        <v>73</v>
      </c>
      <c r="J505">
        <v>56</v>
      </c>
      <c r="K505">
        <v>43</v>
      </c>
      <c r="L505">
        <v>39</v>
      </c>
      <c r="M505">
        <v>69</v>
      </c>
      <c r="N505">
        <v>64</v>
      </c>
      <c r="O505">
        <v>44</v>
      </c>
      <c r="P505">
        <v>45</v>
      </c>
      <c r="Q505">
        <v>77</v>
      </c>
      <c r="R505">
        <v>66</v>
      </c>
      <c r="S505">
        <v>53</v>
      </c>
      <c r="T505" s="4">
        <f>Weights!$M$2*500</f>
        <v>2.0339400000000003</v>
      </c>
      <c r="U50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5" s="4">
        <f>Pitching_Model_Cards[[#This Row],[BB vL Rate]]*(500-Pitching_Model_Cards[[#This Row],[HP/500]])</f>
        <v>68.101838365600003</v>
      </c>
      <c r="W50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05" s="4">
        <f>Pitching_Model_Cards[[#This Row],[SO vL Rate]]*(500-Pitching_Model_Cards[[#This Row],[HP/500]]-Pitching_Model_Cards[[#This Row],[BB vL/500]])</f>
        <v>89.576009219041708</v>
      </c>
      <c r="Y505" s="4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05" s="4">
        <f>Pitching_Model_Cards[[#This Row],[HR vL Rate]]*(500-Pitching_Model_Cards[[#This Row],[HP/500]]-Pitching_Model_Cards[[#This Row],[BB vL/500]])</f>
        <v>21.662276680088809</v>
      </c>
      <c r="AA505" s="4">
        <f>(500-Pitching_Model_Cards[[#This Row],[HP/500]]-Pitching_Model_Cards[[#This Row],[BB vL/500]]-Pitching_Model_Cards[[#This Row],[SO vL/500]]-Pitching_Model_Cards[[#This Row],[HR vL/500]])</f>
        <v>318.62593573526954</v>
      </c>
      <c r="AB50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05" s="4">
        <f>Pitching_Model_Cards[[#This Row],[BABIP vL]]*Pitching_Model_Cards[[#This Row],[BIP vL/500]]</f>
        <v>88.16045084562387</v>
      </c>
      <c r="AD505" s="4">
        <f>Pitching_Model_Cards[[#This Row],[HIP vL/500]]*Weights!$M$3</f>
        <v>21.457480480510483</v>
      </c>
      <c r="AE505" s="4">
        <f>Pitching_Model_Cards[[#This Row],[XBH vL/500]]*Weights!$M$4</f>
        <v>2.0588583411680741</v>
      </c>
      <c r="AF505" s="4">
        <f>Pitching_Model_Cards[[#This Row],[XBH vL/500]]-Pitching_Model_Cards[[#This Row],[3B vL/500]]</f>
        <v>19.398622139342407</v>
      </c>
      <c r="AG505" s="4">
        <f>Pitching_Model_Cards[[#This Row],[HIP vL/500]]-Pitching_Model_Cards[[#This Row],[XBH vL/500]]</f>
        <v>66.702970365113387</v>
      </c>
      <c r="AH505" s="4">
        <f>Pitching_Model_Cards[[#This Row],[HR vL/500]]+Pitching_Model_Cards[[#This Row],[HIP vL/500]]</f>
        <v>109.82272752571268</v>
      </c>
      <c r="AI505" s="4">
        <f>(500-Pitching_Model_Cards[[#This Row],[HP/500]]-Pitching_Model_Cards[[#This Row],[BB vL/500]])</f>
        <v>429.8642216344</v>
      </c>
      <c r="AJ50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05" s="4">
        <f>Pitching_Model_Cards[[#This Row],[BB vR Rate]]*(500-Pitching_Model_Cards[[#This Row],[HP/500]])</f>
        <v>66.5681029008</v>
      </c>
      <c r="AL50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05" s="4">
        <f>Pitching_Model_Cards[[#This Row],[SO vR Rate]]*(500-Pitching_Model_Cards[[#This Row],[HP/500]]-Pitching_Model_Cards[[#This Row],[BB vR/500]])</f>
        <v>98.971189898311351</v>
      </c>
      <c r="AN50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05" s="4">
        <f>Pitching_Model_Cards[[#This Row],[HR vR Rate]]*(500-Pitching_Model_Cards[[#This Row],[HP/500]]-Pitching_Model_Cards[[#This Row],[BB vR/500]])</f>
        <v>19.850820135715399</v>
      </c>
      <c r="AP505" s="4">
        <f>(500-Pitching_Model_Cards[[#This Row],[HP/500]]-Pitching_Model_Cards[[#This Row],[BB vR/500]]-Pitching_Model_Cards[[#This Row],[SO vR/500]]-Pitching_Model_Cards[[#This Row],[HR vR/500]])</f>
        <v>312.57594706517324</v>
      </c>
      <c r="AQ50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05" s="4">
        <f>Pitching_Model_Cards[[#This Row],[BABIP vR]]*Pitching_Model_Cards[[#This Row],[BIP vR/500]]</f>
        <v>85.049883452777735</v>
      </c>
      <c r="AS505" s="4">
        <f>Pitching_Model_Cards[[#This Row],[HIP vR/500]]*Weights!$M$3</f>
        <v>20.700395659878335</v>
      </c>
      <c r="AT505" s="4">
        <f>Pitching_Model_Cards[[#This Row],[XBH vR/500]]*Weights!$M$4</f>
        <v>1.986215590806679</v>
      </c>
      <c r="AU505" s="4">
        <f>Pitching_Model_Cards[[#This Row],[XBH vR/500]]-Pitching_Model_Cards[[#This Row],[3B vR/500]]</f>
        <v>18.714180069071656</v>
      </c>
      <c r="AV505" s="4">
        <f>Pitching_Model_Cards[[#This Row],[HIP vR/500]]-Pitching_Model_Cards[[#This Row],[XBH vR/500]]</f>
        <v>64.349487792899396</v>
      </c>
      <c r="AW505" s="4">
        <f>Pitching_Model_Cards[[#This Row],[HR vR/500]]+Pitching_Model_Cards[[#This Row],[HIP vR/500]]</f>
        <v>104.90070358849313</v>
      </c>
      <c r="AX505" s="4">
        <f>(500-Pitching_Model_Cards[[#This Row],[HP/500]]-Pitching_Model_Cards[[#This Row],[BB vR/500]])</f>
        <v>431.39795709920003</v>
      </c>
      <c r="AY50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505" s="4">
        <f>Pitching_Model_Cards[[#This Row],[BB rate]]*(500-Pitching_Model_Cards[[#This Row],[HP/500]])</f>
        <v>67.16305645733182</v>
      </c>
      <c r="BA50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897396337152</v>
      </c>
      <c r="BB505" s="4">
        <f>Pitching_Model_Cards[[#This Row],[SO rate]]*(500-Pitching_Model_Cards[[#This Row],[BB/500]]-Pitching_Model_Cards[[#This Row],[HP/500]])</f>
        <v>95.319030544189474</v>
      </c>
      <c r="BC50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13453934553694E-2</v>
      </c>
      <c r="BD505" s="4">
        <f>Pitching_Model_Cards[[#This Row],[HR rate]]*(500-Pitching_Model_Cards[[#This Row],[BB/500]]-Pitching_Model_Cards[[#This Row],[HP/500]])</f>
        <v>20.555099264400472</v>
      </c>
      <c r="BE505" s="4">
        <f>500-Pitching_Model_Cards[[#This Row],[HP/500]]-Pitching_Model_Cards[[#This Row],[BB/500]]-Pitching_Model_Cards[[#This Row],[SO/500]]-Pitching_Model_Cards[[#This Row],[HR/500]]</f>
        <v>314.92887373407825</v>
      </c>
      <c r="BF50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87634104956582</v>
      </c>
      <c r="BG505" s="4">
        <f>Pitching_Model_Cards[[#This Row],[BIP/500]]*Pitching_Model_Cards[[#This Row],[BABIP]]</f>
        <v>86.25156762915006</v>
      </c>
      <c r="BH505" s="4">
        <f>Pitching_Model_Cards[[#This Row],[HIP/500]]*Weights!$M$3</f>
        <v>20.992875048435447</v>
      </c>
      <c r="BI505" s="4">
        <f>Pitching_Model_Cards[[#This Row],[XBH/500]]*Weights!$M$4</f>
        <v>2.014279166551161</v>
      </c>
      <c r="BJ505" s="4">
        <f>Pitching_Model_Cards[[#This Row],[XBH/500]]-Pitching_Model_Cards[[#This Row],[3B/500]]</f>
        <v>18.978595881884285</v>
      </c>
      <c r="BK505" s="4">
        <f>Pitching_Model_Cards[[#This Row],[HIP/500]]-Pitching_Model_Cards[[#This Row],[XBH/500]]</f>
        <v>65.258692580714609</v>
      </c>
      <c r="BL505" s="4">
        <f>Pitching_Model_Cards[[#This Row],[HIP/500]]+Pitching_Model_Cards[[#This Row],[HR/500]]</f>
        <v>106.80666689355053</v>
      </c>
      <c r="BM505" s="4">
        <f>(500-Pitching_Model_Cards[[#This Row],[BB/500]]-Pitching_Model_Cards[[#This Row],[HP/500]])</f>
        <v>430.80300354266819</v>
      </c>
      <c r="BN505" s="4">
        <f>Pitching_Model_Cards[[#This Row],[H vL/500]]/Pitching_Model_Cards[[#This Row],[AB vL/500]]</f>
        <v>0.25548236396170004</v>
      </c>
      <c r="BO505" s="4">
        <f>Pitching_Model_Cards[[#This Row],[H vR/500]]/Pitching_Model_Cards[[#This Row],[AB vR/500]]</f>
        <v>0.2431645812462</v>
      </c>
      <c r="BP505" s="4">
        <f>Pitching_Model_Cards[[#This Row],[H/500]]/Pitching_Model_Cards[[#This Row],[AB/500]]</f>
        <v>0.24792461058821758</v>
      </c>
      <c r="BQ505" s="4">
        <f>(Pitching_Model_Cards[[#This Row],[HP/500]]+Pitching_Model_Cards[[#This Row],[BB vL/500]]+Pitching_Model_Cards[[#This Row],[H vL/500]])/500</f>
        <v>0.35991701178262536</v>
      </c>
      <c r="BR505" s="4">
        <f>(Pitching_Model_Cards[[#This Row],[HP/500]]+Pitching_Model_Cards[[#This Row],[BB vR/500]]+Pitching_Model_Cards[[#This Row],[H vR/500]])/500</f>
        <v>0.34700549297858629</v>
      </c>
      <c r="BS505" s="4">
        <f>(Pitching_Model_Cards[[#This Row],[HP/500]]+Pitching_Model_Cards[[#This Row],[BB/500]]+Pitching_Model_Cards[[#This Row],[H/500]])/500</f>
        <v>0.35200732670176466</v>
      </c>
      <c r="BT505" s="4">
        <f>(Pitching_Model_Cards[[#This Row],[1B vL/500]]+2*Pitching_Model_Cards[[#This Row],[2B vL/500]]+3*Pitching_Model_Cards[[#This Row],[3B vL/500]]+4*Pitching_Model_Cards[[#This Row],[HR vL/500]])/Pitching_Model_Cards[[#This Row],[AB vL/500]]</f>
        <v>0.46136869831500904</v>
      </c>
      <c r="BU505" s="4">
        <f>(Pitching_Model_Cards[[#This Row],[1B vR/500]]+2*Pitching_Model_Cards[[#This Row],[2B vR/500]]+3*Pitching_Model_Cards[[#This Row],[3B vR/500]]+4*Pitching_Model_Cards[[#This Row],[HR vR/500]])/Pitching_Model_Cards[[#This Row],[AB vR/500]]</f>
        <v>0.43379847346678913</v>
      </c>
      <c r="BV505" s="4">
        <f>(Pitching_Model_Cards[[#This Row],[1B/500]]+2*Pitching_Model_Cards[[#This Row],[2B/500]]+3*Pitching_Model_Cards[[#This Row],[3B/500]]+4*Pitching_Model_Cards[[#This Row],[HR/500]])/Pitching_Model_Cards[[#This Row],[AB/500]]</f>
        <v>0.44447025050226657</v>
      </c>
      <c r="BW505" s="4">
        <f>Pitching_Model_Cards[[#This Row],[OBP vL]]+Pitching_Model_Cards[[#This Row],[SLG vL]]</f>
        <v>0.8212857100976344</v>
      </c>
      <c r="BX505" s="4">
        <f>Pitching_Model_Cards[[#This Row],[OBP vR]]+Pitching_Model_Cards[[#This Row],[SLG vR]]</f>
        <v>0.78080396644537542</v>
      </c>
      <c r="BY505" s="4">
        <f>Pitching_Model_Cards[[#This Row],[OBP]]+Pitching_Model_Cards[[#This Row],[SLG]]</f>
        <v>0.79647757720403123</v>
      </c>
      <c r="BZ50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20917416990976</v>
      </c>
      <c r="CA50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7600638245666</v>
      </c>
      <c r="CB50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18810058724818</v>
      </c>
      <c r="CC505" s="4">
        <f>Pitching_Model_Cards[[#This Row],[HIP vL/500]]+Pitching_Model_Cards[[#This Row],[BB vL/500]]+Pitching_Model_Cards[[#This Row],[HP/500]]</f>
        <v>158.29622921122387</v>
      </c>
      <c r="CD505" s="4">
        <f>Pitching_Model_Cards[[#This Row],[HIP vR/500]]+Pitching_Model_Cards[[#This Row],[BB vR/500]]+Pitching_Model_Cards[[#This Row],[HP/500]]</f>
        <v>153.65192635357775</v>
      </c>
      <c r="CE505" s="4">
        <f>Pitching_Model_Cards[[#This Row],[HIP/500]]+Pitching_Model_Cards[[#This Row],[BB/500]]+Pitching_Model_Cards[[#This Row],[HP/500]]</f>
        <v>155.44856408648187</v>
      </c>
      <c r="CF50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04908435376001</v>
      </c>
      <c r="CG50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57806673778524</v>
      </c>
      <c r="CH50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14472679954045</v>
      </c>
      <c r="CI505" s="4">
        <f>500-Pitching_Model_Cards[[#This Row],[BB vL/500]]-Pitching_Model_Cards[[#This Row],[HP/500]]</f>
        <v>429.86422163440005</v>
      </c>
      <c r="CJ505" s="4">
        <f>500-Pitching_Model_Cards[[#This Row],[BB vR/500]]-Pitching_Model_Cards[[#This Row],[HP/500]]</f>
        <v>431.39795709920003</v>
      </c>
      <c r="CK505" s="4">
        <f>500-Pitching_Model_Cards[[#This Row],[BB/500]]-Pitching_Model_Cards[[#This Row],[HP/500]]</f>
        <v>430.80300354266819</v>
      </c>
      <c r="CL505" s="4">
        <f>((Pitching_Model_Cards[[#This Row],[BSR A vL]]*Pitching_Model_Cards[[#This Row],[BSR B vL]])/(Pitching_Model_Cards[[#This Row],[BSR B vL]]+Pitching_Model_Cards[[#This Row],[BSR C vL]]))+Pitching_Model_Cards[[#This Row],[HR vL/500]]</f>
        <v>46.996431081787222</v>
      </c>
      <c r="CM505" s="4">
        <f>((Pitching_Model_Cards[[#This Row],[BSR A vR]]*Pitching_Model_Cards[[#This Row],[BSR B vR]])/(Pitching_Model_Cards[[#This Row],[BSR B vR]]+Pitching_Model_Cards[[#This Row],[BSR C vR]]))+Pitching_Model_Cards[[#This Row],[HR vR/500]]</f>
        <v>43.546118525780678</v>
      </c>
      <c r="CN505" s="4">
        <f>((Pitching_Model_Cards[[#This Row],[BSR A]]*Pitching_Model_Cards[[#This Row],[BSR B]])/(Pitching_Model_Cards[[#This Row],[BSR B]]+Pitching_Model_Cards[[#This Row],[BSR C]]))+Pitching_Model_Cards[[#This Row],[HR/500]]</f>
        <v>44.878899812028926</v>
      </c>
      <c r="CO505" s="4">
        <f>Pitching_Model_Cards[[#This Row],[Raw BSR vL]]/Weights!$M$15</f>
        <v>53.938714878262822</v>
      </c>
      <c r="CP505" s="4">
        <f>Pitching_Model_Cards[[#This Row],[Raw BSR vR]]/Weights!$M$15</f>
        <v>49.978724280775737</v>
      </c>
      <c r="CQ505" s="4">
        <f>Pitching_Model_Cards[[#This Row],[Raw BSR]]/Weights!$M$15</f>
        <v>51.50838319612874</v>
      </c>
      <c r="CR505" s="4">
        <f>(500-Pitching_Model_Cards[[#This Row],[HP/500]]-Pitching_Model_Cards[[#This Row],[BB vL/500]]-Pitching_Model_Cards[[#This Row],[HR vL/500]]-Pitching_Model_Cards[[#This Row],[HIP vL/500]])/3</f>
        <v>106.68049803622911</v>
      </c>
      <c r="CS505" s="4">
        <f>(500-Pitching_Model_Cards[[#This Row],[HP/500]]-Pitching_Model_Cards[[#This Row],[BB vR/500]]-Pitching_Model_Cards[[#This Row],[HR vR/500]]-Pitching_Model_Cards[[#This Row],[HIP vR/500]])/3</f>
        <v>108.83241783690228</v>
      </c>
      <c r="CT505" s="4">
        <f>(500-Pitching_Model_Cards[[#This Row],[HP/500]]-Pitching_Model_Cards[[#This Row],[BB/500]]-Pitching_Model_Cards[[#This Row],[HR/500]]-Pitching_Model_Cards[[#This Row],[HIP/500]])/3</f>
        <v>107.99877888303922</v>
      </c>
      <c r="CU505" s="4">
        <f>Pitching_Model_Cards[[#This Row],[BSR vL]]/Pitching_Model_Cards[[#This Row],[IP/500 vL]]*9</f>
        <v>4.5504890100860349</v>
      </c>
      <c r="CV505" s="4">
        <f>Pitching_Model_Cards[[#This Row],[BSR vR]]/Pitching_Model_Cards[[#This Row],[IP/500 vR]]*9</f>
        <v>4.1330379997720046</v>
      </c>
      <c r="CW505" s="4">
        <f>Pitching_Model_Cards[[#This Row],[BSR]]/Pitching_Model_Cards[[#This Row],[IP/500]]*9</f>
        <v>4.2924137991152911</v>
      </c>
      <c r="CX505" s="4">
        <f>Weights!$M$7-Pitching_Model_Cards[[#This Row],[xRA/9 vL]]</f>
        <v>-9.5322930086035207E-2</v>
      </c>
      <c r="CY505" s="4">
        <f>Weights!$M$7-Pitching_Model_Cards[[#This Row],[xRA/9 vR]]</f>
        <v>0.32212808022799511</v>
      </c>
      <c r="CZ505" s="4">
        <f>Weights!$M$7-Pitching_Model_Cards[[#This Row],[xRA/9]]</f>
        <v>0.16275228088470861</v>
      </c>
      <c r="DA505" s="4">
        <f>((11.63681+0.138601*Pitching_Model_Cards[[#This Row],[ Stamina]])*((500-Pitching_Model_Cards[[#This Row],[HP/500]]-Pitching_Model_Cards[[#This Row],[BB/500]]-Pitching_Model_Cards[[#This Row],[H/500]])/500))/3</f>
        <v>4.4893960554476715</v>
      </c>
      <c r="DB505" s="4">
        <f>((5.104589+0.016909*Pitching_Model_Cards[[#This Row],[ Stamina]])*((500-Pitching_Model_Cards[[#This Row],[HP/500]]-Pitching_Model_Cards[[#This Row],[BB/500]]-Pitching_Model_Cards[[#This Row],[H/500]])/500))/3</f>
        <v>1.3436307358811854</v>
      </c>
      <c r="DC505" s="4">
        <f>(((((18-Pitching_Model_Cards[[#This Row],[SP IPG]])*Weights!$M$7)+(Pitching_Model_Cards[[#This Row],[SP IPG]]*Pitching_Model_Cards[[#This Row],[xRAA9]]))/18)+2)-1.5</f>
        <v>3.8845913256612583</v>
      </c>
      <c r="DD505" s="4">
        <f>(((((18-Pitching_Model_Cards[[#This Row],[RP IPG]])*Weights!$M$7)+(Pitching_Model_Cards[[#This Row],[RP IPG]]*Pitching_Model_Cards[[#This Row],[xRAA9]]))/18)+2)-1.5</f>
        <v>4.6347539071326755</v>
      </c>
      <c r="DE505" s="4">
        <f>Pitching_Model_Cards[[#This Row],[xRAA9]]/Pitching_Model_Cards[[#This Row],[dRPW SP]]</f>
        <v>4.1896886246329645E-2</v>
      </c>
      <c r="DF505" s="4">
        <f>Pitching_Model_Cards[[#This Row],[xRAA9 vL]]/Pitching_Model_Cards[[#This Row],[dRPW RP]]</f>
        <v>-2.0566988452037884E-2</v>
      </c>
      <c r="DG505" s="4">
        <f>Pitching_Model_Cards[[#This Row],[xRAA9 vR]]/Pitching_Model_Cards[[#This Row],[dRPW RP]]</f>
        <v>6.9502736646330804E-2</v>
      </c>
      <c r="DH505" s="4">
        <f>Pitching_Model_Cards[[#This Row],[xRAA9]]/Pitching_Model_Cards[[#This Row],[dRPW RP]]</f>
        <v>3.5115625154172748E-2</v>
      </c>
      <c r="DI505" s="4">
        <f>IF(Pitching_Model_Cards[[#This Row],[ Stamina]]&gt;=25,Pitching_Model_Cards[[#This Row],[WPGAA SP]]*(Pitching_Model_Cards[[#This Row],[IP/500]]/9),-999)</f>
        <v>0.502756950400578</v>
      </c>
      <c r="DJ505" s="4">
        <f>Pitching_Model_Cards[[#This Row],[WPGAA RP vL]]*(Pitching_Model_Cards[[#This Row],[IP/500]]/9)</f>
        <v>-0.24680107090240672</v>
      </c>
      <c r="DK505" s="4">
        <f>Pitching_Model_Cards[[#This Row],[WPGAA RP vR]]*(Pitching_Model_Cards[[#This Row],[IP/500]]/9)</f>
        <v>0.83402340964813193</v>
      </c>
      <c r="DL505" s="4">
        <f>Pitching_Model_Cards[[#This Row],[WPGAA RP]]*(Pitching_Model_Cards[[#This Row],[IP/500]]/9)</f>
        <v>0.4213827373739103</v>
      </c>
      <c r="DM505" s="4">
        <f>_xlfn.RANK.EQ(Pitching_Model_Cards[[#This Row],[WAA SP/500]],Pitching_Model_Cards[WAA SP/500],0)</f>
        <v>332</v>
      </c>
      <c r="DN505" s="4">
        <f>_xlfn.RANK.EQ(Pitching_Model_Cards[[#This Row],[WAA RP vL/500]],Pitching_Model_Cards[WAA RP vL/500],0)</f>
        <v>518</v>
      </c>
      <c r="DO505" s="4">
        <f>_xlfn.RANK.EQ(Pitching_Model_Cards[[#This Row],[WAA RP vR/500]],Pitching_Model_Cards[WAA RP vR/500],0)</f>
        <v>469</v>
      </c>
      <c r="DP505" s="4">
        <f>_xlfn.RANK.EQ(Pitching_Model_Cards[[#This Row],[WAA RP/500]],Pitching_Model_Cards[WAA RP/500],0)</f>
        <v>504</v>
      </c>
    </row>
    <row r="506" spans="1:120" x14ac:dyDescent="0.25">
      <c r="A506" s="4" t="s">
        <v>6591</v>
      </c>
      <c r="B506">
        <v>48</v>
      </c>
      <c r="C506">
        <v>2</v>
      </c>
      <c r="D506">
        <v>2</v>
      </c>
      <c r="E506">
        <v>11</v>
      </c>
      <c r="F506">
        <v>60</v>
      </c>
      <c r="G506">
        <v>48</v>
      </c>
      <c r="H506">
        <v>66</v>
      </c>
      <c r="I506">
        <v>43</v>
      </c>
      <c r="J506">
        <v>59</v>
      </c>
      <c r="K506">
        <v>48</v>
      </c>
      <c r="L506">
        <v>65</v>
      </c>
      <c r="M506">
        <v>43</v>
      </c>
      <c r="N506">
        <v>60</v>
      </c>
      <c r="O506">
        <v>48</v>
      </c>
      <c r="P506">
        <v>66</v>
      </c>
      <c r="Q506">
        <v>44</v>
      </c>
      <c r="R506">
        <v>57</v>
      </c>
      <c r="S506">
        <v>64</v>
      </c>
      <c r="T506" s="4">
        <f>Weights!$M$2*500</f>
        <v>2.0339400000000003</v>
      </c>
      <c r="U50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06" s="4">
        <f>Pitching_Model_Cards[[#This Row],[BB vL Rate]]*(500-Pitching_Model_Cards[[#This Row],[HP/500]])</f>
        <v>60.433161041600002</v>
      </c>
      <c r="W50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06" s="4">
        <f>Pitching_Model_Cards[[#This Row],[SO vL Rate]]*(500-Pitching_Model_Cards[[#This Row],[HP/500]]-Pitching_Model_Cards[[#This Row],[BB vL/500]])</f>
        <v>94.625765097211925</v>
      </c>
      <c r="Y50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506" s="4">
        <f>Pitching_Model_Cards[[#This Row],[HR vL Rate]]*(500-Pitching_Model_Cards[[#This Row],[HP/500]]-Pitching_Model_Cards[[#This Row],[BB vL/500]])</f>
        <v>16.099285536913701</v>
      </c>
      <c r="AA506" s="4">
        <f>(500-Pitching_Model_Cards[[#This Row],[HP/500]]-Pitching_Model_Cards[[#This Row],[BB vL/500]]-Pitching_Model_Cards[[#This Row],[SO vL/500]]-Pitching_Model_Cards[[#This Row],[HR vL/500]])</f>
        <v>326.8078483242744</v>
      </c>
      <c r="AB50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06" s="4">
        <f>Pitching_Model_Cards[[#This Row],[BABIP vL]]*Pitching_Model_Cards[[#This Row],[BIP vL/500]]</f>
        <v>104.30775116143117</v>
      </c>
      <c r="AD506" s="4">
        <f>Pitching_Model_Cards[[#This Row],[HIP vL/500]]*Weights!$M$3</f>
        <v>25.387591749406909</v>
      </c>
      <c r="AE506" s="4">
        <f>Pitching_Model_Cards[[#This Row],[XBH vL/500]]*Weights!$M$4</f>
        <v>2.43595491478656</v>
      </c>
      <c r="AF506" s="4">
        <f>Pitching_Model_Cards[[#This Row],[XBH vL/500]]-Pitching_Model_Cards[[#This Row],[3B vL/500]]</f>
        <v>22.951636834620349</v>
      </c>
      <c r="AG506" s="4">
        <f>Pitching_Model_Cards[[#This Row],[HIP vL/500]]-Pitching_Model_Cards[[#This Row],[XBH vL/500]]</f>
        <v>78.920159412024262</v>
      </c>
      <c r="AH506" s="4">
        <f>Pitching_Model_Cards[[#This Row],[HR vL/500]]+Pitching_Model_Cards[[#This Row],[HIP vL/500]]</f>
        <v>120.40703669834487</v>
      </c>
      <c r="AI506" s="4">
        <f>(500-Pitching_Model_Cards[[#This Row],[HP/500]]-Pitching_Model_Cards[[#This Row],[BB vL/500]])</f>
        <v>437.53289895840004</v>
      </c>
      <c r="AJ50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06" s="4">
        <f>Pitching_Model_Cards[[#This Row],[BB vR Rate]]*(500-Pitching_Model_Cards[[#This Row],[HP/500]])</f>
        <v>60.433161041600002</v>
      </c>
      <c r="AL50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06" s="4">
        <f>Pitching_Model_Cards[[#This Row],[SO vR Rate]]*(500-Pitching_Model_Cards[[#This Row],[HP/500]]-Pitching_Model_Cards[[#This Row],[BB vR/500]])</f>
        <v>95.776345361602836</v>
      </c>
      <c r="AN50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506" s="4">
        <f>Pitching_Model_Cards[[#This Row],[HR vR Rate]]*(500-Pitching_Model_Cards[[#This Row],[HP/500]]-Pitching_Model_Cards[[#This Row],[BB vR/500]])</f>
        <v>15.93678581824055</v>
      </c>
      <c r="AP506" s="4">
        <f>(500-Pitching_Model_Cards[[#This Row],[HP/500]]-Pitching_Model_Cards[[#This Row],[BB vR/500]]-Pitching_Model_Cards[[#This Row],[SO vR/500]]-Pitching_Model_Cards[[#This Row],[HR vR/500]])</f>
        <v>325.81976777855664</v>
      </c>
      <c r="AQ50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06" s="4">
        <f>Pitching_Model_Cards[[#This Row],[BABIP vR]]*Pitching_Model_Cards[[#This Row],[BIP vR/500]]</f>
        <v>102.52309976873619</v>
      </c>
      <c r="AS506" s="4">
        <f>Pitching_Model_Cards[[#This Row],[HIP vR/500]]*Weights!$M$3</f>
        <v>24.953223253602314</v>
      </c>
      <c r="AT506" s="4">
        <f>Pitching_Model_Cards[[#This Row],[XBH vR/500]]*Weights!$M$4</f>
        <v>2.3942769926493268</v>
      </c>
      <c r="AU506" s="4">
        <f>Pitching_Model_Cards[[#This Row],[XBH vR/500]]-Pitching_Model_Cards[[#This Row],[3B vR/500]]</f>
        <v>22.558946260952986</v>
      </c>
      <c r="AV506" s="4">
        <f>Pitching_Model_Cards[[#This Row],[HIP vR/500]]-Pitching_Model_Cards[[#This Row],[XBH vR/500]]</f>
        <v>77.56987651513387</v>
      </c>
      <c r="AW506" s="4">
        <f>Pitching_Model_Cards[[#This Row],[HR vR/500]]+Pitching_Model_Cards[[#This Row],[HIP vR/500]]</f>
        <v>118.45988558697674</v>
      </c>
      <c r="AX506" s="4">
        <f>(500-Pitching_Model_Cards[[#This Row],[HP/500]]-Pitching_Model_Cards[[#This Row],[BB vR/500]])</f>
        <v>437.53289895840004</v>
      </c>
      <c r="AY50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06" s="4">
        <f>Pitching_Model_Cards[[#This Row],[BB rate]]*(500-Pitching_Model_Cards[[#This Row],[HP/500]])</f>
        <v>60.433161041600002</v>
      </c>
      <c r="BA50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7028784248608</v>
      </c>
      <c r="BB506" s="4">
        <f>Pitching_Model_Cards[[#This Row],[SO rate]]*(500-Pitching_Model_Cards[[#This Row],[BB/500]]-Pitching_Model_Cards[[#This Row],[HP/500]])</f>
        <v>95.412925216415672</v>
      </c>
      <c r="BC50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1509714150149E-2</v>
      </c>
      <c r="BD506" s="4">
        <f>Pitching_Model_Cards[[#This Row],[HR rate]]*(500-Pitching_Model_Cards[[#This Row],[BB/500]]-Pitching_Model_Cards[[#This Row],[HP/500]])</f>
        <v>15.988112677548651</v>
      </c>
      <c r="BE506" s="4">
        <f>500-Pitching_Model_Cards[[#This Row],[HP/500]]-Pitching_Model_Cards[[#This Row],[BB/500]]-Pitching_Model_Cards[[#This Row],[SO/500]]-Pitching_Model_Cards[[#This Row],[HR/500]]</f>
        <v>326.13186106443572</v>
      </c>
      <c r="BF50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08636229391529</v>
      </c>
      <c r="BG506" s="4">
        <f>Pitching_Model_Cards[[#This Row],[BIP/500]]*Pitching_Model_Cards[[#This Row],[BABIP]]</f>
        <v>103.08583359200207</v>
      </c>
      <c r="BH506" s="4">
        <f>Pitching_Model_Cards[[#This Row],[HIP/500]]*Weights!$M$3</f>
        <v>25.090187730446868</v>
      </c>
      <c r="BI506" s="4">
        <f>Pitching_Model_Cards[[#This Row],[XBH/500]]*Weights!$M$4</f>
        <v>2.4074188177508926</v>
      </c>
      <c r="BJ506" s="4">
        <f>Pitching_Model_Cards[[#This Row],[XBH/500]]-Pitching_Model_Cards[[#This Row],[3B/500]]</f>
        <v>22.682768912695977</v>
      </c>
      <c r="BK506" s="4">
        <f>Pitching_Model_Cards[[#This Row],[HIP/500]]-Pitching_Model_Cards[[#This Row],[XBH/500]]</f>
        <v>77.995645861555204</v>
      </c>
      <c r="BL506" s="4">
        <f>Pitching_Model_Cards[[#This Row],[HIP/500]]+Pitching_Model_Cards[[#This Row],[HR/500]]</f>
        <v>119.07394626955073</v>
      </c>
      <c r="BM506" s="4">
        <f>(500-Pitching_Model_Cards[[#This Row],[BB/500]]-Pitching_Model_Cards[[#This Row],[HP/500]])</f>
        <v>437.53289895840004</v>
      </c>
      <c r="BN506" s="4">
        <f>Pitching_Model_Cards[[#This Row],[H vL/500]]/Pitching_Model_Cards[[#This Row],[AB vL/500]]</f>
        <v>0.27519538984380004</v>
      </c>
      <c r="BO506" s="4">
        <f>Pitching_Model_Cards[[#This Row],[H vR/500]]/Pitching_Model_Cards[[#This Row],[AB vR/500]]</f>
        <v>0.27074509338379998</v>
      </c>
      <c r="BP506" s="4">
        <f>Pitching_Model_Cards[[#This Row],[H/500]]/Pitching_Model_Cards[[#This Row],[AB/500]]</f>
        <v>0.27214855512127351</v>
      </c>
      <c r="BQ506" s="4">
        <f>(Pitching_Model_Cards[[#This Row],[HP/500]]+Pitching_Model_Cards[[#This Row],[BB vL/500]]+Pitching_Model_Cards[[#This Row],[H vL/500]])/500</f>
        <v>0.36574827547988975</v>
      </c>
      <c r="BR506" s="4">
        <f>(Pitching_Model_Cards[[#This Row],[HP/500]]+Pitching_Model_Cards[[#This Row],[BB vR/500]]+Pitching_Model_Cards[[#This Row],[H vR/500]])/500</f>
        <v>0.36185397325715346</v>
      </c>
      <c r="BS506" s="4">
        <f>(Pitching_Model_Cards[[#This Row],[HP/500]]+Pitching_Model_Cards[[#This Row],[BB/500]]+Pitching_Model_Cards[[#This Row],[H/500]])/500</f>
        <v>0.36308209462230151</v>
      </c>
      <c r="BT506" s="4">
        <f>(Pitching_Model_Cards[[#This Row],[1B vL/500]]+2*Pitching_Model_Cards[[#This Row],[2B vL/500]]+3*Pitching_Model_Cards[[#This Row],[3B vL/500]]+4*Pitching_Model_Cards[[#This Row],[HR vL/500]])/Pitching_Model_Cards[[#This Row],[AB vL/500]]</f>
        <v>0.44917408597419561</v>
      </c>
      <c r="BU506" s="4">
        <f>(Pitching_Model_Cards[[#This Row],[1B vR/500]]+2*Pitching_Model_Cards[[#This Row],[2B vR/500]]+3*Pitching_Model_Cards[[#This Row],[3B vR/500]]+4*Pitching_Model_Cards[[#This Row],[HR vR/500]])/Pitching_Model_Cards[[#This Row],[AB vR/500]]</f>
        <v>0.44252156523287839</v>
      </c>
      <c r="BV506" s="4">
        <f>(Pitching_Model_Cards[[#This Row],[1B/500]]+2*Pitching_Model_Cards[[#This Row],[2B/500]]+3*Pitching_Model_Cards[[#This Row],[3B/500]]+4*Pitching_Model_Cards[[#This Row],[HR/500]])/Pitching_Model_Cards[[#This Row],[AB/500]]</f>
        <v>0.44462003043316428</v>
      </c>
      <c r="BW506" s="4">
        <f>Pitching_Model_Cards[[#This Row],[OBP vL]]+Pitching_Model_Cards[[#This Row],[SLG vL]]</f>
        <v>0.81492236145408536</v>
      </c>
      <c r="BX506" s="4">
        <f>Pitching_Model_Cards[[#This Row],[OBP vR]]+Pitching_Model_Cards[[#This Row],[SLG vR]]</f>
        <v>0.80437553849003185</v>
      </c>
      <c r="BY506" s="4">
        <f>Pitching_Model_Cards[[#This Row],[OBP]]+Pitching_Model_Cards[[#This Row],[SLG]]</f>
        <v>0.80770212505546579</v>
      </c>
      <c r="BZ50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8856796440965</v>
      </c>
      <c r="CA50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523326326362</v>
      </c>
      <c r="CB50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09383660236625</v>
      </c>
      <c r="CC506" s="4">
        <f>Pitching_Model_Cards[[#This Row],[HIP vL/500]]+Pitching_Model_Cards[[#This Row],[BB vL/500]]+Pitching_Model_Cards[[#This Row],[HP/500]]</f>
        <v>166.77485220303117</v>
      </c>
      <c r="CD506" s="4">
        <f>Pitching_Model_Cards[[#This Row],[HIP vR/500]]+Pitching_Model_Cards[[#This Row],[BB vR/500]]+Pitching_Model_Cards[[#This Row],[HP/500]]</f>
        <v>164.99020081033618</v>
      </c>
      <c r="CE506" s="4">
        <f>Pitching_Model_Cards[[#This Row],[HIP/500]]+Pitching_Model_Cards[[#This Row],[BB/500]]+Pitching_Model_Cards[[#This Row],[HP/500]]</f>
        <v>165.55293463360206</v>
      </c>
      <c r="CF50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56378592460581</v>
      </c>
      <c r="CG50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07598104372255</v>
      </c>
      <c r="CH50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511284676195871</v>
      </c>
      <c r="CI506" s="4">
        <f>500-Pitching_Model_Cards[[#This Row],[BB vL/500]]-Pitching_Model_Cards[[#This Row],[HP/500]]</f>
        <v>437.53289895840004</v>
      </c>
      <c r="CJ506" s="4">
        <f>500-Pitching_Model_Cards[[#This Row],[BB vR/500]]-Pitching_Model_Cards[[#This Row],[HP/500]]</f>
        <v>437.53289895840004</v>
      </c>
      <c r="CK506" s="4">
        <f>500-Pitching_Model_Cards[[#This Row],[BB/500]]-Pitching_Model_Cards[[#This Row],[HP/500]]</f>
        <v>437.53289895840004</v>
      </c>
      <c r="CL506" s="4">
        <f>((Pitching_Model_Cards[[#This Row],[BSR A vL]]*Pitching_Model_Cards[[#This Row],[BSR B vL]])/(Pitching_Model_Cards[[#This Row],[BSR B vL]]+Pitching_Model_Cards[[#This Row],[BSR C vL]]))+Pitching_Model_Cards[[#This Row],[HR vL/500]]</f>
        <v>44.67154980818168</v>
      </c>
      <c r="CM506" s="4">
        <f>((Pitching_Model_Cards[[#This Row],[BSR A vR]]*Pitching_Model_Cards[[#This Row],[BSR B vR]])/(Pitching_Model_Cards[[#This Row],[BSR B vR]]+Pitching_Model_Cards[[#This Row],[BSR C vR]]))+Pitching_Model_Cards[[#This Row],[HR vR/500]]</f>
        <v>43.844906166918008</v>
      </c>
      <c r="CN506" s="4">
        <f>((Pitching_Model_Cards[[#This Row],[BSR A]]*Pitching_Model_Cards[[#This Row],[BSR B]])/(Pitching_Model_Cards[[#This Row],[BSR B]]+Pitching_Model_Cards[[#This Row],[BSR C]]))+Pitching_Model_Cards[[#This Row],[HR/500]]</f>
        <v>44.105026441351868</v>
      </c>
      <c r="CO506" s="4">
        <f>Pitching_Model_Cards[[#This Row],[Raw BSR vL]]/Weights!$M$15</f>
        <v>51.270403577675168</v>
      </c>
      <c r="CP506" s="4">
        <f>Pitching_Model_Cards[[#This Row],[Raw BSR vR]]/Weights!$M$15</f>
        <v>50.321648647870937</v>
      </c>
      <c r="CQ506" s="4">
        <f>Pitching_Model_Cards[[#This Row],[Raw BSR]]/Weights!$M$15</f>
        <v>50.620193728716039</v>
      </c>
      <c r="CR506" s="4">
        <f>(500-Pitching_Model_Cards[[#This Row],[HP/500]]-Pitching_Model_Cards[[#This Row],[BB vL/500]]-Pitching_Model_Cards[[#This Row],[HR vL/500]]-Pitching_Model_Cards[[#This Row],[HIP vL/500]])/3</f>
        <v>105.70862075335172</v>
      </c>
      <c r="CS506" s="4">
        <f>(500-Pitching_Model_Cards[[#This Row],[HP/500]]-Pitching_Model_Cards[[#This Row],[BB vR/500]]-Pitching_Model_Cards[[#This Row],[HR vR/500]]-Pitching_Model_Cards[[#This Row],[HIP vR/500]])/3</f>
        <v>106.35767112380778</v>
      </c>
      <c r="CT506" s="4">
        <f>(500-Pitching_Model_Cards[[#This Row],[HP/500]]-Pitching_Model_Cards[[#This Row],[BB/500]]-Pitching_Model_Cards[[#This Row],[HR/500]]-Pitching_Model_Cards[[#This Row],[HIP/500]])/3</f>
        <v>106.15298422961644</v>
      </c>
      <c r="CU506" s="4">
        <f>Pitching_Model_Cards[[#This Row],[BSR vL]]/Pitching_Model_Cards[[#This Row],[IP/500 vL]]*9</f>
        <v>4.3651466541762227</v>
      </c>
      <c r="CV506" s="4">
        <f>Pitching_Model_Cards[[#This Row],[BSR vR]]/Pitching_Model_Cards[[#This Row],[IP/500 vR]]*9</f>
        <v>4.2582244707449179</v>
      </c>
      <c r="CW506" s="4">
        <f>Pitching_Model_Cards[[#This Row],[BSR]]/Pitching_Model_Cards[[#This Row],[IP/500]]*9</f>
        <v>4.2917469241654924</v>
      </c>
      <c r="CX506" s="4">
        <f>Weights!$M$7-Pitching_Model_Cards[[#This Row],[xRA/9 vL]]</f>
        <v>9.0019425823776977E-2</v>
      </c>
      <c r="CY506" s="4">
        <f>Weights!$M$7-Pitching_Model_Cards[[#This Row],[xRA/9 vR]]</f>
        <v>0.19694160925508175</v>
      </c>
      <c r="CZ506" s="4">
        <f>Weights!$M$7-Pitching_Model_Cards[[#This Row],[xRA/9]]</f>
        <v>0.16341915583450728</v>
      </c>
      <c r="DA506" s="4">
        <f>((11.63681+0.138601*Pitching_Model_Cards[[#This Row],[ Stamina]])*((500-Pitching_Model_Cards[[#This Row],[HP/500]]-Pitching_Model_Cards[[#This Row],[BB/500]]-Pitching_Model_Cards[[#This Row],[H/500]])/500))/3</f>
        <v>4.1478359302879193</v>
      </c>
      <c r="DB506" s="4">
        <f>((5.104589+0.016909*Pitching_Model_Cards[[#This Row],[ Stamina]])*((500-Pitching_Model_Cards[[#This Row],[HP/500]]-Pitching_Model_Cards[[#This Row],[BB/500]]-Pitching_Model_Cards[[#This Row],[H/500]])/500))/3</f>
        <v>1.2883579636099458</v>
      </c>
      <c r="DC506" s="4">
        <f>(((((18-Pitching_Model_Cards[[#This Row],[SP IPG]])*Weights!$M$7)+(Pitching_Model_Cards[[#This Row],[SP IPG]]*Pitching_Model_Cards[[#This Row],[xRAA9]]))/18)+2)-1.5</f>
        <v>3.9661959635690947</v>
      </c>
      <c r="DD506" s="4">
        <f>(((((18-Pitching_Model_Cards[[#This Row],[RP IPG]])*Weights!$M$7)+(Pitching_Model_Cards[[#This Row],[RP IPG]]*Pitching_Model_Cards[[#This Row],[xRAA9]]))/18)+2)-1.5</f>
        <v>4.6479823951362711</v>
      </c>
      <c r="DE506" s="4">
        <f>Pitching_Model_Cards[[#This Row],[xRAA9]]/Pitching_Model_Cards[[#This Row],[dRPW SP]]</f>
        <v>4.1202995851836302E-2</v>
      </c>
      <c r="DF506" s="4">
        <f>Pitching_Model_Cards[[#This Row],[xRAA9 vL]]/Pitching_Model_Cards[[#This Row],[dRPW RP]]</f>
        <v>1.9367419704079528E-2</v>
      </c>
      <c r="DG506" s="4">
        <f>Pitching_Model_Cards[[#This Row],[xRAA9 vR]]/Pitching_Model_Cards[[#This Row],[dRPW RP]]</f>
        <v>4.2371418932473766E-2</v>
      </c>
      <c r="DH506" s="4">
        <f>Pitching_Model_Cards[[#This Row],[xRAA9]]/Pitching_Model_Cards[[#This Row],[dRPW RP]]</f>
        <v>3.5159159812118028E-2</v>
      </c>
      <c r="DI506" s="4">
        <f>IF(Pitching_Model_Cards[[#This Row],[ Stamina]]&gt;=25,Pitching_Model_Cards[[#This Row],[WPGAA SP]]*(Pitching_Model_Cards[[#This Row],[IP/500]]/9),-999)</f>
        <v>0.48598010765254784</v>
      </c>
      <c r="DJ506" s="4">
        <f>Pitching_Model_Cards[[#This Row],[WPGAA RP vL]]*(Pitching_Model_Cards[[#This Row],[IP/500]]/9)</f>
        <v>0.22843437760172411</v>
      </c>
      <c r="DK506" s="4">
        <f>Pitching_Model_Cards[[#This Row],[WPGAA RP vR]]*(Pitching_Model_Cards[[#This Row],[IP/500]]/9)</f>
        <v>0.49976139619170656</v>
      </c>
      <c r="DL506" s="4">
        <f>Pitching_Model_Cards[[#This Row],[WPGAA RP]]*(Pitching_Model_Cards[[#This Row],[IP/500]]/9)</f>
        <v>0.41469441522914768</v>
      </c>
      <c r="DM506" s="4">
        <f>_xlfn.RANK.EQ(Pitching_Model_Cards[[#This Row],[WAA SP/500]],Pitching_Model_Cards[WAA SP/500],0)</f>
        <v>335</v>
      </c>
      <c r="DN506" s="4">
        <f>_xlfn.RANK.EQ(Pitching_Model_Cards[[#This Row],[WAA RP vL/500]],Pitching_Model_Cards[WAA RP vL/500],0)</f>
        <v>474</v>
      </c>
      <c r="DO506" s="4">
        <f>_xlfn.RANK.EQ(Pitching_Model_Cards[[#This Row],[WAA RP vR/500]],Pitching_Model_Cards[WAA RP vR/500],0)</f>
        <v>511</v>
      </c>
      <c r="DP506" s="4">
        <f>_xlfn.RANK.EQ(Pitching_Model_Cards[[#This Row],[WAA RP/500]],Pitching_Model_Cards[WAA RP/500],0)</f>
        <v>505</v>
      </c>
    </row>
    <row r="507" spans="1:120" x14ac:dyDescent="0.25">
      <c r="A507" s="4" t="s">
        <v>2941</v>
      </c>
      <c r="B507">
        <v>51</v>
      </c>
      <c r="C507">
        <v>1</v>
      </c>
      <c r="D507">
        <v>1</v>
      </c>
      <c r="E507">
        <v>11</v>
      </c>
      <c r="F507">
        <v>69</v>
      </c>
      <c r="G507">
        <v>40</v>
      </c>
      <c r="H507">
        <v>69</v>
      </c>
      <c r="I507">
        <v>45</v>
      </c>
      <c r="J507">
        <v>69</v>
      </c>
      <c r="K507">
        <v>40</v>
      </c>
      <c r="L507">
        <v>70</v>
      </c>
      <c r="M507">
        <v>45</v>
      </c>
      <c r="N507">
        <v>69</v>
      </c>
      <c r="O507">
        <v>40</v>
      </c>
      <c r="P507">
        <v>69</v>
      </c>
      <c r="Q507">
        <v>44</v>
      </c>
      <c r="R507">
        <v>54</v>
      </c>
      <c r="S507">
        <v>55</v>
      </c>
      <c r="T507" s="4">
        <f>Weights!$M$2*500</f>
        <v>2.0339400000000003</v>
      </c>
      <c r="U50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07" s="4">
        <f>Pitching_Model_Cards[[#This Row],[BB vL Rate]]*(500-Pitching_Model_Cards[[#This Row],[HP/500]])</f>
        <v>72.703044760000012</v>
      </c>
      <c r="W50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507" s="4">
        <f>Pitching_Model_Cards[[#This Row],[SO vL Rate]]*(500-Pitching_Model_Cards[[#This Row],[HP/500]]-Pitching_Model_Cards[[#This Row],[BB vL/500]])</f>
        <v>103.15528413333939</v>
      </c>
      <c r="Y50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07" s="4">
        <f>Pitching_Model_Cards[[#This Row],[HR vL Rate]]*(500-Pitching_Model_Cards[[#This Row],[HP/500]]-Pitching_Model_Cards[[#This Row],[BB vL/500]])</f>
        <v>14.858094384264263</v>
      </c>
      <c r="AA507" s="4">
        <f>(500-Pitching_Model_Cards[[#This Row],[HP/500]]-Pitching_Model_Cards[[#This Row],[BB vL/500]]-Pitching_Model_Cards[[#This Row],[SO vL/500]]-Pitching_Model_Cards[[#This Row],[HR vL/500]])</f>
        <v>307.2496367223963</v>
      </c>
      <c r="AB50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07" s="4">
        <f>Pitching_Model_Cards[[#This Row],[BABIP vL]]*Pitching_Model_Cards[[#This Row],[BIP vL/500]]</f>
        <v>95.294242953543034</v>
      </c>
      <c r="AD507" s="4">
        <f>Pitching_Model_Cards[[#This Row],[HIP vL/500]]*Weights!$M$3</f>
        <v>23.193782909087428</v>
      </c>
      <c r="AE507" s="4">
        <f>Pitching_Model_Cards[[#This Row],[XBH vL/500]]*Weights!$M$4</f>
        <v>2.2254576183345134</v>
      </c>
      <c r="AF507" s="4">
        <f>Pitching_Model_Cards[[#This Row],[XBH vL/500]]-Pitching_Model_Cards[[#This Row],[3B vL/500]]</f>
        <v>20.968325290752915</v>
      </c>
      <c r="AG507" s="4">
        <f>Pitching_Model_Cards[[#This Row],[HIP vL/500]]-Pitching_Model_Cards[[#This Row],[XBH vL/500]]</f>
        <v>72.100460044455602</v>
      </c>
      <c r="AH507" s="4">
        <f>Pitching_Model_Cards[[#This Row],[HR vL/500]]+Pitching_Model_Cards[[#This Row],[HIP vL/500]]</f>
        <v>110.1523373378073</v>
      </c>
      <c r="AI507" s="4">
        <f>(500-Pitching_Model_Cards[[#This Row],[HP/500]]-Pitching_Model_Cards[[#This Row],[BB vL/500]])</f>
        <v>425.26301524000002</v>
      </c>
      <c r="AJ50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07" s="4">
        <f>Pitching_Model_Cards[[#This Row],[BB vR Rate]]*(500-Pitching_Model_Cards[[#This Row],[HP/500]])</f>
        <v>72.703044760000012</v>
      </c>
      <c r="AL50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07" s="4">
        <f>Pitching_Model_Cards[[#This Row],[SO vR Rate]]*(500-Pitching_Model_Cards[[#This Row],[HP/500]]-Pitching_Model_Cards[[#This Row],[BB vR/500]])</f>
        <v>103.15528413333939</v>
      </c>
      <c r="AN50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07" s="4">
        <f>Pitching_Model_Cards[[#This Row],[HR vR Rate]]*(500-Pitching_Model_Cards[[#This Row],[HP/500]]-Pitching_Model_Cards[[#This Row],[BB vR/500]])</f>
        <v>15.016037068124398</v>
      </c>
      <c r="AP507" s="4">
        <f>(500-Pitching_Model_Cards[[#This Row],[HP/500]]-Pitching_Model_Cards[[#This Row],[BB vR/500]]-Pitching_Model_Cards[[#This Row],[SO vR/500]]-Pitching_Model_Cards[[#This Row],[HR vR/500]])</f>
        <v>307.09169403853622</v>
      </c>
      <c r="AQ50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07" s="4">
        <f>Pitching_Model_Cards[[#This Row],[BABIP vR]]*Pitching_Model_Cards[[#This Row],[BIP vR/500]]</f>
        <v>96.630086629553887</v>
      </c>
      <c r="AS507" s="4">
        <f>Pitching_Model_Cards[[#This Row],[HIP vR/500]]*Weights!$M$3</f>
        <v>23.518915543143589</v>
      </c>
      <c r="AT507" s="4">
        <f>Pitching_Model_Cards[[#This Row],[XBH vR/500]]*Weights!$M$4</f>
        <v>2.2566542929031086</v>
      </c>
      <c r="AU507" s="4">
        <f>Pitching_Model_Cards[[#This Row],[XBH vR/500]]-Pitching_Model_Cards[[#This Row],[3B vR/500]]</f>
        <v>21.262261250240481</v>
      </c>
      <c r="AV507" s="4">
        <f>Pitching_Model_Cards[[#This Row],[HIP vR/500]]-Pitching_Model_Cards[[#This Row],[XBH vR/500]]</f>
        <v>73.111171086410295</v>
      </c>
      <c r="AW507" s="4">
        <f>Pitching_Model_Cards[[#This Row],[HR vR/500]]+Pitching_Model_Cards[[#This Row],[HIP vR/500]]</f>
        <v>111.64612369767829</v>
      </c>
      <c r="AX507" s="4">
        <f>(500-Pitching_Model_Cards[[#This Row],[HP/500]]-Pitching_Model_Cards[[#This Row],[BB vR/500]])</f>
        <v>425.26301524000002</v>
      </c>
      <c r="AY50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07" s="4">
        <f>Pitching_Model_Cards[[#This Row],[BB rate]]*(500-Pitching_Model_Cards[[#This Row],[HP/500]])</f>
        <v>72.703044760000012</v>
      </c>
      <c r="BA50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507" s="4">
        <f>Pitching_Model_Cards[[#This Row],[SO rate]]*(500-Pitching_Model_Cards[[#This Row],[BB/500]]-Pitching_Model_Cards[[#This Row],[HP/500]])</f>
        <v>103.15528413333939</v>
      </c>
      <c r="BC50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65929685420205E-2</v>
      </c>
      <c r="BD507" s="4">
        <f>Pitching_Model_Cards[[#This Row],[HR rate]]*(500-Pitching_Model_Cards[[#This Row],[BB/500]]-Pitching_Model_Cards[[#This Row],[HP/500]])</f>
        <v>14.954769291739622</v>
      </c>
      <c r="BE507" s="4">
        <f>500-Pitching_Model_Cards[[#This Row],[HP/500]]-Pitching_Model_Cards[[#This Row],[BB/500]]-Pitching_Model_Cards[[#This Row],[SO/500]]-Pitching_Model_Cards[[#This Row],[HR/500]]</f>
        <v>307.15296181492096</v>
      </c>
      <c r="BF50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291271329133663</v>
      </c>
      <c r="BG507" s="4">
        <f>Pitching_Model_Cards[[#This Row],[BIP/500]]*Pitching_Model_Cards[[#This Row],[BABIP]]</f>
        <v>96.112066676977236</v>
      </c>
      <c r="BH507" s="4">
        <f>Pitching_Model_Cards[[#This Row],[HIP/500]]*Weights!$M$3</f>
        <v>23.392834030239435</v>
      </c>
      <c r="BI507" s="4">
        <f>Pitching_Model_Cards[[#This Row],[XBH/500]]*Weights!$M$4</f>
        <v>2.2445566948302322</v>
      </c>
      <c r="BJ507" s="4">
        <f>Pitching_Model_Cards[[#This Row],[XBH/500]]-Pitching_Model_Cards[[#This Row],[3B/500]]</f>
        <v>21.148277335409201</v>
      </c>
      <c r="BK507" s="4">
        <f>Pitching_Model_Cards[[#This Row],[HIP/500]]-Pitching_Model_Cards[[#This Row],[XBH/500]]</f>
        <v>72.719232646737794</v>
      </c>
      <c r="BL507" s="4">
        <f>Pitching_Model_Cards[[#This Row],[HIP/500]]+Pitching_Model_Cards[[#This Row],[HR/500]]</f>
        <v>111.06683596871686</v>
      </c>
      <c r="BM507" s="4">
        <f>(500-Pitching_Model_Cards[[#This Row],[BB/500]]-Pitching_Model_Cards[[#This Row],[HP/500]])</f>
        <v>425.26301524000002</v>
      </c>
      <c r="BN507" s="4">
        <f>Pitching_Model_Cards[[#This Row],[H vL/500]]/Pitching_Model_Cards[[#This Row],[AB vL/500]]</f>
        <v>0.25902167221299999</v>
      </c>
      <c r="BO507" s="4">
        <f>Pitching_Model_Cards[[#This Row],[H vR/500]]/Pitching_Model_Cards[[#This Row],[AB vR/500]]</f>
        <v>0.26253428983159999</v>
      </c>
      <c r="BP507" s="4">
        <f>Pitching_Model_Cards[[#This Row],[H/500]]/Pitching_Model_Cards[[#This Row],[AB/500]]</f>
        <v>0.26117210288328402</v>
      </c>
      <c r="BQ507" s="4">
        <f>(Pitching_Model_Cards[[#This Row],[HP/500]]+Pitching_Model_Cards[[#This Row],[BB vL/500]]+Pitching_Model_Cards[[#This Row],[H vL/500]])/500</f>
        <v>0.36977864419561463</v>
      </c>
      <c r="BR507" s="4">
        <f>(Pitching_Model_Cards[[#This Row],[HP/500]]+Pitching_Model_Cards[[#This Row],[BB vR/500]]+Pitching_Model_Cards[[#This Row],[H vR/500]])/500</f>
        <v>0.37276621691535661</v>
      </c>
      <c r="BS507" s="4">
        <f>(Pitching_Model_Cards[[#This Row],[HP/500]]+Pitching_Model_Cards[[#This Row],[BB/500]]+Pitching_Model_Cards[[#This Row],[H/500]])/500</f>
        <v>0.37160764145743369</v>
      </c>
      <c r="BT507" s="4">
        <f>(Pitching_Model_Cards[[#This Row],[1B vL/500]]+2*Pitching_Model_Cards[[#This Row],[2B vL/500]]+3*Pitching_Model_Cards[[#This Row],[3B vL/500]]+4*Pitching_Model_Cards[[#This Row],[HR vL/500]])/Pitching_Model_Cards[[#This Row],[AB vL/500]]</f>
        <v>0.42361045885063736</v>
      </c>
      <c r="BU507" s="4">
        <f>(Pitching_Model_Cards[[#This Row],[1B vR/500]]+2*Pitching_Model_Cards[[#This Row],[2B vR/500]]+3*Pitching_Model_Cards[[#This Row],[3B vR/500]]+4*Pitching_Model_Cards[[#This Row],[HR vR/500]])/Pitching_Model_Cards[[#This Row],[AB vR/500]]</f>
        <v>0.42907517982752419</v>
      </c>
      <c r="BV507" s="4">
        <f>(Pitching_Model_Cards[[#This Row],[1B/500]]+2*Pitching_Model_Cards[[#This Row],[2B/500]]+3*Pitching_Model_Cards[[#This Row],[3B/500]]+4*Pitching_Model_Cards[[#This Row],[HR/500]])/Pitching_Model_Cards[[#This Row],[AB/500]]</f>
        <v>0.42695585569917471</v>
      </c>
      <c r="BW507" s="4">
        <f>Pitching_Model_Cards[[#This Row],[OBP vL]]+Pitching_Model_Cards[[#This Row],[SLG vL]]</f>
        <v>0.79338910304625199</v>
      </c>
      <c r="BX507" s="4">
        <f>Pitching_Model_Cards[[#This Row],[OBP vR]]+Pitching_Model_Cards[[#This Row],[SLG vR]]</f>
        <v>0.8018413967428808</v>
      </c>
      <c r="BY507" s="4">
        <f>Pitching_Model_Cards[[#This Row],[OBP]]+Pitching_Model_Cards[[#This Row],[SLG]]</f>
        <v>0.79856349715660846</v>
      </c>
      <c r="BZ50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47088531737573</v>
      </c>
      <c r="CA50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55623913890803</v>
      </c>
      <c r="CB50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5970908790758</v>
      </c>
      <c r="CC507" s="4">
        <f>Pitching_Model_Cards[[#This Row],[HIP vL/500]]+Pitching_Model_Cards[[#This Row],[BB vL/500]]+Pitching_Model_Cards[[#This Row],[HP/500]]</f>
        <v>170.03122771354305</v>
      </c>
      <c r="CD507" s="4">
        <f>Pitching_Model_Cards[[#This Row],[HIP vR/500]]+Pitching_Model_Cards[[#This Row],[BB vR/500]]+Pitching_Model_Cards[[#This Row],[HP/500]]</f>
        <v>171.3670713895539</v>
      </c>
      <c r="CE507" s="4">
        <f>Pitching_Model_Cards[[#This Row],[HIP/500]]+Pitching_Model_Cards[[#This Row],[BB/500]]+Pitching_Model_Cards[[#This Row],[HP/500]]</f>
        <v>170.84905143697725</v>
      </c>
      <c r="CF50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49261332399348</v>
      </c>
      <c r="CG50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9848957022981</v>
      </c>
      <c r="CH50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91605947412052</v>
      </c>
      <c r="CI507" s="4">
        <f>500-Pitching_Model_Cards[[#This Row],[BB vL/500]]-Pitching_Model_Cards[[#This Row],[HP/500]]</f>
        <v>425.26301524000002</v>
      </c>
      <c r="CJ507" s="4">
        <f>500-Pitching_Model_Cards[[#This Row],[BB vR/500]]-Pitching_Model_Cards[[#This Row],[HP/500]]</f>
        <v>425.26301524000002</v>
      </c>
      <c r="CK507" s="4">
        <f>500-Pitching_Model_Cards[[#This Row],[BB/500]]-Pitching_Model_Cards[[#This Row],[HP/500]]</f>
        <v>425.26301524000002</v>
      </c>
      <c r="CL507" s="4">
        <f>((Pitching_Model_Cards[[#This Row],[BSR A vL]]*Pitching_Model_Cards[[#This Row],[BSR B vL]])/(Pitching_Model_Cards[[#This Row],[BSR B vL]]+Pitching_Model_Cards[[#This Row],[BSR C vL]]))+Pitching_Model_Cards[[#This Row],[HR vL/500]]</f>
        <v>43.08455311191333</v>
      </c>
      <c r="CM507" s="4">
        <f>((Pitching_Model_Cards[[#This Row],[BSR A vR]]*Pitching_Model_Cards[[#This Row],[BSR B vR]])/(Pitching_Model_Cards[[#This Row],[BSR B vR]]+Pitching_Model_Cards[[#This Row],[BSR C vR]]))+Pitching_Model_Cards[[#This Row],[HR vR/500]]</f>
        <v>43.757730995953324</v>
      </c>
      <c r="CN507" s="4">
        <f>((Pitching_Model_Cards[[#This Row],[BSR A]]*Pitching_Model_Cards[[#This Row],[BSR B]])/(Pitching_Model_Cards[[#This Row],[BSR B]]+Pitching_Model_Cards[[#This Row],[BSR C]]))+Pitching_Model_Cards[[#This Row],[HR/500]]</f>
        <v>43.496259990151643</v>
      </c>
      <c r="CO507" s="4">
        <f>Pitching_Model_Cards[[#This Row],[Raw BSR vL]]/Weights!$M$15</f>
        <v>49.448976708817952</v>
      </c>
      <c r="CP507" s="4">
        <f>Pitching_Model_Cards[[#This Row],[Raw BSR vR]]/Weights!$M$15</f>
        <v>50.221596014449801</v>
      </c>
      <c r="CQ507" s="4">
        <f>Pitching_Model_Cards[[#This Row],[Raw BSR]]/Weights!$M$15</f>
        <v>49.921500673032796</v>
      </c>
      <c r="CR507" s="4">
        <f>(500-Pitching_Model_Cards[[#This Row],[HP/500]]-Pitching_Model_Cards[[#This Row],[BB vL/500]]-Pitching_Model_Cards[[#This Row],[HR vL/500]]-Pitching_Model_Cards[[#This Row],[HIP vL/500]])/3</f>
        <v>105.03689263406424</v>
      </c>
      <c r="CS507" s="4">
        <f>(500-Pitching_Model_Cards[[#This Row],[HP/500]]-Pitching_Model_Cards[[#This Row],[BB vR/500]]-Pitching_Model_Cards[[#This Row],[HR vR/500]]-Pitching_Model_Cards[[#This Row],[HIP vR/500]])/3</f>
        <v>104.53896384744058</v>
      </c>
      <c r="CT507" s="4">
        <f>(500-Pitching_Model_Cards[[#This Row],[HP/500]]-Pitching_Model_Cards[[#This Row],[BB/500]]-Pitching_Model_Cards[[#This Row],[HR/500]]-Pitching_Model_Cards[[#This Row],[HIP/500]])/3</f>
        <v>104.73205975709438</v>
      </c>
      <c r="CU507" s="4">
        <f>Pitching_Model_Cards[[#This Row],[BSR vL]]/Pitching_Model_Cards[[#This Row],[IP/500 vL]]*9</f>
        <v>4.2369950140264478</v>
      </c>
      <c r="CV507" s="4">
        <f>Pitching_Model_Cards[[#This Row],[BSR vR]]/Pitching_Model_Cards[[#This Row],[IP/500 vR]]*9</f>
        <v>4.3236927887449532</v>
      </c>
      <c r="CW507" s="4">
        <f>Pitching_Model_Cards[[#This Row],[BSR]]/Pitching_Model_Cards[[#This Row],[IP/500]]*9</f>
        <v>4.2899328734615167</v>
      </c>
      <c r="CX507" s="4">
        <f>Weights!$M$7-Pitching_Model_Cards[[#This Row],[xRA/9 vL]]</f>
        <v>0.21817106597355185</v>
      </c>
      <c r="CY507" s="4">
        <f>Weights!$M$7-Pitching_Model_Cards[[#This Row],[xRA/9 vR]]</f>
        <v>0.13147329125504648</v>
      </c>
      <c r="CZ507" s="4">
        <f>Weights!$M$7-Pitching_Model_Cards[[#This Row],[xRA/9]]</f>
        <v>0.16523320653848295</v>
      </c>
      <c r="DA507" s="4">
        <f>((11.63681+0.138601*Pitching_Model_Cards[[#This Row],[ Stamina]])*((500-Pitching_Model_Cards[[#This Row],[HP/500]]-Pitching_Model_Cards[[#This Row],[BB/500]]-Pitching_Model_Cards[[#This Row],[H/500]])/500))/3</f>
        <v>4.0052187277583551</v>
      </c>
      <c r="DB507" s="4">
        <f>((5.104589+0.016909*Pitching_Model_Cards[[#This Row],[ Stamina]])*((500-Pitching_Model_Cards[[#This Row],[HP/500]]-Pitching_Model_Cards[[#This Row],[BB/500]]-Pitching_Model_Cards[[#This Row],[H/500]])/500))/3</f>
        <v>1.2604869953975457</v>
      </c>
      <c r="DC507" s="4">
        <f>(((((18-Pitching_Model_Cards[[#This Row],[SP IPG]])*Weights!$M$7)+(Pitching_Model_Cards[[#This Row],[SP IPG]]*Pitching_Model_Cards[[#This Row],[xRAA9]]))/18)+2)-1.5</f>
        <v>4.0006038863547619</v>
      </c>
      <c r="DD507" s="4">
        <f>(((((18-Pitching_Model_Cards[[#This Row],[RP IPG]])*Weights!$M$7)+(Pitching_Model_Cards[[#This Row],[RP IPG]]*Pitching_Model_Cards[[#This Row],[xRAA9]]))/18)+2)-1.5</f>
        <v>4.6547547134374074</v>
      </c>
      <c r="DE507" s="4">
        <f>Pitching_Model_Cards[[#This Row],[xRAA9]]/Pitching_Model_Cards[[#This Row],[dRPW SP]]</f>
        <v>4.1302066196070915E-2</v>
      </c>
      <c r="DF507" s="4">
        <f>Pitching_Model_Cards[[#This Row],[xRAA9 vL]]/Pitching_Model_Cards[[#This Row],[dRPW RP]]</f>
        <v>4.6870582749233322E-2</v>
      </c>
      <c r="DG507" s="4">
        <f>Pitching_Model_Cards[[#This Row],[xRAA9 vR]]/Pitching_Model_Cards[[#This Row],[dRPW RP]]</f>
        <v>2.824494508282201E-2</v>
      </c>
      <c r="DH507" s="4">
        <f>Pitching_Model_Cards[[#This Row],[xRAA9]]/Pitching_Model_Cards[[#This Row],[dRPW RP]]</f>
        <v>3.5497725811735159E-2</v>
      </c>
      <c r="DI507" s="4">
        <f>IF(Pitching_Model_Cards[[#This Row],[ Stamina]]&gt;=25,Pitching_Model_Cards[[#This Row],[WPGAA SP]]*(Pitching_Model_Cards[[#This Row],[IP/500]]/9),-999)</f>
        <v>0.4806278294375963</v>
      </c>
      <c r="DJ507" s="4">
        <f>Pitching_Model_Cards[[#This Row],[WPGAA RP vL]]*(Pitching_Model_Cards[[#This Row],[IP/500]]/9)</f>
        <v>0.54542807481583788</v>
      </c>
      <c r="DK507" s="4">
        <f>Pitching_Model_Cards[[#This Row],[WPGAA RP vR]]*(Pitching_Model_Cards[[#This Row],[IP/500]]/9)</f>
        <v>0.32868347513888485</v>
      </c>
      <c r="DL507" s="4">
        <f>Pitching_Model_Cards[[#This Row],[WPGAA RP]]*(Pitching_Model_Cards[[#This Row],[IP/500]]/9)</f>
        <v>0.41308332677284421</v>
      </c>
      <c r="DM507" s="4">
        <f>_xlfn.RANK.EQ(Pitching_Model_Cards[[#This Row],[WAA SP/500]],Pitching_Model_Cards[WAA SP/500],0)</f>
        <v>336</v>
      </c>
      <c r="DN507" s="4">
        <f>_xlfn.RANK.EQ(Pitching_Model_Cards[[#This Row],[WAA RP vL/500]],Pitching_Model_Cards[WAA RP vL/500],0)</f>
        <v>434</v>
      </c>
      <c r="DO507" s="4">
        <f>_xlfn.RANK.EQ(Pitching_Model_Cards[[#This Row],[WAA RP vR/500]],Pitching_Model_Cards[WAA RP vR/500],0)</f>
        <v>525</v>
      </c>
      <c r="DP507" s="4">
        <f>_xlfn.RANK.EQ(Pitching_Model_Cards[[#This Row],[WAA RP/500]],Pitching_Model_Cards[WAA RP/500],0)</f>
        <v>506</v>
      </c>
    </row>
    <row r="508" spans="1:120" x14ac:dyDescent="0.25">
      <c r="A508" s="4" t="s">
        <v>6461</v>
      </c>
      <c r="B508">
        <v>41</v>
      </c>
      <c r="C508">
        <v>1</v>
      </c>
      <c r="D508">
        <v>1</v>
      </c>
      <c r="E508">
        <v>11</v>
      </c>
      <c r="F508">
        <v>56</v>
      </c>
      <c r="G508">
        <v>42</v>
      </c>
      <c r="H508">
        <v>51</v>
      </c>
      <c r="I508">
        <v>56</v>
      </c>
      <c r="J508">
        <v>53</v>
      </c>
      <c r="K508">
        <v>41</v>
      </c>
      <c r="L508">
        <v>49</v>
      </c>
      <c r="M508">
        <v>52</v>
      </c>
      <c r="N508">
        <v>58</v>
      </c>
      <c r="O508">
        <v>42</v>
      </c>
      <c r="P508">
        <v>54</v>
      </c>
      <c r="Q508">
        <v>59</v>
      </c>
      <c r="R508">
        <v>53</v>
      </c>
      <c r="S508">
        <v>52</v>
      </c>
      <c r="T508" s="4">
        <f>Weights!$M$2*500</f>
        <v>2.0339400000000003</v>
      </c>
      <c r="U50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08" s="4">
        <f>Pitching_Model_Cards[[#This Row],[BB vL Rate]]*(500-Pitching_Model_Cards[[#This Row],[HP/500]])</f>
        <v>71.169309295199994</v>
      </c>
      <c r="W50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08" s="4">
        <f>Pitching_Model_Cards[[#This Row],[SO vL Rate]]*(500-Pitching_Model_Cards[[#This Row],[HP/500]]-Pitching_Model_Cards[[#This Row],[BB vL/500]])</f>
        <v>85.569760939057474</v>
      </c>
      <c r="Y50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8" s="4">
        <f>Pitching_Model_Cards[[#This Row],[HR vL Rate]]*(500-Pitching_Model_Cards[[#This Row],[HP/500]]-Pitching_Model_Cards[[#This Row],[BB vL/500]])</f>
        <v>18.393360807399269</v>
      </c>
      <c r="AA508" s="4">
        <f>(500-Pitching_Model_Cards[[#This Row],[HP/500]]-Pitching_Model_Cards[[#This Row],[BB vL/500]]-Pitching_Model_Cards[[#This Row],[SO vL/500]]-Pitching_Model_Cards[[#This Row],[HR vL/500]])</f>
        <v>322.8336289583433</v>
      </c>
      <c r="AB50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08" s="4">
        <f>Pitching_Model_Cards[[#This Row],[BABIP vL]]*Pitching_Model_Cards[[#This Row],[BIP vL/500]]</f>
        <v>92.477630016891197</v>
      </c>
      <c r="AD508" s="4">
        <f>Pitching_Model_Cards[[#This Row],[HIP vL/500]]*Weights!$M$3</f>
        <v>22.508244024818438</v>
      </c>
      <c r="AE508" s="4">
        <f>Pitching_Model_Cards[[#This Row],[XBH vL/500]]*Weights!$M$4</f>
        <v>2.1596797442101843</v>
      </c>
      <c r="AF508" s="4">
        <f>Pitching_Model_Cards[[#This Row],[XBH vL/500]]-Pitching_Model_Cards[[#This Row],[3B vL/500]]</f>
        <v>20.348564280608255</v>
      </c>
      <c r="AG508" s="4">
        <f>Pitching_Model_Cards[[#This Row],[HIP vL/500]]-Pitching_Model_Cards[[#This Row],[XBH vL/500]]</f>
        <v>69.969385992072759</v>
      </c>
      <c r="AH508" s="4">
        <f>Pitching_Model_Cards[[#This Row],[HR vL/500]]+Pitching_Model_Cards[[#This Row],[HIP vL/500]]</f>
        <v>110.87099082429046</v>
      </c>
      <c r="AI508" s="4">
        <f>(500-Pitching_Model_Cards[[#This Row],[HP/500]]-Pitching_Model_Cards[[#This Row],[BB vL/500]])</f>
        <v>426.79675070480005</v>
      </c>
      <c r="AJ50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08" s="4">
        <f>Pitching_Model_Cards[[#This Row],[BB vR Rate]]*(500-Pitching_Model_Cards[[#This Row],[HP/500]])</f>
        <v>69.635573830400006</v>
      </c>
      <c r="AL50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08" s="4">
        <f>Pitching_Model_Cards[[#This Row],[SO vR Rate]]*(500-Pitching_Model_Cards[[#This Row],[HP/500]]-Pitching_Model_Cards[[#This Row],[BB vR/500]])</f>
        <v>91.509167561002599</v>
      </c>
      <c r="AN50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508" s="4">
        <f>Pitching_Model_Cards[[#This Row],[HR vR Rate]]*(500-Pitching_Model_Cards[[#This Row],[HP/500]]-Pitching_Model_Cards[[#This Row],[BB vR/500]])</f>
        <v>17.510578605099415</v>
      </c>
      <c r="AP508" s="4">
        <f>(500-Pitching_Model_Cards[[#This Row],[HP/500]]-Pitching_Model_Cards[[#This Row],[BB vR/500]]-Pitching_Model_Cards[[#This Row],[SO vR/500]]-Pitching_Model_Cards[[#This Row],[HR vR/500]])</f>
        <v>319.31074000349804</v>
      </c>
      <c r="AQ50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8" s="4">
        <f>Pitching_Model_Cards[[#This Row],[BABIP vR]]*Pitching_Model_Cards[[#This Row],[BIP vR/500]]</f>
        <v>90.184369197517981</v>
      </c>
      <c r="AS508" s="4">
        <f>Pitching_Model_Cards[[#This Row],[HIP vR/500]]*Weights!$M$3</f>
        <v>21.950084455573645</v>
      </c>
      <c r="AT508" s="4">
        <f>Pitching_Model_Cards[[#This Row],[XBH vR/500]]*Weights!$M$4</f>
        <v>2.1061239930638092</v>
      </c>
      <c r="AU508" s="4">
        <f>Pitching_Model_Cards[[#This Row],[XBH vR/500]]-Pitching_Model_Cards[[#This Row],[3B vR/500]]</f>
        <v>19.843960462509834</v>
      </c>
      <c r="AV508" s="4">
        <f>Pitching_Model_Cards[[#This Row],[HIP vR/500]]-Pitching_Model_Cards[[#This Row],[XBH vR/500]]</f>
        <v>68.234284741944336</v>
      </c>
      <c r="AW508" s="4">
        <f>Pitching_Model_Cards[[#This Row],[HR vR/500]]+Pitching_Model_Cards[[#This Row],[HIP vR/500]]</f>
        <v>107.69494780261739</v>
      </c>
      <c r="AX508" s="4">
        <f>(500-Pitching_Model_Cards[[#This Row],[HP/500]]-Pitching_Model_Cards[[#This Row],[BB vR/500]])</f>
        <v>428.33048616960002</v>
      </c>
      <c r="AY50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508" s="4">
        <f>Pitching_Model_Cards[[#This Row],[BB rate]]*(500-Pitching_Model_Cards[[#This Row],[HP/500]])</f>
        <v>70.230527386931826</v>
      </c>
      <c r="BA50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54104622710717</v>
      </c>
      <c r="BB508" s="4">
        <f>Pitching_Model_Cards[[#This Row],[SO rate]]*(500-Pitching_Model_Cards[[#This Row],[BB/500]]-Pitching_Model_Cards[[#This Row],[HP/500]])</f>
        <v>89.200415479638167</v>
      </c>
      <c r="BC50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40340247411439E-2</v>
      </c>
      <c r="BD508" s="4">
        <f>Pitching_Model_Cards[[#This Row],[HR rate]]*(500-Pitching_Model_Cards[[#This Row],[BB/500]]-Pitching_Model_Cards[[#This Row],[HP/500]])</f>
        <v>17.85382666717722</v>
      </c>
      <c r="BE508" s="4">
        <f>500-Pitching_Model_Cards[[#This Row],[HP/500]]-Pitching_Model_Cards[[#This Row],[BB/500]]-Pitching_Model_Cards[[#This Row],[SO/500]]-Pitching_Model_Cards[[#This Row],[HR/500]]</f>
        <v>320.68129046625285</v>
      </c>
      <c r="BF50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9448591837007</v>
      </c>
      <c r="BG508" s="4">
        <f>Pitching_Model_Cards[[#This Row],[BIP/500]]*Pitching_Model_Cards[[#This Row],[BABIP]]</f>
        <v>91.071718229602979</v>
      </c>
      <c r="BH508" s="4">
        <f>Pitching_Model_Cards[[#This Row],[HIP/500]]*Weights!$M$3</f>
        <v>22.166057427044773</v>
      </c>
      <c r="BI508" s="4">
        <f>Pitching_Model_Cards[[#This Row],[XBH/500]]*Weights!$M$4</f>
        <v>2.1268467314199766</v>
      </c>
      <c r="BJ508" s="4">
        <f>Pitching_Model_Cards[[#This Row],[XBH/500]]-Pitching_Model_Cards[[#This Row],[3B/500]]</f>
        <v>20.039210695624796</v>
      </c>
      <c r="BK508" s="4">
        <f>Pitching_Model_Cards[[#This Row],[HIP/500]]-Pitching_Model_Cards[[#This Row],[XBH/500]]</f>
        <v>68.905660802558202</v>
      </c>
      <c r="BL508" s="4">
        <f>Pitching_Model_Cards[[#This Row],[HIP/500]]+Pitching_Model_Cards[[#This Row],[HR/500]]</f>
        <v>108.9255448967802</v>
      </c>
      <c r="BM508" s="4">
        <f>(500-Pitching_Model_Cards[[#This Row],[BB/500]]-Pitching_Model_Cards[[#This Row],[HP/500]])</f>
        <v>427.73553261306819</v>
      </c>
      <c r="BN508" s="4">
        <f>Pitching_Model_Cards[[#This Row],[H vL/500]]/Pitching_Model_Cards[[#This Row],[AB vL/500]]</f>
        <v>0.25977468347920002</v>
      </c>
      <c r="BO508" s="4">
        <f>Pitching_Model_Cards[[#This Row],[H vR/500]]/Pitching_Model_Cards[[#This Row],[AB vR/500]]</f>
        <v>0.25142956497375002</v>
      </c>
      <c r="BP508" s="4">
        <f>Pitching_Model_Cards[[#This Row],[H/500]]/Pitching_Model_Cards[[#This Row],[AB/500]]</f>
        <v>0.25465629247901372</v>
      </c>
      <c r="BQ508" s="4">
        <f>(Pitching_Model_Cards[[#This Row],[HP/500]]+Pitching_Model_Cards[[#This Row],[BB vL/500]]+Pitching_Model_Cards[[#This Row],[H vL/500]])/500</f>
        <v>0.36814848023898095</v>
      </c>
      <c r="BR508" s="4">
        <f>(Pitching_Model_Cards[[#This Row],[HP/500]]+Pitching_Model_Cards[[#This Row],[BB vR/500]]+Pitching_Model_Cards[[#This Row],[H vR/500]])/500</f>
        <v>0.35872892326603484</v>
      </c>
      <c r="BS508" s="4">
        <f>(Pitching_Model_Cards[[#This Row],[HP/500]]+Pitching_Model_Cards[[#This Row],[BB/500]]+Pitching_Model_Cards[[#This Row],[H/500]])/500</f>
        <v>0.36238002456742402</v>
      </c>
      <c r="BT508" s="4">
        <f>(Pitching_Model_Cards[[#This Row],[1B vL/500]]+2*Pitching_Model_Cards[[#This Row],[2B vL/500]]+3*Pitching_Model_Cards[[#This Row],[3B vL/500]]+4*Pitching_Model_Cards[[#This Row],[HR vL/500]])/Pitching_Model_Cards[[#This Row],[AB vL/500]]</f>
        <v>0.44686140815404274</v>
      </c>
      <c r="BU508" s="4">
        <f>(Pitching_Model_Cards[[#This Row],[1B vR/500]]+2*Pitching_Model_Cards[[#This Row],[2B vR/500]]+3*Pitching_Model_Cards[[#This Row],[3B vR/500]]+4*Pitching_Model_Cards[[#This Row],[HR vR/500]])/Pitching_Model_Cards[[#This Row],[AB vR/500]]</f>
        <v>0.43023529264640098</v>
      </c>
      <c r="BV508" s="4">
        <f>(Pitching_Model_Cards[[#This Row],[1B/500]]+2*Pitching_Model_Cards[[#This Row],[2B/500]]+3*Pitching_Model_Cards[[#This Row],[3B/500]]+4*Pitching_Model_Cards[[#This Row],[HR/500]])/Pitching_Model_Cards[[#This Row],[AB/500]]</f>
        <v>0.43667152905376866</v>
      </c>
      <c r="BW508" s="4">
        <f>Pitching_Model_Cards[[#This Row],[OBP vL]]+Pitching_Model_Cards[[#This Row],[SLG vL]]</f>
        <v>0.81500988839302368</v>
      </c>
      <c r="BX508" s="4">
        <f>Pitching_Model_Cards[[#This Row],[OBP vR]]+Pitching_Model_Cards[[#This Row],[SLG vR]]</f>
        <v>0.78896421591243582</v>
      </c>
      <c r="BY508" s="4">
        <f>Pitching_Model_Cards[[#This Row],[OBP]]+Pitching_Model_Cards[[#This Row],[SLG]]</f>
        <v>0.79905155362119262</v>
      </c>
      <c r="BZ50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5394879980875</v>
      </c>
      <c r="CA50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09402116512915</v>
      </c>
      <c r="CB50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4015951776857</v>
      </c>
      <c r="CC508" s="4">
        <f>Pitching_Model_Cards[[#This Row],[HIP vL/500]]+Pitching_Model_Cards[[#This Row],[BB vL/500]]+Pitching_Model_Cards[[#This Row],[HP/500]]</f>
        <v>165.68087931209121</v>
      </c>
      <c r="CD508" s="4">
        <f>Pitching_Model_Cards[[#This Row],[HIP vR/500]]+Pitching_Model_Cards[[#This Row],[BB vR/500]]+Pitching_Model_Cards[[#This Row],[HP/500]]</f>
        <v>161.85388302791799</v>
      </c>
      <c r="CE508" s="4">
        <f>Pitching_Model_Cards[[#This Row],[HIP/500]]+Pitching_Model_Cards[[#This Row],[BB/500]]+Pitching_Model_Cards[[#This Row],[HP/500]]</f>
        <v>163.33618561653481</v>
      </c>
      <c r="CF50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70309531091289</v>
      </c>
      <c r="CG50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31252847996885</v>
      </c>
      <c r="CH50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98525741457024</v>
      </c>
      <c r="CI508" s="4">
        <f>500-Pitching_Model_Cards[[#This Row],[BB vL/500]]-Pitching_Model_Cards[[#This Row],[HP/500]]</f>
        <v>426.79675070480005</v>
      </c>
      <c r="CJ508" s="4">
        <f>500-Pitching_Model_Cards[[#This Row],[BB vR/500]]-Pitching_Model_Cards[[#This Row],[HP/500]]</f>
        <v>428.33048616960002</v>
      </c>
      <c r="CK508" s="4">
        <f>500-Pitching_Model_Cards[[#This Row],[BB/500]]-Pitching_Model_Cards[[#This Row],[HP/500]]</f>
        <v>427.73553261306819</v>
      </c>
      <c r="CL508" s="4">
        <f>((Pitching_Model_Cards[[#This Row],[BSR A vL]]*Pitching_Model_Cards[[#This Row],[BSR B vL]])/(Pitching_Model_Cards[[#This Row],[BSR B vL]]+Pitching_Model_Cards[[#This Row],[BSR C vL]]))+Pitching_Model_Cards[[#This Row],[HR vL/500]]</f>
        <v>45.631363807816854</v>
      </c>
      <c r="CM508" s="4">
        <f>((Pitching_Model_Cards[[#This Row],[BSR A vR]]*Pitching_Model_Cards[[#This Row],[BSR B vR]])/(Pitching_Model_Cards[[#This Row],[BSR B vR]]+Pitching_Model_Cards[[#This Row],[BSR C vR]]))+Pitching_Model_Cards[[#This Row],[HR vR/500]]</f>
        <v>43.445714739136122</v>
      </c>
      <c r="CN508" s="4">
        <f>((Pitching_Model_Cards[[#This Row],[BSR A]]*Pitching_Model_Cards[[#This Row],[BSR B]])/(Pitching_Model_Cards[[#This Row],[BSR B]]+Pitching_Model_Cards[[#This Row],[BSR C]]))+Pitching_Model_Cards[[#This Row],[HR/500]]</f>
        <v>44.290095051182327</v>
      </c>
      <c r="CO508" s="4">
        <f>Pitching_Model_Cards[[#This Row],[Raw BSR vL]]/Weights!$M$15</f>
        <v>52.372000709006059</v>
      </c>
      <c r="CP508" s="4">
        <f>Pitching_Model_Cards[[#This Row],[Raw BSR vR]]/Weights!$M$15</f>
        <v>49.863488908730275</v>
      </c>
      <c r="CQ508" s="4">
        <f>Pitching_Model_Cards[[#This Row],[Raw BSR]]/Weights!$M$15</f>
        <v>50.832600559379195</v>
      </c>
      <c r="CR508" s="4">
        <f>(500-Pitching_Model_Cards[[#This Row],[HP/500]]-Pitching_Model_Cards[[#This Row],[BB vL/500]]-Pitching_Model_Cards[[#This Row],[HR vL/500]]-Pitching_Model_Cards[[#This Row],[HIP vL/500]])/3</f>
        <v>105.30858662683652</v>
      </c>
      <c r="CS508" s="4">
        <f>(500-Pitching_Model_Cards[[#This Row],[HP/500]]-Pitching_Model_Cards[[#This Row],[BB vR/500]]-Pitching_Model_Cards[[#This Row],[HR vR/500]]-Pitching_Model_Cards[[#This Row],[HIP vR/500]])/3</f>
        <v>106.87851278899421</v>
      </c>
      <c r="CT508" s="4">
        <f>(500-Pitching_Model_Cards[[#This Row],[HP/500]]-Pitching_Model_Cards[[#This Row],[BB/500]]-Pitching_Model_Cards[[#This Row],[HR/500]]-Pitching_Model_Cards[[#This Row],[HIP/500]])/3</f>
        <v>106.26999590542933</v>
      </c>
      <c r="CU508" s="4">
        <f>Pitching_Model_Cards[[#This Row],[BSR vL]]/Pitching_Model_Cards[[#This Row],[IP/500 vL]]*9</f>
        <v>4.475874394281707</v>
      </c>
      <c r="CV508" s="4">
        <f>Pitching_Model_Cards[[#This Row],[BSR vR]]/Pitching_Model_Cards[[#This Row],[IP/500 vR]]*9</f>
        <v>4.1988926348981215</v>
      </c>
      <c r="CW508" s="4">
        <f>Pitching_Model_Cards[[#This Row],[BSR]]/Pitching_Model_Cards[[#This Row],[IP/500]]*9</f>
        <v>4.3050100937384101</v>
      </c>
      <c r="CX508" s="4">
        <f>Weights!$M$7-Pitching_Model_Cards[[#This Row],[xRA/9 vL]]</f>
        <v>-2.0708314281707274E-2</v>
      </c>
      <c r="CY508" s="4">
        <f>Weights!$M$7-Pitching_Model_Cards[[#This Row],[xRA/9 vR]]</f>
        <v>0.25627344510187822</v>
      </c>
      <c r="CZ508" s="4">
        <f>Weights!$M$7-Pitching_Model_Cards[[#This Row],[xRA/9]]</f>
        <v>0.15015598626158955</v>
      </c>
      <c r="DA508" s="4">
        <f>((11.63681+0.138601*Pitching_Model_Cards[[#This Row],[ Stamina]])*((500-Pitching_Model_Cards[[#This Row],[HP/500]]-Pitching_Model_Cards[[#This Row],[BB/500]]-Pitching_Model_Cards[[#This Row],[H/500]])/500))/3</f>
        <v>4.0345750385682901</v>
      </c>
      <c r="DB508" s="4">
        <f>((5.104589+0.016909*Pitching_Model_Cards[[#This Row],[ Stamina]])*((500-Pitching_Model_Cards[[#This Row],[HP/500]]-Pitching_Model_Cards[[#This Row],[BB/500]]-Pitching_Model_Cards[[#This Row],[H/500]])/500))/3</f>
        <v>1.275402756498879</v>
      </c>
      <c r="DC508" s="4">
        <f>(((((18-Pitching_Model_Cards[[#This Row],[SP IPG]])*Weights!$M$7)+(Pitching_Model_Cards[[#This Row],[SP IPG]]*Pitching_Model_Cards[[#This Row],[xRAA9]]))/18)+2)-1.5</f>
        <v>3.9902279541676933</v>
      </c>
      <c r="DD508" s="4">
        <f>(((((18-Pitching_Model_Cards[[#This Row],[RP IPG]])*Weights!$M$7)+(Pitching_Model_Cards[[#This Row],[RP IPG]]*Pitching_Model_Cards[[#This Row],[xRAA9]]))/18)+2)-1.5</f>
        <v>4.6501315388716966</v>
      </c>
      <c r="DE508" s="4">
        <f>Pitching_Model_Cards[[#This Row],[xRAA9]]/Pitching_Model_Cards[[#This Row],[dRPW SP]]</f>
        <v>3.7630929356994601E-2</v>
      </c>
      <c r="DF508" s="4">
        <f>Pitching_Model_Cards[[#This Row],[xRAA9 vL]]/Pitching_Model_Cards[[#This Row],[dRPW RP]]</f>
        <v>-4.4532749468699801E-3</v>
      </c>
      <c r="DG508" s="4">
        <f>Pitching_Model_Cards[[#This Row],[xRAA9 vR]]/Pitching_Model_Cards[[#This Row],[dRPW RP]]</f>
        <v>5.511100986275759E-2</v>
      </c>
      <c r="DH508" s="4">
        <f>Pitching_Model_Cards[[#This Row],[xRAA9]]/Pitching_Model_Cards[[#This Row],[dRPW RP]]</f>
        <v>3.2290696511785823E-2</v>
      </c>
      <c r="DI508" s="4">
        <f>IF(Pitching_Model_Cards[[#This Row],[ Stamina]]&gt;=25,Pitching_Model_Cards[[#This Row],[WPGAA SP]]*(Pitching_Model_Cards[[#This Row],[IP/500]]/9),-999)</f>
        <v>0.44433763429836848</v>
      </c>
      <c r="DJ508" s="4">
        <f>Pitching_Model_Cards[[#This Row],[WPGAA RP vL]]*(Pitching_Model_Cards[[#This Row],[IP/500]]/9)</f>
        <v>-5.2583278929958198E-2</v>
      </c>
      <c r="DK508" s="4">
        <f>Pitching_Model_Cards[[#This Row],[WPGAA RP vR]]*(Pitching_Model_Cards[[#This Row],[IP/500]]/9)</f>
        <v>0.65073853249548042</v>
      </c>
      <c r="DL508" s="4">
        <f>Pitching_Model_Cards[[#This Row],[WPGAA RP]]*(Pitching_Model_Cards[[#This Row],[IP/500]]/9)</f>
        <v>0.38128135401010449</v>
      </c>
      <c r="DM508" s="4">
        <f>_xlfn.RANK.EQ(Pitching_Model_Cards[[#This Row],[WAA SP/500]],Pitching_Model_Cards[WAA SP/500],0)</f>
        <v>337</v>
      </c>
      <c r="DN508" s="4">
        <f>_xlfn.RANK.EQ(Pitching_Model_Cards[[#This Row],[WAA RP vL/500]],Pitching_Model_Cards[WAA RP vL/500],0)</f>
        <v>501</v>
      </c>
      <c r="DO508" s="4">
        <f>_xlfn.RANK.EQ(Pitching_Model_Cards[[#This Row],[WAA RP vR/500]],Pitching_Model_Cards[WAA RP vR/500],0)</f>
        <v>492</v>
      </c>
      <c r="DP508" s="4">
        <f>_xlfn.RANK.EQ(Pitching_Model_Cards[[#This Row],[WAA RP/500]],Pitching_Model_Cards[WAA RP/500],0)</f>
        <v>507</v>
      </c>
    </row>
    <row r="509" spans="1:120" x14ac:dyDescent="0.25">
      <c r="A509" s="4" t="s">
        <v>5784</v>
      </c>
      <c r="B509">
        <v>42</v>
      </c>
      <c r="C509">
        <v>1</v>
      </c>
      <c r="D509">
        <v>1</v>
      </c>
      <c r="E509">
        <v>12</v>
      </c>
      <c r="F509">
        <v>53</v>
      </c>
      <c r="G509">
        <v>44</v>
      </c>
      <c r="H509">
        <v>51</v>
      </c>
      <c r="I509">
        <v>57</v>
      </c>
      <c r="J509">
        <v>50</v>
      </c>
      <c r="K509">
        <v>43</v>
      </c>
      <c r="L509">
        <v>49</v>
      </c>
      <c r="M509">
        <v>55</v>
      </c>
      <c r="N509">
        <v>54</v>
      </c>
      <c r="O509">
        <v>44</v>
      </c>
      <c r="P509">
        <v>52</v>
      </c>
      <c r="Q509">
        <v>59</v>
      </c>
      <c r="R509">
        <v>27</v>
      </c>
      <c r="S509">
        <v>50</v>
      </c>
      <c r="T509" s="4">
        <f>Weights!$M$2*500</f>
        <v>2.0339400000000003</v>
      </c>
      <c r="U50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9" s="4">
        <f>Pitching_Model_Cards[[#This Row],[BB vL Rate]]*(500-Pitching_Model_Cards[[#This Row],[HP/500]])</f>
        <v>68.101838365600003</v>
      </c>
      <c r="W50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09" s="4">
        <f>Pitching_Model_Cards[[#This Row],[SO vL Rate]]*(500-Pitching_Model_Cards[[#This Row],[HP/500]]-Pitching_Model_Cards[[#This Row],[BB vL/500]])</f>
        <v>82.793525557249808</v>
      </c>
      <c r="Y50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9" s="4">
        <f>Pitching_Model_Cards[[#This Row],[HR vL Rate]]*(500-Pitching_Model_Cards[[#This Row],[HP/500]]-Pitching_Model_Cards[[#This Row],[BB vL/500]])</f>
        <v>18.525557454822589</v>
      </c>
      <c r="AA509" s="4">
        <f>(500-Pitching_Model_Cards[[#This Row],[HP/500]]-Pitching_Model_Cards[[#This Row],[BB vL/500]]-Pitching_Model_Cards[[#This Row],[SO vL/500]]-Pitching_Model_Cards[[#This Row],[HR vL/500]])</f>
        <v>328.54513862232756</v>
      </c>
      <c r="AB50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9" s="4">
        <f>Pitching_Model_Cards[[#This Row],[BABIP vL]]*Pitching_Model_Cards[[#This Row],[BIP vL/500]]</f>
        <v>93.5474786827819</v>
      </c>
      <c r="AD509" s="4">
        <f>Pitching_Model_Cards[[#This Row],[HIP vL/500]]*Weights!$M$3</f>
        <v>22.768635806453588</v>
      </c>
      <c r="AE509" s="4">
        <f>Pitching_Model_Cards[[#This Row],[XBH vL/500]]*Weights!$M$4</f>
        <v>2.1846644944970639</v>
      </c>
      <c r="AF509" s="4">
        <f>Pitching_Model_Cards[[#This Row],[XBH vL/500]]-Pitching_Model_Cards[[#This Row],[3B vL/500]]</f>
        <v>20.583971311956525</v>
      </c>
      <c r="AG509" s="4">
        <f>Pitching_Model_Cards[[#This Row],[HIP vL/500]]-Pitching_Model_Cards[[#This Row],[XBH vL/500]]</f>
        <v>70.778842876328312</v>
      </c>
      <c r="AH509" s="4">
        <f>Pitching_Model_Cards[[#This Row],[HR vL/500]]+Pitching_Model_Cards[[#This Row],[HIP vL/500]]</f>
        <v>112.07303613760449</v>
      </c>
      <c r="AI509" s="4">
        <f>(500-Pitching_Model_Cards[[#This Row],[HP/500]]-Pitching_Model_Cards[[#This Row],[BB vL/500]])</f>
        <v>429.8642216344</v>
      </c>
      <c r="AJ50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09" s="4">
        <f>Pitching_Model_Cards[[#This Row],[BB vR Rate]]*(500-Pitching_Model_Cards[[#This Row],[HP/500]])</f>
        <v>66.5681029008</v>
      </c>
      <c r="AL50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09" s="4">
        <f>Pitching_Model_Cards[[#This Row],[SO vR Rate]]*(500-Pitching_Model_Cards[[#This Row],[HP/500]]-Pitching_Model_Cards[[#This Row],[BB vR/500]])</f>
        <v>87.626717820473687</v>
      </c>
      <c r="AN50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09" s="4">
        <f>Pitching_Model_Cards[[#This Row],[HR vR Rate]]*(500-Pitching_Model_Cards[[#This Row],[HP/500]]-Pitching_Model_Cards[[#This Row],[BB vR/500]])</f>
        <v>17.956422286705678</v>
      </c>
      <c r="AP509" s="4">
        <f>(500-Pitching_Model_Cards[[#This Row],[HP/500]]-Pitching_Model_Cards[[#This Row],[BB vR/500]]-Pitching_Model_Cards[[#This Row],[SO vR/500]]-Pitching_Model_Cards[[#This Row],[HR vR/500]])</f>
        <v>325.81481699202067</v>
      </c>
      <c r="AQ50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9" s="4">
        <f>Pitching_Model_Cards[[#This Row],[BABIP vR]]*Pitching_Model_Cards[[#This Row],[BIP vR/500]]</f>
        <v>92.021344929732876</v>
      </c>
      <c r="AS509" s="4">
        <f>Pitching_Model_Cards[[#This Row],[HIP vR/500]]*Weights!$M$3</f>
        <v>22.397188236680602</v>
      </c>
      <c r="AT509" s="4">
        <f>Pitching_Model_Cards[[#This Row],[XBH vR/500]]*Weights!$M$4</f>
        <v>2.1490238735943281</v>
      </c>
      <c r="AU509" s="4">
        <f>Pitching_Model_Cards[[#This Row],[XBH vR/500]]-Pitching_Model_Cards[[#This Row],[3B vR/500]]</f>
        <v>20.248164363086275</v>
      </c>
      <c r="AV509" s="4">
        <f>Pitching_Model_Cards[[#This Row],[HIP vR/500]]-Pitching_Model_Cards[[#This Row],[XBH vR/500]]</f>
        <v>69.624156693052271</v>
      </c>
      <c r="AW509" s="4">
        <f>Pitching_Model_Cards[[#This Row],[HR vR/500]]+Pitching_Model_Cards[[#This Row],[HIP vR/500]]</f>
        <v>109.97776721643855</v>
      </c>
      <c r="AX509" s="4">
        <f>(500-Pitching_Model_Cards[[#This Row],[HP/500]]-Pitching_Model_Cards[[#This Row],[BB vR/500]])</f>
        <v>431.39795709920003</v>
      </c>
      <c r="AY50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509" s="4">
        <f>Pitching_Model_Cards[[#This Row],[BB rate]]*(500-Pitching_Model_Cards[[#This Row],[HP/500]])</f>
        <v>67.16305645733182</v>
      </c>
      <c r="BA50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04233698168577</v>
      </c>
      <c r="BB509" s="4">
        <f>Pitching_Model_Cards[[#This Row],[SO rate]]*(500-Pitching_Model_Cards[[#This Row],[BB/500]]-Pitching_Model_Cards[[#This Row],[HP/500]])</f>
        <v>85.748036603862133</v>
      </c>
      <c r="BC50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509" s="4">
        <f>Pitching_Model_Cards[[#This Row],[HR rate]]*(500-Pitching_Model_Cards[[#This Row],[BB/500]]-Pitching_Model_Cards[[#This Row],[HP/500]])</f>
        <v>18.177732570024638</v>
      </c>
      <c r="BE509" s="4">
        <f>500-Pitching_Model_Cards[[#This Row],[HP/500]]-Pitching_Model_Cards[[#This Row],[BB/500]]-Pitching_Model_Cards[[#This Row],[SO/500]]-Pitching_Model_Cards[[#This Row],[HR/500]]</f>
        <v>326.87723436878139</v>
      </c>
      <c r="BF50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2592052478289</v>
      </c>
      <c r="BG509" s="4">
        <f>Pitching_Model_Cards[[#This Row],[BIP/500]]*Pitching_Model_Cards[[#This Row],[BABIP]]</f>
        <v>92.612793326130188</v>
      </c>
      <c r="BH509" s="4">
        <f>Pitching_Model_Cards[[#This Row],[HIP/500]]*Weights!$M$3</f>
        <v>22.541141588769822</v>
      </c>
      <c r="BI509" s="4">
        <f>Pitching_Model_Cards[[#This Row],[XBH/500]]*Weights!$M$4</f>
        <v>2.1628362855388339</v>
      </c>
      <c r="BJ509" s="4">
        <f>Pitching_Model_Cards[[#This Row],[XBH/500]]-Pitching_Model_Cards[[#This Row],[3B/500]]</f>
        <v>20.378305303230988</v>
      </c>
      <c r="BK509" s="4">
        <f>Pitching_Model_Cards[[#This Row],[HIP/500]]-Pitching_Model_Cards[[#This Row],[XBH/500]]</f>
        <v>70.071651737360369</v>
      </c>
      <c r="BL509" s="4">
        <f>Pitching_Model_Cards[[#This Row],[HIP/500]]+Pitching_Model_Cards[[#This Row],[HR/500]]</f>
        <v>110.79052589615483</v>
      </c>
      <c r="BM509" s="4">
        <f>(500-Pitching_Model_Cards[[#This Row],[BB/500]]-Pitching_Model_Cards[[#This Row],[HP/500]])</f>
        <v>430.80300354266819</v>
      </c>
      <c r="BN509" s="4">
        <f>Pitching_Model_Cards[[#This Row],[H vL/500]]/Pitching_Model_Cards[[#This Row],[AB vL/500]]</f>
        <v>0.26071729280350003</v>
      </c>
      <c r="BO509" s="4">
        <f>Pitching_Model_Cards[[#This Row],[H vR/500]]/Pitching_Model_Cards[[#This Row],[AB vR/500]]</f>
        <v>0.25493344464575002</v>
      </c>
      <c r="BP509" s="4">
        <f>Pitching_Model_Cards[[#This Row],[H/500]]/Pitching_Model_Cards[[#This Row],[AB/500]]</f>
        <v>0.25717212968591052</v>
      </c>
      <c r="BQ509" s="4">
        <f>(Pitching_Model_Cards[[#This Row],[HP/500]]+Pitching_Model_Cards[[#This Row],[BB vL/500]]+Pitching_Model_Cards[[#This Row],[H vL/500]])/500</f>
        <v>0.36441762900640901</v>
      </c>
      <c r="BR509" s="4">
        <f>(Pitching_Model_Cards[[#This Row],[HP/500]]+Pitching_Model_Cards[[#This Row],[BB vR/500]]+Pitching_Model_Cards[[#This Row],[H vR/500]])/500</f>
        <v>0.35715962023447706</v>
      </c>
      <c r="BS509" s="4">
        <f>(Pitching_Model_Cards[[#This Row],[HP/500]]+Pitching_Model_Cards[[#This Row],[BB/500]]+Pitching_Model_Cards[[#This Row],[H/500]])/500</f>
        <v>0.35997504470697334</v>
      </c>
      <c r="BT509" s="4">
        <f>(Pitching_Model_Cards[[#This Row],[1B vL/500]]+2*Pitching_Model_Cards[[#This Row],[2B vL/500]]+3*Pitching_Model_Cards[[#This Row],[3B vL/500]]+4*Pitching_Model_Cards[[#This Row],[HR vL/500]])/Pitching_Model_Cards[[#This Row],[AB vL/500]]</f>
        <v>0.44805545358188009</v>
      </c>
      <c r="BU509" s="4">
        <f>(Pitching_Model_Cards[[#This Row],[1B vR/500]]+2*Pitching_Model_Cards[[#This Row],[2B vR/500]]+3*Pitching_Model_Cards[[#This Row],[3B vR/500]]+4*Pitching_Model_Cards[[#This Row],[HR vR/500]])/Pitching_Model_Cards[[#This Row],[AB vR/500]]</f>
        <v>0.43670407586911558</v>
      </c>
      <c r="BV509" s="4">
        <f>(Pitching_Model_Cards[[#This Row],[1B/500]]+2*Pitching_Model_Cards[[#This Row],[2B/500]]+3*Pitching_Model_Cards[[#This Row],[3B/500]]+4*Pitching_Model_Cards[[#This Row],[HR/500]])/Pitching_Model_Cards[[#This Row],[AB/500]]</f>
        <v>0.44110115277252571</v>
      </c>
      <c r="BW509" s="4">
        <f>Pitching_Model_Cards[[#This Row],[OBP vL]]+Pitching_Model_Cards[[#This Row],[SLG vL]]</f>
        <v>0.8124730825882891</v>
      </c>
      <c r="BX509" s="4">
        <f>Pitching_Model_Cards[[#This Row],[OBP vR]]+Pitching_Model_Cards[[#This Row],[SLG vR]]</f>
        <v>0.79386369610359264</v>
      </c>
      <c r="BY509" s="4">
        <f>Pitching_Model_Cards[[#This Row],[OBP]]+Pitching_Model_Cards[[#This Row],[SLG]]</f>
        <v>0.8010761974794991</v>
      </c>
      <c r="BZ50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20368638750586</v>
      </c>
      <c r="CA50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16913422020633</v>
      </c>
      <c r="CB50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9893742154131</v>
      </c>
      <c r="CC509" s="4">
        <f>Pitching_Model_Cards[[#This Row],[HIP vL/500]]+Pitching_Model_Cards[[#This Row],[BB vL/500]]+Pitching_Model_Cards[[#This Row],[HP/500]]</f>
        <v>163.6832570483819</v>
      </c>
      <c r="CD509" s="4">
        <f>Pitching_Model_Cards[[#This Row],[HIP vR/500]]+Pitching_Model_Cards[[#This Row],[BB vR/500]]+Pitching_Model_Cards[[#This Row],[HP/500]]</f>
        <v>160.62338783053289</v>
      </c>
      <c r="CE509" s="4">
        <f>Pitching_Model_Cards[[#This Row],[HIP/500]]+Pitching_Model_Cards[[#This Row],[BB/500]]+Pitching_Model_Cards[[#This Row],[HP/500]]</f>
        <v>161.80978978346201</v>
      </c>
      <c r="CF50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5701851807713</v>
      </c>
      <c r="CG50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37275615623406</v>
      </c>
      <c r="CH50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33876666354161</v>
      </c>
      <c r="CI509" s="4">
        <f>500-Pitching_Model_Cards[[#This Row],[BB vL/500]]-Pitching_Model_Cards[[#This Row],[HP/500]]</f>
        <v>429.86422163440005</v>
      </c>
      <c r="CJ509" s="4">
        <f>500-Pitching_Model_Cards[[#This Row],[BB vR/500]]-Pitching_Model_Cards[[#This Row],[HP/500]]</f>
        <v>431.39795709920003</v>
      </c>
      <c r="CK509" s="4">
        <f>500-Pitching_Model_Cards[[#This Row],[BB/500]]-Pitching_Model_Cards[[#This Row],[HP/500]]</f>
        <v>430.80300354266819</v>
      </c>
      <c r="CL509" s="4">
        <f>((Pitching_Model_Cards[[#This Row],[BSR A vL]]*Pitching_Model_Cards[[#This Row],[BSR B vL]])/(Pitching_Model_Cards[[#This Row],[BSR B vL]]+Pitching_Model_Cards[[#This Row],[BSR C vL]]))+Pitching_Model_Cards[[#This Row],[HR vL/500]]</f>
        <v>45.409058791507562</v>
      </c>
      <c r="CM509" s="4">
        <f>((Pitching_Model_Cards[[#This Row],[BSR A vR]]*Pitching_Model_Cards[[#This Row],[BSR B vR]])/(Pitching_Model_Cards[[#This Row],[BSR B vR]]+Pitching_Model_Cards[[#This Row],[BSR C vR]]))+Pitching_Model_Cards[[#This Row],[HR vR/500]]</f>
        <v>43.857168219470438</v>
      </c>
      <c r="CN509" s="4">
        <f>((Pitching_Model_Cards[[#This Row],[BSR A]]*Pitching_Model_Cards[[#This Row],[BSR B]])/(Pitching_Model_Cards[[#This Row],[BSR B]]+Pitching_Model_Cards[[#This Row],[BSR C]]))+Pitching_Model_Cards[[#This Row],[HR/500]]</f>
        <v>44.457393903443645</v>
      </c>
      <c r="CO509" s="4">
        <f>Pitching_Model_Cards[[#This Row],[Raw BSR vL]]/Weights!$M$15</f>
        <v>52.11685693287874</v>
      </c>
      <c r="CP509" s="4">
        <f>Pitching_Model_Cards[[#This Row],[Raw BSR vR]]/Weights!$M$15</f>
        <v>50.335722043259132</v>
      </c>
      <c r="CQ509" s="4">
        <f>Pitching_Model_Cards[[#This Row],[Raw BSR]]/Weights!$M$15</f>
        <v>51.024612694851349</v>
      </c>
      <c r="CR509" s="4">
        <f>(500-Pitching_Model_Cards[[#This Row],[HP/500]]-Pitching_Model_Cards[[#This Row],[BB vL/500]]-Pitching_Model_Cards[[#This Row],[HR vL/500]]-Pitching_Model_Cards[[#This Row],[HIP vL/500]])/3</f>
        <v>105.9303951655985</v>
      </c>
      <c r="CS509" s="4">
        <f>(500-Pitching_Model_Cards[[#This Row],[HP/500]]-Pitching_Model_Cards[[#This Row],[BB vR/500]]-Pitching_Model_Cards[[#This Row],[HR vR/500]]-Pitching_Model_Cards[[#This Row],[HIP vR/500]])/3</f>
        <v>107.14006329425382</v>
      </c>
      <c r="CT509" s="4">
        <f>(500-Pitching_Model_Cards[[#This Row],[HP/500]]-Pitching_Model_Cards[[#This Row],[BB/500]]-Pitching_Model_Cards[[#This Row],[HR/500]]-Pitching_Model_Cards[[#This Row],[HIP/500]])/3</f>
        <v>106.67082588217112</v>
      </c>
      <c r="CU509" s="4">
        <f>Pitching_Model_Cards[[#This Row],[BSR vL]]/Pitching_Model_Cards[[#This Row],[IP/500 vL]]*9</f>
        <v>4.4279237480673146</v>
      </c>
      <c r="CV509" s="4">
        <f>Pitching_Model_Cards[[#This Row],[BSR vR]]/Pitching_Model_Cards[[#This Row],[IP/500 vR]]*9</f>
        <v>4.2283109087320172</v>
      </c>
      <c r="CW509" s="4">
        <f>Pitching_Model_Cards[[#This Row],[BSR]]/Pitching_Model_Cards[[#This Row],[IP/500]]*9</f>
        <v>4.305033831470654</v>
      </c>
      <c r="CX509" s="4">
        <f>Weights!$M$7-Pitching_Model_Cards[[#This Row],[xRA/9 vL]]</f>
        <v>2.7242331932685104E-2</v>
      </c>
      <c r="CY509" s="4">
        <f>Weights!$M$7-Pitching_Model_Cards[[#This Row],[xRA/9 vR]]</f>
        <v>0.22685517126798249</v>
      </c>
      <c r="CZ509" s="4">
        <f>Weights!$M$7-Pitching_Model_Cards[[#This Row],[xRA/9]]</f>
        <v>0.1501322485293457</v>
      </c>
      <c r="DA509" s="4">
        <f>((11.63681+0.138601*Pitching_Model_Cards[[#This Row],[ Stamina]])*((500-Pitching_Model_Cards[[#This Row],[HP/500]]-Pitching_Model_Cards[[#This Row],[BB/500]]-Pitching_Model_Cards[[#This Row],[H/500]])/500))/3</f>
        <v>3.2809891561249351</v>
      </c>
      <c r="DB509" s="4">
        <f>((5.104589+0.016909*Pitching_Model_Cards[[#This Row],[ Stamina]])*((500-Pitching_Model_Cards[[#This Row],[HP/500]]-Pitching_Model_Cards[[#This Row],[BB/500]]-Pitching_Model_Cards[[#This Row],[H/500]])/500))/3</f>
        <v>1.1864210865595404</v>
      </c>
      <c r="DC509" s="4">
        <f>(((((18-Pitching_Model_Cards[[#This Row],[SP IPG]])*Weights!$M$7)+(Pitching_Model_Cards[[#This Row],[SP IPG]]*Pitching_Model_Cards[[#This Row],[xRAA9]]))/18)+2)-1.5</f>
        <v>4.1704566734552113</v>
      </c>
      <c r="DD509" s="4">
        <f>(((((18-Pitching_Model_Cards[[#This Row],[RP IPG]])*Weights!$M$7)+(Pitching_Model_Cards[[#This Row],[RP IPG]]*Pitching_Model_Cards[[#This Row],[xRAA9]]))/18)+2)-1.5</f>
        <v>4.6714114735550556</v>
      </c>
      <c r="DE509" s="4">
        <f>Pitching_Model_Cards[[#This Row],[xRAA9]]/Pitching_Model_Cards[[#This Row],[dRPW SP]]</f>
        <v>3.5998994902628152E-2</v>
      </c>
      <c r="DF509" s="4">
        <f>Pitching_Model_Cards[[#This Row],[xRAA9 vL]]/Pitching_Model_Cards[[#This Row],[dRPW RP]]</f>
        <v>5.8317131956592636E-3</v>
      </c>
      <c r="DG509" s="4">
        <f>Pitching_Model_Cards[[#This Row],[xRAA9 vR]]/Pitching_Model_Cards[[#This Row],[dRPW RP]]</f>
        <v>4.8562446821953854E-2</v>
      </c>
      <c r="DH509" s="4">
        <f>Pitching_Model_Cards[[#This Row],[xRAA9]]/Pitching_Model_Cards[[#This Row],[dRPW RP]]</f>
        <v>3.2138519455896158E-2</v>
      </c>
      <c r="DI509" s="4">
        <f>IF(Pitching_Model_Cards[[#This Row],[ Stamina]]&gt;=25,Pitching_Model_Cards[[#This Row],[WPGAA SP]]*(Pitching_Model_Cards[[#This Row],[IP/500]]/9),-999)</f>
        <v>0.42667139079904592</v>
      </c>
      <c r="DJ509" s="4">
        <f>Pitching_Model_Cards[[#This Row],[WPGAA RP vL]]*(Pitching_Model_Cards[[#This Row],[IP/500]]/9)</f>
        <v>6.9119295876547665E-2</v>
      </c>
      <c r="DK509" s="4">
        <f>Pitching_Model_Cards[[#This Row],[WPGAA RP vR]]*(Pitching_Model_Cards[[#This Row],[IP/500]]/9)</f>
        <v>0.57557736770631485</v>
      </c>
      <c r="DL509" s="4">
        <f>Pitching_Model_Cards[[#This Row],[WPGAA RP]]*(Pitching_Model_Cards[[#This Row],[IP/500]]/9)</f>
        <v>0.38091582366562976</v>
      </c>
      <c r="DM509" s="4">
        <f>_xlfn.RANK.EQ(Pitching_Model_Cards[[#This Row],[WAA SP/500]],Pitching_Model_Cards[WAA SP/500],0)</f>
        <v>338</v>
      </c>
      <c r="DN509" s="4">
        <f>_xlfn.RANK.EQ(Pitching_Model_Cards[[#This Row],[WAA RP vL/500]],Pitching_Model_Cards[WAA RP vL/500],0)</f>
        <v>486</v>
      </c>
      <c r="DO509" s="4">
        <f>_xlfn.RANK.EQ(Pitching_Model_Cards[[#This Row],[WAA RP vR/500]],Pitching_Model_Cards[WAA RP vR/500],0)</f>
        <v>503</v>
      </c>
      <c r="DP509" s="4">
        <f>_xlfn.RANK.EQ(Pitching_Model_Cards[[#This Row],[WAA RP/500]],Pitching_Model_Cards[WAA RP/500],0)</f>
        <v>508</v>
      </c>
    </row>
    <row r="510" spans="1:120" x14ac:dyDescent="0.25">
      <c r="A510" s="4" t="s">
        <v>7471</v>
      </c>
      <c r="B510">
        <v>45</v>
      </c>
      <c r="C510">
        <v>1</v>
      </c>
      <c r="D510">
        <v>1</v>
      </c>
      <c r="E510">
        <v>11</v>
      </c>
      <c r="F510">
        <v>52</v>
      </c>
      <c r="G510">
        <v>45</v>
      </c>
      <c r="H510">
        <v>47</v>
      </c>
      <c r="I510">
        <v>65</v>
      </c>
      <c r="J510">
        <v>53</v>
      </c>
      <c r="K510">
        <v>45</v>
      </c>
      <c r="L510">
        <v>47</v>
      </c>
      <c r="M510">
        <v>66</v>
      </c>
      <c r="N510">
        <v>52</v>
      </c>
      <c r="O510">
        <v>45</v>
      </c>
      <c r="P510">
        <v>46</v>
      </c>
      <c r="Q510">
        <v>64</v>
      </c>
      <c r="R510">
        <v>71</v>
      </c>
      <c r="S510">
        <v>55</v>
      </c>
      <c r="T510" s="4">
        <f>Weights!$M$2*500</f>
        <v>2.0339400000000003</v>
      </c>
      <c r="U51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10" s="4">
        <f>Pitching_Model_Cards[[#This Row],[BB vL Rate]]*(500-Pitching_Model_Cards[[#This Row],[HP/500]])</f>
        <v>65.034367435999997</v>
      </c>
      <c r="W51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10" s="4">
        <f>Pitching_Model_Cards[[#This Row],[SO vL Rate]]*(500-Pitching_Model_Cards[[#This Row],[HP/500]]-Pitching_Model_Cards[[#This Row],[BB vL/500]])</f>
        <v>86.799773837234071</v>
      </c>
      <c r="Y51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10" s="4">
        <f>Pitching_Model_Cards[[#This Row],[HR vL Rate]]*(500-Pitching_Model_Cards[[#This Row],[HP/500]]-Pitching_Model_Cards[[#This Row],[BB vL/500]])</f>
        <v>19.289574614373816</v>
      </c>
      <c r="AA510" s="4">
        <f>(500-Pitching_Model_Cards[[#This Row],[HP/500]]-Pitching_Model_Cards[[#This Row],[BB vL/500]]-Pitching_Model_Cards[[#This Row],[SO vL/500]]-Pitching_Model_Cards[[#This Row],[HR vL/500]])</f>
        <v>326.8423441123922</v>
      </c>
      <c r="AB51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10" s="4">
        <f>Pitching_Model_Cards[[#This Row],[BABIP vL]]*Pitching_Model_Cards[[#This Row],[BIP vL/500]]</f>
        <v>90.997157551363458</v>
      </c>
      <c r="AD510" s="4">
        <f>Pitching_Model_Cards[[#This Row],[HIP vL/500]]*Weights!$M$3</f>
        <v>22.147910011932982</v>
      </c>
      <c r="AE510" s="4">
        <f>Pitching_Model_Cards[[#This Row],[XBH vL/500]]*Weights!$M$4</f>
        <v>2.1251054758700771</v>
      </c>
      <c r="AF510" s="4">
        <f>Pitching_Model_Cards[[#This Row],[XBH vL/500]]-Pitching_Model_Cards[[#This Row],[3B vL/500]]</f>
        <v>20.022804536062907</v>
      </c>
      <c r="AG510" s="4">
        <f>Pitching_Model_Cards[[#This Row],[HIP vL/500]]-Pitching_Model_Cards[[#This Row],[XBH vL/500]]</f>
        <v>68.849247539430479</v>
      </c>
      <c r="AH510" s="4">
        <f>Pitching_Model_Cards[[#This Row],[HR vL/500]]+Pitching_Model_Cards[[#This Row],[HIP vL/500]]</f>
        <v>110.28673216573728</v>
      </c>
      <c r="AI510" s="4">
        <f>(500-Pitching_Model_Cards[[#This Row],[HP/500]]-Pitching_Model_Cards[[#This Row],[BB vL/500]])</f>
        <v>432.93169256400006</v>
      </c>
      <c r="AJ51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10" s="4">
        <f>Pitching_Model_Cards[[#This Row],[BB vR Rate]]*(500-Pitching_Model_Cards[[#This Row],[HP/500]])</f>
        <v>65.034367435999997</v>
      </c>
      <c r="AL51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10" s="4">
        <f>Pitching_Model_Cards[[#This Row],[SO vR Rate]]*(500-Pitching_Model_Cards[[#This Row],[HP/500]]-Pitching_Model_Cards[[#This Row],[BB vR/500]])</f>
        <v>85.661293365298505</v>
      </c>
      <c r="AN51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10" s="4">
        <f>Pitching_Model_Cards[[#This Row],[HR vR Rate]]*(500-Pitching_Model_Cards[[#This Row],[HP/500]]-Pitching_Model_Cards[[#This Row],[BB vR/500]])</f>
        <v>19.605484870437767</v>
      </c>
      <c r="AP510" s="4">
        <f>(500-Pitching_Model_Cards[[#This Row],[HP/500]]-Pitching_Model_Cards[[#This Row],[BB vR/500]]-Pitching_Model_Cards[[#This Row],[SO vR/500]]-Pitching_Model_Cards[[#This Row],[HR vR/500]])</f>
        <v>327.66491432826382</v>
      </c>
      <c r="AQ51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10" s="4">
        <f>Pitching_Model_Cards[[#This Row],[BABIP vR]]*Pitching_Model_Cards[[#This Row],[BIP vR/500]]</f>
        <v>91.602658779438102</v>
      </c>
      <c r="AS510" s="4">
        <f>Pitching_Model_Cards[[#This Row],[HIP vR/500]]*Weights!$M$3</f>
        <v>22.295283699995078</v>
      </c>
      <c r="AT510" s="4">
        <f>Pitching_Model_Cards[[#This Row],[XBH vR/500]]*Weights!$M$4</f>
        <v>2.1392460711375847</v>
      </c>
      <c r="AU510" s="4">
        <f>Pitching_Model_Cards[[#This Row],[XBH vR/500]]-Pitching_Model_Cards[[#This Row],[3B vR/500]]</f>
        <v>20.156037628857494</v>
      </c>
      <c r="AV510" s="4">
        <f>Pitching_Model_Cards[[#This Row],[HIP vR/500]]-Pitching_Model_Cards[[#This Row],[XBH vR/500]]</f>
        <v>69.30737507944302</v>
      </c>
      <c r="AW510" s="4">
        <f>Pitching_Model_Cards[[#This Row],[HR vR/500]]+Pitching_Model_Cards[[#This Row],[HIP vR/500]]</f>
        <v>111.20814364987586</v>
      </c>
      <c r="AX510" s="4">
        <f>(500-Pitching_Model_Cards[[#This Row],[HP/500]]-Pitching_Model_Cards[[#This Row],[BB vR/500]])</f>
        <v>432.93169256400006</v>
      </c>
      <c r="AY51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510" s="4">
        <f>Pitching_Model_Cards[[#This Row],[BB rate]]*(500-Pitching_Model_Cards[[#This Row],[HP/500]])</f>
        <v>65.034367435999997</v>
      </c>
      <c r="BA51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8339075457856</v>
      </c>
      <c r="BB510" s="4">
        <f>Pitching_Model_Cards[[#This Row],[SO rate]]*(500-Pitching_Model_Cards[[#This Row],[BB/500]]-Pitching_Model_Cards[[#This Row],[HP/500]])</f>
        <v>86.10292298224708</v>
      </c>
      <c r="BC51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02341010907713E-2</v>
      </c>
      <c r="BD510" s="4">
        <f>Pitching_Model_Cards[[#This Row],[HR rate]]*(500-Pitching_Model_Cards[[#This Row],[BB/500]]-Pitching_Model_Cards[[#This Row],[HP/500]])</f>
        <v>19.482939663194589</v>
      </c>
      <c r="BE510" s="4">
        <f>500-Pitching_Model_Cards[[#This Row],[HP/500]]-Pitching_Model_Cards[[#This Row],[BB/500]]-Pitching_Model_Cards[[#This Row],[SO/500]]-Pitching_Model_Cards[[#This Row],[HR/500]]</f>
        <v>327.34582991855837</v>
      </c>
      <c r="BF51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162897376086</v>
      </c>
      <c r="BG510" s="4">
        <f>Pitching_Model_Cards[[#This Row],[BIP/500]]*Pitching_Model_Cards[[#This Row],[BABIP]]</f>
        <v>91.367553507946283</v>
      </c>
      <c r="BH510" s="4">
        <f>Pitching_Model_Cards[[#This Row],[HIP/500]]*Weights!$M$3</f>
        <v>22.238061139022307</v>
      </c>
      <c r="BI510" s="4">
        <f>Pitching_Model_Cards[[#This Row],[XBH/500]]*Weights!$M$4</f>
        <v>2.1337555315064853</v>
      </c>
      <c r="BJ510" s="4">
        <f>Pitching_Model_Cards[[#This Row],[XBH/500]]-Pitching_Model_Cards[[#This Row],[3B/500]]</f>
        <v>20.104305607515823</v>
      </c>
      <c r="BK510" s="4">
        <f>Pitching_Model_Cards[[#This Row],[HIP/500]]-Pitching_Model_Cards[[#This Row],[XBH/500]]</f>
        <v>69.129492368923977</v>
      </c>
      <c r="BL510" s="4">
        <f>Pitching_Model_Cards[[#This Row],[HIP/500]]+Pitching_Model_Cards[[#This Row],[HR/500]]</f>
        <v>110.85049317114087</v>
      </c>
      <c r="BM510" s="4">
        <f>(500-Pitching_Model_Cards[[#This Row],[BB/500]]-Pitching_Model_Cards[[#This Row],[HP/500]])</f>
        <v>432.931692564</v>
      </c>
      <c r="BN510" s="4">
        <f>Pitching_Model_Cards[[#This Row],[H vL/500]]/Pitching_Model_Cards[[#This Row],[AB vL/500]]</f>
        <v>0.25474395628690005</v>
      </c>
      <c r="BO510" s="4">
        <f>Pitching_Model_Cards[[#This Row],[H vR/500]]/Pitching_Model_Cards[[#This Row],[AB vR/500]]</f>
        <v>0.25687226313060002</v>
      </c>
      <c r="BP510" s="4">
        <f>Pitching_Model_Cards[[#This Row],[H/500]]/Pitching_Model_Cards[[#This Row],[AB/500]]</f>
        <v>0.25604615017819216</v>
      </c>
      <c r="BQ510" s="4">
        <f>(Pitching_Model_Cards[[#This Row],[HP/500]]+Pitching_Model_Cards[[#This Row],[BB vL/500]]+Pitching_Model_Cards[[#This Row],[H vL/500]])/500</f>
        <v>0.35471007920347453</v>
      </c>
      <c r="BR510" s="4">
        <f>(Pitching_Model_Cards[[#This Row],[HP/500]]+Pitching_Model_Cards[[#This Row],[BB vR/500]]+Pitching_Model_Cards[[#This Row],[H vR/500]])/500</f>
        <v>0.35655290217175173</v>
      </c>
      <c r="BS510" s="4">
        <f>(Pitching_Model_Cards[[#This Row],[HP/500]]+Pitching_Model_Cards[[#This Row],[BB/500]]+Pitching_Model_Cards[[#This Row],[H/500]])/500</f>
        <v>0.35583760121428171</v>
      </c>
      <c r="BT510" s="4">
        <f>(Pitching_Model_Cards[[#This Row],[1B vL/500]]+2*Pitching_Model_Cards[[#This Row],[2B vL/500]]+3*Pitching_Model_Cards[[#This Row],[3B vL/500]]+4*Pitching_Model_Cards[[#This Row],[HR vL/500]])/Pitching_Model_Cards[[#This Row],[AB vL/500]]</f>
        <v>0.44447767350322864</v>
      </c>
      <c r="BU510" s="4">
        <f>(Pitching_Model_Cards[[#This Row],[1B vR/500]]+2*Pitching_Model_Cards[[#This Row],[2B vR/500]]+3*Pitching_Model_Cards[[#This Row],[3B vR/500]]+4*Pitching_Model_Cards[[#This Row],[HR vR/500]])/Pitching_Model_Cards[[#This Row],[AB vR/500]]</f>
        <v>0.44916815140202521</v>
      </c>
      <c r="BV510" s="4">
        <f>(Pitching_Model_Cards[[#This Row],[1B/500]]+2*Pitching_Model_Cards[[#This Row],[2B/500]]+3*Pitching_Model_Cards[[#This Row],[3B/500]]+4*Pitching_Model_Cards[[#This Row],[HR/500]])/Pitching_Model_Cards[[#This Row],[AB/500]]</f>
        <v>0.44734800468002967</v>
      </c>
      <c r="BW510" s="4">
        <f>Pitching_Model_Cards[[#This Row],[OBP vL]]+Pitching_Model_Cards[[#This Row],[SLG vL]]</f>
        <v>0.79918775270670317</v>
      </c>
      <c r="BX510" s="4">
        <f>Pitching_Model_Cards[[#This Row],[OBP vR]]+Pitching_Model_Cards[[#This Row],[SLG vR]]</f>
        <v>0.80572105357377688</v>
      </c>
      <c r="BY510" s="4">
        <f>Pitching_Model_Cards[[#This Row],[OBP]]+Pitching_Model_Cards[[#This Row],[SLG]]</f>
        <v>0.80318560589431143</v>
      </c>
      <c r="BZ51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34975553337959</v>
      </c>
      <c r="CA51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68365724800686</v>
      </c>
      <c r="CB51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7789331041968</v>
      </c>
      <c r="CC510" s="4">
        <f>Pitching_Model_Cards[[#This Row],[HIP vL/500]]+Pitching_Model_Cards[[#This Row],[BB vL/500]]+Pitching_Model_Cards[[#This Row],[HP/500]]</f>
        <v>158.06546498736347</v>
      </c>
      <c r="CD510" s="4">
        <f>Pitching_Model_Cards[[#This Row],[HIP vR/500]]+Pitching_Model_Cards[[#This Row],[BB vR/500]]+Pitching_Model_Cards[[#This Row],[HP/500]]</f>
        <v>158.67096621543809</v>
      </c>
      <c r="CE510" s="4">
        <f>Pitching_Model_Cards[[#This Row],[HIP/500]]+Pitching_Model_Cards[[#This Row],[BB/500]]+Pitching_Model_Cards[[#This Row],[HP/500]]</f>
        <v>158.43586094394627</v>
      </c>
      <c r="CF51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03993007467778</v>
      </c>
      <c r="CG51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87079772151321</v>
      </c>
      <c r="CH51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60729150843662</v>
      </c>
      <c r="CI510" s="4">
        <f>500-Pitching_Model_Cards[[#This Row],[BB vL/500]]-Pitching_Model_Cards[[#This Row],[HP/500]]</f>
        <v>432.931692564</v>
      </c>
      <c r="CJ510" s="4">
        <f>500-Pitching_Model_Cards[[#This Row],[BB vR/500]]-Pitching_Model_Cards[[#This Row],[HP/500]]</f>
        <v>432.931692564</v>
      </c>
      <c r="CK510" s="4">
        <f>500-Pitching_Model_Cards[[#This Row],[BB/500]]-Pitching_Model_Cards[[#This Row],[HP/500]]</f>
        <v>432.931692564</v>
      </c>
      <c r="CL510" s="4">
        <f>((Pitching_Model_Cards[[#This Row],[BSR A vL]]*Pitching_Model_Cards[[#This Row],[BSR B vL]])/(Pitching_Model_Cards[[#This Row],[BSR B vL]]+Pitching_Model_Cards[[#This Row],[BSR C vL]]))+Pitching_Model_Cards[[#This Row],[HR vL/500]]</f>
        <v>44.616315187269173</v>
      </c>
      <c r="CM510" s="4">
        <f>((Pitching_Model_Cards[[#This Row],[BSR A vR]]*Pitching_Model_Cards[[#This Row],[BSR B vR]])/(Pitching_Model_Cards[[#This Row],[BSR B vR]]+Pitching_Model_Cards[[#This Row],[BSR C vR]]))+Pitching_Model_Cards[[#This Row],[HR vR/500]]</f>
        <v>45.17978100452828</v>
      </c>
      <c r="CN510" s="4">
        <f>((Pitching_Model_Cards[[#This Row],[BSR A]]*Pitching_Model_Cards[[#This Row],[BSR B]])/(Pitching_Model_Cards[[#This Row],[BSR B]]+Pitching_Model_Cards[[#This Row],[BSR C]]))+Pitching_Model_Cards[[#This Row],[HR/500]]</f>
        <v>44.96103159534686</v>
      </c>
      <c r="CO510" s="4">
        <f>Pitching_Model_Cards[[#This Row],[Raw BSR vL]]/Weights!$M$15</f>
        <v>51.207009732648423</v>
      </c>
      <c r="CP510" s="4">
        <f>Pitching_Model_Cards[[#This Row],[Raw BSR vR]]/Weights!$M$15</f>
        <v>51.853710372701165</v>
      </c>
      <c r="CQ510" s="4">
        <f>Pitching_Model_Cards[[#This Row],[Raw BSR]]/Weights!$M$15</f>
        <v>51.602647435792377</v>
      </c>
      <c r="CR510" s="4">
        <f>(500-Pitching_Model_Cards[[#This Row],[HP/500]]-Pitching_Model_Cards[[#This Row],[BB vL/500]]-Pitching_Model_Cards[[#This Row],[HR vL/500]]-Pitching_Model_Cards[[#This Row],[HIP vL/500]])/3</f>
        <v>107.54832013275427</v>
      </c>
      <c r="CS510" s="4">
        <f>(500-Pitching_Model_Cards[[#This Row],[HP/500]]-Pitching_Model_Cards[[#This Row],[BB vR/500]]-Pitching_Model_Cards[[#This Row],[HR vR/500]]-Pitching_Model_Cards[[#This Row],[HIP vR/500]])/3</f>
        <v>107.24118297137473</v>
      </c>
      <c r="CT510" s="4">
        <f>(500-Pitching_Model_Cards[[#This Row],[HP/500]]-Pitching_Model_Cards[[#This Row],[BB/500]]-Pitching_Model_Cards[[#This Row],[HR/500]]-Pitching_Model_Cards[[#This Row],[HIP/500]])/3</f>
        <v>107.36039979761972</v>
      </c>
      <c r="CU510" s="4">
        <f>Pitching_Model_Cards[[#This Row],[BSR vL]]/Pitching_Model_Cards[[#This Row],[IP/500 vL]]*9</f>
        <v>4.2851723488099198</v>
      </c>
      <c r="CV510" s="4">
        <f>Pitching_Model_Cards[[#This Row],[BSR vR]]/Pitching_Model_Cards[[#This Row],[IP/500 vR]]*9</f>
        <v>4.3517180659866419</v>
      </c>
      <c r="CW510" s="4">
        <f>Pitching_Model_Cards[[#This Row],[BSR]]/Pitching_Model_Cards[[#This Row],[IP/500]]*9</f>
        <v>4.325839208847917</v>
      </c>
      <c r="CX510" s="4">
        <f>Weights!$M$7-Pitching_Model_Cards[[#This Row],[xRA/9 vL]]</f>
        <v>0.16999373119007988</v>
      </c>
      <c r="CY510" s="4">
        <f>Weights!$M$7-Pitching_Model_Cards[[#This Row],[xRA/9 vR]]</f>
        <v>0.10344801401335779</v>
      </c>
      <c r="CZ510" s="4">
        <f>Weights!$M$7-Pitching_Model_Cards[[#This Row],[xRA/9]]</f>
        <v>0.12932687115208275</v>
      </c>
      <c r="DA510" s="4">
        <f>((11.63681+0.138601*Pitching_Model_Cards[[#This Row],[ Stamina]])*((500-Pitching_Model_Cards[[#This Row],[HP/500]]-Pitching_Model_Cards[[#This Row],[BB/500]]-Pitching_Model_Cards[[#This Row],[H/500]])/500))/3</f>
        <v>4.6116618936115632</v>
      </c>
      <c r="DB510" s="4">
        <f>((5.104589+0.016909*Pitching_Model_Cards[[#This Row],[ Stamina]])*((500-Pitching_Model_Cards[[#This Row],[HP/500]]-Pitching_Model_Cards[[#This Row],[BB/500]]-Pitching_Model_Cards[[#This Row],[H/500]])/500))/3</f>
        <v>1.353842125710333</v>
      </c>
      <c r="DC510" s="4">
        <f>(((((18-Pitching_Model_Cards[[#This Row],[SP IPG]])*Weights!$M$7)+(Pitching_Model_Cards[[#This Row],[SP IPG]]*Pitching_Model_Cards[[#This Row],[xRAA9]]))/18)+2)-1.5</f>
        <v>3.8468712001480707</v>
      </c>
      <c r="DD510" s="4">
        <f>(((((18-Pitching_Model_Cards[[#This Row],[RP IPG]])*Weights!$M$7)+(Pitching_Model_Cards[[#This Row],[RP IPG]]*Pitching_Model_Cards[[#This Row],[xRAA9]]))/18)+2)-1.5</f>
        <v>4.6298047827784572</v>
      </c>
      <c r="DE510" s="4">
        <f>Pitching_Model_Cards[[#This Row],[xRAA9]]/Pitching_Model_Cards[[#This Row],[dRPW SP]]</f>
        <v>3.3618716204250561E-2</v>
      </c>
      <c r="DF510" s="4">
        <f>Pitching_Model_Cards[[#This Row],[xRAA9 vL]]/Pitching_Model_Cards[[#This Row],[dRPW RP]]</f>
        <v>3.6717256810137586E-2</v>
      </c>
      <c r="DG510" s="4">
        <f>Pitching_Model_Cards[[#This Row],[xRAA9 vR]]/Pitching_Model_Cards[[#This Row],[dRPW RP]]</f>
        <v>2.2343925687353959E-2</v>
      </c>
      <c r="DH510" s="4">
        <f>Pitching_Model_Cards[[#This Row],[xRAA9]]/Pitching_Model_Cards[[#This Row],[dRPW RP]]</f>
        <v>2.7933547356713943E-2</v>
      </c>
      <c r="DI510" s="4">
        <f>IF(Pitching_Model_Cards[[#This Row],[ Stamina]]&gt;=25,Pitching_Model_Cards[[#This Row],[WPGAA SP]]*(Pitching_Model_Cards[[#This Row],[IP/500]]/9),-999)</f>
        <v>0.40103542359678412</v>
      </c>
      <c r="DJ510" s="4">
        <f>Pitching_Model_Cards[[#This Row],[WPGAA RP vL]]*(Pitching_Model_Cards[[#This Row],[IP/500]]/9)</f>
        <v>0.43799770784536074</v>
      </c>
      <c r="DK510" s="4">
        <f>Pitching_Model_Cards[[#This Row],[WPGAA RP vR]]*(Pitching_Model_Cards[[#This Row],[IP/500]]/9)</f>
        <v>0.26653919942695847</v>
      </c>
      <c r="DL510" s="4">
        <f>Pitching_Model_Cards[[#This Row],[WPGAA RP]]*(Pitching_Model_Cards[[#This Row],[IP/500]]/9)</f>
        <v>0.33321742355361694</v>
      </c>
      <c r="DM510" s="4">
        <f>_xlfn.RANK.EQ(Pitching_Model_Cards[[#This Row],[WAA SP/500]],Pitching_Model_Cards[WAA SP/500],0)</f>
        <v>339</v>
      </c>
      <c r="DN510" s="4">
        <f>_xlfn.RANK.EQ(Pitching_Model_Cards[[#This Row],[WAA RP vL/500]],Pitching_Model_Cards[WAA RP vL/500],0)</f>
        <v>449</v>
      </c>
      <c r="DO510" s="4">
        <f>_xlfn.RANK.EQ(Pitching_Model_Cards[[#This Row],[WAA RP vR/500]],Pitching_Model_Cards[WAA RP vR/500],0)</f>
        <v>528</v>
      </c>
      <c r="DP510" s="4">
        <f>_xlfn.RANK.EQ(Pitching_Model_Cards[[#This Row],[WAA RP/500]],Pitching_Model_Cards[WAA RP/500],0)</f>
        <v>509</v>
      </c>
    </row>
    <row r="511" spans="1:120" x14ac:dyDescent="0.25">
      <c r="A511" s="4" t="s">
        <v>3780</v>
      </c>
      <c r="B511">
        <v>50</v>
      </c>
      <c r="C511">
        <v>2</v>
      </c>
      <c r="D511">
        <v>2</v>
      </c>
      <c r="E511">
        <v>12</v>
      </c>
      <c r="F511">
        <v>76</v>
      </c>
      <c r="G511">
        <v>47</v>
      </c>
      <c r="H511">
        <v>36</v>
      </c>
      <c r="I511">
        <v>55</v>
      </c>
      <c r="J511">
        <v>89</v>
      </c>
      <c r="K511">
        <v>49</v>
      </c>
      <c r="L511">
        <v>43</v>
      </c>
      <c r="M511">
        <v>64</v>
      </c>
      <c r="N511">
        <v>71</v>
      </c>
      <c r="O511">
        <v>46</v>
      </c>
      <c r="P511">
        <v>33</v>
      </c>
      <c r="Q511">
        <v>51</v>
      </c>
      <c r="R511">
        <v>16</v>
      </c>
      <c r="S511">
        <v>63</v>
      </c>
      <c r="T511" s="4">
        <f>Weights!$M$2*500</f>
        <v>2.0339400000000003</v>
      </c>
      <c r="U51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11" s="4">
        <f>Pitching_Model_Cards[[#This Row],[BB vL Rate]]*(500-Pitching_Model_Cards[[#This Row],[HP/500]])</f>
        <v>58.899425576799999</v>
      </c>
      <c r="W51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511" s="4">
        <f>Pitching_Model_Cards[[#This Row],[SO vL Rate]]*(500-Pitching_Model_Cards[[#This Row],[HP/500]]-Pitching_Model_Cards[[#This Row],[BB vL/500]])</f>
        <v>129.59587376294746</v>
      </c>
      <c r="Y51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11" s="4">
        <f>Pitching_Model_Cards[[#This Row],[HR vL Rate]]*(500-Pitching_Model_Cards[[#This Row],[HP/500]]-Pitching_Model_Cards[[#This Row],[BB vL/500]])</f>
        <v>20.844468935924208</v>
      </c>
      <c r="AA511" s="4">
        <f>(500-Pitching_Model_Cards[[#This Row],[HP/500]]-Pitching_Model_Cards[[#This Row],[BB vL/500]]-Pitching_Model_Cards[[#This Row],[SO vL/500]]-Pitching_Model_Cards[[#This Row],[HR vL/500]])</f>
        <v>288.62629172432833</v>
      </c>
      <c r="AB51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11" s="4">
        <f>Pitching_Model_Cards[[#This Row],[BABIP vL]]*Pitching_Model_Cards[[#This Row],[BIP vL/500]]</f>
        <v>80.688943367036686</v>
      </c>
      <c r="AD511" s="4">
        <f>Pitching_Model_Cards[[#This Row],[HIP vL/500]]*Weights!$M$3</f>
        <v>19.638981092814454</v>
      </c>
      <c r="AE511" s="4">
        <f>Pitching_Model_Cards[[#This Row],[XBH vL/500]]*Weights!$M$4</f>
        <v>1.8843722156340137</v>
      </c>
      <c r="AF511" s="4">
        <f>Pitching_Model_Cards[[#This Row],[XBH vL/500]]-Pitching_Model_Cards[[#This Row],[3B vL/500]]</f>
        <v>17.754608877180441</v>
      </c>
      <c r="AG511" s="4">
        <f>Pitching_Model_Cards[[#This Row],[HIP vL/500]]-Pitching_Model_Cards[[#This Row],[XBH vL/500]]</f>
        <v>61.049962274222231</v>
      </c>
      <c r="AH511" s="4">
        <f>Pitching_Model_Cards[[#This Row],[HR vL/500]]+Pitching_Model_Cards[[#This Row],[HIP vL/500]]</f>
        <v>101.5334123029609</v>
      </c>
      <c r="AI511" s="4">
        <f>(500-Pitching_Model_Cards[[#This Row],[HP/500]]-Pitching_Model_Cards[[#This Row],[BB vL/500]])</f>
        <v>439.06663442320001</v>
      </c>
      <c r="AJ51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11" s="4">
        <f>Pitching_Model_Cards[[#This Row],[BB vR Rate]]*(500-Pitching_Model_Cards[[#This Row],[HP/500]])</f>
        <v>63.500631971200001</v>
      </c>
      <c r="AL51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11" s="4">
        <f>Pitching_Model_Cards[[#This Row],[SO vR Rate]]*(500-Pitching_Model_Cards[[#This Row],[HP/500]]-Pitching_Model_Cards[[#This Row],[BB vR/500]])</f>
        <v>107.67252431135026</v>
      </c>
      <c r="AN511" s="4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11" s="4">
        <f>Pitching_Model_Cards[[#This Row],[HR vR Rate]]*(500-Pitching_Model_Cards[[#This Row],[HP/500]]-Pitching_Model_Cards[[#This Row],[BB vR/500]])</f>
        <v>23.79632319127942</v>
      </c>
      <c r="AP511" s="4">
        <f>(500-Pitching_Model_Cards[[#This Row],[HP/500]]-Pitching_Model_Cards[[#This Row],[BB vR/500]]-Pitching_Model_Cards[[#This Row],[SO vR/500]]-Pitching_Model_Cards[[#This Row],[HR vR/500]])</f>
        <v>302.99658052617036</v>
      </c>
      <c r="AQ51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11" s="4">
        <f>Pitching_Model_Cards[[#This Row],[BABIP vR]]*Pitching_Model_Cards[[#This Row],[BIP vR/500]]</f>
        <v>86.969260006716951</v>
      </c>
      <c r="AS511" s="4">
        <f>Pitching_Model_Cards[[#This Row],[HIP vR/500]]*Weights!$M$3</f>
        <v>21.167555078255386</v>
      </c>
      <c r="AT511" s="4">
        <f>Pitching_Model_Cards[[#This Row],[XBH vR/500]]*Weights!$M$4</f>
        <v>2.0310398219672021</v>
      </c>
      <c r="AU511" s="4">
        <f>Pitching_Model_Cards[[#This Row],[XBH vR/500]]-Pitching_Model_Cards[[#This Row],[3B vR/500]]</f>
        <v>19.136515256288185</v>
      </c>
      <c r="AV511" s="4">
        <f>Pitching_Model_Cards[[#This Row],[HIP vR/500]]-Pitching_Model_Cards[[#This Row],[XBH vR/500]]</f>
        <v>65.801704928461561</v>
      </c>
      <c r="AW511" s="4">
        <f>Pitching_Model_Cards[[#This Row],[HR vR/500]]+Pitching_Model_Cards[[#This Row],[HIP vR/500]]</f>
        <v>110.76558319799636</v>
      </c>
      <c r="AX511" s="4">
        <f>(500-Pitching_Model_Cards[[#This Row],[HP/500]]-Pitching_Model_Cards[[#This Row],[BB vR/500]])</f>
        <v>434.46542802880003</v>
      </c>
      <c r="AY51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60147076266159</v>
      </c>
      <c r="AZ511" s="4">
        <f>Pitching_Model_Cards[[#This Row],[BB rate]]*(500-Pitching_Model_Cards[[#This Row],[HP/500]])</f>
        <v>62.047303465887794</v>
      </c>
      <c r="BA51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77861883525089</v>
      </c>
      <c r="BB511" s="4">
        <f>Pitching_Model_Cards[[#This Row],[SO rate]]*(500-Pitching_Model_Cards[[#This Row],[BB/500]]-Pitching_Model_Cards[[#This Row],[HP/500]])</f>
        <v>114.55012876641401</v>
      </c>
      <c r="BC51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466683133673343E-2</v>
      </c>
      <c r="BD511" s="4">
        <f>Pitching_Model_Cards[[#This Row],[HR rate]]*(500-Pitching_Model_Cards[[#This Row],[BB/500]]-Pitching_Model_Cards[[#This Row],[HP/500]])</f>
        <v>22.871211271100162</v>
      </c>
      <c r="BE511" s="4">
        <f>500-Pitching_Model_Cards[[#This Row],[HP/500]]-Pitching_Model_Cards[[#This Row],[BB/500]]-Pitching_Model_Cards[[#This Row],[SO/500]]-Pitching_Model_Cards[[#This Row],[HR/500]]</f>
        <v>298.49741649659808</v>
      </c>
      <c r="BF51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715134622228</v>
      </c>
      <c r="BG511" s="4">
        <f>Pitching_Model_Cards[[#This Row],[BIP/500]]*Pitching_Model_Cards[[#This Row],[BABIP]]</f>
        <v>84.973711318650047</v>
      </c>
      <c r="BH511" s="4">
        <f>Pitching_Model_Cards[[#This Row],[HIP/500]]*Weights!$M$3</f>
        <v>20.681856030537443</v>
      </c>
      <c r="BI511" s="4">
        <f>Pitching_Model_Cards[[#This Row],[XBH/500]]*Weights!$M$4</f>
        <v>1.9844367020622464</v>
      </c>
      <c r="BJ511" s="4">
        <f>Pitching_Model_Cards[[#This Row],[XBH/500]]-Pitching_Model_Cards[[#This Row],[3B/500]]</f>
        <v>18.697419328475195</v>
      </c>
      <c r="BK511" s="4">
        <f>Pitching_Model_Cards[[#This Row],[HIP/500]]-Pitching_Model_Cards[[#This Row],[XBH/500]]</f>
        <v>64.2918552881126</v>
      </c>
      <c r="BL511" s="4">
        <f>Pitching_Model_Cards[[#This Row],[HIP/500]]+Pitching_Model_Cards[[#This Row],[HR/500]]</f>
        <v>107.84492258975021</v>
      </c>
      <c r="BM511" s="4">
        <f>(500-Pitching_Model_Cards[[#This Row],[BB/500]]-Pitching_Model_Cards[[#This Row],[HP/500]])</f>
        <v>435.91875653411222</v>
      </c>
      <c r="BN511" s="4">
        <f>Pitching_Model_Cards[[#This Row],[H vL/500]]/Pitching_Model_Cards[[#This Row],[AB vL/500]]</f>
        <v>0.23124829887460002</v>
      </c>
      <c r="BO511" s="4">
        <f>Pitching_Model_Cards[[#This Row],[H vR/500]]/Pitching_Model_Cards[[#This Row],[AB vR/500]]</f>
        <v>0.25494682902744997</v>
      </c>
      <c r="BP511" s="4">
        <f>Pitching_Model_Cards[[#This Row],[H/500]]/Pitching_Model_Cards[[#This Row],[AB/500]]</f>
        <v>0.24739683937254706</v>
      </c>
      <c r="BQ511" s="4">
        <f>(Pitching_Model_Cards[[#This Row],[HP/500]]+Pitching_Model_Cards[[#This Row],[BB vL/500]]+Pitching_Model_Cards[[#This Row],[H vL/500]])/500</f>
        <v>0.32493355575952182</v>
      </c>
      <c r="BR511" s="4">
        <f>(Pitching_Model_Cards[[#This Row],[HP/500]]+Pitching_Model_Cards[[#This Row],[BB vR/500]]+Pitching_Model_Cards[[#This Row],[H vR/500]])/500</f>
        <v>0.35260031033839273</v>
      </c>
      <c r="BS511" s="4">
        <f>(Pitching_Model_Cards[[#This Row],[HP/500]]+Pitching_Model_Cards[[#This Row],[BB/500]]+Pitching_Model_Cards[[#This Row],[H/500]])/500</f>
        <v>0.34385233211127603</v>
      </c>
      <c r="BT511" s="4">
        <f>(Pitching_Model_Cards[[#This Row],[1B vL/500]]+2*Pitching_Model_Cards[[#This Row],[2B vL/500]]+3*Pitching_Model_Cards[[#This Row],[3B vL/500]]+4*Pitching_Model_Cards[[#This Row],[HR vL/500]])/Pitching_Model_Cards[[#This Row],[AB vL/500]]</f>
        <v>0.42269249783234158</v>
      </c>
      <c r="BU511" s="4">
        <f>(Pitching_Model_Cards[[#This Row],[1B vR/500]]+2*Pitching_Model_Cards[[#This Row],[2B vR/500]]+3*Pitching_Model_Cards[[#This Row],[3B vR/500]]+4*Pitching_Model_Cards[[#This Row],[HR vR/500]])/Pitching_Model_Cards[[#This Row],[AB vR/500]]</f>
        <v>0.47265705030607102</v>
      </c>
      <c r="BV511" s="4">
        <f>(Pitching_Model_Cards[[#This Row],[1B/500]]+2*Pitching_Model_Cards[[#This Row],[2B/500]]+3*Pitching_Model_Cards[[#This Row],[3B/500]]+4*Pitching_Model_Cards[[#This Row],[HR/500]])/Pitching_Model_Cards[[#This Row],[AB/500]]</f>
        <v>0.4567934876646404</v>
      </c>
      <c r="BW511" s="4">
        <f>Pitching_Model_Cards[[#This Row],[OBP vL]]+Pitching_Model_Cards[[#This Row],[SLG vL]]</f>
        <v>0.7476260535918634</v>
      </c>
      <c r="BX511" s="4">
        <f>Pitching_Model_Cards[[#This Row],[OBP vR]]+Pitching_Model_Cards[[#This Row],[SLG vR]]</f>
        <v>0.82525736064446376</v>
      </c>
      <c r="BY511" s="4">
        <f>Pitching_Model_Cards[[#This Row],[OBP]]+Pitching_Model_Cards[[#This Row],[SLG]]</f>
        <v>0.80064581977591642</v>
      </c>
      <c r="BZ51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07428461837089</v>
      </c>
      <c r="CA51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0286479338442</v>
      </c>
      <c r="CB51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93970568050451</v>
      </c>
      <c r="CC511" s="4">
        <f>Pitching_Model_Cards[[#This Row],[HIP vL/500]]+Pitching_Model_Cards[[#This Row],[BB vL/500]]+Pitching_Model_Cards[[#This Row],[HP/500]]</f>
        <v>141.62230894383669</v>
      </c>
      <c r="CD511" s="4">
        <f>Pitching_Model_Cards[[#This Row],[HIP vR/500]]+Pitching_Model_Cards[[#This Row],[BB vR/500]]+Pitching_Model_Cards[[#This Row],[HP/500]]</f>
        <v>152.50383197791695</v>
      </c>
      <c r="CE511" s="4">
        <f>Pitching_Model_Cards[[#This Row],[HIP/500]]+Pitching_Model_Cards[[#This Row],[BB/500]]+Pitching_Model_Cards[[#This Row],[HP/500]]</f>
        <v>149.05495478453784</v>
      </c>
      <c r="CF51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53060266044113</v>
      </c>
      <c r="CG51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64113914195252</v>
      </c>
      <c r="CH51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33624726597373</v>
      </c>
      <c r="CI511" s="4">
        <f>500-Pitching_Model_Cards[[#This Row],[BB vL/500]]-Pitching_Model_Cards[[#This Row],[HP/500]]</f>
        <v>439.06663442320001</v>
      </c>
      <c r="CJ511" s="4">
        <f>500-Pitching_Model_Cards[[#This Row],[BB vR/500]]-Pitching_Model_Cards[[#This Row],[HP/500]]</f>
        <v>434.46542802880003</v>
      </c>
      <c r="CK511" s="4">
        <f>500-Pitching_Model_Cards[[#This Row],[BB/500]]-Pitching_Model_Cards[[#This Row],[HP/500]]</f>
        <v>435.91875653411222</v>
      </c>
      <c r="CL511" s="4">
        <f>((Pitching_Model_Cards[[#This Row],[BSR A vL]]*Pitching_Model_Cards[[#This Row],[BSR B vL]])/(Pitching_Model_Cards[[#This Row],[BSR B vL]]+Pitching_Model_Cards[[#This Row],[BSR C vL]]))+Pitching_Model_Cards[[#This Row],[HR vL/500]]</f>
        <v>41.519007954708201</v>
      </c>
      <c r="CM511" s="4">
        <f>((Pitching_Model_Cards[[#This Row],[BSR A vR]]*Pitching_Model_Cards[[#This Row],[BSR B vR]])/(Pitching_Model_Cards[[#This Row],[BSR B vR]]+Pitching_Model_Cards[[#This Row],[BSR C vR]]))+Pitching_Model_Cards[[#This Row],[HR vR/500]]</f>
        <v>47.876335151464858</v>
      </c>
      <c r="CN511" s="4">
        <f>((Pitching_Model_Cards[[#This Row],[BSR A]]*Pitching_Model_Cards[[#This Row],[BSR B]])/(Pitching_Model_Cards[[#This Row],[BSR B]]+Pitching_Model_Cards[[#This Row],[BSR C]]))+Pitching_Model_Cards[[#This Row],[HR/500]]</f>
        <v>45.845734670081498</v>
      </c>
      <c r="CO511" s="4">
        <f>Pitching_Model_Cards[[#This Row],[Raw BSR vL]]/Weights!$M$15</f>
        <v>47.65217018713598</v>
      </c>
      <c r="CP511" s="4">
        <f>Pitching_Model_Cards[[#This Row],[Raw BSR vR]]/Weights!$M$15</f>
        <v>54.948597834097697</v>
      </c>
      <c r="CQ511" s="4">
        <f>Pitching_Model_Cards[[#This Row],[Raw BSR]]/Weights!$M$15</f>
        <v>52.61803830274966</v>
      </c>
      <c r="CR511" s="4">
        <f>(500-Pitching_Model_Cards[[#This Row],[HP/500]]-Pitching_Model_Cards[[#This Row],[BB vL/500]]-Pitching_Model_Cards[[#This Row],[HR vL/500]]-Pitching_Model_Cards[[#This Row],[HIP vL/500]])/3</f>
        <v>112.51107404007969</v>
      </c>
      <c r="CS511" s="4">
        <f>(500-Pitching_Model_Cards[[#This Row],[HP/500]]-Pitching_Model_Cards[[#This Row],[BB vR/500]]-Pitching_Model_Cards[[#This Row],[HR vR/500]]-Pitching_Model_Cards[[#This Row],[HIP vR/500]])/3</f>
        <v>107.89994827693454</v>
      </c>
      <c r="CT511" s="4">
        <f>(500-Pitching_Model_Cards[[#This Row],[HP/500]]-Pitching_Model_Cards[[#This Row],[BB/500]]-Pitching_Model_Cards[[#This Row],[HR/500]]-Pitching_Model_Cards[[#This Row],[HIP/500]])/3</f>
        <v>109.35794464812068</v>
      </c>
      <c r="CU511" s="4">
        <f>Pitching_Model_Cards[[#This Row],[BSR vL]]/Pitching_Model_Cards[[#This Row],[IP/500 vL]]*9</f>
        <v>3.8117983971199858</v>
      </c>
      <c r="CV511" s="4">
        <f>Pitching_Model_Cards[[#This Row],[BSR vR]]/Pitching_Model_Cards[[#This Row],[IP/500 vR]]*9</f>
        <v>4.5832958069415044</v>
      </c>
      <c r="CW511" s="4">
        <f>Pitching_Model_Cards[[#This Row],[BSR]]/Pitching_Model_Cards[[#This Row],[IP/500]]*9</f>
        <v>4.3303881235928579</v>
      </c>
      <c r="CX511" s="4">
        <f>Weights!$M$7-Pitching_Model_Cards[[#This Row],[xRA/9 vL]]</f>
        <v>0.64336768288001389</v>
      </c>
      <c r="CY511" s="4">
        <f>Weights!$M$7-Pitching_Model_Cards[[#This Row],[xRA/9 vR]]</f>
        <v>-0.12812972694150471</v>
      </c>
      <c r="CZ511" s="4">
        <f>Weights!$M$7-Pitching_Model_Cards[[#This Row],[xRA/9]]</f>
        <v>0.12477795640714184</v>
      </c>
      <c r="DA511" s="4">
        <f>((11.63681+0.138601*Pitching_Model_Cards[[#This Row],[ Stamina]])*((500-Pitching_Model_Cards[[#This Row],[HP/500]]-Pitching_Model_Cards[[#This Row],[BB/500]]-Pitching_Model_Cards[[#This Row],[H/500]])/500))/3</f>
        <v>3.0301831032789681</v>
      </c>
      <c r="DB511" s="4">
        <f>((5.104589+0.016909*Pitching_Model_Cards[[#This Row],[ Stamina]])*((500-Pitching_Model_Cards[[#This Row],[HP/500]]-Pitching_Model_Cards[[#This Row],[BB/500]]-Pitching_Model_Cards[[#This Row],[H/500]])/500))/3</f>
        <v>1.1756269941805735</v>
      </c>
      <c r="DC511" s="4">
        <f>(((((18-Pitching_Model_Cards[[#This Row],[SP IPG]])*Weights!$M$7)+(Pitching_Model_Cards[[#This Row],[SP IPG]]*Pitching_Model_Cards[[#This Row],[xRAA9]]))/18)+2)-1.5</f>
        <v>4.2261733620693889</v>
      </c>
      <c r="DD511" s="4">
        <f>(((((18-Pitching_Model_Cards[[#This Row],[RP IPG]])*Weights!$M$7)+(Pitching_Model_Cards[[#This Row],[RP IPG]]*Pitching_Model_Cards[[#This Row],[xRAA9]]))/18)+2)-1.5</f>
        <v>4.6723371259236268</v>
      </c>
      <c r="DE511" s="4">
        <f>Pitching_Model_Cards[[#This Row],[xRAA9]]/Pitching_Model_Cards[[#This Row],[dRPW SP]]</f>
        <v>2.952504445914236E-2</v>
      </c>
      <c r="DF511" s="4">
        <f>Pitching_Model_Cards[[#This Row],[xRAA9 vL]]/Pitching_Model_Cards[[#This Row],[dRPW RP]]</f>
        <v>0.13769718783997914</v>
      </c>
      <c r="DG511" s="4">
        <f>Pitching_Model_Cards[[#This Row],[xRAA9 vR]]/Pitching_Model_Cards[[#This Row],[dRPW RP]]</f>
        <v>-2.7423048356378189E-2</v>
      </c>
      <c r="DH511" s="4">
        <f>Pitching_Model_Cards[[#This Row],[xRAA9]]/Pitching_Model_Cards[[#This Row],[dRPW RP]]</f>
        <v>2.6705683482219994E-2</v>
      </c>
      <c r="DI511" s="4">
        <f>IF(Pitching_Model_Cards[[#This Row],[ Stamina]]&gt;=25,Pitching_Model_Cards[[#This Row],[WPGAA SP]]*(Pitching_Model_Cards[[#This Row],[IP/500]]/9),-999)</f>
        <v>-999</v>
      </c>
      <c r="DJ511" s="4">
        <f>Pitching_Model_Cards[[#This Row],[WPGAA RP vL]]*(Pitching_Model_Cards[[#This Row],[IP/500]]/9)</f>
        <v>1.6731423828895904</v>
      </c>
      <c r="DK511" s="4">
        <f>Pitching_Model_Cards[[#This Row],[WPGAA RP vR]]*(Pitching_Model_Cards[[#This Row],[IP/500]]/9)</f>
        <v>-0.33321424491550472</v>
      </c>
      <c r="DL511" s="4">
        <f>Pitching_Model_Cards[[#This Row],[WPGAA RP]]*(Pitching_Model_Cards[[#This Row],[IP/500]]/9)</f>
        <v>0.32449762844876051</v>
      </c>
      <c r="DM511" s="4">
        <f>_xlfn.RANK.EQ(Pitching_Model_Cards[[#This Row],[WAA SP/500]],Pitching_Model_Cards[WAA SP/500],0)</f>
        <v>386</v>
      </c>
      <c r="DN511" s="4">
        <f>_xlfn.RANK.EQ(Pitching_Model_Cards[[#This Row],[WAA RP vL/500]],Pitching_Model_Cards[WAA RP vL/500],0)</f>
        <v>191</v>
      </c>
      <c r="DO511" s="4">
        <f>_xlfn.RANK.EQ(Pitching_Model_Cards[[#This Row],[WAA RP vR/500]],Pitching_Model_Cards[WAA RP vR/500],0)</f>
        <v>556</v>
      </c>
      <c r="DP511" s="4">
        <f>_xlfn.RANK.EQ(Pitching_Model_Cards[[#This Row],[WAA RP/500]],Pitching_Model_Cards[WAA RP/500],0)</f>
        <v>510</v>
      </c>
    </row>
    <row r="512" spans="1:120" x14ac:dyDescent="0.25">
      <c r="A512" s="4" t="s">
        <v>4518</v>
      </c>
      <c r="B512">
        <v>44</v>
      </c>
      <c r="C512">
        <v>1</v>
      </c>
      <c r="D512">
        <v>1</v>
      </c>
      <c r="E512">
        <v>11</v>
      </c>
      <c r="F512">
        <v>25</v>
      </c>
      <c r="G512">
        <v>95</v>
      </c>
      <c r="H512">
        <v>50</v>
      </c>
      <c r="I512">
        <v>54</v>
      </c>
      <c r="J512">
        <v>23</v>
      </c>
      <c r="K512">
        <v>93</v>
      </c>
      <c r="L512">
        <v>48</v>
      </c>
      <c r="M512">
        <v>52</v>
      </c>
      <c r="N512">
        <v>26</v>
      </c>
      <c r="O512">
        <v>97</v>
      </c>
      <c r="P512">
        <v>52</v>
      </c>
      <c r="Q512">
        <v>56</v>
      </c>
      <c r="R512">
        <v>59</v>
      </c>
      <c r="S512">
        <v>70</v>
      </c>
      <c r="T512" s="4">
        <f>Weights!$M$2*500</f>
        <v>2.0339400000000003</v>
      </c>
      <c r="U51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0480000000000029E-2</v>
      </c>
      <c r="V512" s="4">
        <f>Pitching_Model_Cards[[#This Row],[BB vL Rate]]*(500-Pitching_Model_Cards[[#This Row],[HP/500]])</f>
        <v>35.096647908800016</v>
      </c>
      <c r="W51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7.6004400000000014E-2</v>
      </c>
      <c r="X512" s="4">
        <f>Pitching_Model_Cards[[#This Row],[SO vL Rate]]*(500-Pitching_Model_Cards[[#This Row],[HP/500]]-Pitching_Model_Cards[[#This Row],[BB vL/500]])</f>
        <v>35.180111944344404</v>
      </c>
      <c r="Y51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12" s="4">
        <f>Pitching_Model_Cards[[#This Row],[HR vL Rate]]*(500-Pitching_Model_Cards[[#This Row],[HP/500]]-Pitching_Model_Cards[[#This Row],[BB vL/500]])</f>
        <v>20.285714854308925</v>
      </c>
      <c r="AA512" s="4">
        <f>(500-Pitching_Model_Cards[[#This Row],[HP/500]]-Pitching_Model_Cards[[#This Row],[BB vL/500]]-Pitching_Model_Cards[[#This Row],[SO vL/500]]-Pitching_Model_Cards[[#This Row],[HR vL/500]])</f>
        <v>407.40358529254667</v>
      </c>
      <c r="AB51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12" s="4">
        <f>Pitching_Model_Cards[[#This Row],[BABIP vL]]*Pitching_Model_Cards[[#This Row],[BIP vL/500]]</f>
        <v>116.70320142856177</v>
      </c>
      <c r="AD512" s="4">
        <f>Pitching_Model_Cards[[#This Row],[HIP vL/500]]*Weights!$M$3</f>
        <v>28.404535623932205</v>
      </c>
      <c r="AE512" s="4">
        <f>Pitching_Model_Cards[[#This Row],[XBH vL/500]]*Weights!$M$4</f>
        <v>2.7254325198830256</v>
      </c>
      <c r="AF512" s="4">
        <f>Pitching_Model_Cards[[#This Row],[XBH vL/500]]-Pitching_Model_Cards[[#This Row],[3B vL/500]]</f>
        <v>25.67910310404918</v>
      </c>
      <c r="AG512" s="4">
        <f>Pitching_Model_Cards[[#This Row],[HIP vL/500]]-Pitching_Model_Cards[[#This Row],[XBH vL/500]]</f>
        <v>88.298665804629564</v>
      </c>
      <c r="AH512" s="4">
        <f>Pitching_Model_Cards[[#This Row],[HR vL/500]]+Pitching_Model_Cards[[#This Row],[HIP vL/500]]</f>
        <v>136.98891628287069</v>
      </c>
      <c r="AI512" s="4">
        <f>(500-Pitching_Model_Cards[[#This Row],[HP/500]]-Pitching_Model_Cards[[#This Row],[BB vL/500]])</f>
        <v>462.86941209119999</v>
      </c>
      <c r="AJ51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512" s="4">
        <f>Pitching_Model_Cards[[#This Row],[BB vR Rate]]*(500-Pitching_Model_Cards[[#This Row],[HP/500]])</f>
        <v>33.025109099200016</v>
      </c>
      <c r="AL51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8.8959900000000008E-2</v>
      </c>
      <c r="AM512" s="4">
        <f>Pitching_Model_Cards[[#This Row],[SO vR Rate]]*(500-Pitching_Model_Cards[[#This Row],[HP/500]]-Pitching_Model_Cards[[#This Row],[BB vR/500]])</f>
        <v>41.361100498040088</v>
      </c>
      <c r="AN51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12" s="4">
        <f>Pitching_Model_Cards[[#This Row],[HR vR Rate]]*(500-Pitching_Model_Cards[[#This Row],[HP/500]]-Pitching_Model_Cards[[#This Row],[BB vR/500]])</f>
        <v>19.352609152104716</v>
      </c>
      <c r="AP512" s="4">
        <f>(500-Pitching_Model_Cards[[#This Row],[HP/500]]-Pitching_Model_Cards[[#This Row],[BB vR/500]]-Pitching_Model_Cards[[#This Row],[SO vR/500]]-Pitching_Model_Cards[[#This Row],[HR vR/500]])</f>
        <v>404.2272412506552</v>
      </c>
      <c r="AQ51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12" s="4">
        <f>Pitching_Model_Cards[[#This Row],[BABIP vR]]*Pitching_Model_Cards[[#This Row],[BIP vR/500]]</f>
        <v>114.86440441930368</v>
      </c>
      <c r="AS512" s="4">
        <f>Pitching_Model_Cards[[#This Row],[HIP vR/500]]*Weights!$M$3</f>
        <v>27.956988559967353</v>
      </c>
      <c r="AT512" s="4">
        <f>Pitching_Model_Cards[[#This Row],[XBH vR/500]]*Weights!$M$4</f>
        <v>2.6824901060918891</v>
      </c>
      <c r="AU512" s="4">
        <f>Pitching_Model_Cards[[#This Row],[XBH vR/500]]-Pitching_Model_Cards[[#This Row],[3B vR/500]]</f>
        <v>25.274498453875463</v>
      </c>
      <c r="AV512" s="4">
        <f>Pitching_Model_Cards[[#This Row],[HIP vR/500]]-Pitching_Model_Cards[[#This Row],[XBH vR/500]]</f>
        <v>86.907415859336325</v>
      </c>
      <c r="AW512" s="4">
        <f>Pitching_Model_Cards[[#This Row],[HR vR/500]]+Pitching_Model_Cards[[#This Row],[HIP vR/500]]</f>
        <v>134.21701357140839</v>
      </c>
      <c r="AX512" s="4">
        <f>(500-Pitching_Model_Cards[[#This Row],[HP/500]]-Pitching_Model_Cards[[#This Row],[BB vR/500]])</f>
        <v>464.94095090080003</v>
      </c>
      <c r="AY51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7933711654959456E-2</v>
      </c>
      <c r="AZ512" s="4">
        <f>Pitching_Model_Cards[[#This Row],[BB rate]]*(500-Pitching_Model_Cards[[#This Row],[HP/500]])</f>
        <v>33.828682733996239</v>
      </c>
      <c r="BA51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8.3934313138022382E-2</v>
      </c>
      <c r="BB512" s="4">
        <f>Pitching_Model_Cards[[#This Row],[SO rate]]*(500-Pitching_Model_Cards[[#This Row],[BB/500]]-Pitching_Model_Cards[[#This Row],[HP/500]])</f>
        <v>38.95705196250519</v>
      </c>
      <c r="BC51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78058607344132E-2</v>
      </c>
      <c r="BD512" s="4">
        <f>Pitching_Model_Cards[[#This Row],[HR rate]]*(500-Pitching_Model_Cards[[#This Row],[BB/500]]-Pitching_Model_Cards[[#This Row],[HP/500]])</f>
        <v>19.715654713364302</v>
      </c>
      <c r="BE512" s="4">
        <f>500-Pitching_Model_Cards[[#This Row],[HP/500]]-Pitching_Model_Cards[[#This Row],[BB/500]]-Pitching_Model_Cards[[#This Row],[SO/500]]-Pitching_Model_Cards[[#This Row],[HR/500]]</f>
        <v>405.46467059013429</v>
      </c>
      <c r="BF51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4942052478288</v>
      </c>
      <c r="BG512" s="4">
        <f>Pitching_Model_Cards[[#This Row],[BIP/500]]*Pitching_Model_Cards[[#This Row],[BABIP]]</f>
        <v>115.57746939498975</v>
      </c>
      <c r="BH512" s="4">
        <f>Pitching_Model_Cards[[#This Row],[HIP/500]]*Weights!$M$3</f>
        <v>28.13054232075644</v>
      </c>
      <c r="BI512" s="4">
        <f>Pitching_Model_Cards[[#This Row],[XBH/500]]*Weights!$M$4</f>
        <v>2.6991426953073963</v>
      </c>
      <c r="BJ512" s="4">
        <f>Pitching_Model_Cards[[#This Row],[XBH/500]]-Pitching_Model_Cards[[#This Row],[3B/500]]</f>
        <v>25.431399625449043</v>
      </c>
      <c r="BK512" s="4">
        <f>Pitching_Model_Cards[[#This Row],[HIP/500]]-Pitching_Model_Cards[[#This Row],[XBH/500]]</f>
        <v>87.446927074233315</v>
      </c>
      <c r="BL512" s="4">
        <f>Pitching_Model_Cards[[#This Row],[HIP/500]]+Pitching_Model_Cards[[#This Row],[HR/500]]</f>
        <v>135.29312410835405</v>
      </c>
      <c r="BM512" s="4">
        <f>(500-Pitching_Model_Cards[[#This Row],[BB/500]]-Pitching_Model_Cards[[#This Row],[HP/500]])</f>
        <v>464.1373772660038</v>
      </c>
      <c r="BN512" s="4">
        <f>Pitching_Model_Cards[[#This Row],[H vL/500]]/Pitching_Model_Cards[[#This Row],[AB vL/500]]</f>
        <v>0.29595586293760001</v>
      </c>
      <c r="BO512" s="4">
        <f>Pitching_Model_Cards[[#This Row],[H vR/500]]/Pitching_Model_Cards[[#This Row],[AB vR/500]]</f>
        <v>0.28867539697539996</v>
      </c>
      <c r="BP512" s="4">
        <f>Pitching_Model_Cards[[#This Row],[H/500]]/Pitching_Model_Cards[[#This Row],[AB/500]]</f>
        <v>0.29149370581894685</v>
      </c>
      <c r="BQ512" s="4">
        <f>(Pitching_Model_Cards[[#This Row],[HP/500]]+Pitching_Model_Cards[[#This Row],[BB vL/500]]+Pitching_Model_Cards[[#This Row],[H vL/500]])/500</f>
        <v>0.34823900838334138</v>
      </c>
      <c r="BR512" s="4">
        <f>(Pitching_Model_Cards[[#This Row],[HP/500]]+Pitching_Model_Cards[[#This Row],[BB vR/500]]+Pitching_Model_Cards[[#This Row],[H vR/500]])/500</f>
        <v>0.33855212534121681</v>
      </c>
      <c r="BS512" s="4">
        <f>(Pitching_Model_Cards[[#This Row],[HP/500]]+Pitching_Model_Cards[[#This Row],[BB/500]]+Pitching_Model_Cards[[#This Row],[H/500]])/500</f>
        <v>0.34231149368470054</v>
      </c>
      <c r="BT512" s="4">
        <f>(Pitching_Model_Cards[[#This Row],[1B vL/500]]+2*Pitching_Model_Cards[[#This Row],[2B vL/500]]+3*Pitching_Model_Cards[[#This Row],[3B vL/500]]+4*Pitching_Model_Cards[[#This Row],[HR vL/500]])/Pitching_Model_Cards[[#This Row],[AB vL/500]]</f>
        <v>0.49468818420107041</v>
      </c>
      <c r="BU512" s="4">
        <f>(Pitching_Model_Cards[[#This Row],[1B vR/500]]+2*Pitching_Model_Cards[[#This Row],[2B vR/500]]+3*Pitching_Model_Cards[[#This Row],[3B vR/500]]+4*Pitching_Model_Cards[[#This Row],[HR vR/500]])/Pitching_Model_Cards[[#This Row],[AB vR/500]]</f>
        <v>0.47944651737364996</v>
      </c>
      <c r="BV512" s="4">
        <f>(Pitching_Model_Cards[[#This Row],[1B/500]]+2*Pitching_Model_Cards[[#This Row],[2B/500]]+3*Pitching_Model_Cards[[#This Row],[3B/500]]+4*Pitching_Model_Cards[[#This Row],[HR/500]])/Pitching_Model_Cards[[#This Row],[AB/500]]</f>
        <v>0.48535150215968376</v>
      </c>
      <c r="BW512" s="4">
        <f>Pitching_Model_Cards[[#This Row],[OBP vL]]+Pitching_Model_Cards[[#This Row],[SLG vL]]</f>
        <v>0.84292719258441173</v>
      </c>
      <c r="BX512" s="4">
        <f>Pitching_Model_Cards[[#This Row],[OBP vR]]+Pitching_Model_Cards[[#This Row],[SLG vR]]</f>
        <v>0.81799864271486677</v>
      </c>
      <c r="BY512" s="4">
        <f>Pitching_Model_Cards[[#This Row],[OBP]]+Pitching_Model_Cards[[#This Row],[SLG]]</f>
        <v>0.8276629958443843</v>
      </c>
      <c r="BZ51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4005923062165</v>
      </c>
      <c r="CA51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72254784961031</v>
      </c>
      <c r="CB51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4958101801912</v>
      </c>
      <c r="CC512" s="4">
        <f>Pitching_Model_Cards[[#This Row],[HIP vL/500]]+Pitching_Model_Cards[[#This Row],[BB vL/500]]+Pitching_Model_Cards[[#This Row],[HP/500]]</f>
        <v>153.83378933736179</v>
      </c>
      <c r="CD512" s="4">
        <f>Pitching_Model_Cards[[#This Row],[HIP vR/500]]+Pitching_Model_Cards[[#This Row],[BB vR/500]]+Pitching_Model_Cards[[#This Row],[HP/500]]</f>
        <v>149.92345351850369</v>
      </c>
      <c r="CE512" s="4">
        <f>Pitching_Model_Cards[[#This Row],[HIP/500]]+Pitching_Model_Cards[[#This Row],[BB/500]]+Pitching_Model_Cards[[#This Row],[HP/500]]</f>
        <v>151.44009212898598</v>
      </c>
      <c r="CF51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602452792627858</v>
      </c>
      <c r="CG51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615407904996871</v>
      </c>
      <c r="CH51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386516626085609</v>
      </c>
      <c r="CI512" s="4">
        <f>500-Pitching_Model_Cards[[#This Row],[BB vL/500]]-Pitching_Model_Cards[[#This Row],[HP/500]]</f>
        <v>462.86941209119999</v>
      </c>
      <c r="CJ512" s="4">
        <f>500-Pitching_Model_Cards[[#This Row],[BB vR/500]]-Pitching_Model_Cards[[#This Row],[HP/500]]</f>
        <v>464.94095090080003</v>
      </c>
      <c r="CK512" s="4">
        <f>500-Pitching_Model_Cards[[#This Row],[BB/500]]-Pitching_Model_Cards[[#This Row],[HP/500]]</f>
        <v>464.1373772660038</v>
      </c>
      <c r="CL512" s="4">
        <f>((Pitching_Model_Cards[[#This Row],[BSR A vL]]*Pitching_Model_Cards[[#This Row],[BSR B vL]])/(Pitching_Model_Cards[[#This Row],[BSR B vL]]+Pitching_Model_Cards[[#This Row],[BSR C vL]]))+Pitching_Model_Cards[[#This Row],[HR vL/500]]</f>
        <v>47.301118296094401</v>
      </c>
      <c r="CM512" s="4">
        <f>((Pitching_Model_Cards[[#This Row],[BSR A vR]]*Pitching_Model_Cards[[#This Row],[BSR B vR]])/(Pitching_Model_Cards[[#This Row],[BSR B vR]]+Pitching_Model_Cards[[#This Row],[BSR C vR]]))+Pitching_Model_Cards[[#This Row],[HR vR/500]]</f>
        <v>45.146842249241445</v>
      </c>
      <c r="CN512" s="4">
        <f>((Pitching_Model_Cards[[#This Row],[BSR A]]*Pitching_Model_Cards[[#This Row],[BSR B]])/(Pitching_Model_Cards[[#This Row],[BSR B]]+Pitching_Model_Cards[[#This Row],[BSR C]]))+Pitching_Model_Cards[[#This Row],[HR/500]]</f>
        <v>45.980294936865931</v>
      </c>
      <c r="CO512" s="4">
        <f>Pitching_Model_Cards[[#This Row],[Raw BSR vL]]/Weights!$M$15</f>
        <v>54.288410299835718</v>
      </c>
      <c r="CP512" s="4">
        <f>Pitching_Model_Cards[[#This Row],[Raw BSR vR]]/Weights!$M$15</f>
        <v>51.81590592481087</v>
      </c>
      <c r="CQ512" s="4">
        <f>Pitching_Model_Cards[[#This Row],[Raw BSR]]/Weights!$M$15</f>
        <v>52.772475729102261</v>
      </c>
      <c r="CR512" s="4">
        <f>(500-Pitching_Model_Cards[[#This Row],[HP/500]]-Pitching_Model_Cards[[#This Row],[BB vL/500]]-Pitching_Model_Cards[[#This Row],[HR vL/500]]-Pitching_Model_Cards[[#This Row],[HIP vL/500]])/3</f>
        <v>108.62683193610975</v>
      </c>
      <c r="CS512" s="4">
        <f>(500-Pitching_Model_Cards[[#This Row],[HP/500]]-Pitching_Model_Cards[[#This Row],[BB vR/500]]-Pitching_Model_Cards[[#This Row],[HR vR/500]]-Pitching_Model_Cards[[#This Row],[HIP vR/500]])/3</f>
        <v>110.24131244313054</v>
      </c>
      <c r="CT512" s="4">
        <f>(500-Pitching_Model_Cards[[#This Row],[HP/500]]-Pitching_Model_Cards[[#This Row],[BB/500]]-Pitching_Model_Cards[[#This Row],[HR/500]]-Pitching_Model_Cards[[#This Row],[HIP/500]])/3</f>
        <v>109.61475105254992</v>
      </c>
      <c r="CU512" s="4">
        <f>Pitching_Model_Cards[[#This Row],[BSR vL]]/Pitching_Model_Cards[[#This Row],[IP/500 vL]]*9</f>
        <v>4.4979282189311682</v>
      </c>
      <c r="CV512" s="4">
        <f>Pitching_Model_Cards[[#This Row],[BSR vR]]/Pitching_Model_Cards[[#This Row],[IP/500 vR]]*9</f>
        <v>4.2302032059339565</v>
      </c>
      <c r="CW512" s="4">
        <f>Pitching_Model_Cards[[#This Row],[BSR]]/Pitching_Model_Cards[[#This Row],[IP/500]]*9</f>
        <v>4.3329230509698977</v>
      </c>
      <c r="CX512" s="4">
        <f>Weights!$M$7-Pitching_Model_Cards[[#This Row],[xRA/9 vL]]</f>
        <v>-4.2762138931168536E-2</v>
      </c>
      <c r="CY512" s="4">
        <f>Weights!$M$7-Pitching_Model_Cards[[#This Row],[xRA/9 vR]]</f>
        <v>0.22496287406604321</v>
      </c>
      <c r="CZ512" s="4">
        <f>Weights!$M$7-Pitching_Model_Cards[[#This Row],[xRA/9]]</f>
        <v>0.12224302903010198</v>
      </c>
      <c r="DA512" s="4">
        <f>((11.63681+0.138601*Pitching_Model_Cards[[#This Row],[ Stamina]])*((500-Pitching_Model_Cards[[#This Row],[HP/500]]-Pitching_Model_Cards[[#This Row],[BB/500]]-Pitching_Model_Cards[[#This Row],[H/500]])/500))/3</f>
        <v>4.3438723274465154</v>
      </c>
      <c r="DB512" s="4">
        <f>((5.104589+0.016909*Pitching_Model_Cards[[#This Row],[ Stamina]])*((500-Pitching_Model_Cards[[#This Row],[HP/500]]-Pitching_Model_Cards[[#This Row],[BB/500]]-Pitching_Model_Cards[[#This Row],[H/500]])/500))/3</f>
        <v>1.3377866523357822</v>
      </c>
      <c r="DC512" s="4">
        <f>(((((18-Pitching_Model_Cards[[#This Row],[SP IPG]])*Weights!$M$7)+(Pitching_Model_Cards[[#This Row],[SP IPG]]*Pitching_Model_Cards[[#This Row],[xRAA9]]))/18)+2)-1.5</f>
        <v>3.9095180501075957</v>
      </c>
      <c r="DD512" s="4">
        <f>(((((18-Pitching_Model_Cards[[#This Row],[RP IPG]])*Weights!$M$7)+(Pitching_Model_Cards[[#This Row],[RP IPG]]*Pitching_Model_Cards[[#This Row],[xRAA9]]))/18)+2)-1.5</f>
        <v>4.6331368231563568</v>
      </c>
      <c r="DE512" s="4">
        <f>Pitching_Model_Cards[[#This Row],[xRAA9]]/Pitching_Model_Cards[[#This Row],[dRPW SP]]</f>
        <v>3.1268055924882521E-2</v>
      </c>
      <c r="DF512" s="4">
        <f>Pitching_Model_Cards[[#This Row],[xRAA9 vL]]/Pitching_Model_Cards[[#This Row],[dRPW RP]]</f>
        <v>-9.2296300677855939E-3</v>
      </c>
      <c r="DG512" s="4">
        <f>Pitching_Model_Cards[[#This Row],[xRAA9 vR]]/Pitching_Model_Cards[[#This Row],[dRPW RP]]</f>
        <v>4.8555197623709648E-2</v>
      </c>
      <c r="DH512" s="4">
        <f>Pitching_Model_Cards[[#This Row],[xRAA9]]/Pitching_Model_Cards[[#This Row],[dRPW RP]]</f>
        <v>2.6384506587228965E-2</v>
      </c>
      <c r="DI512" s="4">
        <f>IF(Pitching_Model_Cards[[#This Row],[ Stamina]]&gt;=25,Pitching_Model_Cards[[#This Row],[WPGAA SP]]*(Pitching_Model_Cards[[#This Row],[IP/500]]/9),-999)</f>
        <v>0.38082668512257845</v>
      </c>
      <c r="DJ512" s="4">
        <f>Pitching_Model_Cards[[#This Row],[WPGAA RP vL]]*(Pitching_Model_Cards[[#This Row],[IP/500]]/9)</f>
        <v>-0.11241151135416082</v>
      </c>
      <c r="DK512" s="4">
        <f>Pitching_Model_Cards[[#This Row],[WPGAA RP vR]]*(Pitching_Model_Cards[[#This Row],[IP/500]]/9)</f>
        <v>0.5913739888700329</v>
      </c>
      <c r="DL512" s="4">
        <f>Pitching_Model_Cards[[#This Row],[WPGAA RP]]*(Pitching_Model_Cards[[#This Row],[IP/500]]/9)</f>
        <v>0.32134790235594074</v>
      </c>
      <c r="DM512" s="4">
        <f>_xlfn.RANK.EQ(Pitching_Model_Cards[[#This Row],[WAA SP/500]],Pitching_Model_Cards[WAA SP/500],0)</f>
        <v>340</v>
      </c>
      <c r="DN512" s="4">
        <f>_xlfn.RANK.EQ(Pitching_Model_Cards[[#This Row],[WAA RP vL/500]],Pitching_Model_Cards[WAA RP vL/500],0)</f>
        <v>508</v>
      </c>
      <c r="DO512" s="4">
        <f>_xlfn.RANK.EQ(Pitching_Model_Cards[[#This Row],[WAA RP vR/500]],Pitching_Model_Cards[WAA RP vR/500],0)</f>
        <v>501</v>
      </c>
      <c r="DP512" s="4">
        <f>_xlfn.RANK.EQ(Pitching_Model_Cards[[#This Row],[WAA RP/500]],Pitching_Model_Cards[WAA RP/500],0)</f>
        <v>511</v>
      </c>
    </row>
    <row r="513" spans="1:120" x14ac:dyDescent="0.25">
      <c r="A513" s="4" t="s">
        <v>7217</v>
      </c>
      <c r="B513">
        <v>40</v>
      </c>
      <c r="C513">
        <v>1</v>
      </c>
      <c r="D513">
        <v>1</v>
      </c>
      <c r="E513">
        <v>12</v>
      </c>
      <c r="F513">
        <v>69</v>
      </c>
      <c r="G513">
        <v>34</v>
      </c>
      <c r="H513">
        <v>51</v>
      </c>
      <c r="I513">
        <v>62</v>
      </c>
      <c r="J513">
        <v>63</v>
      </c>
      <c r="K513">
        <v>32</v>
      </c>
      <c r="L513">
        <v>46</v>
      </c>
      <c r="M513">
        <v>57</v>
      </c>
      <c r="N513">
        <v>74</v>
      </c>
      <c r="O513">
        <v>35</v>
      </c>
      <c r="P513">
        <v>55</v>
      </c>
      <c r="Q513">
        <v>67</v>
      </c>
      <c r="R513">
        <v>14</v>
      </c>
      <c r="S513">
        <v>56</v>
      </c>
      <c r="T513" s="4">
        <f>Weights!$M$2*500</f>
        <v>2.0339400000000003</v>
      </c>
      <c r="U51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13" s="4">
        <f>Pitching_Model_Cards[[#This Row],[BB vL Rate]]*(500-Pitching_Model_Cards[[#This Row],[HP/500]])</f>
        <v>84.972928478400007</v>
      </c>
      <c r="W51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13" s="4">
        <f>Pitching_Model_Cards[[#This Row],[SO vL Rate]]*(500-Pitching_Model_Cards[[#This Row],[HP/500]]-Pitching_Model_Cards[[#This Row],[BB vL/500]])</f>
        <v>93.662712297783671</v>
      </c>
      <c r="Y51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13" s="4">
        <f>Pitching_Model_Cards[[#This Row],[HR vL Rate]]*(500-Pitching_Model_Cards[[#This Row],[HP/500]]-Pitching_Model_Cards[[#This Row],[BB vL/500]])</f>
        <v>18.702559158208267</v>
      </c>
      <c r="AA513" s="4">
        <f>(500-Pitching_Model_Cards[[#This Row],[HP/500]]-Pitching_Model_Cards[[#This Row],[BB vL/500]]-Pitching_Model_Cards[[#This Row],[SO vL/500]]-Pitching_Model_Cards[[#This Row],[HR vL/500]])</f>
        <v>300.6278600656081</v>
      </c>
      <c r="AB51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13" s="4">
        <f>Pitching_Model_Cards[[#This Row],[BABIP vL]]*Pitching_Model_Cards[[#This Row],[BIP vL/500]]</f>
        <v>85.253100754915366</v>
      </c>
      <c r="AD513" s="4">
        <f>Pitching_Model_Cards[[#This Row],[HIP vL/500]]*Weights!$M$3</f>
        <v>20.749856968799676</v>
      </c>
      <c r="AE513" s="4">
        <f>Pitching_Model_Cards[[#This Row],[XBH vL/500]]*Weights!$M$4</f>
        <v>1.99096143356908</v>
      </c>
      <c r="AF513" s="4">
        <f>Pitching_Model_Cards[[#This Row],[XBH vL/500]]-Pitching_Model_Cards[[#This Row],[3B vL/500]]</f>
        <v>18.758895535230597</v>
      </c>
      <c r="AG513" s="4">
        <f>Pitching_Model_Cards[[#This Row],[HIP vL/500]]-Pitching_Model_Cards[[#This Row],[XBH vL/500]]</f>
        <v>64.503243786115689</v>
      </c>
      <c r="AH513" s="4">
        <f>Pitching_Model_Cards[[#This Row],[HR vL/500]]+Pitching_Model_Cards[[#This Row],[HIP vL/500]]</f>
        <v>103.95565991312364</v>
      </c>
      <c r="AI513" s="4">
        <f>(500-Pitching_Model_Cards[[#This Row],[HP/500]]-Pitching_Model_Cards[[#This Row],[BB vL/500]])</f>
        <v>412.99313152160005</v>
      </c>
      <c r="AJ51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13" s="4">
        <f>Pitching_Model_Cards[[#This Row],[BB vR Rate]]*(500-Pitching_Model_Cards[[#This Row],[HP/500]])</f>
        <v>80.371722083999998</v>
      </c>
      <c r="AL51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13" s="4">
        <f>Pitching_Model_Cards[[#This Row],[SO vR Rate]]*(500-Pitching_Model_Cards[[#This Row],[HP/500]]-Pitching_Model_Cards[[#This Row],[BB vR/500]])</f>
        <v>106.78584603056444</v>
      </c>
      <c r="AN51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13" s="4">
        <f>Pitching_Model_Cards[[#This Row],[HR vR Rate]]*(500-Pitching_Model_Cards[[#This Row],[HP/500]]-Pitching_Model_Cards[[#This Row],[BB vR/500]])</f>
        <v>16.916579591241991</v>
      </c>
      <c r="AP513" s="4">
        <f>(500-Pitching_Model_Cards[[#This Row],[HP/500]]-Pitching_Model_Cards[[#This Row],[BB vR/500]]-Pitching_Model_Cards[[#This Row],[SO vR/500]]-Pitching_Model_Cards[[#This Row],[HR vR/500]])</f>
        <v>293.89191229419362</v>
      </c>
      <c r="AQ51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13" s="4">
        <f>Pitching_Model_Cards[[#This Row],[BABIP vR]]*Pitching_Model_Cards[[#This Row],[BIP vR/500]]</f>
        <v>81.654488073950304</v>
      </c>
      <c r="AS513" s="4">
        <f>Pitching_Model_Cards[[#This Row],[HIP vR/500]]*Weights!$M$3</f>
        <v>19.873986205684606</v>
      </c>
      <c r="AT513" s="4">
        <f>Pitching_Model_Cards[[#This Row],[XBH vR/500]]*Weights!$M$4</f>
        <v>1.9069210995670236</v>
      </c>
      <c r="AU513" s="4">
        <f>Pitching_Model_Cards[[#This Row],[XBH vR/500]]-Pitching_Model_Cards[[#This Row],[3B vR/500]]</f>
        <v>17.96706510611758</v>
      </c>
      <c r="AV513" s="4">
        <f>Pitching_Model_Cards[[#This Row],[HIP vR/500]]-Pitching_Model_Cards[[#This Row],[XBH vR/500]]</f>
        <v>61.780501868265702</v>
      </c>
      <c r="AW513" s="4">
        <f>Pitching_Model_Cards[[#This Row],[HR vR/500]]+Pitching_Model_Cards[[#This Row],[HIP vR/500]]</f>
        <v>98.571067665192288</v>
      </c>
      <c r="AX513" s="4">
        <f>(500-Pitching_Model_Cards[[#This Row],[HP/500]]-Pitching_Model_Cards[[#This Row],[BB vR/500]])</f>
        <v>417.59433791600003</v>
      </c>
      <c r="AY51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98430184899643</v>
      </c>
      <c r="AZ513" s="4">
        <f>Pitching_Model_Cards[[#This Row],[BB rate]]*(500-Pitching_Model_Cards[[#This Row],[HP/500]])</f>
        <v>82.156582753595472</v>
      </c>
      <c r="BA51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49570169963586</v>
      </c>
      <c r="BB513" s="4">
        <f>Pitching_Model_Cards[[#This Row],[SO rate]]*(500-Pitching_Model_Cards[[#This Row],[BB/500]]-Pitching_Model_Cards[[#This Row],[HP/500]])</f>
        <v>101.66362991271846</v>
      </c>
      <c r="BC51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2187529268083E-2</v>
      </c>
      <c r="BD513" s="4">
        <f>Pitching_Model_Cards[[#This Row],[HR rate]]*(500-Pitching_Model_Cards[[#This Row],[BB/500]]-Pitching_Model_Cards[[#This Row],[HP/500]])</f>
        <v>17.614599051559122</v>
      </c>
      <c r="BE513" s="4">
        <f>500-Pitching_Model_Cards[[#This Row],[HP/500]]-Pitching_Model_Cards[[#This Row],[BB/500]]-Pitching_Model_Cards[[#This Row],[SO/500]]-Pitching_Model_Cards[[#This Row],[HR/500]]</f>
        <v>296.53124828212691</v>
      </c>
      <c r="BF51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705131195719</v>
      </c>
      <c r="BG513" s="4">
        <f>Pitching_Model_Cards[[#This Row],[BIP/500]]*Pitching_Model_Cards[[#This Row],[BABIP]]</f>
        <v>83.048632328229161</v>
      </c>
      <c r="BH513" s="4">
        <f>Pitching_Model_Cards[[#This Row],[HIP/500]]*Weights!$M$3</f>
        <v>20.213308689136827</v>
      </c>
      <c r="BI513" s="4">
        <f>Pitching_Model_Cards[[#This Row],[XBH/500]]*Weights!$M$4</f>
        <v>1.939479298840979</v>
      </c>
      <c r="BJ513" s="4">
        <f>Pitching_Model_Cards[[#This Row],[XBH/500]]-Pitching_Model_Cards[[#This Row],[3B/500]]</f>
        <v>18.273829390295848</v>
      </c>
      <c r="BK513" s="4">
        <f>Pitching_Model_Cards[[#This Row],[HIP/500]]-Pitching_Model_Cards[[#This Row],[XBH/500]]</f>
        <v>62.835323639092337</v>
      </c>
      <c r="BL513" s="4">
        <f>Pitching_Model_Cards[[#This Row],[HIP/500]]+Pitching_Model_Cards[[#This Row],[HR/500]]</f>
        <v>100.66323137978829</v>
      </c>
      <c r="BM513" s="4">
        <f>(500-Pitching_Model_Cards[[#This Row],[BB/500]]-Pitching_Model_Cards[[#This Row],[HP/500]])</f>
        <v>415.80947724640458</v>
      </c>
      <c r="BN513" s="4">
        <f>Pitching_Model_Cards[[#This Row],[H vL/500]]/Pitching_Model_Cards[[#This Row],[AB vL/500]]</f>
        <v>0.25171280580409999</v>
      </c>
      <c r="BO513" s="4">
        <f>Pitching_Model_Cards[[#This Row],[H vR/500]]/Pitching_Model_Cards[[#This Row],[AB vR/500]]</f>
        <v>0.23604502914744993</v>
      </c>
      <c r="BP513" s="4">
        <f>Pitching_Model_Cards[[#This Row],[H/500]]/Pitching_Model_Cards[[#This Row],[AB/500]]</f>
        <v>0.24208979565931407</v>
      </c>
      <c r="BQ513" s="4">
        <f>(Pitching_Model_Cards[[#This Row],[HP/500]]+Pitching_Model_Cards[[#This Row],[BB vL/500]]+Pitching_Model_Cards[[#This Row],[H vL/500]])/500</f>
        <v>0.38192505678304728</v>
      </c>
      <c r="BR513" s="4">
        <f>(Pitching_Model_Cards[[#This Row],[HP/500]]+Pitching_Model_Cards[[#This Row],[BB vR/500]]+Pitching_Model_Cards[[#This Row],[H vR/500]])/500</f>
        <v>0.36195345949838459</v>
      </c>
      <c r="BS513" s="4">
        <f>(Pitching_Model_Cards[[#This Row],[HP/500]]+Pitching_Model_Cards[[#This Row],[BB/500]]+Pitching_Model_Cards[[#This Row],[H/500]])/500</f>
        <v>0.36970750826676751</v>
      </c>
      <c r="BT513" s="4">
        <f>(Pitching_Model_Cards[[#This Row],[1B vL/500]]+2*Pitching_Model_Cards[[#This Row],[2B vL/500]]+3*Pitching_Model_Cards[[#This Row],[3B vL/500]]+4*Pitching_Model_Cards[[#This Row],[HR vL/500]])/Pitching_Model_Cards[[#This Row],[AB vL/500]]</f>
        <v>0.44263243583884232</v>
      </c>
      <c r="BU513" s="4">
        <f>(Pitching_Model_Cards[[#This Row],[1B vR/500]]+2*Pitching_Model_Cards[[#This Row],[2B vR/500]]+3*Pitching_Model_Cards[[#This Row],[3B vR/500]]+4*Pitching_Model_Cards[[#This Row],[HR vR/500]])/Pitching_Model_Cards[[#This Row],[AB vR/500]]</f>
        <v>0.40973188141882172</v>
      </c>
      <c r="BV513" s="4">
        <f>(Pitching_Model_Cards[[#This Row],[1B/500]]+2*Pitching_Model_Cards[[#This Row],[2B/500]]+3*Pitching_Model_Cards[[#This Row],[3B/500]]+4*Pitching_Model_Cards[[#This Row],[HR/500]])/Pitching_Model_Cards[[#This Row],[AB/500]]</f>
        <v>0.42245265231977674</v>
      </c>
      <c r="BW513" s="4">
        <f>Pitching_Model_Cards[[#This Row],[OBP vL]]+Pitching_Model_Cards[[#This Row],[SLG vL]]</f>
        <v>0.8245574926218896</v>
      </c>
      <c r="BX513" s="4">
        <f>Pitching_Model_Cards[[#This Row],[OBP vR]]+Pitching_Model_Cards[[#This Row],[SLG vR]]</f>
        <v>0.77168534091720631</v>
      </c>
      <c r="BY513" s="4">
        <f>Pitching_Model_Cards[[#This Row],[OBP]]+Pitching_Model_Cards[[#This Row],[SLG]]</f>
        <v>0.79216016058654426</v>
      </c>
      <c r="BZ51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1573214263818</v>
      </c>
      <c r="CA51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30712871533</v>
      </c>
      <c r="CB51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4460150563751</v>
      </c>
      <c r="CC513" s="4">
        <f>Pitching_Model_Cards[[#This Row],[HIP vL/500]]+Pitching_Model_Cards[[#This Row],[BB vL/500]]+Pitching_Model_Cards[[#This Row],[HP/500]]</f>
        <v>172.25996923331539</v>
      </c>
      <c r="CD513" s="4">
        <f>Pitching_Model_Cards[[#This Row],[HIP vR/500]]+Pitching_Model_Cards[[#This Row],[BB vR/500]]+Pitching_Model_Cards[[#This Row],[HP/500]]</f>
        <v>164.06015015795029</v>
      </c>
      <c r="CE513" s="4">
        <f>Pitching_Model_Cards[[#This Row],[HIP/500]]+Pitching_Model_Cards[[#This Row],[BB/500]]+Pitching_Model_Cards[[#This Row],[HP/500]]</f>
        <v>167.23915508182463</v>
      </c>
      <c r="CF51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26146137004045</v>
      </c>
      <c r="CG51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94890637701423</v>
      </c>
      <c r="CH51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20846096777936</v>
      </c>
      <c r="CI513" s="4">
        <f>500-Pitching_Model_Cards[[#This Row],[BB vL/500]]-Pitching_Model_Cards[[#This Row],[HP/500]]</f>
        <v>412.99313152159999</v>
      </c>
      <c r="CJ513" s="4">
        <f>500-Pitching_Model_Cards[[#This Row],[BB vR/500]]-Pitching_Model_Cards[[#This Row],[HP/500]]</f>
        <v>417.59433791600003</v>
      </c>
      <c r="CK513" s="4">
        <f>500-Pitching_Model_Cards[[#This Row],[BB/500]]-Pitching_Model_Cards[[#This Row],[HP/500]]</f>
        <v>415.80947724640458</v>
      </c>
      <c r="CL513" s="4">
        <f>((Pitching_Model_Cards[[#This Row],[BSR A vL]]*Pitching_Model_Cards[[#This Row],[BSR B vL]])/(Pitching_Model_Cards[[#This Row],[BSR B vL]]+Pitching_Model_Cards[[#This Row],[BSR C vL]]))+Pitching_Model_Cards[[#This Row],[HR vL/500]]</f>
        <v>46.751289643390798</v>
      </c>
      <c r="CM513" s="4">
        <f>((Pitching_Model_Cards[[#This Row],[BSR A vR]]*Pitching_Model_Cards[[#This Row],[BSR B vR]])/(Pitching_Model_Cards[[#This Row],[BSR B vR]]+Pitching_Model_Cards[[#This Row],[BSR C vR]]))+Pitching_Model_Cards[[#This Row],[HR vR/500]]</f>
        <v>42.288301290552255</v>
      </c>
      <c r="CN513" s="4">
        <f>((Pitching_Model_Cards[[#This Row],[BSR A]]*Pitching_Model_Cards[[#This Row],[BSR B]])/(Pitching_Model_Cards[[#This Row],[BSR B]]+Pitching_Model_Cards[[#This Row],[BSR C]]))+Pitching_Model_Cards[[#This Row],[HR/500]]</f>
        <v>44.008393089257197</v>
      </c>
      <c r="CO513" s="4">
        <f>Pitching_Model_Cards[[#This Row],[Raw BSR vL]]/Weights!$M$15</f>
        <v>53.657361297870715</v>
      </c>
      <c r="CP513" s="4">
        <f>Pitching_Model_Cards[[#This Row],[Raw BSR vR]]/Weights!$M$15</f>
        <v>48.535103059796619</v>
      </c>
      <c r="CQ513" s="4">
        <f>Pitching_Model_Cards[[#This Row],[Raw BSR]]/Weights!$M$15</f>
        <v>50.509285757485323</v>
      </c>
      <c r="CR513" s="4">
        <f>(500-Pitching_Model_Cards[[#This Row],[HP/500]]-Pitching_Model_Cards[[#This Row],[BB vL/500]]-Pitching_Model_Cards[[#This Row],[HR vL/500]]-Pitching_Model_Cards[[#This Row],[HIP vL/500]])/3</f>
        <v>103.01249053615881</v>
      </c>
      <c r="CS513" s="4">
        <f>(500-Pitching_Model_Cards[[#This Row],[HP/500]]-Pitching_Model_Cards[[#This Row],[BB vR/500]]-Pitching_Model_Cards[[#This Row],[HR vR/500]]-Pitching_Model_Cards[[#This Row],[HIP vR/500]])/3</f>
        <v>106.34109008360258</v>
      </c>
      <c r="CT513" s="4">
        <f>(500-Pitching_Model_Cards[[#This Row],[HP/500]]-Pitching_Model_Cards[[#This Row],[BB/500]]-Pitching_Model_Cards[[#This Row],[HR/500]]-Pitching_Model_Cards[[#This Row],[HIP/500]])/3</f>
        <v>105.04874862220542</v>
      </c>
      <c r="CU513" s="4">
        <f>Pitching_Model_Cards[[#This Row],[BSR vL]]/Pitching_Model_Cards[[#This Row],[IP/500 vL]]*9</f>
        <v>4.6879388039970378</v>
      </c>
      <c r="CV513" s="4">
        <f>Pitching_Model_Cards[[#This Row],[BSR vR]]/Pitching_Model_Cards[[#This Row],[IP/500 vR]]*9</f>
        <v>4.1076871338704199</v>
      </c>
      <c r="CW513" s="4">
        <f>Pitching_Model_Cards[[#This Row],[BSR]]/Pitching_Model_Cards[[#This Row],[IP/500]]*9</f>
        <v>4.3273582767960468</v>
      </c>
      <c r="CX513" s="4">
        <f>Weights!$M$7-Pitching_Model_Cards[[#This Row],[xRA/9 vL]]</f>
        <v>-0.23277272399703808</v>
      </c>
      <c r="CY513" s="4">
        <f>Weights!$M$7-Pitching_Model_Cards[[#This Row],[xRA/9 vR]]</f>
        <v>0.34747894612957975</v>
      </c>
      <c r="CZ513" s="4">
        <f>Weights!$M$7-Pitching_Model_Cards[[#This Row],[xRA/9]]</f>
        <v>0.12780780320395291</v>
      </c>
      <c r="DA513" s="4">
        <f>((11.63681+0.138601*Pitching_Model_Cards[[#This Row],[ Stamina]])*((500-Pitching_Model_Cards[[#This Row],[HP/500]]-Pitching_Model_Cards[[#This Row],[BB/500]]-Pitching_Model_Cards[[#This Row],[H/500]])/500))/3</f>
        <v>2.852540781926749</v>
      </c>
      <c r="DB513" s="4">
        <f>((5.104589+0.016909*Pitching_Model_Cards[[#This Row],[ Stamina]])*((500-Pitching_Model_Cards[[#This Row],[HP/500]]-Pitching_Model_Cards[[#This Row],[BB/500]]-Pitching_Model_Cards[[#This Row],[H/500]])/500))/3</f>
        <v>1.1221969134940302</v>
      </c>
      <c r="DC513" s="4">
        <f>(((((18-Pitching_Model_Cards[[#This Row],[SP IPG]])*Weights!$M$7)+(Pitching_Model_Cards[[#This Row],[SP IPG]]*Pitching_Model_Cards[[#This Row],[xRAA9]]))/18)+2)-1.5</f>
        <v>4.2693901931906115</v>
      </c>
      <c r="DD513" s="4">
        <f>(((((18-Pitching_Model_Cards[[#This Row],[RP IPG]])*Weights!$M$7)+(Pitching_Model_Cards[[#This Row],[RP IPG]]*Pitching_Model_Cards[[#This Row],[xRAA9]]))/18)+2)-1.5</f>
        <v>4.6853800743442573</v>
      </c>
      <c r="DE513" s="4">
        <f>Pitching_Model_Cards[[#This Row],[xRAA9]]/Pitching_Model_Cards[[#This Row],[dRPW SP]]</f>
        <v>2.9935845031873101E-2</v>
      </c>
      <c r="DF513" s="4">
        <f>Pitching_Model_Cards[[#This Row],[xRAA9 vL]]/Pitching_Model_Cards[[#This Row],[dRPW RP]]</f>
        <v>-4.9680649233054118E-2</v>
      </c>
      <c r="DG513" s="4">
        <f>Pitching_Model_Cards[[#This Row],[xRAA9 vR]]/Pitching_Model_Cards[[#This Row],[dRPW RP]]</f>
        <v>7.4162381837979532E-2</v>
      </c>
      <c r="DH513" s="4">
        <f>Pitching_Model_Cards[[#This Row],[xRAA9]]/Pitching_Model_Cards[[#This Row],[dRPW RP]]</f>
        <v>2.7278001181545612E-2</v>
      </c>
      <c r="DI513" s="4">
        <f>IF(Pitching_Model_Cards[[#This Row],[ Stamina]]&gt;=25,Pitching_Model_Cards[[#This Row],[WPGAA SP]]*(Pitching_Model_Cards[[#This Row],[IP/500]]/9),-999)</f>
        <v>-999</v>
      </c>
      <c r="DJ513" s="4">
        <f>Pitching_Model_Cards[[#This Row],[WPGAA RP vL]]*(Pitching_Model_Cards[[#This Row],[IP/500]]/9)</f>
        <v>-0.57987667029678491</v>
      </c>
      <c r="DK513" s="4">
        <f>Pitching_Model_Cards[[#This Row],[WPGAA RP vR]]*(Pitching_Model_Cards[[#This Row],[IP/500]]/9)</f>
        <v>0.86562948965799158</v>
      </c>
      <c r="DL513" s="4">
        <f>Pitching_Model_Cards[[#This Row],[WPGAA RP]]*(Pitching_Model_Cards[[#This Row],[IP/500]]/9)</f>
        <v>0.31839109878182303</v>
      </c>
      <c r="DM513" s="4">
        <f>_xlfn.RANK.EQ(Pitching_Model_Cards[[#This Row],[WAA SP/500]],Pitching_Model_Cards[WAA SP/500],0)</f>
        <v>386</v>
      </c>
      <c r="DN513" s="4">
        <f>_xlfn.RANK.EQ(Pitching_Model_Cards[[#This Row],[WAA RP vL/500]],Pitching_Model_Cards[WAA RP vL/500],0)</f>
        <v>538</v>
      </c>
      <c r="DO513" s="4">
        <f>_xlfn.RANK.EQ(Pitching_Model_Cards[[#This Row],[WAA RP vR/500]],Pitching_Model_Cards[WAA RP vR/500],0)</f>
        <v>466</v>
      </c>
      <c r="DP513" s="4">
        <f>_xlfn.RANK.EQ(Pitching_Model_Cards[[#This Row],[WAA RP/500]],Pitching_Model_Cards[WAA RP/500],0)</f>
        <v>512</v>
      </c>
    </row>
    <row r="514" spans="1:120" x14ac:dyDescent="0.25">
      <c r="A514" s="4" t="s">
        <v>6613</v>
      </c>
      <c r="B514">
        <v>41</v>
      </c>
      <c r="C514">
        <v>2</v>
      </c>
      <c r="D514">
        <v>2</v>
      </c>
      <c r="E514">
        <v>13</v>
      </c>
      <c r="F514">
        <v>70</v>
      </c>
      <c r="G514">
        <v>33</v>
      </c>
      <c r="H514">
        <v>54</v>
      </c>
      <c r="I514">
        <v>57</v>
      </c>
      <c r="J514">
        <v>79</v>
      </c>
      <c r="K514">
        <v>34</v>
      </c>
      <c r="L514">
        <v>61</v>
      </c>
      <c r="M514">
        <v>64</v>
      </c>
      <c r="N514">
        <v>67</v>
      </c>
      <c r="O514">
        <v>32</v>
      </c>
      <c r="P514">
        <v>51</v>
      </c>
      <c r="Q514">
        <v>55</v>
      </c>
      <c r="R514">
        <v>14</v>
      </c>
      <c r="S514">
        <v>50</v>
      </c>
      <c r="T514" s="4">
        <f>Weights!$M$2*500</f>
        <v>2.0339400000000003</v>
      </c>
      <c r="U51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14" s="4">
        <f>Pitching_Model_Cards[[#This Row],[BB vL Rate]]*(500-Pitching_Model_Cards[[#This Row],[HP/500]])</f>
        <v>81.905457548800015</v>
      </c>
      <c r="W51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514" s="4">
        <f>Pitching_Model_Cards[[#This Row],[SO vL Rate]]*(500-Pitching_Model_Cards[[#This Row],[HP/500]]-Pitching_Model_Cards[[#This Row],[BB vL/500]])</f>
        <v>111.86421709016238</v>
      </c>
      <c r="Y51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14" s="4">
        <f>Pitching_Model_Cards[[#This Row],[HR vL Rate]]*(500-Pitching_Model_Cards[[#This Row],[HP/500]]-Pitching_Model_Cards[[#This Row],[BB vL/500]])</f>
        <v>15.927299134554875</v>
      </c>
      <c r="AA514" s="4">
        <f>(500-Pitching_Model_Cards[[#This Row],[HP/500]]-Pitching_Model_Cards[[#This Row],[BB vL/500]]-Pitching_Model_Cards[[#This Row],[SO vL/500]]-Pitching_Model_Cards[[#This Row],[HR vL/500]])</f>
        <v>288.26908622648278</v>
      </c>
      <c r="AB51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14" s="4">
        <f>Pitching_Model_Cards[[#This Row],[BABIP vL]]*Pitching_Model_Cards[[#This Row],[BIP vL/500]]</f>
        <v>80.589082283647983</v>
      </c>
      <c r="AD514" s="4">
        <f>Pitching_Model_Cards[[#This Row],[HIP vL/500]]*Weights!$M$3</f>
        <v>19.614675780999207</v>
      </c>
      <c r="AE514" s="4">
        <f>Pitching_Model_Cards[[#This Row],[XBH vL/500]]*Weights!$M$4</f>
        <v>1.8820401061391003</v>
      </c>
      <c r="AF514" s="4">
        <f>Pitching_Model_Cards[[#This Row],[XBH vL/500]]-Pitching_Model_Cards[[#This Row],[3B vL/500]]</f>
        <v>17.732635674860106</v>
      </c>
      <c r="AG514" s="4">
        <f>Pitching_Model_Cards[[#This Row],[HIP vL/500]]-Pitching_Model_Cards[[#This Row],[XBH vL/500]]</f>
        <v>60.974406502648776</v>
      </c>
      <c r="AH514" s="4">
        <f>Pitching_Model_Cards[[#This Row],[HR vL/500]]+Pitching_Model_Cards[[#This Row],[HIP vL/500]]</f>
        <v>96.516381418202855</v>
      </c>
      <c r="AI514" s="4">
        <f>(500-Pitching_Model_Cards[[#This Row],[HP/500]]-Pitching_Model_Cards[[#This Row],[BB vL/500]])</f>
        <v>416.0606024512</v>
      </c>
      <c r="AJ51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14" s="4">
        <f>Pitching_Model_Cards[[#This Row],[BB vR Rate]]*(500-Pitching_Model_Cards[[#This Row],[HP/500]])</f>
        <v>84.972928478400007</v>
      </c>
      <c r="AL51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14" s="4">
        <f>Pitching_Model_Cards[[#This Row],[SO vR Rate]]*(500-Pitching_Model_Cards[[#This Row],[HP/500]]-Pitching_Model_Cards[[#This Row],[BB vR/500]])</f>
        <v>98.006904449633097</v>
      </c>
      <c r="AN51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14" s="4">
        <f>Pitching_Model_Cards[[#This Row],[HR vR Rate]]*(500-Pitching_Model_Cards[[#This Row],[HP/500]]-Pitching_Model_Cards[[#This Row],[BB vR/500]])</f>
        <v>17.343729156875895</v>
      </c>
      <c r="AP514" s="4">
        <f>(500-Pitching_Model_Cards[[#This Row],[HP/500]]-Pitching_Model_Cards[[#This Row],[BB vR/500]]-Pitching_Model_Cards[[#This Row],[SO vR/500]]-Pitching_Model_Cards[[#This Row],[HR vR/500]])</f>
        <v>297.64249791509104</v>
      </c>
      <c r="AQ51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14" s="4">
        <f>Pitching_Model_Cards[[#This Row],[BABIP vR]]*Pitching_Model_Cards[[#This Row],[BIP vR/500]]</f>
        <v>84.748492537608684</v>
      </c>
      <c r="AS514" s="4">
        <f>Pitching_Model_Cards[[#This Row],[HIP vR/500]]*Weights!$M$3</f>
        <v>20.627039754625905</v>
      </c>
      <c r="AT514" s="4">
        <f>Pitching_Model_Cards[[#This Row],[XBH vR/500]]*Weights!$M$4</f>
        <v>1.979177046950606</v>
      </c>
      <c r="AU514" s="4">
        <f>Pitching_Model_Cards[[#This Row],[XBH vR/500]]-Pitching_Model_Cards[[#This Row],[3B vR/500]]</f>
        <v>18.647862707675298</v>
      </c>
      <c r="AV514" s="4">
        <f>Pitching_Model_Cards[[#This Row],[HIP vR/500]]-Pitching_Model_Cards[[#This Row],[XBH vR/500]]</f>
        <v>64.121452782982772</v>
      </c>
      <c r="AW514" s="4">
        <f>Pitching_Model_Cards[[#This Row],[HR vR/500]]+Pitching_Model_Cards[[#This Row],[HIP vR/500]]</f>
        <v>102.09222169448458</v>
      </c>
      <c r="AX514" s="4">
        <f>(500-Pitching_Model_Cards[[#This Row],[HP/500]]-Pitching_Model_Cards[[#This Row],[BB vR/500]])</f>
        <v>412.99313152160005</v>
      </c>
      <c r="AY51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869431384177441</v>
      </c>
      <c r="AZ514" s="4">
        <f>Pitching_Model_Cards[[#This Row],[BB rate]]*(500-Pitching_Model_Cards[[#This Row],[HP/500]])</f>
        <v>84.004042808191869</v>
      </c>
      <c r="BA51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27614589016728</v>
      </c>
      <c r="BB514" s="4">
        <f>Pitching_Model_Cards[[#This Row],[SO rate]]*(500-Pitching_Model_Cards[[#This Row],[BB/500]]-Pitching_Model_Cards[[#This Row],[HP/500]])</f>
        <v>102.36293215610949</v>
      </c>
      <c r="BC51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22102858498389E-2</v>
      </c>
      <c r="BD514" s="4">
        <f>Pitching_Model_Cards[[#This Row],[HR rate]]*(500-Pitching_Model_Cards[[#This Row],[BB/500]]-Pitching_Model_Cards[[#This Row],[HP/500]])</f>
        <v>16.898800045315472</v>
      </c>
      <c r="BE514" s="4">
        <f>500-Pitching_Model_Cards[[#This Row],[HP/500]]-Pitching_Model_Cards[[#This Row],[BB/500]]-Pitching_Model_Cards[[#This Row],[SO/500]]-Pitching_Model_Cards[[#This Row],[HR/500]]</f>
        <v>294.70028499038324</v>
      </c>
      <c r="BF51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9935547384657</v>
      </c>
      <c r="BG514" s="4">
        <f>Pitching_Model_Cards[[#This Row],[BIP/500]]*Pitching_Model_Cards[[#This Row],[BABIP]]</f>
        <v>83.429460738736395</v>
      </c>
      <c r="BH514" s="4">
        <f>Pitching_Model_Cards[[#This Row],[HIP/500]]*Weights!$M$3</f>
        <v>20.305998984008298</v>
      </c>
      <c r="BI514" s="4">
        <f>Pitching_Model_Cards[[#This Row],[XBH/500]]*Weights!$M$4</f>
        <v>1.9483729891749766</v>
      </c>
      <c r="BJ514" s="4">
        <f>Pitching_Model_Cards[[#This Row],[XBH/500]]-Pitching_Model_Cards[[#This Row],[3B/500]]</f>
        <v>18.35762599483332</v>
      </c>
      <c r="BK514" s="4">
        <f>Pitching_Model_Cards[[#This Row],[HIP/500]]-Pitching_Model_Cards[[#This Row],[XBH/500]]</f>
        <v>63.123461754728098</v>
      </c>
      <c r="BL514" s="4">
        <f>Pitching_Model_Cards[[#This Row],[HIP/500]]+Pitching_Model_Cards[[#This Row],[HR/500]]</f>
        <v>100.32826078405186</v>
      </c>
      <c r="BM514" s="4">
        <f>(500-Pitching_Model_Cards[[#This Row],[BB/500]]-Pitching_Model_Cards[[#This Row],[HP/500]])</f>
        <v>413.96201719180817</v>
      </c>
      <c r="BN514" s="4">
        <f>Pitching_Model_Cards[[#This Row],[H vL/500]]/Pitching_Model_Cards[[#This Row],[AB vL/500]]</f>
        <v>0.23197673812320002</v>
      </c>
      <c r="BO514" s="4">
        <f>Pitching_Model_Cards[[#This Row],[H vR/500]]/Pitching_Model_Cards[[#This Row],[AB vR/500]]</f>
        <v>0.24720077382000002</v>
      </c>
      <c r="BP514" s="4">
        <f>Pitching_Model_Cards[[#This Row],[H/500]]/Pitching_Model_Cards[[#This Row],[AB/500]]</f>
        <v>0.24236102979845381</v>
      </c>
      <c r="BQ514" s="4">
        <f>(Pitching_Model_Cards[[#This Row],[HP/500]]+Pitching_Model_Cards[[#This Row],[BB vL/500]]+Pitching_Model_Cards[[#This Row],[H vL/500]])/500</f>
        <v>0.3609115579340057</v>
      </c>
      <c r="BR514" s="4">
        <f>(Pitching_Model_Cards[[#This Row],[HP/500]]+Pitching_Model_Cards[[#This Row],[BB vR/500]]+Pitching_Model_Cards[[#This Row],[H vR/500]])/500</f>
        <v>0.37819818034576919</v>
      </c>
      <c r="BS514" s="4">
        <f>(Pitching_Model_Cards[[#This Row],[HP/500]]+Pitching_Model_Cards[[#This Row],[BB/500]]+Pitching_Model_Cards[[#This Row],[H/500]])/500</f>
        <v>0.37273248718448748</v>
      </c>
      <c r="BT514" s="4">
        <f>(Pitching_Model_Cards[[#This Row],[1B vL/500]]+2*Pitching_Model_Cards[[#This Row],[2B vL/500]]+3*Pitching_Model_Cards[[#This Row],[3B vL/500]]+4*Pitching_Model_Cards[[#This Row],[HR vL/500]])/Pitching_Model_Cards[[#This Row],[AB vL/500]]</f>
        <v>0.3984876090940429</v>
      </c>
      <c r="BU514" s="4">
        <f>(Pitching_Model_Cards[[#This Row],[1B vR/500]]+2*Pitching_Model_Cards[[#This Row],[2B vR/500]]+3*Pitching_Model_Cards[[#This Row],[3B vR/500]]+4*Pitching_Model_Cards[[#This Row],[HR vR/500]])/Pitching_Model_Cards[[#This Row],[AB vR/500]]</f>
        <v>0.42792388656818525</v>
      </c>
      <c r="BV514" s="4">
        <f>(Pitching_Model_Cards[[#This Row],[1B/500]]+2*Pitching_Model_Cards[[#This Row],[2B/500]]+3*Pitching_Model_Cards[[#This Row],[3B/500]]+4*Pitching_Model_Cards[[#This Row],[HR/500]])/Pitching_Model_Cards[[#This Row],[AB/500]]</f>
        <v>0.41858679225851098</v>
      </c>
      <c r="BW514" s="4">
        <f>Pitching_Model_Cards[[#This Row],[OBP vL]]+Pitching_Model_Cards[[#This Row],[SLG vL]]</f>
        <v>0.75939916702804866</v>
      </c>
      <c r="BX514" s="4">
        <f>Pitching_Model_Cards[[#This Row],[OBP vR]]+Pitching_Model_Cards[[#This Row],[SLG vR]]</f>
        <v>0.80612206691395438</v>
      </c>
      <c r="BY514" s="4">
        <f>Pitching_Model_Cards[[#This Row],[OBP]]+Pitching_Model_Cards[[#This Row],[SLG]]</f>
        <v>0.7913192794429984</v>
      </c>
      <c r="BZ51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38626463888548</v>
      </c>
      <c r="CA51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7628634016801</v>
      </c>
      <c r="CB51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4635748939725</v>
      </c>
      <c r="CC514" s="4">
        <f>Pitching_Model_Cards[[#This Row],[HIP vL/500]]+Pitching_Model_Cards[[#This Row],[BB vL/500]]+Pitching_Model_Cards[[#This Row],[HP/500]]</f>
        <v>164.528479832448</v>
      </c>
      <c r="CD514" s="4">
        <f>Pitching_Model_Cards[[#This Row],[HIP vR/500]]+Pitching_Model_Cards[[#This Row],[BB vR/500]]+Pitching_Model_Cards[[#This Row],[HP/500]]</f>
        <v>171.75536101600869</v>
      </c>
      <c r="CE514" s="4">
        <f>Pitching_Model_Cards[[#This Row],[HIP/500]]+Pitching_Model_Cards[[#This Row],[BB/500]]+Pitching_Model_Cards[[#This Row],[HP/500]]</f>
        <v>169.46744354692825</v>
      </c>
      <c r="CF51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46929030229404</v>
      </c>
      <c r="CG51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58171559931392</v>
      </c>
      <c r="CH51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88422024385537</v>
      </c>
      <c r="CI514" s="4">
        <f>500-Pitching_Model_Cards[[#This Row],[BB vL/500]]-Pitching_Model_Cards[[#This Row],[HP/500]]</f>
        <v>416.0606024512</v>
      </c>
      <c r="CJ514" s="4">
        <f>500-Pitching_Model_Cards[[#This Row],[BB vR/500]]-Pitching_Model_Cards[[#This Row],[HP/500]]</f>
        <v>412.99313152159999</v>
      </c>
      <c r="CK514" s="4">
        <f>500-Pitching_Model_Cards[[#This Row],[BB/500]]-Pitching_Model_Cards[[#This Row],[HP/500]]</f>
        <v>413.96201719180817</v>
      </c>
      <c r="CL514" s="4">
        <f>((Pitching_Model_Cards[[#This Row],[BSR A vL]]*Pitching_Model_Cards[[#This Row],[BSR B vL]])/(Pitching_Model_Cards[[#This Row],[BSR B vL]]+Pitching_Model_Cards[[#This Row],[BSR C vL]]))+Pitching_Model_Cards[[#This Row],[HR vL/500]]</f>
        <v>41.154254154993893</v>
      </c>
      <c r="CM514" s="4">
        <f>((Pitching_Model_Cards[[#This Row],[BSR A vR]]*Pitching_Model_Cards[[#This Row],[BSR B vR]])/(Pitching_Model_Cards[[#This Row],[BSR B vR]]+Pitching_Model_Cards[[#This Row],[BSR C vR]]))+Pitching_Model_Cards[[#This Row],[HR vR/500]]</f>
        <v>45.027603091072152</v>
      </c>
      <c r="CN514" s="4">
        <f>((Pitching_Model_Cards[[#This Row],[BSR A]]*Pitching_Model_Cards[[#This Row],[BSR B]])/(Pitching_Model_Cards[[#This Row],[BSR B]]+Pitching_Model_Cards[[#This Row],[BSR C]]))+Pitching_Model_Cards[[#This Row],[HR/500]]</f>
        <v>43.793289301673695</v>
      </c>
      <c r="CO514" s="4">
        <f>Pitching_Model_Cards[[#This Row],[Raw BSR vL]]/Weights!$M$15</f>
        <v>47.233535181228532</v>
      </c>
      <c r="CP514" s="4">
        <f>Pitching_Model_Cards[[#This Row],[Raw BSR vR]]/Weights!$M$15</f>
        <v>51.679052831782919</v>
      </c>
      <c r="CQ514" s="4">
        <f>Pitching_Model_Cards[[#This Row],[Raw BSR]]/Weights!$M$15</f>
        <v>50.262406971147072</v>
      </c>
      <c r="CR514" s="4">
        <f>(500-Pitching_Model_Cards[[#This Row],[HP/500]]-Pitching_Model_Cards[[#This Row],[BB vL/500]]-Pitching_Model_Cards[[#This Row],[HR vL/500]]-Pitching_Model_Cards[[#This Row],[HIP vL/500]])/3</f>
        <v>106.51474034433238</v>
      </c>
      <c r="CS514" s="4">
        <f>(500-Pitching_Model_Cards[[#This Row],[HP/500]]-Pitching_Model_Cards[[#This Row],[BB vR/500]]-Pitching_Model_Cards[[#This Row],[HR vR/500]]-Pitching_Model_Cards[[#This Row],[HIP vR/500]])/3</f>
        <v>103.63363660903849</v>
      </c>
      <c r="CT514" s="4">
        <f>(500-Pitching_Model_Cards[[#This Row],[HP/500]]-Pitching_Model_Cards[[#This Row],[BB/500]]-Pitching_Model_Cards[[#This Row],[HR/500]]-Pitching_Model_Cards[[#This Row],[HIP/500]])/3</f>
        <v>104.54458546925211</v>
      </c>
      <c r="CU514" s="4">
        <f>Pitching_Model_Cards[[#This Row],[BSR vL]]/Pitching_Model_Cards[[#This Row],[IP/500 vL]]*9</f>
        <v>3.9910139691165885</v>
      </c>
      <c r="CV514" s="4">
        <f>Pitching_Model_Cards[[#This Row],[BSR vR]]/Pitching_Model_Cards[[#This Row],[IP/500 vR]]*9</f>
        <v>4.4880358414970569</v>
      </c>
      <c r="CW514" s="4">
        <f>Pitching_Model_Cards[[#This Row],[BSR]]/Pitching_Model_Cards[[#This Row],[IP/500]]*9</f>
        <v>4.3269736133141867</v>
      </c>
      <c r="CX514" s="4">
        <f>Weights!$M$7-Pitching_Model_Cards[[#This Row],[xRA/9 vL]]</f>
        <v>0.46415211088341124</v>
      </c>
      <c r="CY514" s="4">
        <f>Weights!$M$7-Pitching_Model_Cards[[#This Row],[xRA/9 vR]]</f>
        <v>-3.2869761497057226E-2</v>
      </c>
      <c r="CZ514" s="4">
        <f>Weights!$M$7-Pitching_Model_Cards[[#This Row],[xRA/9]]</f>
        <v>0.12819246668581297</v>
      </c>
      <c r="DA514" s="4">
        <f>((11.63681+0.138601*Pitching_Model_Cards[[#This Row],[ Stamina]])*((500-Pitching_Model_Cards[[#This Row],[HP/500]]-Pitching_Model_Cards[[#This Row],[BB/500]]-Pitching_Model_Cards[[#This Row],[H/500]])/500))/3</f>
        <v>2.8388505098063619</v>
      </c>
      <c r="DB514" s="4">
        <f>((5.104589+0.016909*Pitching_Model_Cards[[#This Row],[ Stamina]])*((500-Pitching_Model_Cards[[#This Row],[HP/500]]-Pitching_Model_Cards[[#This Row],[BB/500]]-Pitching_Model_Cards[[#This Row],[H/500]])/500))/3</f>
        <v>1.1168111250713966</v>
      </c>
      <c r="DC514" s="4">
        <f>(((((18-Pitching_Model_Cards[[#This Row],[SP IPG]])*Weights!$M$7)+(Pitching_Model_Cards[[#This Row],[SP IPG]]*Pitching_Model_Cards[[#This Row],[xRAA9]]))/18)+2)-1.5</f>
        <v>4.2727421217735753</v>
      </c>
      <c r="DD514" s="4">
        <f>(((((18-Pitching_Model_Cards[[#This Row],[RP IPG]])*Weights!$M$7)+(Pitching_Model_Cards[[#This Row],[RP IPG]]*Pitching_Model_Cards[[#This Row],[xRAA9]]))/18)+2)-1.5</f>
        <v>4.6866987317089075</v>
      </c>
      <c r="DE514" s="4">
        <f>Pitching_Model_Cards[[#This Row],[xRAA9]]/Pitching_Model_Cards[[#This Row],[dRPW SP]]</f>
        <v>3.0002387935502525E-2</v>
      </c>
      <c r="DF514" s="4">
        <f>Pitching_Model_Cards[[#This Row],[xRAA9 vL]]/Pitching_Model_Cards[[#This Row],[dRPW RP]]</f>
        <v>9.9036045936361644E-2</v>
      </c>
      <c r="DG514" s="4">
        <f>Pitching_Model_Cards[[#This Row],[xRAA9 vR]]/Pitching_Model_Cards[[#This Row],[dRPW RP]]</f>
        <v>-7.0134146397483393E-3</v>
      </c>
      <c r="DH514" s="4">
        <f>Pitching_Model_Cards[[#This Row],[xRAA9]]/Pitching_Model_Cards[[#This Row],[dRPW RP]]</f>
        <v>2.7352401770247826E-2</v>
      </c>
      <c r="DI514" s="4">
        <f>IF(Pitching_Model_Cards[[#This Row],[ Stamina]]&gt;=25,Pitching_Model_Cards[[#This Row],[WPGAA SP]]*(Pitching_Model_Cards[[#This Row],[IP/500]]/9),-999)</f>
        <v>-999</v>
      </c>
      <c r="DJ514" s="4">
        <f>Pitching_Model_Cards[[#This Row],[WPGAA RP vL]]*(Pitching_Model_Cards[[#This Row],[IP/500]]/9)</f>
        <v>1.1504091521034154</v>
      </c>
      <c r="DK514" s="4">
        <f>Pitching_Model_Cards[[#This Row],[WPGAA RP vR]]*(Pitching_Model_Cards[[#This Row],[IP/500]]/9)</f>
        <v>-8.1468280692941583E-2</v>
      </c>
      <c r="DL514" s="4">
        <f>Pitching_Model_Cards[[#This Row],[WPGAA RP]]*(Pitching_Model_Cards[[#This Row],[IP/500]]/9)</f>
        <v>0.31772727829544406</v>
      </c>
      <c r="DM514" s="4">
        <f>_xlfn.RANK.EQ(Pitching_Model_Cards[[#This Row],[WAA SP/500]],Pitching_Model_Cards[WAA SP/500],0)</f>
        <v>386</v>
      </c>
      <c r="DN514" s="4">
        <f>_xlfn.RANK.EQ(Pitching_Model_Cards[[#This Row],[WAA RP vL/500]],Pitching_Model_Cards[WAA RP vL/500],0)</f>
        <v>301</v>
      </c>
      <c r="DO514" s="4">
        <f>_xlfn.RANK.EQ(Pitching_Model_Cards[[#This Row],[WAA RP vR/500]],Pitching_Model_Cards[WAA RP vR/500],0)</f>
        <v>551</v>
      </c>
      <c r="DP514" s="4">
        <f>_xlfn.RANK.EQ(Pitching_Model_Cards[[#This Row],[WAA RP/500]],Pitching_Model_Cards[WAA RP/500],0)</f>
        <v>513</v>
      </c>
    </row>
    <row r="515" spans="1:120" x14ac:dyDescent="0.25">
      <c r="A515" s="4" t="s">
        <v>7481</v>
      </c>
      <c r="B515">
        <v>48</v>
      </c>
      <c r="C515">
        <v>2</v>
      </c>
      <c r="D515">
        <v>1</v>
      </c>
      <c r="E515">
        <v>12</v>
      </c>
      <c r="F515">
        <v>69</v>
      </c>
      <c r="G515">
        <v>50</v>
      </c>
      <c r="H515">
        <v>34</v>
      </c>
      <c r="I515">
        <v>64</v>
      </c>
      <c r="J515">
        <v>65</v>
      </c>
      <c r="K515">
        <v>49</v>
      </c>
      <c r="L515">
        <v>29</v>
      </c>
      <c r="M515">
        <v>60</v>
      </c>
      <c r="N515">
        <v>73</v>
      </c>
      <c r="O515">
        <v>51</v>
      </c>
      <c r="P515">
        <v>37</v>
      </c>
      <c r="Q515">
        <v>67</v>
      </c>
      <c r="R515">
        <v>21</v>
      </c>
      <c r="S515">
        <v>38</v>
      </c>
      <c r="T515" s="4">
        <f>Weights!$M$2*500</f>
        <v>2.0339400000000003</v>
      </c>
      <c r="U51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15" s="4">
        <f>Pitching_Model_Cards[[#This Row],[BB vL Rate]]*(500-Pitching_Model_Cards[[#This Row],[HP/500]])</f>
        <v>58.899425576799999</v>
      </c>
      <c r="W51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15" s="4">
        <f>Pitching_Model_Cards[[#This Row],[SO vL Rate]]*(500-Pitching_Model_Cards[[#This Row],[HP/500]]-Pitching_Model_Cards[[#This Row],[BB vL/500]])</f>
        <v>101.88514907792293</v>
      </c>
      <c r="Y515" s="4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15" s="4">
        <f>Pitching_Model_Cards[[#This Row],[HR vL Rate]]*(500-Pitching_Model_Cards[[#This Row],[HP/500]]-Pitching_Model_Cards[[#This Row],[BB vL/500]])</f>
        <v>25.329885859864731</v>
      </c>
      <c r="AA515" s="4">
        <f>(500-Pitching_Model_Cards[[#This Row],[HP/500]]-Pitching_Model_Cards[[#This Row],[BB vL/500]]-Pitching_Model_Cards[[#This Row],[SO vL/500]]-Pitching_Model_Cards[[#This Row],[HR vL/500]])</f>
        <v>311.85159948541241</v>
      </c>
      <c r="AB51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15" s="4">
        <f>Pitching_Model_Cards[[#This Row],[BABIP vL]]*Pitching_Model_Cards[[#This Row],[BIP vL/500]]</f>
        <v>87.898491830958335</v>
      </c>
      <c r="AD515" s="4">
        <f>Pitching_Model_Cards[[#This Row],[HIP vL/500]]*Weights!$M$3</f>
        <v>21.393721953983409</v>
      </c>
      <c r="AE515" s="4">
        <f>Pitching_Model_Cards[[#This Row],[XBH vL/500]]*Weights!$M$4</f>
        <v>2.0527406716551</v>
      </c>
      <c r="AF515" s="4">
        <f>Pitching_Model_Cards[[#This Row],[XBH vL/500]]-Pitching_Model_Cards[[#This Row],[3B vL/500]]</f>
        <v>19.340981282328308</v>
      </c>
      <c r="AG515" s="4">
        <f>Pitching_Model_Cards[[#This Row],[HIP vL/500]]-Pitching_Model_Cards[[#This Row],[XBH vL/500]]</f>
        <v>66.504769876974933</v>
      </c>
      <c r="AH515" s="4">
        <f>Pitching_Model_Cards[[#This Row],[HR vL/500]]+Pitching_Model_Cards[[#This Row],[HIP vL/500]]</f>
        <v>113.22837769082307</v>
      </c>
      <c r="AI515" s="4">
        <f>(500-Pitching_Model_Cards[[#This Row],[HP/500]]-Pitching_Model_Cards[[#This Row],[BB vL/500]])</f>
        <v>439.06663442320001</v>
      </c>
      <c r="AJ51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15" s="4">
        <f>Pitching_Model_Cards[[#This Row],[BB vR Rate]]*(500-Pitching_Model_Cards[[#This Row],[HP/500]])</f>
        <v>56.847805409599999</v>
      </c>
      <c r="AL51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15" s="4">
        <f>Pitching_Model_Cards[[#This Row],[SO vR Rate]]*(500-Pitching_Model_Cards[[#This Row],[HP/500]]-Pitching_Model_Cards[[#This Row],[BB vR/500]])</f>
        <v>111.64129569952061</v>
      </c>
      <c r="AN515" s="4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15" s="4">
        <f>Pitching_Model_Cards[[#This Row],[HR vR Rate]]*(500-Pitching_Model_Cards[[#This Row],[HP/500]]-Pitching_Model_Cards[[#This Row],[BB vR/500]])</f>
        <v>22.873172519799635</v>
      </c>
      <c r="AP515" s="4">
        <f>(500-Pitching_Model_Cards[[#This Row],[HP/500]]-Pitching_Model_Cards[[#This Row],[BB vR/500]]-Pitching_Model_Cards[[#This Row],[SO vR/500]]-Pitching_Model_Cards[[#This Row],[HR vR/500]])</f>
        <v>306.60378637107982</v>
      </c>
      <c r="AQ51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15" s="4">
        <f>Pitching_Model_Cards[[#This Row],[BABIP vR]]*Pitching_Model_Cards[[#This Row],[BIP vR/500]]</f>
        <v>85.186336099661261</v>
      </c>
      <c r="AS515" s="4">
        <f>Pitching_Model_Cards[[#This Row],[HIP vR/500]]*Weights!$M$3</f>
        <v>20.733607037303621</v>
      </c>
      <c r="AT515" s="4">
        <f>Pitching_Model_Cards[[#This Row],[XBH vR/500]]*Weights!$M$4</f>
        <v>1.9894022427295752</v>
      </c>
      <c r="AU515" s="4">
        <f>Pitching_Model_Cards[[#This Row],[XBH vR/500]]-Pitching_Model_Cards[[#This Row],[3B vR/500]]</f>
        <v>18.744204794574046</v>
      </c>
      <c r="AV515" s="4">
        <f>Pitching_Model_Cards[[#This Row],[HIP vR/500]]-Pitching_Model_Cards[[#This Row],[XBH vR/500]]</f>
        <v>64.452729062357633</v>
      </c>
      <c r="AW515" s="4">
        <f>Pitching_Model_Cards[[#This Row],[HR vR/500]]+Pitching_Model_Cards[[#This Row],[HIP vR/500]]</f>
        <v>108.0595086194609</v>
      </c>
      <c r="AX515" s="4">
        <f>(500-Pitching_Model_Cards[[#This Row],[HP/500]]-Pitching_Model_Cards[[#This Row],[BB vR/500]])</f>
        <v>441.11825459040006</v>
      </c>
      <c r="AY51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75819519673866</v>
      </c>
      <c r="AZ515" s="4">
        <f>Pitching_Model_Cards[[#This Row],[BB rate]]*(500-Pitching_Model_Cards[[#This Row],[HP/500]])</f>
        <v>57.643652374830879</v>
      </c>
      <c r="BA51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92627396337155</v>
      </c>
      <c r="BB515" s="4">
        <f>Pitching_Model_Cards[[#This Row],[SO rate]]*(500-Pitching_Model_Cards[[#This Row],[BB/500]]-Pitching_Model_Cards[[#This Row],[HP/500]])</f>
        <v>107.84652664221355</v>
      </c>
      <c r="BC51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117171912738252E-2</v>
      </c>
      <c r="BD515" s="4">
        <f>Pitching_Model_Cards[[#This Row],[HR rate]]*(500-Pitching_Model_Cards[[#This Row],[BB/500]]-Pitching_Model_Cards[[#This Row],[HP/500]])</f>
        <v>23.829003430482086</v>
      </c>
      <c r="BE515" s="4">
        <f>500-Pitching_Model_Cards[[#This Row],[HP/500]]-Pitching_Model_Cards[[#This Row],[BB/500]]-Pitching_Model_Cards[[#This Row],[SO/500]]-Pitching_Model_Cards[[#This Row],[HR/500]]</f>
        <v>308.64687755247348</v>
      </c>
      <c r="BF51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9848591837002</v>
      </c>
      <c r="BG515" s="4">
        <f>Pitching_Model_Cards[[#This Row],[BIP/500]]*Pitching_Model_Cards[[#This Row],[BABIP]]</f>
        <v>86.235470271593641</v>
      </c>
      <c r="BH515" s="4">
        <f>Pitching_Model_Cards[[#This Row],[HIP/500]]*Weights!$M$3</f>
        <v>20.988957092796138</v>
      </c>
      <c r="BI515" s="4">
        <f>Pitching_Model_Cards[[#This Row],[XBH/500]]*Weights!$M$4</f>
        <v>2.0139032363176161</v>
      </c>
      <c r="BJ515" s="4">
        <f>Pitching_Model_Cards[[#This Row],[XBH/500]]-Pitching_Model_Cards[[#This Row],[3B/500]]</f>
        <v>18.975053856478521</v>
      </c>
      <c r="BK515" s="4">
        <f>Pitching_Model_Cards[[#This Row],[HIP/500]]-Pitching_Model_Cards[[#This Row],[XBH/500]]</f>
        <v>65.2465131787975</v>
      </c>
      <c r="BL515" s="4">
        <f>Pitching_Model_Cards[[#This Row],[HIP/500]]+Pitching_Model_Cards[[#This Row],[HR/500]]</f>
        <v>110.06447370207573</v>
      </c>
      <c r="BM515" s="4">
        <f>(500-Pitching_Model_Cards[[#This Row],[BB/500]]-Pitching_Model_Cards[[#This Row],[HP/500]])</f>
        <v>440.32240762516915</v>
      </c>
      <c r="BN515" s="4">
        <f>Pitching_Model_Cards[[#This Row],[H vL/500]]/Pitching_Model_Cards[[#This Row],[AB vL/500]]</f>
        <v>0.25788426815799997</v>
      </c>
      <c r="BO515" s="4">
        <f>Pitching_Model_Cards[[#This Row],[H vR/500]]/Pitching_Model_Cards[[#This Row],[AB vR/500]]</f>
        <v>0.24496721116154999</v>
      </c>
      <c r="BP515" s="4">
        <f>Pitching_Model_Cards[[#This Row],[H/500]]/Pitching_Model_Cards[[#This Row],[AB/500]]</f>
        <v>0.24996337182951114</v>
      </c>
      <c r="BQ515" s="4">
        <f>(Pitching_Model_Cards[[#This Row],[HP/500]]+Pitching_Model_Cards[[#This Row],[BB vL/500]]+Pitching_Model_Cards[[#This Row],[H vL/500]])/500</f>
        <v>0.34832348653524614</v>
      </c>
      <c r="BR515" s="4">
        <f>(Pitching_Model_Cards[[#This Row],[HP/500]]+Pitching_Model_Cards[[#This Row],[BB vR/500]]+Pitching_Model_Cards[[#This Row],[H vR/500]])/500</f>
        <v>0.33388250805812181</v>
      </c>
      <c r="BS515" s="4">
        <f>(Pitching_Model_Cards[[#This Row],[HP/500]]+Pitching_Model_Cards[[#This Row],[BB/500]]+Pitching_Model_Cards[[#This Row],[H/500]])/500</f>
        <v>0.33948413215381323</v>
      </c>
      <c r="BT515" s="4">
        <f>(Pitching_Model_Cards[[#This Row],[1B vL/500]]+2*Pitching_Model_Cards[[#This Row],[2B vL/500]]+3*Pitching_Model_Cards[[#This Row],[3B vL/500]]+4*Pitching_Model_Cards[[#This Row],[HR vL/500]])/Pitching_Model_Cards[[#This Row],[AB vL/500]]</f>
        <v>0.48435586132713593</v>
      </c>
      <c r="BU515" s="4">
        <f>(Pitching_Model_Cards[[#This Row],[1B vR/500]]+2*Pitching_Model_Cards[[#This Row],[2B vR/500]]+3*Pitching_Model_Cards[[#This Row],[3B vR/500]]+4*Pitching_Model_Cards[[#This Row],[HR vR/500]])/Pitching_Model_Cards[[#This Row],[AB vR/500]]</f>
        <v>0.45203759623153111</v>
      </c>
      <c r="BV515" s="4">
        <f>(Pitching_Model_Cards[[#This Row],[1B/500]]+2*Pitching_Model_Cards[[#This Row],[2B/500]]+3*Pitching_Model_Cards[[#This Row],[3B/500]]+4*Pitching_Model_Cards[[#This Row],[HR/500]])/Pitching_Model_Cards[[#This Row],[AB/500]]</f>
        <v>0.46455583631520658</v>
      </c>
      <c r="BW515" s="4">
        <f>Pitching_Model_Cards[[#This Row],[OBP vL]]+Pitching_Model_Cards[[#This Row],[SLG vL]]</f>
        <v>0.83267934786238207</v>
      </c>
      <c r="BX515" s="4">
        <f>Pitching_Model_Cards[[#This Row],[OBP vR]]+Pitching_Model_Cards[[#This Row],[SLG vR]]</f>
        <v>0.78592010428965287</v>
      </c>
      <c r="BY515" s="4">
        <f>Pitching_Model_Cards[[#This Row],[OBP]]+Pitching_Model_Cards[[#This Row],[SLG]]</f>
        <v>0.80403996846901982</v>
      </c>
      <c r="BZ51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6351730468668</v>
      </c>
      <c r="CA51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8883674596773</v>
      </c>
      <c r="CB51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14552072967768</v>
      </c>
      <c r="CC515" s="4">
        <f>Pitching_Model_Cards[[#This Row],[HIP vL/500]]+Pitching_Model_Cards[[#This Row],[BB vL/500]]+Pitching_Model_Cards[[#This Row],[HP/500]]</f>
        <v>148.83185740775835</v>
      </c>
      <c r="CD515" s="4">
        <f>Pitching_Model_Cards[[#This Row],[HIP vR/500]]+Pitching_Model_Cards[[#This Row],[BB vR/500]]+Pitching_Model_Cards[[#This Row],[HP/500]]</f>
        <v>144.06808150926125</v>
      </c>
      <c r="CE515" s="4">
        <f>Pitching_Model_Cards[[#This Row],[HIP/500]]+Pitching_Model_Cards[[#This Row],[BB/500]]+Pitching_Model_Cards[[#This Row],[HP/500]]</f>
        <v>145.91306264642452</v>
      </c>
      <c r="CF51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14265285612549</v>
      </c>
      <c r="CG51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18485995655297</v>
      </c>
      <c r="CH51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6049952169867</v>
      </c>
      <c r="CI515" s="4">
        <f>500-Pitching_Model_Cards[[#This Row],[BB vL/500]]-Pitching_Model_Cards[[#This Row],[HP/500]]</f>
        <v>439.06663442320001</v>
      </c>
      <c r="CJ515" s="4">
        <f>500-Pitching_Model_Cards[[#This Row],[BB vR/500]]-Pitching_Model_Cards[[#This Row],[HP/500]]</f>
        <v>441.1182545904</v>
      </c>
      <c r="CK515" s="4">
        <f>500-Pitching_Model_Cards[[#This Row],[BB/500]]-Pitching_Model_Cards[[#This Row],[HP/500]]</f>
        <v>440.32240762516915</v>
      </c>
      <c r="CL515" s="4">
        <f>((Pitching_Model_Cards[[#This Row],[BSR A vL]]*Pitching_Model_Cards[[#This Row],[BSR B vL]])/(Pitching_Model_Cards[[#This Row],[BSR B vL]]+Pitching_Model_Cards[[#This Row],[BSR C vL]]))+Pitching_Model_Cards[[#This Row],[HR vL/500]]</f>
        <v>48.827073809125565</v>
      </c>
      <c r="CM515" s="4">
        <f>((Pitching_Model_Cards[[#This Row],[BSR A vR]]*Pitching_Model_Cards[[#This Row],[BSR B vR]])/(Pitching_Model_Cards[[#This Row],[BSR B vR]]+Pitching_Model_Cards[[#This Row],[BSR C vR]]))+Pitching_Model_Cards[[#This Row],[HR vR/500]]</f>
        <v>44.759805000969315</v>
      </c>
      <c r="CN515" s="4">
        <f>((Pitching_Model_Cards[[#This Row],[BSR A]]*Pitching_Model_Cards[[#This Row],[BSR B]])/(Pitching_Model_Cards[[#This Row],[BSR B]]+Pitching_Model_Cards[[#This Row],[BSR C]]))+Pitching_Model_Cards[[#This Row],[HR/500]]</f>
        <v>46.333473635883749</v>
      </c>
      <c r="CO515" s="4">
        <f>Pitching_Model_Cards[[#This Row],[Raw BSR vL]]/Weights!$M$15</f>
        <v>56.039779019538322</v>
      </c>
      <c r="CP515" s="4">
        <f>Pitching_Model_Cards[[#This Row],[Raw BSR vR]]/Weights!$M$15</f>
        <v>51.371695773076432</v>
      </c>
      <c r="CQ515" s="4">
        <f>Pitching_Model_Cards[[#This Row],[Raw BSR]]/Weights!$M$15</f>
        <v>53.17782576758168</v>
      </c>
      <c r="CR515" s="4">
        <f>(500-Pitching_Model_Cards[[#This Row],[HP/500]]-Pitching_Model_Cards[[#This Row],[BB vL/500]]-Pitching_Model_Cards[[#This Row],[HR vL/500]]-Pitching_Model_Cards[[#This Row],[HIP vL/500]])/3</f>
        <v>108.61275224412564</v>
      </c>
      <c r="CS515" s="4">
        <f>(500-Pitching_Model_Cards[[#This Row],[HP/500]]-Pitching_Model_Cards[[#This Row],[BB vR/500]]-Pitching_Model_Cards[[#This Row],[HR vR/500]]-Pitching_Model_Cards[[#This Row],[HIP vR/500]])/3</f>
        <v>111.01958199031304</v>
      </c>
      <c r="CT515" s="4">
        <f>(500-Pitching_Model_Cards[[#This Row],[HP/500]]-Pitching_Model_Cards[[#This Row],[BB/500]]-Pitching_Model_Cards[[#This Row],[HR/500]]-Pitching_Model_Cards[[#This Row],[HIP/500]])/3</f>
        <v>110.08597797436448</v>
      </c>
      <c r="CU515" s="4">
        <f>Pitching_Model_Cards[[#This Row],[BSR vL]]/Pitching_Model_Cards[[#This Row],[IP/500 vL]]*9</f>
        <v>4.643635307594586</v>
      </c>
      <c r="CV515" s="4">
        <f>Pitching_Model_Cards[[#This Row],[BSR vR]]/Pitching_Model_Cards[[#This Row],[IP/500 vR]]*9</f>
        <v>4.1645379460898129</v>
      </c>
      <c r="CW515" s="4">
        <f>Pitching_Model_Cards[[#This Row],[BSR]]/Pitching_Model_Cards[[#This Row],[IP/500]]*9</f>
        <v>4.3475149216522917</v>
      </c>
      <c r="CX515" s="4">
        <f>Weights!$M$7-Pitching_Model_Cards[[#This Row],[xRA/9 vL]]</f>
        <v>-0.18846922759458629</v>
      </c>
      <c r="CY515" s="4">
        <f>Weights!$M$7-Pitching_Model_Cards[[#This Row],[xRA/9 vR]]</f>
        <v>0.29062813391018683</v>
      </c>
      <c r="CZ515" s="4">
        <f>Weights!$M$7-Pitching_Model_Cards[[#This Row],[xRA/9]]</f>
        <v>0.107651158347708</v>
      </c>
      <c r="DA515" s="4">
        <f>((11.63681+0.138601*Pitching_Model_Cards[[#This Row],[ Stamina]])*((500-Pitching_Model_Cards[[#This Row],[HP/500]]-Pitching_Model_Cards[[#This Row],[BB/500]]-Pitching_Model_Cards[[#This Row],[H/500]])/500))/3</f>
        <v>3.2029363372991742</v>
      </c>
      <c r="DB515" s="4">
        <f>((5.104589+0.016909*Pitching_Model_Cards[[#This Row],[ Stamina]])*((500-Pitching_Model_Cards[[#This Row],[HP/500]]-Pitching_Model_Cards[[#This Row],[BB/500]]-Pitching_Model_Cards[[#This Row],[H/500]])/500))/3</f>
        <v>1.2020679841102446</v>
      </c>
      <c r="DC515" s="4">
        <f>(((((18-Pitching_Model_Cards[[#This Row],[SP IPG]])*Weights!$M$7)+(Pitching_Model_Cards[[#This Row],[SP IPG]]*Pitching_Model_Cards[[#This Row],[xRAA9]]))/18)+2)-1.5</f>
        <v>4.1815653289160828</v>
      </c>
      <c r="DD515" s="4">
        <f>(((((18-Pitching_Model_Cards[[#This Row],[RP IPG]])*Weights!$M$7)+(Pitching_Model_Cards[[#This Row],[RP IPG]]*Pitching_Model_Cards[[#This Row],[xRAA9]]))/18)+2)-1.5</f>
        <v>4.6648322745689015</v>
      </c>
      <c r="DE515" s="4">
        <f>Pitching_Model_Cards[[#This Row],[xRAA9]]/Pitching_Model_Cards[[#This Row],[dRPW SP]]</f>
        <v>2.5744224920578391E-2</v>
      </c>
      <c r="DF515" s="4">
        <f>Pitching_Model_Cards[[#This Row],[xRAA9 vL]]/Pitching_Model_Cards[[#This Row],[dRPW RP]]</f>
        <v>-4.0402144493395228E-2</v>
      </c>
      <c r="DG515" s="4">
        <f>Pitching_Model_Cards[[#This Row],[xRAA9 vR]]/Pitching_Model_Cards[[#This Row],[dRPW RP]]</f>
        <v>6.2301947166373758E-2</v>
      </c>
      <c r="DH515" s="4">
        <f>Pitching_Model_Cards[[#This Row],[xRAA9]]/Pitching_Model_Cards[[#This Row],[dRPW RP]]</f>
        <v>2.3077176629604873E-2</v>
      </c>
      <c r="DI515" s="4">
        <f>IF(Pitching_Model_Cards[[#This Row],[ Stamina]]&gt;=25,Pitching_Model_Cards[[#This Row],[WPGAA SP]]*(Pitching_Model_Cards[[#This Row],[IP/500]]/9),-999)</f>
        <v>-999</v>
      </c>
      <c r="DJ515" s="4">
        <f>Pitching_Model_Cards[[#This Row],[WPGAA RP vL]]*(Pitching_Model_Cards[[#This Row],[IP/500]]/9)</f>
        <v>-0.49418995431299984</v>
      </c>
      <c r="DK515" s="4">
        <f>Pitching_Model_Cards[[#This Row],[WPGAA RP vR]]*(Pitching_Model_Cards[[#This Row],[IP/500]]/9)</f>
        <v>0.76206342039082686</v>
      </c>
      <c r="DL515" s="4">
        <f>Pitching_Model_Cards[[#This Row],[WPGAA RP]]*(Pitching_Model_Cards[[#This Row],[IP/500]]/9)</f>
        <v>0.28227483979524454</v>
      </c>
      <c r="DM515" s="4">
        <f>_xlfn.RANK.EQ(Pitching_Model_Cards[[#This Row],[WAA SP/500]],Pitching_Model_Cards[WAA SP/500],0)</f>
        <v>386</v>
      </c>
      <c r="DN515" s="4">
        <f>_xlfn.RANK.EQ(Pitching_Model_Cards[[#This Row],[WAA RP vL/500]],Pitching_Model_Cards[WAA RP vL/500],0)</f>
        <v>531</v>
      </c>
      <c r="DO515" s="4">
        <f>_xlfn.RANK.EQ(Pitching_Model_Cards[[#This Row],[WAA RP vR/500]],Pitching_Model_Cards[WAA RP vR/500],0)</f>
        <v>477</v>
      </c>
      <c r="DP515" s="4">
        <f>_xlfn.RANK.EQ(Pitching_Model_Cards[[#This Row],[WAA RP/500]],Pitching_Model_Cards[WAA RP/500],0)</f>
        <v>514</v>
      </c>
    </row>
    <row r="516" spans="1:120" x14ac:dyDescent="0.25">
      <c r="A516" s="4" t="s">
        <v>7087</v>
      </c>
      <c r="B516">
        <v>44</v>
      </c>
      <c r="C516">
        <v>1</v>
      </c>
      <c r="D516">
        <v>1</v>
      </c>
      <c r="E516">
        <v>12</v>
      </c>
      <c r="F516">
        <v>52</v>
      </c>
      <c r="G516">
        <v>61</v>
      </c>
      <c r="H516">
        <v>41</v>
      </c>
      <c r="I516">
        <v>55</v>
      </c>
      <c r="J516">
        <v>52</v>
      </c>
      <c r="K516">
        <v>62</v>
      </c>
      <c r="L516">
        <v>41</v>
      </c>
      <c r="M516">
        <v>56</v>
      </c>
      <c r="N516">
        <v>51</v>
      </c>
      <c r="O516">
        <v>61</v>
      </c>
      <c r="P516">
        <v>40</v>
      </c>
      <c r="Q516">
        <v>55</v>
      </c>
      <c r="R516">
        <v>22</v>
      </c>
      <c r="S516">
        <v>56</v>
      </c>
      <c r="T516" s="4">
        <f>Weights!$M$2*500</f>
        <v>2.0339400000000003</v>
      </c>
      <c r="U51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16" s="4">
        <f>Pitching_Model_Cards[[#This Row],[BB vL Rate]]*(500-Pitching_Model_Cards[[#This Row],[HP/500]])</f>
        <v>51.151073683200003</v>
      </c>
      <c r="W51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16" s="4">
        <f>Pitching_Model_Cards[[#This Row],[SO vL Rate]]*(500-Pitching_Model_Cards[[#This Row],[HP/500]]-Pitching_Model_Cards[[#This Row],[BB vL/500]])</f>
        <v>88.408287682096883</v>
      </c>
      <c r="Y51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16" s="4">
        <f>Pitching_Model_Cards[[#This Row],[HR vL Rate]]*(500-Pitching_Model_Cards[[#This Row],[HP/500]]-Pitching_Model_Cards[[#This Row],[BB vL/500]])</f>
        <v>21.864399858927655</v>
      </c>
      <c r="AA516" s="4">
        <f>(500-Pitching_Model_Cards[[#This Row],[HP/500]]-Pitching_Model_Cards[[#This Row],[BB vL/500]]-Pitching_Model_Cards[[#This Row],[SO vL/500]]-Pitching_Model_Cards[[#This Row],[HR vL/500]])</f>
        <v>336.54229877577546</v>
      </c>
      <c r="AB51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16" s="4">
        <f>Pitching_Model_Cards[[#This Row],[BABIP vL]]*Pitching_Model_Cards[[#This Row],[BIP vL/500]]</f>
        <v>95.631186535526808</v>
      </c>
      <c r="AD516" s="4">
        <f>Pitching_Model_Cards[[#This Row],[HIP vL/500]]*Weights!$M$3</f>
        <v>23.275792021610119</v>
      </c>
      <c r="AE516" s="4">
        <f>Pitching_Model_Cards[[#This Row],[XBH vL/500]]*Weights!$M$4</f>
        <v>2.2333264427066242</v>
      </c>
      <c r="AF516" s="4">
        <f>Pitching_Model_Cards[[#This Row],[XBH vL/500]]-Pitching_Model_Cards[[#This Row],[3B vL/500]]</f>
        <v>21.042465578903496</v>
      </c>
      <c r="AG516" s="4">
        <f>Pitching_Model_Cards[[#This Row],[HIP vL/500]]-Pitching_Model_Cards[[#This Row],[XBH vL/500]]</f>
        <v>72.355394513916693</v>
      </c>
      <c r="AH516" s="4">
        <f>Pitching_Model_Cards[[#This Row],[HR vL/500]]+Pitching_Model_Cards[[#This Row],[HIP vL/500]]</f>
        <v>117.49558639445446</v>
      </c>
      <c r="AI516" s="4">
        <f>(500-Pitching_Model_Cards[[#This Row],[HP/500]]-Pitching_Model_Cards[[#This Row],[BB vL/500]])</f>
        <v>446.8149863168</v>
      </c>
      <c r="AJ51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16" s="4">
        <f>Pitching_Model_Cards[[#This Row],[BB vR Rate]]*(500-Pitching_Model_Cards[[#This Row],[HP/500]])</f>
        <v>51.668958385600007</v>
      </c>
      <c r="AL51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16" s="4">
        <f>Pitching_Model_Cards[[#This Row],[SO vR Rate]]*(500-Pitching_Model_Cards[[#This Row],[HP/500]]-Pitching_Model_Cards[[#This Row],[BB vR/500]])</f>
        <v>87.132189817745143</v>
      </c>
      <c r="AN51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16" s="4">
        <f>Pitching_Model_Cards[[#This Row],[HR vR Rate]]*(500-Pitching_Model_Cards[[#This Row],[HP/500]]-Pitching_Model_Cards[[#This Row],[BB vR/500]])</f>
        <v>22.164720735736918</v>
      </c>
      <c r="AP516" s="4">
        <f>(500-Pitching_Model_Cards[[#This Row],[HP/500]]-Pitching_Model_Cards[[#This Row],[BB vR/500]]-Pitching_Model_Cards[[#This Row],[SO vR/500]]-Pitching_Model_Cards[[#This Row],[HR vR/500]])</f>
        <v>337.00019106091798</v>
      </c>
      <c r="AQ51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16" s="4">
        <f>Pitching_Model_Cards[[#This Row],[BABIP vR]]*Pitching_Model_Cards[[#This Row],[BIP vR/500]]</f>
        <v>95.954906901252855</v>
      </c>
      <c r="AS516" s="4">
        <f>Pitching_Model_Cards[[#This Row],[HIP vR/500]]*Weights!$M$3</f>
        <v>23.354582719276511</v>
      </c>
      <c r="AT516" s="4">
        <f>Pitching_Model_Cards[[#This Row],[XBH vR/500]]*Weights!$M$4</f>
        <v>2.2408864582100403</v>
      </c>
      <c r="AU516" s="4">
        <f>Pitching_Model_Cards[[#This Row],[XBH vR/500]]-Pitching_Model_Cards[[#This Row],[3B vR/500]]</f>
        <v>21.113696261066472</v>
      </c>
      <c r="AV516" s="4">
        <f>Pitching_Model_Cards[[#This Row],[HIP vR/500]]-Pitching_Model_Cards[[#This Row],[XBH vR/500]]</f>
        <v>72.600324181976347</v>
      </c>
      <c r="AW516" s="4">
        <f>Pitching_Model_Cards[[#This Row],[HR vR/500]]+Pitching_Model_Cards[[#This Row],[HIP vR/500]]</f>
        <v>118.11962763698978</v>
      </c>
      <c r="AX516" s="4">
        <f>(500-Pitching_Model_Cards[[#This Row],[HP/500]]-Pitching_Model_Cards[[#This Row],[BB vR/500]])</f>
        <v>446.29710161440005</v>
      </c>
      <c r="AY51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35657208626015</v>
      </c>
      <c r="AZ516" s="4">
        <f>Pitching_Model_Cards[[#This Row],[BB rate]]*(500-Pitching_Model_Cards[[#This Row],[HP/500]])</f>
        <v>51.468064976900948</v>
      </c>
      <c r="BA51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25369075457857</v>
      </c>
      <c r="BB516" s="4">
        <f>Pitching_Model_Cards[[#This Row],[SO rate]]*(500-Pitching_Model_Cards[[#This Row],[BB/500]]-Pitching_Model_Cards[[#This Row],[HP/500]])</f>
        <v>87.626879437802643</v>
      </c>
      <c r="BC51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380541010907705E-2</v>
      </c>
      <c r="BD516" s="4">
        <f>Pitching_Model_Cards[[#This Row],[HR rate]]*(500-Pitching_Model_Cards[[#This Row],[BB/500]]-Pitching_Model_Cards[[#This Row],[HP/500]])</f>
        <v>22.048312554526209</v>
      </c>
      <c r="BE516" s="4">
        <f>500-Pitching_Model_Cards[[#This Row],[HP/500]]-Pitching_Model_Cards[[#This Row],[BB/500]]-Pitching_Model_Cards[[#This Row],[SO/500]]-Pitching_Model_Cards[[#This Row],[HR/500]]</f>
        <v>336.82280303077022</v>
      </c>
      <c r="BF51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0964486880437</v>
      </c>
      <c r="BG516" s="4">
        <f>Pitching_Model_Cards[[#This Row],[BIP/500]]*Pitching_Model_Cards[[#This Row],[BABIP]]</f>
        <v>95.829336073999684</v>
      </c>
      <c r="BH516" s="4">
        <f>Pitching_Model_Cards[[#This Row],[HIP/500]]*Weights!$M$3</f>
        <v>23.324019881304817</v>
      </c>
      <c r="BI516" s="4">
        <f>Pitching_Model_Cards[[#This Row],[XBH/500]]*Weights!$M$4</f>
        <v>2.2379539352633251</v>
      </c>
      <c r="BJ516" s="4">
        <f>Pitching_Model_Cards[[#This Row],[XBH/500]]-Pitching_Model_Cards[[#This Row],[3B/500]]</f>
        <v>21.086065946041494</v>
      </c>
      <c r="BK516" s="4">
        <f>Pitching_Model_Cards[[#This Row],[HIP/500]]-Pitching_Model_Cards[[#This Row],[XBH/500]]</f>
        <v>72.505316192694863</v>
      </c>
      <c r="BL516" s="4">
        <f>Pitching_Model_Cards[[#This Row],[HIP/500]]+Pitching_Model_Cards[[#This Row],[HR/500]]</f>
        <v>117.87764862852589</v>
      </c>
      <c r="BM516" s="4">
        <f>(500-Pitching_Model_Cards[[#This Row],[BB/500]]-Pitching_Model_Cards[[#This Row],[HP/500]])</f>
        <v>446.49799502309907</v>
      </c>
      <c r="BN516" s="4">
        <f>Pitching_Model_Cards[[#This Row],[H vL/500]]/Pitching_Model_Cards[[#This Row],[AB vL/500]]</f>
        <v>0.2629625012424</v>
      </c>
      <c r="BO516" s="4">
        <f>Pitching_Model_Cards[[#This Row],[H vR/500]]/Pitching_Model_Cards[[#This Row],[AB vR/500]]</f>
        <v>0.26466590800100004</v>
      </c>
      <c r="BP516" s="4">
        <f>Pitching_Model_Cards[[#This Row],[H/500]]/Pitching_Model_Cards[[#This Row],[AB/500]]</f>
        <v>0.26400487783249199</v>
      </c>
      <c r="BQ516" s="4">
        <f>(Pitching_Model_Cards[[#This Row],[HP/500]]+Pitching_Model_Cards[[#This Row],[BB vL/500]]+Pitching_Model_Cards[[#This Row],[H vL/500]])/500</f>
        <v>0.34136120015530896</v>
      </c>
      <c r="BR516" s="4">
        <f>(Pitching_Model_Cards[[#This Row],[HP/500]]+Pitching_Model_Cards[[#This Row],[BB vR/500]]+Pitching_Model_Cards[[#This Row],[H vR/500]])/500</f>
        <v>0.34364505204517959</v>
      </c>
      <c r="BS516" s="4">
        <f>(Pitching_Model_Cards[[#This Row],[HP/500]]+Pitching_Model_Cards[[#This Row],[BB/500]]+Pitching_Model_Cards[[#This Row],[H/500]])/500</f>
        <v>0.34275930721085363</v>
      </c>
      <c r="BT516" s="4">
        <f>(Pitching_Model_Cards[[#This Row],[1B vL/500]]+2*Pitching_Model_Cards[[#This Row],[2B vL/500]]+3*Pitching_Model_Cards[[#This Row],[3B vL/500]]+4*Pitching_Model_Cards[[#This Row],[HR vL/500]])/Pitching_Model_Cards[[#This Row],[AB vL/500]]</f>
        <v>0.46685521037482491</v>
      </c>
      <c r="BU516" s="4">
        <f>(Pitching_Model_Cards[[#This Row],[1B vR/500]]+2*Pitching_Model_Cards[[#This Row],[2B vR/500]]+3*Pitching_Model_Cards[[#This Row],[3B vR/500]]+4*Pitching_Model_Cards[[#This Row],[HR vR/500]])/Pitching_Model_Cards[[#This Row],[AB vR/500]]</f>
        <v>0.47100744831479446</v>
      </c>
      <c r="BV516" s="4">
        <f>(Pitching_Model_Cards[[#This Row],[1B/500]]+2*Pitching_Model_Cards[[#This Row],[2B/500]]+3*Pitching_Model_Cards[[#This Row],[3B/500]]+4*Pitching_Model_Cards[[#This Row],[HR/500]])/Pitching_Model_Cards[[#This Row],[AB/500]]</f>
        <v>0.46939641934524262</v>
      </c>
      <c r="BW516" s="4">
        <f>Pitching_Model_Cards[[#This Row],[OBP vL]]+Pitching_Model_Cards[[#This Row],[SLG vL]]</f>
        <v>0.80821641053013393</v>
      </c>
      <c r="BX516" s="4">
        <f>Pitching_Model_Cards[[#This Row],[OBP vR]]+Pitching_Model_Cards[[#This Row],[SLG vR]]</f>
        <v>0.81465250035997405</v>
      </c>
      <c r="BY516" s="4">
        <f>Pitching_Model_Cards[[#This Row],[OBP]]+Pitching_Model_Cards[[#This Row],[SLG]]</f>
        <v>0.81215572655609625</v>
      </c>
      <c r="BZ51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51412201297409</v>
      </c>
      <c r="CA51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94767256014146</v>
      </c>
      <c r="CB51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0402140165297</v>
      </c>
      <c r="CC516" s="4">
        <f>Pitching_Model_Cards[[#This Row],[HIP vL/500]]+Pitching_Model_Cards[[#This Row],[BB vL/500]]+Pitching_Model_Cards[[#This Row],[HP/500]]</f>
        <v>148.81620021872681</v>
      </c>
      <c r="CD516" s="4">
        <f>Pitching_Model_Cards[[#This Row],[HIP vR/500]]+Pitching_Model_Cards[[#This Row],[BB vR/500]]+Pitching_Model_Cards[[#This Row],[HP/500]]</f>
        <v>149.65780528685286</v>
      </c>
      <c r="CE516" s="4">
        <f>Pitching_Model_Cards[[#This Row],[HIP/500]]+Pitching_Model_Cards[[#This Row],[BB/500]]+Pitching_Model_Cards[[#This Row],[HP/500]]</f>
        <v>149.33134105090065</v>
      </c>
      <c r="CF51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08439829460409</v>
      </c>
      <c r="CG51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34971077926727</v>
      </c>
      <c r="CH51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69557142235479</v>
      </c>
      <c r="CI516" s="4">
        <f>500-Pitching_Model_Cards[[#This Row],[BB vL/500]]-Pitching_Model_Cards[[#This Row],[HP/500]]</f>
        <v>446.8149863168</v>
      </c>
      <c r="CJ516" s="4">
        <f>500-Pitching_Model_Cards[[#This Row],[BB vR/500]]-Pitching_Model_Cards[[#This Row],[HP/500]]</f>
        <v>446.29710161439999</v>
      </c>
      <c r="CK516" s="4">
        <f>500-Pitching_Model_Cards[[#This Row],[BB/500]]-Pitching_Model_Cards[[#This Row],[HP/500]]</f>
        <v>446.49799502309907</v>
      </c>
      <c r="CL516" s="4">
        <f>((Pitching_Model_Cards[[#This Row],[BSR A vL]]*Pitching_Model_Cards[[#This Row],[BSR B vL]])/(Pitching_Model_Cards[[#This Row],[BSR B vL]]+Pitching_Model_Cards[[#This Row],[BSR C vL]]))+Pitching_Model_Cards[[#This Row],[HR vL/500]]</f>
        <v>45.792578253118108</v>
      </c>
      <c r="CM516" s="4">
        <f>((Pitching_Model_Cards[[#This Row],[BSR A vR]]*Pitching_Model_Cards[[#This Row],[BSR B vR]])/(Pitching_Model_Cards[[#This Row],[BSR B vR]]+Pitching_Model_Cards[[#This Row],[BSR C vR]]))+Pitching_Model_Cards[[#This Row],[HR vR/500]]</f>
        <v>46.352263831383226</v>
      </c>
      <c r="CN516" s="4">
        <f>((Pitching_Model_Cards[[#This Row],[BSR A]]*Pitching_Model_Cards[[#This Row],[BSR B]])/(Pitching_Model_Cards[[#This Row],[BSR B]]+Pitching_Model_Cards[[#This Row],[BSR C]]))+Pitching_Model_Cards[[#This Row],[HR/500]]</f>
        <v>46.135085069757551</v>
      </c>
      <c r="CO516" s="4">
        <f>Pitching_Model_Cards[[#This Row],[Raw BSR vL]]/Weights!$M$15</f>
        <v>52.557029652676881</v>
      </c>
      <c r="CP516" s="4">
        <f>Pitching_Model_Cards[[#This Row],[Raw BSR vR]]/Weights!$M$15</f>
        <v>53.19939163916434</v>
      </c>
      <c r="CQ516" s="4">
        <f>Pitching_Model_Cards[[#This Row],[Raw BSR]]/Weights!$M$15</f>
        <v>52.95013136489893</v>
      </c>
      <c r="CR516" s="4">
        <f>(500-Pitching_Model_Cards[[#This Row],[HP/500]]-Pitching_Model_Cards[[#This Row],[BB vL/500]]-Pitching_Model_Cards[[#This Row],[HR vL/500]]-Pitching_Model_Cards[[#This Row],[HIP vL/500]])/3</f>
        <v>109.77313330744852</v>
      </c>
      <c r="CS516" s="4">
        <f>(500-Pitching_Model_Cards[[#This Row],[HP/500]]-Pitching_Model_Cards[[#This Row],[BB vR/500]]-Pitching_Model_Cards[[#This Row],[HR vR/500]]-Pitching_Model_Cards[[#This Row],[HIP vR/500]])/3</f>
        <v>109.39249132580342</v>
      </c>
      <c r="CT516" s="4">
        <f>(500-Pitching_Model_Cards[[#This Row],[HP/500]]-Pitching_Model_Cards[[#This Row],[BB/500]]-Pitching_Model_Cards[[#This Row],[HR/500]]-Pitching_Model_Cards[[#This Row],[HIP/500]])/3</f>
        <v>109.54011546485772</v>
      </c>
      <c r="CU516" s="4">
        <f>Pitching_Model_Cards[[#This Row],[BSR vL]]/Pitching_Model_Cards[[#This Row],[IP/500 vL]]*9</f>
        <v>4.3090076107174049</v>
      </c>
      <c r="CV516" s="4">
        <f>Pitching_Model_Cards[[#This Row],[BSR vR]]/Pitching_Model_Cards[[#This Row],[IP/500 vR]]*9</f>
        <v>4.3768499917100012</v>
      </c>
      <c r="CW516" s="4">
        <f>Pitching_Model_Cards[[#This Row],[BSR]]/Pitching_Model_Cards[[#This Row],[IP/500]]*9</f>
        <v>4.3504717907383972</v>
      </c>
      <c r="CX516" s="4">
        <f>Weights!$M$7-Pitching_Model_Cards[[#This Row],[xRA/9 vL]]</f>
        <v>0.14615846928259479</v>
      </c>
      <c r="CY516" s="4">
        <f>Weights!$M$7-Pitching_Model_Cards[[#This Row],[xRA/9 vR]]</f>
        <v>7.8316088289998476E-2</v>
      </c>
      <c r="CZ516" s="4">
        <f>Weights!$M$7-Pitching_Model_Cards[[#This Row],[xRA/9]]</f>
        <v>0.10469428926160251</v>
      </c>
      <c r="DA516" s="4">
        <f>((11.63681+0.138601*Pitching_Model_Cards[[#This Row],[ Stamina]])*((500-Pitching_Model_Cards[[#This Row],[HP/500]]-Pitching_Model_Cards[[#This Row],[BB/500]]-Pitching_Model_Cards[[#This Row],[H/500]])/500))/3</f>
        <v>3.2174192820011913</v>
      </c>
      <c r="DB516" s="4">
        <f>((5.104589+0.016909*Pitching_Model_Cards[[#This Row],[ Stamina]])*((500-Pitching_Model_Cards[[#This Row],[HP/500]]-Pitching_Model_Cards[[#This Row],[BB/500]]-Pitching_Model_Cards[[#This Row],[H/500]])/500))/3</f>
        <v>1.1998119446666775</v>
      </c>
      <c r="DC516" s="4">
        <f>(((((18-Pitching_Model_Cards[[#This Row],[SP IPG]])*Weights!$M$7)+(Pitching_Model_Cards[[#This Row],[SP IPG]]*Pitching_Model_Cards[[#This Row],[xRAA9]]))/18)+2)-1.5</f>
        <v>4.1775387563708897</v>
      </c>
      <c r="DD516" s="4">
        <f>(((((18-Pitching_Model_Cards[[#This Row],[RP IPG]])*Weights!$M$7)+(Pitching_Model_Cards[[#This Row],[RP IPG]]*Pitching_Model_Cards[[#This Row],[xRAA9]]))/18)+2)-1.5</f>
        <v>4.6651800789187021</v>
      </c>
      <c r="DE516" s="4">
        <f>Pitching_Model_Cards[[#This Row],[xRAA9]]/Pitching_Model_Cards[[#This Row],[dRPW SP]]</f>
        <v>2.5061237098504507E-2</v>
      </c>
      <c r="DF516" s="4">
        <f>Pitching_Model_Cards[[#This Row],[xRAA9 vL]]/Pitching_Model_Cards[[#This Row],[dRPW RP]]</f>
        <v>3.1329652191362245E-2</v>
      </c>
      <c r="DG516" s="4">
        <f>Pitching_Model_Cards[[#This Row],[xRAA9 vR]]/Pitching_Model_Cards[[#This Row],[dRPW RP]]</f>
        <v>1.6787366610754844E-2</v>
      </c>
      <c r="DH516" s="4">
        <f>Pitching_Model_Cards[[#This Row],[xRAA9]]/Pitching_Model_Cards[[#This Row],[dRPW RP]]</f>
        <v>2.2441639441680161E-2</v>
      </c>
      <c r="DI516" s="4">
        <f>IF(Pitching_Model_Cards[[#This Row],[ Stamina]]&gt;=25,Pitching_Model_Cards[[#This Row],[WPGAA SP]]*(Pitching_Model_Cards[[#This Row],[IP/500]]/9),-999)</f>
        <v>-999</v>
      </c>
      <c r="DJ516" s="4">
        <f>Pitching_Model_Cards[[#This Row],[WPGAA RP vL]]*(Pitching_Model_Cards[[#This Row],[IP/500]]/9)</f>
        <v>0.38131707983507257</v>
      </c>
      <c r="DK516" s="4">
        <f>Pitching_Model_Cards[[#This Row],[WPGAA RP vR]]*(Pitching_Model_Cards[[#This Row],[IP/500]]/9)</f>
        <v>0.20432111965477587</v>
      </c>
      <c r="DL516" s="4">
        <f>Pitching_Model_Cards[[#This Row],[WPGAA RP]]*(Pitching_Model_Cards[[#This Row],[IP/500]]/9)</f>
        <v>0.27313997507359444</v>
      </c>
      <c r="DM516" s="4">
        <f>_xlfn.RANK.EQ(Pitching_Model_Cards[[#This Row],[WAA SP/500]],Pitching_Model_Cards[WAA SP/500],0)</f>
        <v>386</v>
      </c>
      <c r="DN516" s="4">
        <f>_xlfn.RANK.EQ(Pitching_Model_Cards[[#This Row],[WAA RP vL/500]],Pitching_Model_Cards[WAA RP vL/500],0)</f>
        <v>454</v>
      </c>
      <c r="DO516" s="4">
        <f>_xlfn.RANK.EQ(Pitching_Model_Cards[[#This Row],[WAA RP vR/500]],Pitching_Model_Cards[WAA RP vR/500],0)</f>
        <v>535</v>
      </c>
      <c r="DP516" s="4">
        <f>_xlfn.RANK.EQ(Pitching_Model_Cards[[#This Row],[WAA RP/500]],Pitching_Model_Cards[WAA RP/500],0)</f>
        <v>515</v>
      </c>
    </row>
    <row r="517" spans="1:120" x14ac:dyDescent="0.25">
      <c r="A517" s="4" t="s">
        <v>3379</v>
      </c>
      <c r="B517">
        <v>49</v>
      </c>
      <c r="C517">
        <v>1</v>
      </c>
      <c r="D517">
        <v>1</v>
      </c>
      <c r="E517">
        <v>11</v>
      </c>
      <c r="F517">
        <v>52</v>
      </c>
      <c r="G517">
        <v>68</v>
      </c>
      <c r="H517">
        <v>63</v>
      </c>
      <c r="I517">
        <v>41</v>
      </c>
      <c r="J517">
        <v>48</v>
      </c>
      <c r="K517">
        <v>66</v>
      </c>
      <c r="L517">
        <v>58</v>
      </c>
      <c r="M517">
        <v>37</v>
      </c>
      <c r="N517">
        <v>56</v>
      </c>
      <c r="O517">
        <v>70</v>
      </c>
      <c r="P517">
        <v>68</v>
      </c>
      <c r="Q517">
        <v>44</v>
      </c>
      <c r="R517">
        <v>63</v>
      </c>
      <c r="S517">
        <v>55</v>
      </c>
      <c r="T517" s="4">
        <f>Weights!$M$2*500</f>
        <v>2.0339400000000003</v>
      </c>
      <c r="U51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517" s="4">
        <f>Pitching_Model_Cards[[#This Row],[BB vL Rate]]*(500-Pitching_Model_Cards[[#This Row],[HP/500]])</f>
        <v>49.079534873600004</v>
      </c>
      <c r="W51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17" s="4">
        <f>Pitching_Model_Cards[[#This Row],[SO vL Rate]]*(500-Pitching_Model_Cards[[#This Row],[HP/500]]-Pitching_Model_Cards[[#This Row],[BB vL/500]])</f>
        <v>82.58026247927593</v>
      </c>
      <c r="Y51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17" s="4">
        <f>Pitching_Model_Cards[[#This Row],[HR vL Rate]]*(500-Pitching_Model_Cards[[#This Row],[HP/500]]-Pitching_Model_Cards[[#This Row],[BB vL/500]])</f>
        <v>17.684064211964575</v>
      </c>
      <c r="AA517" s="4">
        <f>(500-Pitching_Model_Cards[[#This Row],[HP/500]]-Pitching_Model_Cards[[#This Row],[BB vL/500]]-Pitching_Model_Cards[[#This Row],[SO vL/500]]-Pitching_Model_Cards[[#This Row],[HR vL/500]])</f>
        <v>348.62219843515953</v>
      </c>
      <c r="AB51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17" s="4">
        <f>Pitching_Model_Cards[[#This Row],[BABIP vL]]*Pitching_Model_Cards[[#This Row],[BIP vL/500]]</f>
        <v>120.70294083090765</v>
      </c>
      <c r="AD517" s="4">
        <f>Pitching_Model_Cards[[#This Row],[HIP vL/500]]*Weights!$M$3</f>
        <v>29.378037112748892</v>
      </c>
      <c r="AE517" s="4">
        <f>Pitching_Model_Cards[[#This Row],[XBH vL/500]]*Weights!$M$4</f>
        <v>2.8188405815708952</v>
      </c>
      <c r="AF517" s="4">
        <f>Pitching_Model_Cards[[#This Row],[XBH vL/500]]-Pitching_Model_Cards[[#This Row],[3B vL/500]]</f>
        <v>26.559196531177996</v>
      </c>
      <c r="AG517" s="4">
        <f>Pitching_Model_Cards[[#This Row],[HIP vL/500]]-Pitching_Model_Cards[[#This Row],[XBH vL/500]]</f>
        <v>91.324903718158765</v>
      </c>
      <c r="AH517" s="4">
        <f>Pitching_Model_Cards[[#This Row],[HR vL/500]]+Pitching_Model_Cards[[#This Row],[HIP vL/500]]</f>
        <v>138.38700504287223</v>
      </c>
      <c r="AI517" s="4">
        <f>(500-Pitching_Model_Cards[[#This Row],[HP/500]]-Pitching_Model_Cards[[#This Row],[BB vL/500]])</f>
        <v>448.88652512640004</v>
      </c>
      <c r="AJ51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517" s="4">
        <f>Pitching_Model_Cards[[#This Row],[BB vR Rate]]*(500-Pitching_Model_Cards[[#This Row],[HP/500]])</f>
        <v>47.007996064000011</v>
      </c>
      <c r="AL51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17" s="4">
        <f>Pitching_Model_Cards[[#This Row],[SO vR Rate]]*(500-Pitching_Model_Cards[[#This Row],[HP/500]]-Pitching_Model_Cards[[#This Row],[BB vR/500]])</f>
        <v>93.971588374917957</v>
      </c>
      <c r="AN51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517" s="4">
        <f>Pitching_Model_Cards[[#This Row],[HR vR Rate]]*(500-Pitching_Model_Cards[[#This Row],[HP/500]]-Pitching_Model_Cards[[#This Row],[BB vR/500]])</f>
        <v>16.090815062525991</v>
      </c>
      <c r="AP517" s="4">
        <f>(500-Pitching_Model_Cards[[#This Row],[HP/500]]-Pitching_Model_Cards[[#This Row],[BB vR/500]]-Pitching_Model_Cards[[#This Row],[SO vR/500]]-Pitching_Model_Cards[[#This Row],[HR vR/500]])</f>
        <v>340.89566049855614</v>
      </c>
      <c r="AQ51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17" s="4">
        <f>Pitching_Model_Cards[[#This Row],[BABIP vR]]*Pitching_Model_Cards[[#This Row],[BIP vR/500]]</f>
        <v>107.26691032379667</v>
      </c>
      <c r="AS517" s="4">
        <f>Pitching_Model_Cards[[#This Row],[HIP vR/500]]*Weights!$M$3</f>
        <v>26.107825134741656</v>
      </c>
      <c r="AT517" s="4">
        <f>Pitching_Model_Cards[[#This Row],[XBH vR/500]]*Weights!$M$4</f>
        <v>2.5050617474517942</v>
      </c>
      <c r="AU517" s="4">
        <f>Pitching_Model_Cards[[#This Row],[XBH vR/500]]-Pitching_Model_Cards[[#This Row],[3B vR/500]]</f>
        <v>23.602763387289862</v>
      </c>
      <c r="AV517" s="4">
        <f>Pitching_Model_Cards[[#This Row],[HIP vR/500]]-Pitching_Model_Cards[[#This Row],[XBH vR/500]]</f>
        <v>81.159085189055006</v>
      </c>
      <c r="AW517" s="4">
        <f>Pitching_Model_Cards[[#This Row],[HR vR/500]]+Pitching_Model_Cards[[#This Row],[HIP vR/500]]</f>
        <v>123.35772538632266</v>
      </c>
      <c r="AX517" s="4">
        <f>(500-Pitching_Model_Cards[[#This Row],[HP/500]]-Pitching_Model_Cards[[#This Row],[BB vR/500]])</f>
        <v>450.95806393600003</v>
      </c>
      <c r="AY51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013711654959449E-2</v>
      </c>
      <c r="AZ517" s="4">
        <f>Pitching_Model_Cards[[#This Row],[BB rate]]*(500-Pitching_Model_Cards[[#This Row],[HP/500]])</f>
        <v>47.811569698796241</v>
      </c>
      <c r="BA51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1116423121022</v>
      </c>
      <c r="BB517" s="4">
        <f>Pitching_Model_Cards[[#This Row],[SO rate]]*(500-Pitching_Model_Cards[[#This Row],[BB/500]]-Pitching_Model_Cards[[#This Row],[HP/500]])</f>
        <v>89.540753749719471</v>
      </c>
      <c r="BC51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22103145797905E-2</v>
      </c>
      <c r="BD517" s="4">
        <f>Pitching_Model_Cards[[#This Row],[HR rate]]*(500-Pitching_Model_Cards[[#This Row],[BB/500]]-Pitching_Model_Cards[[#This Row],[HP/500]])</f>
        <v>16.71068142050537</v>
      </c>
      <c r="BE517" s="4">
        <f>500-Pitching_Model_Cards[[#This Row],[HP/500]]-Pitching_Model_Cards[[#This Row],[BB/500]]-Pitching_Model_Cards[[#This Row],[SO/500]]-Pitching_Model_Cards[[#This Row],[HR/500]]</f>
        <v>343.90305513097894</v>
      </c>
      <c r="BF51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690700696064345</v>
      </c>
      <c r="BG517" s="4">
        <f>Pitching_Model_Cards[[#This Row],[BIP/500]]*Pitching_Model_Cards[[#This Row],[BABIP]]</f>
        <v>112.42431843748948</v>
      </c>
      <c r="BH517" s="4">
        <f>Pitching_Model_Cards[[#This Row],[HIP/500]]*Weights!$M$3</f>
        <v>27.363093033987923</v>
      </c>
      <c r="BI517" s="4">
        <f>Pitching_Model_Cards[[#This Row],[XBH/500]]*Weights!$M$4</f>
        <v>2.625505468097892</v>
      </c>
      <c r="BJ517" s="4">
        <f>Pitching_Model_Cards[[#This Row],[XBH/500]]-Pitching_Model_Cards[[#This Row],[3B/500]]</f>
        <v>24.737587565890031</v>
      </c>
      <c r="BK517" s="4">
        <f>Pitching_Model_Cards[[#This Row],[HIP/500]]-Pitching_Model_Cards[[#This Row],[XBH/500]]</f>
        <v>85.061225403501552</v>
      </c>
      <c r="BL517" s="4">
        <f>Pitching_Model_Cards[[#This Row],[HIP/500]]+Pitching_Model_Cards[[#This Row],[HR/500]]</f>
        <v>129.13499985799484</v>
      </c>
      <c r="BM517" s="4">
        <f>(500-Pitching_Model_Cards[[#This Row],[BB/500]]-Pitching_Model_Cards[[#This Row],[HP/500]])</f>
        <v>450.15449030120379</v>
      </c>
      <c r="BN517" s="4">
        <f>Pitching_Model_Cards[[#This Row],[H vL/500]]/Pitching_Model_Cards[[#This Row],[AB vL/500]]</f>
        <v>0.30828950591445003</v>
      </c>
      <c r="BO517" s="4">
        <f>Pitching_Model_Cards[[#This Row],[H vR/500]]/Pitching_Model_Cards[[#This Row],[AB vR/500]]</f>
        <v>0.27354589096300003</v>
      </c>
      <c r="BP517" s="4">
        <f>Pitching_Model_Cards[[#This Row],[H/500]]/Pitching_Model_Cards[[#This Row],[AB/500]]</f>
        <v>0.28686818112508233</v>
      </c>
      <c r="BQ517" s="4">
        <f>(Pitching_Model_Cards[[#This Row],[HP/500]]+Pitching_Model_Cards[[#This Row],[BB vL/500]]+Pitching_Model_Cards[[#This Row],[H vL/500]])/500</f>
        <v>0.37900095983294446</v>
      </c>
      <c r="BR517" s="4">
        <f>(Pitching_Model_Cards[[#This Row],[HP/500]]+Pitching_Model_Cards[[#This Row],[BB vR/500]]+Pitching_Model_Cards[[#This Row],[H vR/500]])/500</f>
        <v>0.34479932290064536</v>
      </c>
      <c r="BS517" s="4">
        <f>(Pitching_Model_Cards[[#This Row],[HP/500]]+Pitching_Model_Cards[[#This Row],[BB/500]]+Pitching_Model_Cards[[#This Row],[H/500]])/500</f>
        <v>0.35796101911358214</v>
      </c>
      <c r="BT517" s="4">
        <f>(Pitching_Model_Cards[[#This Row],[1B vL/500]]+2*Pitching_Model_Cards[[#This Row],[2B vL/500]]+3*Pitching_Model_Cards[[#This Row],[3B vL/500]]+4*Pitching_Model_Cards[[#This Row],[HR vL/500]])/Pitching_Model_Cards[[#This Row],[AB vL/500]]</f>
        <v>0.4982018012461234</v>
      </c>
      <c r="BU517" s="4">
        <f>(Pitching_Model_Cards[[#This Row],[1B vR/500]]+2*Pitching_Model_Cards[[#This Row],[2B vR/500]]+3*Pitching_Model_Cards[[#This Row],[3B vR/500]]+4*Pitching_Model_Cards[[#This Row],[HR vR/500]])/Pitching_Model_Cards[[#This Row],[AB vR/500]]</f>
        <v>0.44403919891875482</v>
      </c>
      <c r="BV517" s="4">
        <f>(Pitching_Model_Cards[[#This Row],[1B/500]]+2*Pitching_Model_Cards[[#This Row],[2B/500]]+3*Pitching_Model_Cards[[#This Row],[3B/500]]+4*Pitching_Model_Cards[[#This Row],[HR/500]])/Pitching_Model_Cards[[#This Row],[AB/500]]</f>
        <v>0.4648529496653056</v>
      </c>
      <c r="BW517" s="4">
        <f>Pitching_Model_Cards[[#This Row],[OBP vL]]+Pitching_Model_Cards[[#This Row],[SLG vL]]</f>
        <v>0.87720276107906781</v>
      </c>
      <c r="BX517" s="4">
        <f>Pitching_Model_Cards[[#This Row],[OBP vR]]+Pitching_Model_Cards[[#This Row],[SLG vR]]</f>
        <v>0.78883852181940017</v>
      </c>
      <c r="BY517" s="4">
        <f>Pitching_Model_Cards[[#This Row],[OBP]]+Pitching_Model_Cards[[#This Row],[SLG]]</f>
        <v>0.82281396877888779</v>
      </c>
      <c r="BZ51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33713991099531</v>
      </c>
      <c r="CA51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5618967734412</v>
      </c>
      <c r="CB51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56584248157168</v>
      </c>
      <c r="CC517" s="4">
        <f>Pitching_Model_Cards[[#This Row],[HIP vL/500]]+Pitching_Model_Cards[[#This Row],[BB vL/500]]+Pitching_Model_Cards[[#This Row],[HP/500]]</f>
        <v>171.81641570450765</v>
      </c>
      <c r="CD517" s="4">
        <f>Pitching_Model_Cards[[#This Row],[HIP vR/500]]+Pitching_Model_Cards[[#This Row],[BB vR/500]]+Pitching_Model_Cards[[#This Row],[HP/500]]</f>
        <v>156.30884638779668</v>
      </c>
      <c r="CE517" s="4">
        <f>Pitching_Model_Cards[[#This Row],[HIP/500]]+Pitching_Model_Cards[[#This Row],[BB/500]]+Pitching_Model_Cards[[#This Row],[HP/500]]</f>
        <v>162.26982813628572</v>
      </c>
      <c r="CF51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92932991871155</v>
      </c>
      <c r="CG51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146187707434777</v>
      </c>
      <c r="CH51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289864356679743</v>
      </c>
      <c r="CI517" s="4">
        <f>500-Pitching_Model_Cards[[#This Row],[BB vL/500]]-Pitching_Model_Cards[[#This Row],[HP/500]]</f>
        <v>448.88652512640004</v>
      </c>
      <c r="CJ517" s="4">
        <f>500-Pitching_Model_Cards[[#This Row],[BB vR/500]]-Pitching_Model_Cards[[#This Row],[HP/500]]</f>
        <v>450.95806393600003</v>
      </c>
      <c r="CK517" s="4">
        <f>500-Pitching_Model_Cards[[#This Row],[BB/500]]-Pitching_Model_Cards[[#This Row],[HP/500]]</f>
        <v>450.15449030120379</v>
      </c>
      <c r="CL517" s="4">
        <f>((Pitching_Model_Cards[[#This Row],[BSR A vL]]*Pitching_Model_Cards[[#This Row],[BSR B vL]])/(Pitching_Model_Cards[[#This Row],[BSR B vL]]+Pitching_Model_Cards[[#This Row],[BSR C vL]]))+Pitching_Model_Cards[[#This Row],[HR vL/500]]</f>
        <v>49.478958932925238</v>
      </c>
      <c r="CM517" s="4">
        <f>((Pitching_Model_Cards[[#This Row],[BSR A vR]]*Pitching_Model_Cards[[#This Row],[BSR B vR]])/(Pitching_Model_Cards[[#This Row],[BSR B vR]]+Pitching_Model_Cards[[#This Row],[BSR C vR]]))+Pitching_Model_Cards[[#This Row],[HR vR/500]]</f>
        <v>42.371655712647907</v>
      </c>
      <c r="CN517" s="4">
        <f>((Pitching_Model_Cards[[#This Row],[BSR A]]*Pitching_Model_Cards[[#This Row],[BSR B]])/(Pitching_Model_Cards[[#This Row],[BSR B]]+Pitching_Model_Cards[[#This Row],[BSR C]]))+Pitching_Model_Cards[[#This Row],[HR/500]]</f>
        <v>45.059439236482724</v>
      </c>
      <c r="CO517" s="4">
        <f>Pitching_Model_Cards[[#This Row],[Raw BSR vL]]/Weights!$M$15</f>
        <v>56.787960211527555</v>
      </c>
      <c r="CP517" s="4">
        <f>Pitching_Model_Cards[[#This Row],[Raw BSR vR]]/Weights!$M$15</f>
        <v>48.630770545683696</v>
      </c>
      <c r="CQ517" s="4">
        <f>Pitching_Model_Cards[[#This Row],[Raw BSR]]/Weights!$M$15</f>
        <v>51.715591792946483</v>
      </c>
      <c r="CR517" s="4">
        <f>(500-Pitching_Model_Cards[[#This Row],[HP/500]]-Pitching_Model_Cards[[#This Row],[BB vL/500]]-Pitching_Model_Cards[[#This Row],[HR vL/500]]-Pitching_Model_Cards[[#This Row],[HIP vL/500]])/3</f>
        <v>103.49984002784259</v>
      </c>
      <c r="CS517" s="4">
        <f>(500-Pitching_Model_Cards[[#This Row],[HP/500]]-Pitching_Model_Cards[[#This Row],[BB vR/500]]-Pitching_Model_Cards[[#This Row],[HR vR/500]]-Pitching_Model_Cards[[#This Row],[HIP vR/500]])/3</f>
        <v>109.20011284989248</v>
      </c>
      <c r="CT517" s="4">
        <f>(500-Pitching_Model_Cards[[#This Row],[HP/500]]-Pitching_Model_Cards[[#This Row],[BB/500]]-Pitching_Model_Cards[[#This Row],[HR/500]]-Pitching_Model_Cards[[#This Row],[HIP/500]])/3</f>
        <v>107.00649681440298</v>
      </c>
      <c r="CU517" s="4">
        <f>Pitching_Model_Cards[[#This Row],[BSR vL]]/Pitching_Model_Cards[[#This Row],[IP/500 vL]]*9</f>
        <v>4.9380911290902354</v>
      </c>
      <c r="CV517" s="4">
        <f>Pitching_Model_Cards[[#This Row],[BSR vR]]/Pitching_Model_Cards[[#This Row],[IP/500 vR]]*9</f>
        <v>4.0080263974890595</v>
      </c>
      <c r="CW517" s="4">
        <f>Pitching_Model_Cards[[#This Row],[BSR]]/Pitching_Model_Cards[[#This Row],[IP/500]]*9</f>
        <v>4.3496454887575622</v>
      </c>
      <c r="CX517" s="4">
        <f>Weights!$M$7-Pitching_Model_Cards[[#This Row],[xRA/9 vL]]</f>
        <v>-0.4829250490902357</v>
      </c>
      <c r="CY517" s="4">
        <f>Weights!$M$7-Pitching_Model_Cards[[#This Row],[xRA/9 vR]]</f>
        <v>0.44713968251094016</v>
      </c>
      <c r="CZ517" s="4">
        <f>Weights!$M$7-Pitching_Model_Cards[[#This Row],[xRA/9]]</f>
        <v>0.10552059124243751</v>
      </c>
      <c r="DA517" s="4">
        <f>((11.63681+0.138601*Pitching_Model_Cards[[#This Row],[ Stamina]])*((500-Pitching_Model_Cards[[#This Row],[HP/500]]-Pitching_Model_Cards[[#This Row],[BB/500]]-Pitching_Model_Cards[[#This Row],[H/500]])/500))/3</f>
        <v>4.3591606849762323</v>
      </c>
      <c r="DB517" s="4">
        <f>((5.104589+0.016909*Pitching_Model_Cards[[#This Row],[ Stamina]])*((500-Pitching_Model_Cards[[#This Row],[HP/500]]-Pitching_Model_Cards[[#This Row],[BB/500]]-Pitching_Model_Cards[[#This Row],[H/500]])/500))/3</f>
        <v>1.3204293528186499</v>
      </c>
      <c r="DC517" s="4">
        <f>(((((18-Pitching_Model_Cards[[#This Row],[SP IPG]])*Weights!$M$7)+(Pitching_Model_Cards[[#This Row],[SP IPG]]*Pitching_Model_Cards[[#This Row],[xRAA9]]))/18)+2)-1.5</f>
        <v>3.9017881017679894</v>
      </c>
      <c r="DD517" s="4">
        <f>(((((18-Pitching_Model_Cards[[#This Row],[RP IPG]])*Weights!$M$7)+(Pitching_Model_Cards[[#This Row],[RP IPG]]*Pitching_Model_Cards[[#This Row],[xRAA9]]))/18)+2)-1.5</f>
        <v>4.6360883256827385</v>
      </c>
      <c r="DE517" s="4">
        <f>Pitching_Model_Cards[[#This Row],[xRAA9]]/Pitching_Model_Cards[[#This Row],[dRPW SP]]</f>
        <v>2.7044162443015222E-2</v>
      </c>
      <c r="DF517" s="4">
        <f>Pitching_Model_Cards[[#This Row],[xRAA9 vL]]/Pitching_Model_Cards[[#This Row],[dRPW RP]]</f>
        <v>-0.10416649018849683</v>
      </c>
      <c r="DG517" s="4">
        <f>Pitching_Model_Cards[[#This Row],[xRAA9 vR]]/Pitching_Model_Cards[[#This Row],[dRPW RP]]</f>
        <v>9.6447619436821591E-2</v>
      </c>
      <c r="DH517" s="4">
        <f>Pitching_Model_Cards[[#This Row],[xRAA9]]/Pitching_Model_Cards[[#This Row],[dRPW RP]]</f>
        <v>2.2760694755939084E-2</v>
      </c>
      <c r="DI517" s="4">
        <f>IF(Pitching_Model_Cards[[#This Row],[ Stamina]]&gt;=25,Pitching_Model_Cards[[#This Row],[WPGAA SP]]*(Pitching_Model_Cards[[#This Row],[IP/500]]/9),-999)</f>
        <v>0.32154456470074499</v>
      </c>
      <c r="DJ517" s="4">
        <f>Pitching_Model_Cards[[#This Row],[WPGAA RP vL]]*(Pitching_Model_Cards[[#This Row],[IP/500]]/9)</f>
        <v>-1.2384990222803249</v>
      </c>
      <c r="DK517" s="4">
        <f>Pitching_Model_Cards[[#This Row],[WPGAA RP vR]]*(Pitching_Model_Cards[[#This Row],[IP/500]]/9)</f>
        <v>1.146724653558111</v>
      </c>
      <c r="DL517" s="4">
        <f>Pitching_Model_Cards[[#This Row],[WPGAA RP]]*(Pitching_Model_Cards[[#This Row],[IP/500]]/9)</f>
        <v>0.2706158012105549</v>
      </c>
      <c r="DM517" s="4">
        <f>_xlfn.RANK.EQ(Pitching_Model_Cards[[#This Row],[WAA SP/500]],Pitching_Model_Cards[WAA SP/500],0)</f>
        <v>341</v>
      </c>
      <c r="DN517" s="4">
        <f>_xlfn.RANK.EQ(Pitching_Model_Cards[[#This Row],[WAA RP vL/500]],Pitching_Model_Cards[WAA RP vL/500],0)</f>
        <v>557</v>
      </c>
      <c r="DO517" s="4">
        <f>_xlfn.RANK.EQ(Pitching_Model_Cards[[#This Row],[WAA RP vR/500]],Pitching_Model_Cards[WAA RP vR/500],0)</f>
        <v>418</v>
      </c>
      <c r="DP517" s="4">
        <f>_xlfn.RANK.EQ(Pitching_Model_Cards[[#This Row],[WAA RP/500]],Pitching_Model_Cards[WAA RP/500],0)</f>
        <v>516</v>
      </c>
    </row>
    <row r="518" spans="1:120" x14ac:dyDescent="0.25">
      <c r="A518" s="4" t="s">
        <v>6772</v>
      </c>
      <c r="B518">
        <v>41</v>
      </c>
      <c r="C518">
        <v>1</v>
      </c>
      <c r="D518">
        <v>1</v>
      </c>
      <c r="E518">
        <v>11</v>
      </c>
      <c r="F518">
        <v>67</v>
      </c>
      <c r="G518">
        <v>37</v>
      </c>
      <c r="H518">
        <v>46</v>
      </c>
      <c r="I518">
        <v>65</v>
      </c>
      <c r="J518">
        <v>64</v>
      </c>
      <c r="K518">
        <v>36</v>
      </c>
      <c r="L518">
        <v>44</v>
      </c>
      <c r="M518">
        <v>63</v>
      </c>
      <c r="N518">
        <v>69</v>
      </c>
      <c r="O518">
        <v>38</v>
      </c>
      <c r="P518">
        <v>48</v>
      </c>
      <c r="Q518">
        <v>67</v>
      </c>
      <c r="R518">
        <v>57</v>
      </c>
      <c r="S518">
        <v>49</v>
      </c>
      <c r="T518" s="4">
        <f>Weights!$M$2*500</f>
        <v>2.0339400000000003</v>
      </c>
      <c r="U51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18" s="4">
        <f>Pitching_Model_Cards[[#This Row],[BB vL Rate]]*(500-Pitching_Model_Cards[[#This Row],[HP/500]])</f>
        <v>78.837986619200009</v>
      </c>
      <c r="W51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18" s="4">
        <f>Pitching_Model_Cards[[#This Row],[SO vL Rate]]*(500-Pitching_Model_Cards[[#This Row],[HP/500]]-Pitching_Model_Cards[[#This Row],[BB vL/500]])</f>
        <v>96.15623685660114</v>
      </c>
      <c r="Y51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18" s="4">
        <f>Pitching_Model_Cards[[#This Row],[HR vL Rate]]*(500-Pitching_Model_Cards[[#This Row],[HP/500]]-Pitching_Model_Cards[[#This Row],[BB vL/500]])</f>
        <v>19.592057964570817</v>
      </c>
      <c r="AA518" s="4">
        <f>(500-Pitching_Model_Cards[[#This Row],[HP/500]]-Pitching_Model_Cards[[#This Row],[BB vL/500]]-Pitching_Model_Cards[[#This Row],[SO vL/500]]-Pitching_Model_Cards[[#This Row],[HR vL/500]])</f>
        <v>303.37977855962805</v>
      </c>
      <c r="AB51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18" s="4">
        <f>Pitching_Model_Cards[[#This Row],[BABIP vL]]*Pitching_Model_Cards[[#This Row],[BIP vL/500]]</f>
        <v>84.98774933646925</v>
      </c>
      <c r="AD518" s="4">
        <f>Pitching_Model_Cards[[#This Row],[HIP vL/500]]*Weights!$M$3</f>
        <v>20.685272760947186</v>
      </c>
      <c r="AE518" s="4">
        <f>Pitching_Model_Cards[[#This Row],[XBH vL/500]]*Weights!$M$4</f>
        <v>1.9847645394292668</v>
      </c>
      <c r="AF518" s="4">
        <f>Pitching_Model_Cards[[#This Row],[XBH vL/500]]-Pitching_Model_Cards[[#This Row],[3B vL/500]]</f>
        <v>18.700508221517918</v>
      </c>
      <c r="AG518" s="4">
        <f>Pitching_Model_Cards[[#This Row],[HIP vL/500]]-Pitching_Model_Cards[[#This Row],[XBH vL/500]]</f>
        <v>64.302476575522064</v>
      </c>
      <c r="AH518" s="4">
        <f>Pitching_Model_Cards[[#This Row],[HR vL/500]]+Pitching_Model_Cards[[#This Row],[HIP vL/500]]</f>
        <v>104.57980730104006</v>
      </c>
      <c r="AI518" s="4">
        <f>(500-Pitching_Model_Cards[[#This Row],[HP/500]]-Pitching_Model_Cards[[#This Row],[BB vL/500]])</f>
        <v>419.1280733808</v>
      </c>
      <c r="AJ51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18" s="4">
        <f>Pitching_Model_Cards[[#This Row],[BB vR Rate]]*(500-Pitching_Model_Cards[[#This Row],[HP/500]])</f>
        <v>75.770515689600018</v>
      </c>
      <c r="AL51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18" s="4">
        <f>Pitching_Model_Cards[[#This Row],[SO vR Rate]]*(500-Pitching_Model_Cards[[#This Row],[HP/500]]-Pitching_Model_Cards[[#This Row],[BB vR/500]])</f>
        <v>102.41121323139399</v>
      </c>
      <c r="AN51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18" s="4">
        <f>Pitching_Model_Cards[[#This Row],[HR vR Rate]]*(500-Pitching_Model_Cards[[#This Row],[HP/500]]-Pitching_Model_Cards[[#This Row],[BB vR/500]])</f>
        <v>18.503141924947588</v>
      </c>
      <c r="AP518" s="4">
        <f>(500-Pitching_Model_Cards[[#This Row],[HP/500]]-Pitching_Model_Cards[[#This Row],[BB vR/500]]-Pitching_Model_Cards[[#This Row],[SO vR/500]]-Pitching_Model_Cards[[#This Row],[HR vR/500]])</f>
        <v>301.28118915405844</v>
      </c>
      <c r="AQ51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18" s="4">
        <f>Pitching_Model_Cards[[#This Row],[BABIP vR]]*Pitching_Model_Cards[[#This Row],[BIP vR/500]]</f>
        <v>83.707513672779868</v>
      </c>
      <c r="AS518" s="4">
        <f>Pitching_Model_Cards[[#This Row],[HIP vR/500]]*Weights!$M$3</f>
        <v>20.373674629352195</v>
      </c>
      <c r="AT518" s="4">
        <f>Pitching_Model_Cards[[#This Row],[XBH vR/500]]*Weights!$M$4</f>
        <v>1.9548665086278671</v>
      </c>
      <c r="AU518" s="4">
        <f>Pitching_Model_Cards[[#This Row],[XBH vR/500]]-Pitching_Model_Cards[[#This Row],[3B vR/500]]</f>
        <v>18.418808120724329</v>
      </c>
      <c r="AV518" s="4">
        <f>Pitching_Model_Cards[[#This Row],[HIP vR/500]]-Pitching_Model_Cards[[#This Row],[XBH vR/500]]</f>
        <v>63.333839043427673</v>
      </c>
      <c r="AW518" s="4">
        <f>Pitching_Model_Cards[[#This Row],[HR vR/500]]+Pitching_Model_Cards[[#This Row],[HIP vR/500]]</f>
        <v>102.21065559772745</v>
      </c>
      <c r="AX518" s="4">
        <f>(500-Pitching_Model_Cards[[#This Row],[HP/500]]-Pitching_Model_Cards[[#This Row],[BB vR/500]])</f>
        <v>422.19554431040001</v>
      </c>
      <c r="AY51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518" s="4">
        <f>Pitching_Model_Cards[[#This Row],[BB rate]]*(500-Pitching_Model_Cards[[#This Row],[HP/500]])</f>
        <v>76.960422802663658</v>
      </c>
      <c r="BA51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6774622710723</v>
      </c>
      <c r="BB518" s="4">
        <f>Pitching_Model_Cards[[#This Row],[SO rate]]*(500-Pitching_Model_Cards[[#This Row],[BB/500]]-Pitching_Model_Cards[[#This Row],[HP/500]])</f>
        <v>99.975259814158662</v>
      </c>
      <c r="BC51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58235956369122E-2</v>
      </c>
      <c r="BD518" s="4">
        <f>Pitching_Model_Cards[[#This Row],[HR rate]]*(500-Pitching_Model_Cards[[#This Row],[BB/500]]-Pitching_Model_Cards[[#This Row],[HP/500]])</f>
        <v>18.927670776079381</v>
      </c>
      <c r="BE518" s="4">
        <f>500-Pitching_Model_Cards[[#This Row],[HP/500]]-Pitching_Model_Cards[[#This Row],[BB/500]]-Pitching_Model_Cards[[#This Row],[SO/500]]-Pitching_Model_Cards[[#This Row],[HR/500]]</f>
        <v>302.1027066070983</v>
      </c>
      <c r="BF51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2992052478285</v>
      </c>
      <c r="BG518" s="4">
        <f>Pitching_Model_Cards[[#This Row],[BIP/500]]*Pitching_Model_Cards[[#This Row],[BABIP]]</f>
        <v>84.205063402918299</v>
      </c>
      <c r="BH518" s="4">
        <f>Pitching_Model_Cards[[#This Row],[HIP/500]]*Weights!$M$3</f>
        <v>20.494773869659205</v>
      </c>
      <c r="BI518" s="4">
        <f>Pitching_Model_Cards[[#This Row],[XBH/500]]*Weights!$M$4</f>
        <v>1.9664860546058613</v>
      </c>
      <c r="BJ518" s="4">
        <f>Pitching_Model_Cards[[#This Row],[XBH/500]]-Pitching_Model_Cards[[#This Row],[3B/500]]</f>
        <v>18.528287815053343</v>
      </c>
      <c r="BK518" s="4">
        <f>Pitching_Model_Cards[[#This Row],[HIP/500]]-Pitching_Model_Cards[[#This Row],[XBH/500]]</f>
        <v>63.710289533259093</v>
      </c>
      <c r="BL518" s="4">
        <f>Pitching_Model_Cards[[#This Row],[HIP/500]]+Pitching_Model_Cards[[#This Row],[HR/500]]</f>
        <v>103.13273417899768</v>
      </c>
      <c r="BM518" s="4">
        <f>(500-Pitching_Model_Cards[[#This Row],[BB/500]]-Pitching_Model_Cards[[#This Row],[HP/500]])</f>
        <v>421.0056371973364</v>
      </c>
      <c r="BN518" s="4">
        <f>Pitching_Model_Cards[[#This Row],[H vL/500]]/Pitching_Model_Cards[[#This Row],[AB vL/500]]</f>
        <v>0.24951754354574998</v>
      </c>
      <c r="BO518" s="4">
        <f>Pitching_Model_Cards[[#This Row],[H vR/500]]/Pitching_Model_Cards[[#This Row],[AB vR/500]]</f>
        <v>0.24209316506329998</v>
      </c>
      <c r="BP518" s="4">
        <f>Pitching_Model_Cards[[#This Row],[H/500]]/Pitching_Model_Cards[[#This Row],[AB/500]]</f>
        <v>0.24496758491301782</v>
      </c>
      <c r="BQ518" s="4">
        <f>(Pitching_Model_Cards[[#This Row],[HP/500]]+Pitching_Model_Cards[[#This Row],[BB vL/500]]+Pitching_Model_Cards[[#This Row],[H vL/500]])/500</f>
        <v>0.37090346784048017</v>
      </c>
      <c r="BR518" s="4">
        <f>(Pitching_Model_Cards[[#This Row],[HP/500]]+Pitching_Model_Cards[[#This Row],[BB vR/500]]+Pitching_Model_Cards[[#This Row],[H vR/500]])/500</f>
        <v>0.36003022257465495</v>
      </c>
      <c r="BS518" s="4">
        <f>(Pitching_Model_Cards[[#This Row],[HP/500]]+Pitching_Model_Cards[[#This Row],[BB/500]]+Pitching_Model_Cards[[#This Row],[H/500]])/500</f>
        <v>0.3642541939633227</v>
      </c>
      <c r="BT518" s="4">
        <f>(Pitching_Model_Cards[[#This Row],[1B vL/500]]+2*Pitching_Model_Cards[[#This Row],[2B vL/500]]+3*Pitching_Model_Cards[[#This Row],[3B vL/500]]+4*Pitching_Model_Cards[[#This Row],[HR vL/500]])/Pitching_Model_Cards[[#This Row],[AB vL/500]]</f>
        <v>0.4438405115519774</v>
      </c>
      <c r="BU518" s="4">
        <f>(Pitching_Model_Cards[[#This Row],[1B vR/500]]+2*Pitching_Model_Cards[[#This Row],[2B vR/500]]+3*Pitching_Model_Cards[[#This Row],[3B vR/500]]+4*Pitching_Model_Cards[[#This Row],[HR vR/500]])/Pitching_Model_Cards[[#This Row],[AB vR/500]]</f>
        <v>0.42645789359202174</v>
      </c>
      <c r="BV518" s="4">
        <f>(Pitching_Model_Cards[[#This Row],[1B/500]]+2*Pitching_Model_Cards[[#This Row],[2B/500]]+3*Pitching_Model_Cards[[#This Row],[3B/500]]+4*Pitching_Model_Cards[[#This Row],[HR/500]])/Pitching_Model_Cards[[#This Row],[AB/500]]</f>
        <v>0.4331937397456177</v>
      </c>
      <c r="BW518" s="4">
        <f>Pitching_Model_Cards[[#This Row],[OBP vL]]+Pitching_Model_Cards[[#This Row],[SLG vL]]</f>
        <v>0.81474397939245757</v>
      </c>
      <c r="BX518" s="4">
        <f>Pitching_Model_Cards[[#This Row],[OBP vR]]+Pitching_Model_Cards[[#This Row],[SLG vR]]</f>
        <v>0.78648811616667669</v>
      </c>
      <c r="BY518" s="4">
        <f>Pitching_Model_Cards[[#This Row],[OBP]]+Pitching_Model_Cards[[#This Row],[SLG]]</f>
        <v>0.7974479337089404</v>
      </c>
      <c r="BZ51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54230596725415</v>
      </c>
      <c r="CA51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528161534796</v>
      </c>
      <c r="CB51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7046960180836</v>
      </c>
      <c r="CC518" s="4">
        <f>Pitching_Model_Cards[[#This Row],[HIP vL/500]]+Pitching_Model_Cards[[#This Row],[BB vL/500]]+Pitching_Model_Cards[[#This Row],[HP/500]]</f>
        <v>165.85967595566925</v>
      </c>
      <c r="CD518" s="4">
        <f>Pitching_Model_Cards[[#This Row],[HIP vR/500]]+Pitching_Model_Cards[[#This Row],[BB vR/500]]+Pitching_Model_Cards[[#This Row],[HP/500]]</f>
        <v>161.51196936237989</v>
      </c>
      <c r="CE518" s="4">
        <f>Pitching_Model_Cards[[#This Row],[HIP/500]]+Pitching_Model_Cards[[#This Row],[BB/500]]+Pitching_Model_Cards[[#This Row],[HP/500]]</f>
        <v>163.19942620558194</v>
      </c>
      <c r="CF51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48068170983737</v>
      </c>
      <c r="CG51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92573840634174</v>
      </c>
      <c r="CH51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75168863743573</v>
      </c>
      <c r="CI518" s="4">
        <f>500-Pitching_Model_Cards[[#This Row],[BB vL/500]]-Pitching_Model_Cards[[#This Row],[HP/500]]</f>
        <v>419.1280733808</v>
      </c>
      <c r="CJ518" s="4">
        <f>500-Pitching_Model_Cards[[#This Row],[BB vR/500]]-Pitching_Model_Cards[[#This Row],[HP/500]]</f>
        <v>422.19554431040001</v>
      </c>
      <c r="CK518" s="4">
        <f>500-Pitching_Model_Cards[[#This Row],[BB/500]]-Pitching_Model_Cards[[#This Row],[HP/500]]</f>
        <v>421.0056371973364</v>
      </c>
      <c r="CL518" s="4">
        <f>((Pitching_Model_Cards[[#This Row],[BSR A vL]]*Pitching_Model_Cards[[#This Row],[BSR B vL]])/(Pitching_Model_Cards[[#This Row],[BSR B vL]]+Pitching_Model_Cards[[#This Row],[BSR C vL]]))+Pitching_Model_Cards[[#This Row],[HR vL/500]]</f>
        <v>46.133556865377741</v>
      </c>
      <c r="CM518" s="4">
        <f>((Pitching_Model_Cards[[#This Row],[BSR A vR]]*Pitching_Model_Cards[[#This Row],[BSR B vR]])/(Pitching_Model_Cards[[#This Row],[BSR B vR]]+Pitching_Model_Cards[[#This Row],[BSR C vR]]))+Pitching_Model_Cards[[#This Row],[HR vR/500]]</f>
        <v>43.71438507857799</v>
      </c>
      <c r="CN518" s="4">
        <f>((Pitching_Model_Cards[[#This Row],[BSR A]]*Pitching_Model_Cards[[#This Row],[BSR B]])/(Pitching_Model_Cards[[#This Row],[BSR B]]+Pitching_Model_Cards[[#This Row],[BSR C]]))+Pitching_Model_Cards[[#This Row],[HR/500]]</f>
        <v>44.651072319114213</v>
      </c>
      <c r="CO518" s="4">
        <f>Pitching_Model_Cards[[#This Row],[Raw BSR vL]]/Weights!$M$15</f>
        <v>52.948377415111239</v>
      </c>
      <c r="CP518" s="4">
        <f>Pitching_Model_Cards[[#This Row],[Raw BSR vR]]/Weights!$M$15</f>
        <v>50.171847064909862</v>
      </c>
      <c r="CQ518" s="4">
        <f>Pitching_Model_Cards[[#This Row],[Raw BSR]]/Weights!$M$15</f>
        <v>51.246901166559937</v>
      </c>
      <c r="CR518" s="4">
        <f>(500-Pitching_Model_Cards[[#This Row],[HP/500]]-Pitching_Model_Cards[[#This Row],[BB vL/500]]-Pitching_Model_Cards[[#This Row],[HR vL/500]]-Pitching_Model_Cards[[#This Row],[HIP vL/500]])/3</f>
        <v>104.84942202658665</v>
      </c>
      <c r="CS518" s="4">
        <f>(500-Pitching_Model_Cards[[#This Row],[HP/500]]-Pitching_Model_Cards[[#This Row],[BB vR/500]]-Pitching_Model_Cards[[#This Row],[HR vR/500]]-Pitching_Model_Cards[[#This Row],[HIP vR/500]])/3</f>
        <v>106.66162957089084</v>
      </c>
      <c r="CT518" s="4">
        <f>(500-Pitching_Model_Cards[[#This Row],[HP/500]]-Pitching_Model_Cards[[#This Row],[BB/500]]-Pitching_Model_Cards[[#This Row],[HR/500]]-Pitching_Model_Cards[[#This Row],[HIP/500]])/3</f>
        <v>105.95763433944622</v>
      </c>
      <c r="CU518" s="4">
        <f>Pitching_Model_Cards[[#This Row],[BSR vL]]/Pitching_Model_Cards[[#This Row],[IP/500 vL]]*9</f>
        <v>4.5449501535179291</v>
      </c>
      <c r="CV518" s="4">
        <f>Pitching_Model_Cards[[#This Row],[BSR vR]]/Pitching_Model_Cards[[#This Row],[IP/500 vR]]*9</f>
        <v>4.2334495113266195</v>
      </c>
      <c r="CW518" s="4">
        <f>Pitching_Model_Cards[[#This Row],[BSR]]/Pitching_Model_Cards[[#This Row],[IP/500]]*9</f>
        <v>4.3528917323830276</v>
      </c>
      <c r="CX518" s="4">
        <f>Weights!$M$7-Pitching_Model_Cards[[#This Row],[xRA/9 vL]]</f>
        <v>-8.9784073517929386E-2</v>
      </c>
      <c r="CY518" s="4">
        <f>Weights!$M$7-Pitching_Model_Cards[[#This Row],[xRA/9 vR]]</f>
        <v>0.22171656867338019</v>
      </c>
      <c r="CZ518" s="4">
        <f>Weights!$M$7-Pitching_Model_Cards[[#This Row],[xRA/9]]</f>
        <v>0.10227434761697207</v>
      </c>
      <c r="DA518" s="4">
        <f>((11.63681+0.138601*Pitching_Model_Cards[[#This Row],[ Stamina]])*((500-Pitching_Model_Cards[[#This Row],[HP/500]]-Pitching_Model_Cards[[#This Row],[BB/500]]-Pitching_Model_Cards[[#This Row],[H/500]])/500))/3</f>
        <v>4.1402028025025226</v>
      </c>
      <c r="DB518" s="4">
        <f>((5.104589+0.016909*Pitching_Model_Cards[[#This Row],[ Stamina]])*((500-Pitching_Model_Cards[[#This Row],[HP/500]]-Pitching_Model_Cards[[#This Row],[BB/500]]-Pitching_Model_Cards[[#This Row],[H/500]])/500))/3</f>
        <v>1.2859870402815281</v>
      </c>
      <c r="DC518" s="4">
        <f>(((((18-Pitching_Model_Cards[[#This Row],[SP IPG]])*Weights!$M$7)+(Pitching_Model_Cards[[#This Row],[SP IPG]]*Pitching_Model_Cards[[#This Row],[xRAA9]]))/18)+2)-1.5</f>
        <v>3.95395193836654</v>
      </c>
      <c r="DD518" s="4">
        <f>(((((18-Pitching_Model_Cards[[#This Row],[RP IPG]])*Weights!$M$7)+(Pitching_Model_Cards[[#This Row],[RP IPG]]*Pitching_Model_Cards[[#This Row],[xRAA9]]))/18)+2)-1.5</f>
        <v>4.6441792824670447</v>
      </c>
      <c r="DE518" s="4">
        <f>Pitching_Model_Cards[[#This Row],[xRAA9]]/Pitching_Model_Cards[[#This Row],[dRPW SP]]</f>
        <v>2.5866360848893814E-2</v>
      </c>
      <c r="DF518" s="4">
        <f>Pitching_Model_Cards[[#This Row],[xRAA9 vL]]/Pitching_Model_Cards[[#This Row],[dRPW RP]]</f>
        <v>-1.9332602825409228E-2</v>
      </c>
      <c r="DG518" s="4">
        <f>Pitching_Model_Cards[[#This Row],[xRAA9 vR]]/Pitching_Model_Cards[[#This Row],[dRPW RP]]</f>
        <v>4.7740742806897336E-2</v>
      </c>
      <c r="DH518" s="4">
        <f>Pitching_Model_Cards[[#This Row],[xRAA9]]/Pitching_Model_Cards[[#This Row],[dRPW RP]]</f>
        <v>2.202204983840389E-2</v>
      </c>
      <c r="DI518" s="4">
        <f>IF(Pitching_Model_Cards[[#This Row],[ Stamina]]&gt;=25,Pitching_Model_Cards[[#This Row],[WPGAA SP]]*(Pitching_Model_Cards[[#This Row],[IP/500]]/9),-999)</f>
        <v>0.30452648939102872</v>
      </c>
      <c r="DJ518" s="4">
        <f>Pitching_Model_Cards[[#This Row],[WPGAA RP vL]]*(Pitching_Model_Cards[[#This Row],[IP/500]]/9)</f>
        <v>-0.22760409566716175</v>
      </c>
      <c r="DK518" s="4">
        <f>Pitching_Model_Cards[[#This Row],[WPGAA RP vR]]*(Pitching_Model_Cards[[#This Row],[IP/500]]/9)</f>
        <v>0.56205512993630835</v>
      </c>
      <c r="DL518" s="4">
        <f>Pitching_Model_Cards[[#This Row],[WPGAA RP]]*(Pitching_Model_Cards[[#This Row],[IP/500]]/9)</f>
        <v>0.25926714490918445</v>
      </c>
      <c r="DM518" s="4">
        <f>_xlfn.RANK.EQ(Pitching_Model_Cards[[#This Row],[WAA SP/500]],Pitching_Model_Cards[WAA SP/500],0)</f>
        <v>342</v>
      </c>
      <c r="DN518" s="4">
        <f>_xlfn.RANK.EQ(Pitching_Model_Cards[[#This Row],[WAA RP vL/500]],Pitching_Model_Cards[WAA RP vL/500],0)</f>
        <v>516</v>
      </c>
      <c r="DO518" s="4">
        <f>_xlfn.RANK.EQ(Pitching_Model_Cards[[#This Row],[WAA RP vR/500]],Pitching_Model_Cards[WAA RP vR/500],0)</f>
        <v>505</v>
      </c>
      <c r="DP518" s="4">
        <f>_xlfn.RANK.EQ(Pitching_Model_Cards[[#This Row],[WAA RP/500]],Pitching_Model_Cards[WAA RP/500],0)</f>
        <v>517</v>
      </c>
    </row>
    <row r="519" spans="1:120" x14ac:dyDescent="0.25">
      <c r="A519" s="4" t="s">
        <v>5904</v>
      </c>
      <c r="B519">
        <v>42</v>
      </c>
      <c r="C519">
        <v>1</v>
      </c>
      <c r="D519">
        <v>1</v>
      </c>
      <c r="E519">
        <v>12</v>
      </c>
      <c r="F519">
        <v>65</v>
      </c>
      <c r="G519">
        <v>40</v>
      </c>
      <c r="H519">
        <v>46</v>
      </c>
      <c r="I519">
        <v>59</v>
      </c>
      <c r="J519">
        <v>65</v>
      </c>
      <c r="K519">
        <v>41</v>
      </c>
      <c r="L519">
        <v>46</v>
      </c>
      <c r="M519">
        <v>59</v>
      </c>
      <c r="N519">
        <v>65</v>
      </c>
      <c r="O519">
        <v>40</v>
      </c>
      <c r="P519">
        <v>46</v>
      </c>
      <c r="Q519">
        <v>58</v>
      </c>
      <c r="R519">
        <v>15</v>
      </c>
      <c r="S519">
        <v>46</v>
      </c>
      <c r="T519" s="4">
        <f>Weights!$M$2*500</f>
        <v>2.0339400000000003</v>
      </c>
      <c r="U51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19" s="4">
        <f>Pitching_Model_Cards[[#This Row],[BB vL Rate]]*(500-Pitching_Model_Cards[[#This Row],[HP/500]])</f>
        <v>71.169309295199994</v>
      </c>
      <c r="W51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19" s="4">
        <f>Pitching_Model_Cards[[#This Row],[SO vL Rate]]*(500-Pitching_Model_Cards[[#This Row],[HP/500]]-Pitching_Model_Cards[[#This Row],[BB vL/500]])</f>
        <v>99.037929922998444</v>
      </c>
      <c r="Y51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19" s="4">
        <f>Pitching_Model_Cards[[#This Row],[HR vL Rate]]*(500-Pitching_Model_Cards[[#This Row],[HP/500]]-Pitching_Model_Cards[[#This Row],[BB vL/500]])</f>
        <v>19.327661574367152</v>
      </c>
      <c r="AA519" s="4">
        <f>(500-Pitching_Model_Cards[[#This Row],[HP/500]]-Pitching_Model_Cards[[#This Row],[BB vL/500]]-Pitching_Model_Cards[[#This Row],[SO vL/500]]-Pitching_Model_Cards[[#This Row],[HR vL/500]])</f>
        <v>308.43115920743446</v>
      </c>
      <c r="AB51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19" s="4">
        <f>Pitching_Model_Cards[[#This Row],[BABIP vL]]*Pitching_Model_Cards[[#This Row],[BIP vL/500]]</f>
        <v>87.111600235172162</v>
      </c>
      <c r="AD519" s="4">
        <f>Pitching_Model_Cards[[#This Row],[HIP vL/500]]*Weights!$M$3</f>
        <v>21.202199441395241</v>
      </c>
      <c r="AE519" s="4">
        <f>Pitching_Model_Cards[[#This Row],[XBH vL/500]]*Weights!$M$4</f>
        <v>2.0343639697435325</v>
      </c>
      <c r="AF519" s="4">
        <f>Pitching_Model_Cards[[#This Row],[XBH vL/500]]-Pitching_Model_Cards[[#This Row],[3B vL/500]]</f>
        <v>19.167835471651706</v>
      </c>
      <c r="AG519" s="4">
        <f>Pitching_Model_Cards[[#This Row],[HIP vL/500]]-Pitching_Model_Cards[[#This Row],[XBH vL/500]]</f>
        <v>65.909400793776925</v>
      </c>
      <c r="AH519" s="4">
        <f>Pitching_Model_Cards[[#This Row],[HR vL/500]]+Pitching_Model_Cards[[#This Row],[HIP vL/500]]</f>
        <v>106.43926180953932</v>
      </c>
      <c r="AI519" s="4">
        <f>(500-Pitching_Model_Cards[[#This Row],[HP/500]]-Pitching_Model_Cards[[#This Row],[BB vL/500]])</f>
        <v>426.79675070480005</v>
      </c>
      <c r="AJ51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19" s="4">
        <f>Pitching_Model_Cards[[#This Row],[BB vR Rate]]*(500-Pitching_Model_Cards[[#This Row],[HP/500]])</f>
        <v>72.703044760000012</v>
      </c>
      <c r="AL51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19" s="4">
        <f>Pitching_Model_Cards[[#This Row],[SO vR Rate]]*(500-Pitching_Model_Cards[[#This Row],[HP/500]]-Pitching_Model_Cards[[#This Row],[BB vR/500]])</f>
        <v>98.682027528632872</v>
      </c>
      <c r="AN51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19" s="4">
        <f>Pitching_Model_Cards[[#This Row],[HR vR Rate]]*(500-Pitching_Model_Cards[[#This Row],[HP/500]]-Pitching_Model_Cards[[#This Row],[BB vR/500]])</f>
        <v>19.258205750349497</v>
      </c>
      <c r="AP519" s="4">
        <f>(500-Pitching_Model_Cards[[#This Row],[HP/500]]-Pitching_Model_Cards[[#This Row],[BB vR/500]]-Pitching_Model_Cards[[#This Row],[SO vR/500]]-Pitching_Model_Cards[[#This Row],[HR vR/500]])</f>
        <v>307.32278196101765</v>
      </c>
      <c r="AQ51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19" s="4">
        <f>Pitching_Model_Cards[[#This Row],[BABIP vR]]*Pitching_Model_Cards[[#This Row],[BIP vR/500]]</f>
        <v>86.975113200005666</v>
      </c>
      <c r="AS519" s="4">
        <f>Pitching_Model_Cards[[#This Row],[HIP vR/500]]*Weights!$M$3</f>
        <v>21.1689796941635</v>
      </c>
      <c r="AT519" s="4">
        <f>Pitching_Model_Cards[[#This Row],[XBH vR/500]]*Weights!$M$4</f>
        <v>2.0311765147326013</v>
      </c>
      <c r="AU519" s="4">
        <f>Pitching_Model_Cards[[#This Row],[XBH vR/500]]-Pitching_Model_Cards[[#This Row],[3B vR/500]]</f>
        <v>19.1378031794309</v>
      </c>
      <c r="AV519" s="4">
        <f>Pitching_Model_Cards[[#This Row],[HIP vR/500]]-Pitching_Model_Cards[[#This Row],[XBH vR/500]]</f>
        <v>65.806133505842169</v>
      </c>
      <c r="AW519" s="4">
        <f>Pitching_Model_Cards[[#This Row],[HR vR/500]]+Pitching_Model_Cards[[#This Row],[HIP vR/500]]</f>
        <v>106.23331895035517</v>
      </c>
      <c r="AX519" s="4">
        <f>(500-Pitching_Model_Cards[[#This Row],[HP/500]]-Pitching_Model_Cards[[#This Row],[BB vR/500]])</f>
        <v>425.26301524000002</v>
      </c>
      <c r="AY51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80523271700121</v>
      </c>
      <c r="AZ519" s="4">
        <f>Pitching_Model_Cards[[#This Row],[BB rate]]*(500-Pitching_Model_Cards[[#This Row],[HP/500]])</f>
        <v>72.108091203468192</v>
      </c>
      <c r="BA51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4</v>
      </c>
      <c r="BB519" s="4">
        <f>Pitching_Model_Cards[[#This Row],[SO rate]]*(500-Pitching_Model_Cards[[#This Row],[BB/500]]-Pitching_Model_Cards[[#This Row],[HP/500]])</f>
        <v>98.820086144453953</v>
      </c>
      <c r="BC51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519" s="4">
        <f>Pitching_Model_Cards[[#This Row],[HR rate]]*(500-Pitching_Model_Cards[[#This Row],[BB/500]]-Pitching_Model_Cards[[#This Row],[HP/500]])</f>
        <v>19.285148460138462</v>
      </c>
      <c r="BE519" s="4">
        <f>500-Pitching_Model_Cards[[#This Row],[HP/500]]-Pitching_Model_Cards[[#This Row],[BB/500]]-Pitching_Model_Cards[[#This Row],[SO/500]]-Pitching_Model_Cards[[#This Row],[HR/500]]</f>
        <v>307.7527341919394</v>
      </c>
      <c r="BF51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8614486880432</v>
      </c>
      <c r="BG519" s="4">
        <f>Pitching_Model_Cards[[#This Row],[BIP/500]]*Pitching_Model_Cards[[#This Row],[BABIP]]</f>
        <v>87.028209274972397</v>
      </c>
      <c r="BH519" s="4">
        <f>Pitching_Model_Cards[[#This Row],[HIP/500]]*Weights!$M$3</f>
        <v>21.181902813104731</v>
      </c>
      <c r="BI519" s="4">
        <f>Pitching_Model_Cards[[#This Row],[XBH/500]]*Weights!$M$4</f>
        <v>2.032416495878115</v>
      </c>
      <c r="BJ519" s="4">
        <f>Pitching_Model_Cards[[#This Row],[XBH/500]]-Pitching_Model_Cards[[#This Row],[3B/500]]</f>
        <v>19.149486317226618</v>
      </c>
      <c r="BK519" s="4">
        <f>Pitching_Model_Cards[[#This Row],[HIP/500]]-Pitching_Model_Cards[[#This Row],[XBH/500]]</f>
        <v>65.84630646186767</v>
      </c>
      <c r="BL519" s="4">
        <f>Pitching_Model_Cards[[#This Row],[HIP/500]]+Pitching_Model_Cards[[#This Row],[HR/500]]</f>
        <v>106.31335773511086</v>
      </c>
      <c r="BM519" s="4">
        <f>(500-Pitching_Model_Cards[[#This Row],[BB/500]]-Pitching_Model_Cards[[#This Row],[HP/500]])</f>
        <v>425.85796879653185</v>
      </c>
      <c r="BN519" s="4">
        <f>Pitching_Model_Cards[[#This Row],[H vL/500]]/Pitching_Model_Cards[[#This Row],[AB vL/500]]</f>
        <v>0.24939098442940003</v>
      </c>
      <c r="BO519" s="4">
        <f>Pitching_Model_Cards[[#This Row],[H vR/500]]/Pitching_Model_Cards[[#This Row],[AB vR/500]]</f>
        <v>0.24980615558680005</v>
      </c>
      <c r="BP519" s="4">
        <f>Pitching_Model_Cards[[#This Row],[H/500]]/Pitching_Model_Cards[[#This Row],[AB/500]]</f>
        <v>0.2496451059388434</v>
      </c>
      <c r="BQ519" s="4">
        <f>(Pitching_Model_Cards[[#This Row],[HP/500]]+Pitching_Model_Cards[[#This Row],[BB vL/500]]+Pitching_Model_Cards[[#This Row],[H vL/500]])/500</f>
        <v>0.35928502220947861</v>
      </c>
      <c r="BR519" s="4">
        <f>(Pitching_Model_Cards[[#This Row],[HP/500]]+Pitching_Model_Cards[[#This Row],[BB vR/500]]+Pitching_Model_Cards[[#This Row],[H vR/500]])/500</f>
        <v>0.36194060742071038</v>
      </c>
      <c r="BS519" s="4">
        <f>(Pitching_Model_Cards[[#This Row],[HP/500]]+Pitching_Model_Cards[[#This Row],[BB/500]]+Pitching_Model_Cards[[#This Row],[H/500]])/500</f>
        <v>0.36091077787715814</v>
      </c>
      <c r="BT519" s="4">
        <f>(Pitching_Model_Cards[[#This Row],[1B vL/500]]+2*Pitching_Model_Cards[[#This Row],[2B vL/500]]+3*Pitching_Model_Cards[[#This Row],[3B vL/500]]+4*Pitching_Model_Cards[[#This Row],[HR vL/500]])/Pitching_Model_Cards[[#This Row],[AB vL/500]]</f>
        <v>0.43969128076510683</v>
      </c>
      <c r="BU519" s="4">
        <f>(Pitching_Model_Cards[[#This Row],[1B vR/500]]+2*Pitching_Model_Cards[[#This Row],[2B vR/500]]+3*Pitching_Model_Cards[[#This Row],[3B vR/500]]+4*Pitching_Model_Cards[[#This Row],[HR vR/500]])/Pitching_Model_Cards[[#This Row],[AB vR/500]]</f>
        <v>0.44021719665569226</v>
      </c>
      <c r="BV519" s="4">
        <f>(Pitching_Model_Cards[[#This Row],[1B/500]]+2*Pitching_Model_Cards[[#This Row],[2B/500]]+3*Pitching_Model_Cards[[#This Row],[3B/500]]+4*Pitching_Model_Cards[[#This Row],[HR/500]])/Pitching_Model_Cards[[#This Row],[AB/500]]</f>
        <v>0.44001318785709465</v>
      </c>
      <c r="BW519" s="4">
        <f>Pitching_Model_Cards[[#This Row],[OBP vL]]+Pitching_Model_Cards[[#This Row],[SLG vL]]</f>
        <v>0.79897630297458544</v>
      </c>
      <c r="BX519" s="4">
        <f>Pitching_Model_Cards[[#This Row],[OBP vR]]+Pitching_Model_Cards[[#This Row],[SLG vR]]</f>
        <v>0.80215780407640258</v>
      </c>
      <c r="BY519" s="4">
        <f>Pitching_Model_Cards[[#This Row],[OBP]]+Pitching_Model_Cards[[#This Row],[SLG]]</f>
        <v>0.80092396573425284</v>
      </c>
      <c r="BZ51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6629376391258</v>
      </c>
      <c r="CA51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6846733479564</v>
      </c>
      <c r="CB51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28603775875332</v>
      </c>
      <c r="CC519" s="4">
        <f>Pitching_Model_Cards[[#This Row],[HIP vL/500]]+Pitching_Model_Cards[[#This Row],[BB vL/500]]+Pitching_Model_Cards[[#This Row],[HP/500]]</f>
        <v>160.31484953037216</v>
      </c>
      <c r="CD519" s="4">
        <f>Pitching_Model_Cards[[#This Row],[HIP vR/500]]+Pitching_Model_Cards[[#This Row],[BB vR/500]]+Pitching_Model_Cards[[#This Row],[HP/500]]</f>
        <v>161.71209796000568</v>
      </c>
      <c r="CE519" s="4">
        <f>Pitching_Model_Cards[[#This Row],[HIP/500]]+Pitching_Model_Cards[[#This Row],[BB/500]]+Pitching_Model_Cards[[#This Row],[HP/500]]</f>
        <v>161.1702404784406</v>
      </c>
      <c r="CF51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45852370921969</v>
      </c>
      <c r="CG51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83900491541988</v>
      </c>
      <c r="CH51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925207571141</v>
      </c>
      <c r="CI519" s="4">
        <f>500-Pitching_Model_Cards[[#This Row],[BB vL/500]]-Pitching_Model_Cards[[#This Row],[HP/500]]</f>
        <v>426.79675070480005</v>
      </c>
      <c r="CJ519" s="4">
        <f>500-Pitching_Model_Cards[[#This Row],[BB vR/500]]-Pitching_Model_Cards[[#This Row],[HP/500]]</f>
        <v>425.26301524000002</v>
      </c>
      <c r="CK519" s="4">
        <f>500-Pitching_Model_Cards[[#This Row],[BB/500]]-Pitching_Model_Cards[[#This Row],[HP/500]]</f>
        <v>425.85796879653185</v>
      </c>
      <c r="CL519" s="4">
        <f>((Pitching_Model_Cards[[#This Row],[BSR A vL]]*Pitching_Model_Cards[[#This Row],[BSR B vL]])/(Pitching_Model_Cards[[#This Row],[BSR B vL]]+Pitching_Model_Cards[[#This Row],[BSR C vL]]))+Pitching_Model_Cards[[#This Row],[HR vL/500]]</f>
        <v>44.752704029370982</v>
      </c>
      <c r="CM519" s="4">
        <f>((Pitching_Model_Cards[[#This Row],[BSR A vR]]*Pitching_Model_Cards[[#This Row],[BSR B vR]])/(Pitching_Model_Cards[[#This Row],[BSR B vR]]+Pitching_Model_Cards[[#This Row],[BSR C vR]]))+Pitching_Model_Cards[[#This Row],[HR vR/500]]</f>
        <v>44.992856809299823</v>
      </c>
      <c r="CN519" s="4">
        <f>((Pitching_Model_Cards[[#This Row],[BSR A]]*Pitching_Model_Cards[[#This Row],[BSR B]])/(Pitching_Model_Cards[[#This Row],[BSR B]]+Pitching_Model_Cards[[#This Row],[BSR C]]))+Pitching_Model_Cards[[#This Row],[HR/500]]</f>
        <v>44.899510425155292</v>
      </c>
      <c r="CO519" s="4">
        <f>Pitching_Model_Cards[[#This Row],[Raw BSR vL]]/Weights!$M$15</f>
        <v>51.363545850335818</v>
      </c>
      <c r="CP519" s="4">
        <f>Pitching_Model_Cards[[#This Row],[Raw BSR vR]]/Weights!$M$15</f>
        <v>51.639173850710165</v>
      </c>
      <c r="CQ519" s="4">
        <f>Pitching_Model_Cards[[#This Row],[Raw BSR]]/Weights!$M$15</f>
        <v>51.532038396306696</v>
      </c>
      <c r="CR519" s="4">
        <f>(500-Pitching_Model_Cards[[#This Row],[HP/500]]-Pitching_Model_Cards[[#This Row],[BB vL/500]]-Pitching_Model_Cards[[#This Row],[HR vL/500]]-Pitching_Model_Cards[[#This Row],[HIP vL/500]])/3</f>
        <v>106.78582963175359</v>
      </c>
      <c r="CS519" s="4">
        <f>(500-Pitching_Model_Cards[[#This Row],[HP/500]]-Pitching_Model_Cards[[#This Row],[BB vR/500]]-Pitching_Model_Cards[[#This Row],[HR vR/500]]-Pitching_Model_Cards[[#This Row],[HIP vR/500]])/3</f>
        <v>106.34323209654831</v>
      </c>
      <c r="CT519" s="4">
        <f>(500-Pitching_Model_Cards[[#This Row],[HP/500]]-Pitching_Model_Cards[[#This Row],[BB/500]]-Pitching_Model_Cards[[#This Row],[HR/500]]-Pitching_Model_Cards[[#This Row],[HIP/500]])/3</f>
        <v>106.51487035380698</v>
      </c>
      <c r="CU519" s="4">
        <f>Pitching_Model_Cards[[#This Row],[BSR vL]]/Pitching_Model_Cards[[#This Row],[IP/500 vL]]*9</f>
        <v>4.3289630679196618</v>
      </c>
      <c r="CV519" s="4">
        <f>Pitching_Model_Cards[[#This Row],[BSR vR]]/Pitching_Model_Cards[[#This Row],[IP/500 vR]]*9</f>
        <v>4.3703069343843692</v>
      </c>
      <c r="CW519" s="4">
        <f>Pitching_Model_Cards[[#This Row],[BSR]]/Pitching_Model_Cards[[#This Row],[IP/500]]*9</f>
        <v>4.3542121773815206</v>
      </c>
      <c r="CX519" s="4">
        <f>Weights!$M$7-Pitching_Model_Cards[[#This Row],[xRA/9 vL]]</f>
        <v>0.12620301208033791</v>
      </c>
      <c r="CY519" s="4">
        <f>Weights!$M$7-Pitching_Model_Cards[[#This Row],[xRA/9 vR]]</f>
        <v>8.485914561563046E-2</v>
      </c>
      <c r="CZ519" s="4">
        <f>Weights!$M$7-Pitching_Model_Cards[[#This Row],[xRA/9]]</f>
        <v>0.10095390261847914</v>
      </c>
      <c r="DA519" s="4">
        <f>((11.63681+0.138601*Pitching_Model_Cards[[#This Row],[ Stamina]])*((500-Pitching_Model_Cards[[#This Row],[HP/500]]-Pitching_Model_Cards[[#This Row],[BB/500]]-Pitching_Model_Cards[[#This Row],[H/500]])/500))/3</f>
        <v>2.9218786433410102</v>
      </c>
      <c r="DB519" s="4">
        <f>((5.104589+0.016909*Pitching_Model_Cards[[#This Row],[ Stamina]])*((500-Pitching_Model_Cards[[#This Row],[HP/500]]-Pitching_Model_Cards[[#This Row],[BB/500]]-Pitching_Model_Cards[[#This Row],[H/500]])/500))/3</f>
        <v>1.1414610693733145</v>
      </c>
      <c r="DC519" s="4">
        <f>(((((18-Pitching_Model_Cards[[#This Row],[SP IPG]])*Weights!$M$7)+(Pitching_Model_Cards[[#This Row],[SP IPG]]*Pitching_Model_Cards[[#This Row],[xRAA9]]))/18)+2)-1.5</f>
        <v>4.2483616594629758</v>
      </c>
      <c r="DD519" s="4">
        <f>(((((18-Pitching_Model_Cards[[#This Row],[RP IPG]])*Weights!$M$7)+(Pitching_Model_Cards[[#This Row],[RP IPG]]*Pitching_Model_Cards[[#This Row],[xRAA9]]))/18)+2)-1.5</f>
        <v>4.679045875095988</v>
      </c>
      <c r="DE519" s="4">
        <f>Pitching_Model_Cards[[#This Row],[xRAA9]]/Pitching_Model_Cards[[#This Row],[dRPW SP]]</f>
        <v>2.3763019891117381E-2</v>
      </c>
      <c r="DF519" s="4">
        <f>Pitching_Model_Cards[[#This Row],[xRAA9 vL]]/Pitching_Model_Cards[[#This Row],[dRPW RP]]</f>
        <v>2.6971954421743924E-2</v>
      </c>
      <c r="DG519" s="4">
        <f>Pitching_Model_Cards[[#This Row],[xRAA9 vR]]/Pitching_Model_Cards[[#This Row],[dRPW RP]]</f>
        <v>1.8135993508268312E-2</v>
      </c>
      <c r="DH519" s="4">
        <f>Pitching_Model_Cards[[#This Row],[xRAA9]]/Pitching_Model_Cards[[#This Row],[dRPW RP]]</f>
        <v>2.1575745421903589E-2</v>
      </c>
      <c r="DI519" s="4">
        <f>IF(Pitching_Model_Cards[[#This Row],[ Stamina]]&gt;=25,Pitching_Model_Cards[[#This Row],[WPGAA SP]]*(Pitching_Model_Cards[[#This Row],[IP/500]]/9),-999)</f>
        <v>-999</v>
      </c>
      <c r="DJ519" s="4">
        <f>Pitching_Model_Cards[[#This Row],[WPGAA RP vL]]*(Pitching_Model_Cards[[#This Row],[IP/500]]/9)</f>
        <v>0.31921269204676056</v>
      </c>
      <c r="DK519" s="4">
        <f>Pitching_Model_Cards[[#This Row],[WPGAA RP vR]]*(Pitching_Model_Cards[[#This Row],[IP/500]]/9)</f>
        <v>0.21463922191896492</v>
      </c>
      <c r="DL519" s="4">
        <f>Pitching_Model_Cards[[#This Row],[WPGAA RP]]*(Pitching_Model_Cards[[#This Row],[IP/500]]/9)</f>
        <v>0.25534863626675613</v>
      </c>
      <c r="DM519" s="4">
        <f>_xlfn.RANK.EQ(Pitching_Model_Cards[[#This Row],[WAA SP/500]],Pitching_Model_Cards[WAA SP/500],0)</f>
        <v>386</v>
      </c>
      <c r="DN519" s="4">
        <f>_xlfn.RANK.EQ(Pitching_Model_Cards[[#This Row],[WAA RP vL/500]],Pitching_Model_Cards[WAA RP vL/500],0)</f>
        <v>465</v>
      </c>
      <c r="DO519" s="4">
        <f>_xlfn.RANK.EQ(Pitching_Model_Cards[[#This Row],[WAA RP vR/500]],Pitching_Model_Cards[WAA RP vR/500],0)</f>
        <v>533</v>
      </c>
      <c r="DP519" s="4">
        <f>_xlfn.RANK.EQ(Pitching_Model_Cards[[#This Row],[WAA RP/500]],Pitching_Model_Cards[WAA RP/500],0)</f>
        <v>518</v>
      </c>
    </row>
    <row r="520" spans="1:120" x14ac:dyDescent="0.25">
      <c r="A520" s="4" t="s">
        <v>6073</v>
      </c>
      <c r="B520">
        <v>40</v>
      </c>
      <c r="C520">
        <v>2</v>
      </c>
      <c r="D520">
        <v>1</v>
      </c>
      <c r="E520">
        <v>11</v>
      </c>
      <c r="F520">
        <v>59</v>
      </c>
      <c r="G520">
        <v>37</v>
      </c>
      <c r="H520">
        <v>56</v>
      </c>
      <c r="I520">
        <v>55</v>
      </c>
      <c r="J520">
        <v>55</v>
      </c>
      <c r="K520">
        <v>36</v>
      </c>
      <c r="L520">
        <v>53</v>
      </c>
      <c r="M520">
        <v>51</v>
      </c>
      <c r="N520">
        <v>62</v>
      </c>
      <c r="O520">
        <v>37</v>
      </c>
      <c r="P520">
        <v>59</v>
      </c>
      <c r="Q520">
        <v>57</v>
      </c>
      <c r="R520">
        <v>45</v>
      </c>
      <c r="S520">
        <v>47</v>
      </c>
      <c r="T520" s="4">
        <f>Weights!$M$2*500</f>
        <v>2.0339400000000003</v>
      </c>
      <c r="U52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20" s="4">
        <f>Pitching_Model_Cards[[#This Row],[BB vL Rate]]*(500-Pitching_Model_Cards[[#This Row],[HP/500]])</f>
        <v>78.837986619200009</v>
      </c>
      <c r="W52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20" s="4">
        <f>Pitching_Model_Cards[[#This Row],[SO vL Rate]]*(500-Pitching_Model_Cards[[#This Row],[HP/500]]-Pitching_Model_Cards[[#This Row],[BB vL/500]])</f>
        <v>86.236607005475719</v>
      </c>
      <c r="Y52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20" s="4">
        <f>Pitching_Model_Cards[[#This Row],[HR vL Rate]]*(500-Pitching_Model_Cards[[#This Row],[HP/500]]-Pitching_Model_Cards[[#This Row],[BB vL/500]])</f>
        <v>17.29003893433411</v>
      </c>
      <c r="AA520" s="4">
        <f>(500-Pitching_Model_Cards[[#This Row],[HP/500]]-Pitching_Model_Cards[[#This Row],[BB vL/500]]-Pitching_Model_Cards[[#This Row],[SO vL/500]]-Pitching_Model_Cards[[#This Row],[HR vL/500]])</f>
        <v>315.60142744099016</v>
      </c>
      <c r="AB52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20" s="4">
        <f>Pitching_Model_Cards[[#This Row],[BABIP vL]]*Pitching_Model_Cards[[#This Row],[BIP vL/500]]</f>
        <v>90.587235519101128</v>
      </c>
      <c r="AD520" s="4">
        <f>Pitching_Model_Cards[[#This Row],[HIP vL/500]]*Weights!$M$3</f>
        <v>22.048138584706475</v>
      </c>
      <c r="AE520" s="4">
        <f>Pitching_Model_Cards[[#This Row],[XBH vL/500]]*Weights!$M$4</f>
        <v>2.115532346567123</v>
      </c>
      <c r="AF520" s="4">
        <f>Pitching_Model_Cards[[#This Row],[XBH vL/500]]-Pitching_Model_Cards[[#This Row],[3B vL/500]]</f>
        <v>19.932606238139353</v>
      </c>
      <c r="AG520" s="4">
        <f>Pitching_Model_Cards[[#This Row],[HIP vL/500]]-Pitching_Model_Cards[[#This Row],[XBH vL/500]]</f>
        <v>68.539096934394649</v>
      </c>
      <c r="AH520" s="4">
        <f>Pitching_Model_Cards[[#This Row],[HR vL/500]]+Pitching_Model_Cards[[#This Row],[HIP vL/500]]</f>
        <v>107.87727445343523</v>
      </c>
      <c r="AI520" s="4">
        <f>(500-Pitching_Model_Cards[[#This Row],[HP/500]]-Pitching_Model_Cards[[#This Row],[BB vL/500]])</f>
        <v>419.1280733808</v>
      </c>
      <c r="AJ52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20" s="4">
        <f>Pitching_Model_Cards[[#This Row],[BB vR Rate]]*(500-Pitching_Model_Cards[[#This Row],[HP/500]])</f>
        <v>77.304251154399992</v>
      </c>
      <c r="AL52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20" s="4">
        <f>Pitching_Model_Cards[[#This Row],[SO vR Rate]]*(500-Pitching_Model_Cards[[#This Row],[HP/500]]-Pitching_Model_Cards[[#This Row],[BB vR/500]])</f>
        <v>94.295677269372362</v>
      </c>
      <c r="AN52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520" s="4">
        <f>Pitching_Model_Cards[[#This Row],[HR vR Rate]]*(500-Pitching_Model_Cards[[#This Row],[HP/500]]-Pitching_Model_Cards[[#This Row],[BB vR/500]])</f>
        <v>16.415906428390691</v>
      </c>
      <c r="AP520" s="4">
        <f>(500-Pitching_Model_Cards[[#This Row],[HP/500]]-Pitching_Model_Cards[[#This Row],[BB vR/500]]-Pitching_Model_Cards[[#This Row],[SO vR/500]]-Pitching_Model_Cards[[#This Row],[HR vR/500]])</f>
        <v>309.95022514783693</v>
      </c>
      <c r="AQ52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20" s="4">
        <f>Pitching_Model_Cards[[#This Row],[BABIP vR]]*Pitching_Model_Cards[[#This Row],[BIP vR/500]]</f>
        <v>87.896769673211608</v>
      </c>
      <c r="AS520" s="4">
        <f>Pitching_Model_Cards[[#This Row],[HIP vR/500]]*Weights!$M$3</f>
        <v>21.3933027958929</v>
      </c>
      <c r="AT520" s="4">
        <f>Pitching_Model_Cards[[#This Row],[XBH vR/500]]*Weights!$M$4</f>
        <v>2.0527004531806292</v>
      </c>
      <c r="AU520" s="4">
        <f>Pitching_Model_Cards[[#This Row],[XBH vR/500]]-Pitching_Model_Cards[[#This Row],[3B vR/500]]</f>
        <v>19.34060234271227</v>
      </c>
      <c r="AV520" s="4">
        <f>Pitching_Model_Cards[[#This Row],[HIP vR/500]]-Pitching_Model_Cards[[#This Row],[XBH vR/500]]</f>
        <v>66.503466877318715</v>
      </c>
      <c r="AW520" s="4">
        <f>Pitching_Model_Cards[[#This Row],[HR vR/500]]+Pitching_Model_Cards[[#This Row],[HIP vR/500]]</f>
        <v>104.31267610160231</v>
      </c>
      <c r="AX520" s="4">
        <f>(500-Pitching_Model_Cards[[#This Row],[HP/500]]-Pitching_Model_Cards[[#This Row],[BB vR/500]])</f>
        <v>420.66180884560004</v>
      </c>
      <c r="AY52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43476728299882</v>
      </c>
      <c r="AZ520" s="4">
        <f>Pitching_Model_Cards[[#This Row],[BB rate]]*(500-Pitching_Model_Cards[[#This Row],[HP/500]])</f>
        <v>77.899204710931826</v>
      </c>
      <c r="BA52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1966471795009</v>
      </c>
      <c r="BB520" s="4">
        <f>Pitching_Model_Cards[[#This Row],[SO rate]]*(500-Pitching_Model_Cards[[#This Row],[BB/500]]-Pitching_Model_Cards[[#This Row],[HP/500]])</f>
        <v>91.16276809395724</v>
      </c>
      <c r="BC52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88421887478737E-2</v>
      </c>
      <c r="BD520" s="4">
        <f>Pitching_Model_Cards[[#This Row],[HR rate]]*(500-Pitching_Model_Cards[[#This Row],[BB/500]]-Pitching_Model_Cards[[#This Row],[HP/500]])</f>
        <v>16.755803944716831</v>
      </c>
      <c r="BE520" s="4">
        <f>500-Pitching_Model_Cards[[#This Row],[HP/500]]-Pitching_Model_Cards[[#This Row],[BB/500]]-Pitching_Model_Cards[[#This Row],[SO/500]]-Pitching_Model_Cards[[#This Row],[HR/500]]</f>
        <v>312.14828325039412</v>
      </c>
      <c r="BF52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2063078717433</v>
      </c>
      <c r="BG520" s="4">
        <f>Pitching_Model_Cards[[#This Row],[BIP/500]]*Pitching_Model_Cards[[#This Row],[BABIP]]</f>
        <v>88.937485762835863</v>
      </c>
      <c r="BH520" s="4">
        <f>Pitching_Model_Cards[[#This Row],[HIP/500]]*Weights!$M$3</f>
        <v>21.646603963986621</v>
      </c>
      <c r="BI520" s="4">
        <f>Pitching_Model_Cards[[#This Row],[XBH/500]]*Weights!$M$4</f>
        <v>2.0770048547729343</v>
      </c>
      <c r="BJ520" s="4">
        <f>Pitching_Model_Cards[[#This Row],[XBH/500]]-Pitching_Model_Cards[[#This Row],[3B/500]]</f>
        <v>19.569599109213687</v>
      </c>
      <c r="BK520" s="4">
        <f>Pitching_Model_Cards[[#This Row],[HIP/500]]-Pitching_Model_Cards[[#This Row],[XBH/500]]</f>
        <v>67.290881798849242</v>
      </c>
      <c r="BL520" s="4">
        <f>Pitching_Model_Cards[[#This Row],[HIP/500]]+Pitching_Model_Cards[[#This Row],[HR/500]]</f>
        <v>105.69328970755269</v>
      </c>
      <c r="BM520" s="4">
        <f>(500-Pitching_Model_Cards[[#This Row],[BB/500]]-Pitching_Model_Cards[[#This Row],[HP/500]])</f>
        <v>420.0668552890682</v>
      </c>
      <c r="BN520" s="4">
        <f>Pitching_Model_Cards[[#This Row],[H vL/500]]/Pitching_Model_Cards[[#This Row],[AB vL/500]]</f>
        <v>0.2573849887536</v>
      </c>
      <c r="BO520" s="4">
        <f>Pitching_Model_Cards[[#This Row],[H vR/500]]/Pitching_Model_Cards[[#This Row],[AB vR/500]]</f>
        <v>0.24797277506094995</v>
      </c>
      <c r="BP520" s="4">
        <f>Pitching_Model_Cards[[#This Row],[H/500]]/Pitching_Model_Cards[[#This Row],[AB/500]]</f>
        <v>0.25161063858470828</v>
      </c>
      <c r="BQ520" s="4">
        <f>(Pitching_Model_Cards[[#This Row],[HP/500]]+Pitching_Model_Cards[[#This Row],[BB vL/500]]+Pitching_Model_Cards[[#This Row],[H vL/500]])/500</f>
        <v>0.37749840214527047</v>
      </c>
      <c r="BR520" s="4">
        <f>(Pitching_Model_Cards[[#This Row],[HP/500]]+Pitching_Model_Cards[[#This Row],[BB vR/500]]+Pitching_Model_Cards[[#This Row],[H vR/500]])/500</f>
        <v>0.3673017345120046</v>
      </c>
      <c r="BS520" s="4">
        <f>(Pitching_Model_Cards[[#This Row],[HP/500]]+Pitching_Model_Cards[[#This Row],[BB/500]]+Pitching_Model_Cards[[#This Row],[H/500]])/500</f>
        <v>0.37125286883696901</v>
      </c>
      <c r="BT520" s="4">
        <f>(Pitching_Model_Cards[[#This Row],[1B vL/500]]+2*Pitching_Model_Cards[[#This Row],[2B vL/500]]+3*Pitching_Model_Cards[[#This Row],[3B vL/500]]+4*Pitching_Model_Cards[[#This Row],[HR vL/500]])/Pitching_Model_Cards[[#This Row],[AB vL/500]]</f>
        <v>0.43879442554213793</v>
      </c>
      <c r="BU520" s="4">
        <f>(Pitching_Model_Cards[[#This Row],[1B vR/500]]+2*Pitching_Model_Cards[[#This Row],[2B vR/500]]+3*Pitching_Model_Cards[[#This Row],[3B vR/500]]+4*Pitching_Model_Cards[[#This Row],[HR vR/500]])/Pitching_Model_Cards[[#This Row],[AB vR/500]]</f>
        <v>0.42078076714783597</v>
      </c>
      <c r="BV520" s="4">
        <f>(Pitching_Model_Cards[[#This Row],[1B/500]]+2*Pitching_Model_Cards[[#This Row],[2B/500]]+3*Pitching_Model_Cards[[#This Row],[3B/500]]+4*Pitching_Model_Cards[[#This Row],[HR/500]])/Pitching_Model_Cards[[#This Row],[AB/500]]</f>
        <v>0.42775169737401286</v>
      </c>
      <c r="BW520" s="4">
        <f>Pitching_Model_Cards[[#This Row],[OBP vL]]+Pitching_Model_Cards[[#This Row],[SLG vL]]</f>
        <v>0.81629282768740841</v>
      </c>
      <c r="BX520" s="4">
        <f>Pitching_Model_Cards[[#This Row],[OBP vR]]+Pitching_Model_Cards[[#This Row],[SLG vR]]</f>
        <v>0.78808250165984051</v>
      </c>
      <c r="BY520" s="4">
        <f>Pitching_Model_Cards[[#This Row],[OBP]]+Pitching_Model_Cards[[#This Row],[SLG]]</f>
        <v>0.79900456621098193</v>
      </c>
      <c r="BZ52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12706947915489</v>
      </c>
      <c r="CA52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7626494017229</v>
      </c>
      <c r="CB52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78076207012492</v>
      </c>
      <c r="CC520" s="4">
        <f>Pitching_Model_Cards[[#This Row],[HIP vL/500]]+Pitching_Model_Cards[[#This Row],[BB vL/500]]+Pitching_Model_Cards[[#This Row],[HP/500]]</f>
        <v>171.45916213830114</v>
      </c>
      <c r="CD520" s="4">
        <f>Pitching_Model_Cards[[#This Row],[HIP vR/500]]+Pitching_Model_Cards[[#This Row],[BB vR/500]]+Pitching_Model_Cards[[#This Row],[HP/500]]</f>
        <v>167.23496082761162</v>
      </c>
      <c r="CE520" s="4">
        <f>Pitching_Model_Cards[[#This Row],[HIP/500]]+Pitching_Model_Cards[[#This Row],[BB/500]]+Pitching_Model_Cards[[#This Row],[HP/500]]</f>
        <v>168.8706304737677</v>
      </c>
      <c r="CF52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41950712024479</v>
      </c>
      <c r="CG52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15382085669918</v>
      </c>
      <c r="CH52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93663090161212</v>
      </c>
      <c r="CI520" s="4">
        <f>500-Pitching_Model_Cards[[#This Row],[BB vL/500]]-Pitching_Model_Cards[[#This Row],[HP/500]]</f>
        <v>419.1280733808</v>
      </c>
      <c r="CJ520" s="4">
        <f>500-Pitching_Model_Cards[[#This Row],[BB vR/500]]-Pitching_Model_Cards[[#This Row],[HP/500]]</f>
        <v>420.66180884560004</v>
      </c>
      <c r="CK520" s="4">
        <f>500-Pitching_Model_Cards[[#This Row],[BB/500]]-Pitching_Model_Cards[[#This Row],[HP/500]]</f>
        <v>420.0668552890682</v>
      </c>
      <c r="CL520" s="4">
        <f>((Pitching_Model_Cards[[#This Row],[BSR A vL]]*Pitching_Model_Cards[[#This Row],[BSR B vL]])/(Pitching_Model_Cards[[#This Row],[BSR B vL]]+Pitching_Model_Cards[[#This Row],[BSR C vL]]))+Pitching_Model_Cards[[#This Row],[HR vL/500]]</f>
        <v>45.615086622444494</v>
      </c>
      <c r="CM520" s="4">
        <f>((Pitching_Model_Cards[[#This Row],[BSR A vR]]*Pitching_Model_Cards[[#This Row],[BSR B vR]])/(Pitching_Model_Cards[[#This Row],[BSR B vR]]+Pitching_Model_Cards[[#This Row],[BSR C vR]]))+Pitching_Model_Cards[[#This Row],[HR vR/500]]</f>
        <v>43.254612153631044</v>
      </c>
      <c r="CN520" s="4">
        <f>((Pitching_Model_Cards[[#This Row],[BSR A]]*Pitching_Model_Cards[[#This Row],[BSR B]])/(Pitching_Model_Cards[[#This Row],[BSR B]]+Pitching_Model_Cards[[#This Row],[BSR C]]))+Pitching_Model_Cards[[#This Row],[HR/500]]</f>
        <v>44.165736928135289</v>
      </c>
      <c r="CO520" s="4">
        <f>Pitching_Model_Cards[[#This Row],[Raw BSR vL]]/Weights!$M$15</f>
        <v>52.353319067855637</v>
      </c>
      <c r="CP520" s="4">
        <f>Pitching_Model_Cards[[#This Row],[Raw BSR vR]]/Weights!$M$15</f>
        <v>49.644156767229603</v>
      </c>
      <c r="CQ520" s="4">
        <f>Pitching_Model_Cards[[#This Row],[Raw BSR]]/Weights!$M$15</f>
        <v>50.689872331140826</v>
      </c>
      <c r="CR520" s="4">
        <f>(500-Pitching_Model_Cards[[#This Row],[HP/500]]-Pitching_Model_Cards[[#This Row],[BB vL/500]]-Pitching_Model_Cards[[#This Row],[HR vL/500]]-Pitching_Model_Cards[[#This Row],[HIP vL/500]])/3</f>
        <v>103.75026630912159</v>
      </c>
      <c r="CS520" s="4">
        <f>(500-Pitching_Model_Cards[[#This Row],[HP/500]]-Pitching_Model_Cards[[#This Row],[BB vR/500]]-Pitching_Model_Cards[[#This Row],[HR vR/500]]-Pitching_Model_Cards[[#This Row],[HIP vR/500]])/3</f>
        <v>105.4497109146659</v>
      </c>
      <c r="CT520" s="4">
        <f>(500-Pitching_Model_Cards[[#This Row],[HP/500]]-Pitching_Model_Cards[[#This Row],[BB/500]]-Pitching_Model_Cards[[#This Row],[HR/500]]-Pitching_Model_Cards[[#This Row],[HIP/500]])/3</f>
        <v>104.79118852717183</v>
      </c>
      <c r="CU520" s="4">
        <f>Pitching_Model_Cards[[#This Row],[BSR vL]]/Pitching_Model_Cards[[#This Row],[IP/500 vL]]*9</f>
        <v>4.5414810811842248</v>
      </c>
      <c r="CV520" s="4">
        <f>Pitching_Model_Cards[[#This Row],[BSR vR]]/Pitching_Model_Cards[[#This Row],[IP/500 vR]]*9</f>
        <v>4.2370662473094178</v>
      </c>
      <c r="CW520" s="4">
        <f>Pitching_Model_Cards[[#This Row],[BSR]]/Pitching_Model_Cards[[#This Row],[IP/500]]*9</f>
        <v>4.3535039290252424</v>
      </c>
      <c r="CX520" s="4">
        <f>Weights!$M$7-Pitching_Model_Cards[[#This Row],[xRA/9 vL]]</f>
        <v>-8.6315001184225082E-2</v>
      </c>
      <c r="CY520" s="4">
        <f>Weights!$M$7-Pitching_Model_Cards[[#This Row],[xRA/9 vR]]</f>
        <v>0.21809983269058186</v>
      </c>
      <c r="CZ520" s="4">
        <f>Weights!$M$7-Pitching_Model_Cards[[#This Row],[xRA/9]]</f>
        <v>0.10166215097475728</v>
      </c>
      <c r="DA520" s="4">
        <f>((11.63681+0.138601*Pitching_Model_Cards[[#This Row],[ Stamina]])*((500-Pitching_Model_Cards[[#This Row],[HP/500]]-Pitching_Model_Cards[[#This Row],[BB/500]]-Pitching_Model_Cards[[#This Row],[H/500]])/500))/3</f>
        <v>3.7460450180246649</v>
      </c>
      <c r="DB520" s="4">
        <f>((5.104589+0.016909*Pitching_Model_Cards[[#This Row],[ Stamina]])*((500-Pitching_Model_Cards[[#This Row],[HP/500]]-Pitching_Model_Cards[[#This Row],[BB/500]]-Pitching_Model_Cards[[#This Row],[H/500]])/500))/3</f>
        <v>1.2293041751179903</v>
      </c>
      <c r="DC520" s="4">
        <f>(((((18-Pitching_Model_Cards[[#This Row],[SP IPG]])*Weights!$M$7)+(Pitching_Model_Cards[[#This Row],[SP IPG]]*Pitching_Model_Cards[[#This Row],[xRAA9]]))/18)+2)-1.5</f>
        <v>4.0491426519846767</v>
      </c>
      <c r="DD520" s="4">
        <f>(((((18-Pitching_Model_Cards[[#This Row],[RP IPG]])*Weights!$M$7)+(Pitching_Model_Cards[[#This Row],[RP IPG]]*Pitching_Model_Cards[[#This Row],[xRAA9]]))/18)+2)-1.5</f>
        <v>4.6578449379809275</v>
      </c>
      <c r="DE520" s="4">
        <f>Pitching_Model_Cards[[#This Row],[xRAA9]]/Pitching_Model_Cards[[#This Row],[dRPW SP]]</f>
        <v>2.51070806124669E-2</v>
      </c>
      <c r="DF520" s="4">
        <f>Pitching_Model_Cards[[#This Row],[xRAA9 vL]]/Pitching_Model_Cards[[#This Row],[dRPW RP]]</f>
        <v>-1.8531102330263644E-2</v>
      </c>
      <c r="DG520" s="4">
        <f>Pitching_Model_Cards[[#This Row],[xRAA9 vR]]/Pitching_Model_Cards[[#This Row],[dRPW RP]]</f>
        <v>4.6824193504630345E-2</v>
      </c>
      <c r="DH520" s="4">
        <f>Pitching_Model_Cards[[#This Row],[xRAA9]]/Pitching_Model_Cards[[#This Row],[dRPW RP]]</f>
        <v>2.1826005873614499E-2</v>
      </c>
      <c r="DI520" s="4">
        <f>IF(Pitching_Model_Cards[[#This Row],[ Stamina]]&gt;=25,Pitching_Model_Cards[[#This Row],[WPGAA SP]]*(Pitching_Model_Cards[[#This Row],[IP/500]]/9),-999)</f>
        <v>0.29233342420310221</v>
      </c>
      <c r="DJ520" s="4">
        <f>Pitching_Model_Cards[[#This Row],[WPGAA RP vL]]*(Pitching_Model_Cards[[#This Row],[IP/500]]/9)</f>
        <v>-0.21576624865633007</v>
      </c>
      <c r="DK520" s="4">
        <f>Pitching_Model_Cards[[#This Row],[WPGAA RP vR]]*(Pitching_Model_Cards[[#This Row],[IP/500]]/9)</f>
        <v>0.54519587657516588</v>
      </c>
      <c r="DL520" s="4">
        <f>Pitching_Model_Cards[[#This Row],[WPGAA RP]]*(Pitching_Model_Cards[[#This Row],[IP/500]]/9)</f>
        <v>0.25413034403301071</v>
      </c>
      <c r="DM520" s="4">
        <f>_xlfn.RANK.EQ(Pitching_Model_Cards[[#This Row],[WAA SP/500]],Pitching_Model_Cards[WAA SP/500],0)</f>
        <v>343</v>
      </c>
      <c r="DN520" s="4">
        <f>_xlfn.RANK.EQ(Pitching_Model_Cards[[#This Row],[WAA RP vL/500]],Pitching_Model_Cards[WAA RP vL/500],0)</f>
        <v>514</v>
      </c>
      <c r="DO520" s="4">
        <f>_xlfn.RANK.EQ(Pitching_Model_Cards[[#This Row],[WAA RP vR/500]],Pitching_Model_Cards[WAA RP vR/500],0)</f>
        <v>507</v>
      </c>
      <c r="DP520" s="4">
        <f>_xlfn.RANK.EQ(Pitching_Model_Cards[[#This Row],[WAA RP/500]],Pitching_Model_Cards[WAA RP/500],0)</f>
        <v>519</v>
      </c>
    </row>
    <row r="521" spans="1:120" x14ac:dyDescent="0.25">
      <c r="A521" s="4" t="s">
        <v>6240</v>
      </c>
      <c r="B521">
        <v>42</v>
      </c>
      <c r="C521">
        <v>1</v>
      </c>
      <c r="D521">
        <v>1</v>
      </c>
      <c r="E521">
        <v>12</v>
      </c>
      <c r="F521">
        <v>50</v>
      </c>
      <c r="G521">
        <v>40</v>
      </c>
      <c r="H521">
        <v>54</v>
      </c>
      <c r="I521">
        <v>64</v>
      </c>
      <c r="J521">
        <v>52</v>
      </c>
      <c r="K521">
        <v>40</v>
      </c>
      <c r="L521">
        <v>55</v>
      </c>
      <c r="M521">
        <v>66</v>
      </c>
      <c r="N521">
        <v>49</v>
      </c>
      <c r="O521">
        <v>40</v>
      </c>
      <c r="P521">
        <v>53</v>
      </c>
      <c r="Q521">
        <v>62</v>
      </c>
      <c r="R521">
        <v>17</v>
      </c>
      <c r="S521">
        <v>48</v>
      </c>
      <c r="T521" s="4">
        <f>Weights!$M$2*500</f>
        <v>2.0339400000000003</v>
      </c>
      <c r="U52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21" s="4">
        <f>Pitching_Model_Cards[[#This Row],[BB vL Rate]]*(500-Pitching_Model_Cards[[#This Row],[HP/500]])</f>
        <v>72.703044760000012</v>
      </c>
      <c r="W52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1" s="4">
        <f>Pitching_Model_Cards[[#This Row],[SO vL Rate]]*(500-Pitching_Model_Cards[[#This Row],[HP/500]]-Pitching_Model_Cards[[#This Row],[BB vL/500]])</f>
        <v>84.143943563336691</v>
      </c>
      <c r="Y52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21" s="4">
        <f>Pitching_Model_Cards[[#This Row],[HR vL Rate]]*(500-Pitching_Model_Cards[[#This Row],[HP/500]]-Pitching_Model_Cards[[#This Row],[BB vL/500]])</f>
        <v>17.227234642166302</v>
      </c>
      <c r="AA521" s="4">
        <f>(500-Pitching_Model_Cards[[#This Row],[HP/500]]-Pitching_Model_Cards[[#This Row],[BB vL/500]]-Pitching_Model_Cards[[#This Row],[SO vL/500]]-Pitching_Model_Cards[[#This Row],[HR vL/500]])</f>
        <v>323.89183703449703</v>
      </c>
      <c r="AB52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21" s="4">
        <f>Pitching_Model_Cards[[#This Row],[BABIP vL]]*Pitching_Model_Cards[[#This Row],[BIP vL/500]]</f>
        <v>90.175698024285424</v>
      </c>
      <c r="AD521" s="4">
        <f>Pitching_Model_Cards[[#This Row],[HIP vL/500]]*Weights!$M$3</f>
        <v>21.9479739680637</v>
      </c>
      <c r="AE521" s="4">
        <f>Pitching_Model_Cards[[#This Row],[XBH vL/500]]*Weights!$M$4</f>
        <v>2.1059214904998327</v>
      </c>
      <c r="AF521" s="4">
        <f>Pitching_Model_Cards[[#This Row],[XBH vL/500]]-Pitching_Model_Cards[[#This Row],[3B vL/500]]</f>
        <v>19.842052477563868</v>
      </c>
      <c r="AG521" s="4">
        <f>Pitching_Model_Cards[[#This Row],[HIP vL/500]]-Pitching_Model_Cards[[#This Row],[XBH vL/500]]</f>
        <v>68.227724056221717</v>
      </c>
      <c r="AH521" s="4">
        <f>Pitching_Model_Cards[[#This Row],[HR vL/500]]+Pitching_Model_Cards[[#This Row],[HIP vL/500]]</f>
        <v>107.40293266645173</v>
      </c>
      <c r="AI521" s="4">
        <f>(500-Pitching_Model_Cards[[#This Row],[HP/500]]-Pitching_Model_Cards[[#This Row],[BB vL/500]])</f>
        <v>425.26301524000002</v>
      </c>
      <c r="AJ52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21" s="4">
        <f>Pitching_Model_Cards[[#This Row],[BB vR Rate]]*(500-Pitching_Model_Cards[[#This Row],[HP/500]])</f>
        <v>72.703044760000012</v>
      </c>
      <c r="AL52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1" s="4">
        <f>Pitching_Model_Cards[[#This Row],[SO vR Rate]]*(500-Pitching_Model_Cards[[#This Row],[HP/500]]-Pitching_Model_Cards[[#This Row],[BB vR/500]])</f>
        <v>80.07081692966949</v>
      </c>
      <c r="AN52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21" s="4">
        <f>Pitching_Model_Cards[[#This Row],[HR vR Rate]]*(500-Pitching_Model_Cards[[#This Row],[HP/500]]-Pitching_Model_Cards[[#This Row],[BB vR/500]])</f>
        <v>17.543120009886572</v>
      </c>
      <c r="AP521" s="4">
        <f>(500-Pitching_Model_Cards[[#This Row],[HP/500]]-Pitching_Model_Cards[[#This Row],[BB vR/500]]-Pitching_Model_Cards[[#This Row],[SO vR/500]]-Pitching_Model_Cards[[#This Row],[HR vR/500]])</f>
        <v>327.64907830044393</v>
      </c>
      <c r="AQ52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21" s="4">
        <f>Pitching_Model_Cards[[#This Row],[BABIP vR]]*Pitching_Model_Cards[[#This Row],[BIP vR/500]]</f>
        <v>91.974700418795933</v>
      </c>
      <c r="AS521" s="4">
        <f>Pitching_Model_Cards[[#This Row],[HIP vR/500]]*Weights!$M$3</f>
        <v>22.385835371837555</v>
      </c>
      <c r="AT521" s="4">
        <f>Pitching_Model_Cards[[#This Row],[XBH vR/500]]*Weights!$M$4</f>
        <v>2.1479345592873904</v>
      </c>
      <c r="AU521" s="4">
        <f>Pitching_Model_Cards[[#This Row],[XBH vR/500]]-Pitching_Model_Cards[[#This Row],[3B vR/500]]</f>
        <v>20.237900812550166</v>
      </c>
      <c r="AV521" s="4">
        <f>Pitching_Model_Cards[[#This Row],[HIP vR/500]]-Pitching_Model_Cards[[#This Row],[XBH vR/500]]</f>
        <v>69.588865046958375</v>
      </c>
      <c r="AW521" s="4">
        <f>Pitching_Model_Cards[[#This Row],[HR vR/500]]+Pitching_Model_Cards[[#This Row],[HIP vR/500]]</f>
        <v>109.51782042868251</v>
      </c>
      <c r="AX521" s="4">
        <f>(500-Pitching_Model_Cards[[#This Row],[HP/500]]-Pitching_Model_Cards[[#This Row],[BB vR/500]])</f>
        <v>425.26301524000002</v>
      </c>
      <c r="AY52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21" s="4">
        <f>Pitching_Model_Cards[[#This Row],[BB rate]]*(500-Pitching_Model_Cards[[#This Row],[HP/500]])</f>
        <v>72.703044760000012</v>
      </c>
      <c r="BA52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0077712981634</v>
      </c>
      <c r="BB521" s="4">
        <f>Pitching_Model_Cards[[#This Row],[SO rate]]*(500-Pitching_Model_Cards[[#This Row],[BB/500]]-Pitching_Model_Cards[[#This Row],[HP/500]])</f>
        <v>81.650829410648925</v>
      </c>
      <c r="BC52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64259370840403E-2</v>
      </c>
      <c r="BD521" s="4">
        <f>Pitching_Model_Cards[[#This Row],[HR rate]]*(500-Pitching_Model_Cards[[#This Row],[BB/500]]-Pitching_Model_Cards[[#This Row],[HP/500]])</f>
        <v>17.420584457117016</v>
      </c>
      <c r="BE521" s="4">
        <f>500-Pitching_Model_Cards[[#This Row],[HP/500]]-Pitching_Model_Cards[[#This Row],[BB/500]]-Pitching_Model_Cards[[#This Row],[SO/500]]-Pitching_Model_Cards[[#This Row],[HR/500]]</f>
        <v>326.19160137223412</v>
      </c>
      <c r="BF52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1957947521718</v>
      </c>
      <c r="BG521" s="4">
        <f>Pitching_Model_Cards[[#This Row],[BIP/500]]*Pitching_Model_Cards[[#This Row],[BABIP]]</f>
        <v>91.274796724326222</v>
      </c>
      <c r="BH521" s="4">
        <f>Pitching_Model_Cards[[#This Row],[HIP/500]]*Weights!$M$3</f>
        <v>22.215484951458933</v>
      </c>
      <c r="BI521" s="4">
        <f>Pitching_Model_Cards[[#This Row],[XBH/500]]*Weights!$M$4</f>
        <v>2.1315893325383053</v>
      </c>
      <c r="BJ521" s="4">
        <f>Pitching_Model_Cards[[#This Row],[XBH/500]]-Pitching_Model_Cards[[#This Row],[3B/500]]</f>
        <v>20.083895618920629</v>
      </c>
      <c r="BK521" s="4">
        <f>Pitching_Model_Cards[[#This Row],[HIP/500]]-Pitching_Model_Cards[[#This Row],[XBH/500]]</f>
        <v>69.059311772867289</v>
      </c>
      <c r="BL521" s="4">
        <f>Pitching_Model_Cards[[#This Row],[HIP/500]]+Pitching_Model_Cards[[#This Row],[HR/500]]</f>
        <v>108.69538118144324</v>
      </c>
      <c r="BM521" s="4">
        <f>(500-Pitching_Model_Cards[[#This Row],[BB/500]]-Pitching_Model_Cards[[#This Row],[HP/500]])</f>
        <v>425.26301524000002</v>
      </c>
      <c r="BN521" s="4">
        <f>Pitching_Model_Cards[[#This Row],[H vL/500]]/Pitching_Model_Cards[[#This Row],[AB vL/500]]</f>
        <v>0.2525564857923</v>
      </c>
      <c r="BO521" s="4">
        <f>Pitching_Model_Cards[[#This Row],[H vR/500]]/Pitching_Model_Cards[[#This Row],[AB vR/500]]</f>
        <v>0.25752961462420004</v>
      </c>
      <c r="BP521" s="4">
        <f>Pitching_Model_Cards[[#This Row],[H/500]]/Pitching_Model_Cards[[#This Row],[AB/500]]</f>
        <v>0.25559566030001524</v>
      </c>
      <c r="BQ521" s="4">
        <f>(Pitching_Model_Cards[[#This Row],[HP/500]]+Pitching_Model_Cards[[#This Row],[BB vL/500]]+Pitching_Model_Cards[[#This Row],[H vL/500]])/500</f>
        <v>0.36427983485290349</v>
      </c>
      <c r="BR521" s="4">
        <f>(Pitching_Model_Cards[[#This Row],[HP/500]]+Pitching_Model_Cards[[#This Row],[BB vR/500]]+Pitching_Model_Cards[[#This Row],[H vR/500]])/500</f>
        <v>0.36850961037736507</v>
      </c>
      <c r="BS521" s="4">
        <f>(Pitching_Model_Cards[[#This Row],[HP/500]]+Pitching_Model_Cards[[#This Row],[BB/500]]+Pitching_Model_Cards[[#This Row],[H/500]])/500</f>
        <v>0.36686473188288654</v>
      </c>
      <c r="BT521" s="4">
        <f>(Pitching_Model_Cards[[#This Row],[1B vL/500]]+2*Pitching_Model_Cards[[#This Row],[2B vL/500]]+3*Pitching_Model_Cards[[#This Row],[3B vL/500]]+4*Pitching_Model_Cards[[#This Row],[HR vL/500]])/Pitching_Model_Cards[[#This Row],[AB vL/500]]</f>
        <v>0.43064768270092502</v>
      </c>
      <c r="BU521" s="4">
        <f>(Pitching_Model_Cards[[#This Row],[1B vR/500]]+2*Pitching_Model_Cards[[#This Row],[2B vR/500]]+3*Pitching_Model_Cards[[#This Row],[3B vR/500]]+4*Pitching_Model_Cards[[#This Row],[HR vR/500]])/Pitching_Model_Cards[[#This Row],[AB vR/500]]</f>
        <v>0.43897762960673298</v>
      </c>
      <c r="BV521" s="4">
        <f>(Pitching_Model_Cards[[#This Row],[1B/500]]+2*Pitching_Model_Cards[[#This Row],[2B/500]]+3*Pitching_Model_Cards[[#This Row],[3B/500]]+4*Pitching_Model_Cards[[#This Row],[HR/500]])/Pitching_Model_Cards[[#This Row],[AB/500]]</f>
        <v>0.4357402412062894</v>
      </c>
      <c r="BW521" s="4">
        <f>Pitching_Model_Cards[[#This Row],[OBP vL]]+Pitching_Model_Cards[[#This Row],[SLG vL]]</f>
        <v>0.79492751755382851</v>
      </c>
      <c r="BX521" s="4">
        <f>Pitching_Model_Cards[[#This Row],[OBP vR]]+Pitching_Model_Cards[[#This Row],[SLG vR]]</f>
        <v>0.80748723998409799</v>
      </c>
      <c r="BY521" s="4">
        <f>Pitching_Model_Cards[[#This Row],[OBP]]+Pitching_Model_Cards[[#This Row],[SLG]]</f>
        <v>0.802604973089176</v>
      </c>
      <c r="BZ52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3620723605271</v>
      </c>
      <c r="CA52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58634162321244</v>
      </c>
      <c r="CB52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8174854205529</v>
      </c>
      <c r="CC521" s="4">
        <f>Pitching_Model_Cards[[#This Row],[HIP vL/500]]+Pitching_Model_Cards[[#This Row],[BB vL/500]]+Pitching_Model_Cards[[#This Row],[HP/500]]</f>
        <v>164.91268278428544</v>
      </c>
      <c r="CD521" s="4">
        <f>Pitching_Model_Cards[[#This Row],[HIP vR/500]]+Pitching_Model_Cards[[#This Row],[BB vR/500]]+Pitching_Model_Cards[[#This Row],[HP/500]]</f>
        <v>166.71168517879593</v>
      </c>
      <c r="CE521" s="4">
        <f>Pitching_Model_Cards[[#This Row],[HIP/500]]+Pitching_Model_Cards[[#This Row],[BB/500]]+Pitching_Model_Cards[[#This Row],[HP/500]]</f>
        <v>166.01178148432624</v>
      </c>
      <c r="CF52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37643701258636</v>
      </c>
      <c r="CG52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96056236457738</v>
      </c>
      <c r="CH52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28817755831977</v>
      </c>
      <c r="CI521" s="4">
        <f>500-Pitching_Model_Cards[[#This Row],[BB vL/500]]-Pitching_Model_Cards[[#This Row],[HP/500]]</f>
        <v>425.26301524000002</v>
      </c>
      <c r="CJ521" s="4">
        <f>500-Pitching_Model_Cards[[#This Row],[BB vR/500]]-Pitching_Model_Cards[[#This Row],[HP/500]]</f>
        <v>425.26301524000002</v>
      </c>
      <c r="CK521" s="4">
        <f>500-Pitching_Model_Cards[[#This Row],[BB/500]]-Pitching_Model_Cards[[#This Row],[HP/500]]</f>
        <v>425.26301524000002</v>
      </c>
      <c r="CL521" s="4">
        <f>((Pitching_Model_Cards[[#This Row],[BSR A vL]]*Pitching_Model_Cards[[#This Row],[BSR B vL]])/(Pitching_Model_Cards[[#This Row],[BSR B vL]]+Pitching_Model_Cards[[#This Row],[BSR C vL]]))+Pitching_Model_Cards[[#This Row],[HR vL/500]]</f>
        <v>43.868676063011186</v>
      </c>
      <c r="CM521" s="4">
        <f>((Pitching_Model_Cards[[#This Row],[BSR A vR]]*Pitching_Model_Cards[[#This Row],[BSR B vR]])/(Pitching_Model_Cards[[#This Row],[BSR B vR]]+Pitching_Model_Cards[[#This Row],[BSR C vR]]))+Pitching_Model_Cards[[#This Row],[HR vR/500]]</f>
        <v>44.875960122399889</v>
      </c>
      <c r="CN521" s="4">
        <f>((Pitching_Model_Cards[[#This Row],[BSR A]]*Pitching_Model_Cards[[#This Row],[BSR B]])/(Pitching_Model_Cards[[#This Row],[BSR B]]+Pitching_Model_Cards[[#This Row],[BSR C]]))+Pitching_Model_Cards[[#This Row],[HR/500]]</f>
        <v>44.483722852413877</v>
      </c>
      <c r="CO521" s="4">
        <f>Pitching_Model_Cards[[#This Row],[Raw BSR vL]]/Weights!$M$15</f>
        <v>50.34892981834588</v>
      </c>
      <c r="CP521" s="4">
        <f>Pitching_Model_Cards[[#This Row],[Raw BSR vR]]/Weights!$M$15</f>
        <v>51.50500925736187</v>
      </c>
      <c r="CQ521" s="4">
        <f>Pitching_Model_Cards[[#This Row],[Raw BSR]]/Weights!$M$15</f>
        <v>51.054830939915064</v>
      </c>
      <c r="CR521" s="4">
        <f>(500-Pitching_Model_Cards[[#This Row],[HP/500]]-Pitching_Model_Cards[[#This Row],[BB vL/500]]-Pitching_Model_Cards[[#This Row],[HR vL/500]]-Pitching_Model_Cards[[#This Row],[HIP vL/500]])/3</f>
        <v>105.95336085784943</v>
      </c>
      <c r="CS521" s="4">
        <f>(500-Pitching_Model_Cards[[#This Row],[HP/500]]-Pitching_Model_Cards[[#This Row],[BB vR/500]]-Pitching_Model_Cards[[#This Row],[HR vR/500]]-Pitching_Model_Cards[[#This Row],[HIP vR/500]])/3</f>
        <v>105.24839827043917</v>
      </c>
      <c r="CT521" s="4">
        <f>(500-Pitching_Model_Cards[[#This Row],[HP/500]]-Pitching_Model_Cards[[#This Row],[BB/500]]-Pitching_Model_Cards[[#This Row],[HR/500]]-Pitching_Model_Cards[[#This Row],[HIP/500]])/3</f>
        <v>105.5225446861856</v>
      </c>
      <c r="CU521" s="4">
        <f>Pitching_Model_Cards[[#This Row],[BSR vL]]/Pitching_Model_Cards[[#This Row],[IP/500 vL]]*9</f>
        <v>4.2767908888993258</v>
      </c>
      <c r="CV521" s="4">
        <f>Pitching_Model_Cards[[#This Row],[BSR vR]]/Pitching_Model_Cards[[#This Row],[IP/500 vR]]*9</f>
        <v>4.4042958461482966</v>
      </c>
      <c r="CW521" s="4">
        <f>Pitching_Model_Cards[[#This Row],[BSR]]/Pitching_Model_Cards[[#This Row],[IP/500]]*9</f>
        <v>4.3544579011596731</v>
      </c>
      <c r="CX521" s="4">
        <f>Weights!$M$7-Pitching_Model_Cards[[#This Row],[xRA/9 vL]]</f>
        <v>0.1783751911006739</v>
      </c>
      <c r="CY521" s="4">
        <f>Weights!$M$7-Pitching_Model_Cards[[#This Row],[xRA/9 vR]]</f>
        <v>5.0870233851703084E-2</v>
      </c>
      <c r="CZ521" s="4">
        <f>Weights!$M$7-Pitching_Model_Cards[[#This Row],[xRA/9]]</f>
        <v>0.10070817884032657</v>
      </c>
      <c r="DA521" s="4">
        <f>((11.63681+0.138601*Pitching_Model_Cards[[#This Row],[ Stamina]])*((500-Pitching_Model_Cards[[#This Row],[HP/500]]-Pitching_Model_Cards[[#This Row],[BB/500]]-Pitching_Model_Cards[[#This Row],[H/500]])/500))/3</f>
        <v>2.9531596338050039</v>
      </c>
      <c r="DB521" s="4">
        <f>((5.104589+0.016909*Pitching_Model_Cards[[#This Row],[ Stamina]])*((500-Pitching_Model_Cards[[#This Row],[HP/500]]-Pitching_Model_Cards[[#This Row],[BB/500]]-Pitching_Model_Cards[[#This Row],[H/500]])/500))/3</f>
        <v>1.1379639857895791</v>
      </c>
      <c r="DC521" s="4">
        <f>(((((18-Pitching_Model_Cards[[#This Row],[SP IPG]])*Weights!$M$7)+(Pitching_Model_Cards[[#This Row],[SP IPG]]*Pitching_Model_Cards[[#This Row],[xRAA9]]))/18)+2)-1.5</f>
        <v>4.2407544521773328</v>
      </c>
      <c r="DD521" s="4">
        <f>(((((18-Pitching_Model_Cards[[#This Row],[RP IPG]])*Weights!$M$7)+(Pitching_Model_Cards[[#This Row],[RP IPG]]*Pitching_Model_Cards[[#This Row],[xRAA9]]))/18)+2)-1.5</f>
        <v>4.679876287269078</v>
      </c>
      <c r="DE521" s="4">
        <f>Pitching_Model_Cards[[#This Row],[xRAA9]]/Pitching_Model_Cards[[#This Row],[dRPW SP]]</f>
        <v>2.3747703380614247E-2</v>
      </c>
      <c r="DF521" s="4">
        <f>Pitching_Model_Cards[[#This Row],[xRAA9 vL]]/Pitching_Model_Cards[[#This Row],[dRPW RP]]</f>
        <v>3.8115364627461977E-2</v>
      </c>
      <c r="DG521" s="4">
        <f>Pitching_Model_Cards[[#This Row],[xRAA9 vR]]/Pitching_Model_Cards[[#This Row],[dRPW RP]]</f>
        <v>1.0869995429171525E-2</v>
      </c>
      <c r="DH521" s="4">
        <f>Pitching_Model_Cards[[#This Row],[xRAA9]]/Pitching_Model_Cards[[#This Row],[dRPW RP]]</f>
        <v>2.1519410484052433E-2</v>
      </c>
      <c r="DI521" s="4">
        <f>IF(Pitching_Model_Cards[[#This Row],[ Stamina]]&gt;=25,Pitching_Model_Cards[[#This Row],[WPGAA SP]]*(Pitching_Model_Cards[[#This Row],[IP/500]]/9),-999)</f>
        <v>-999</v>
      </c>
      <c r="DJ521" s="4">
        <f>Pitching_Model_Cards[[#This Row],[WPGAA RP vL]]*(Pitching_Model_Cards[[#This Row],[IP/500]]/9)</f>
        <v>0.44689225190351273</v>
      </c>
      <c r="DK521" s="4">
        <f>Pitching_Model_Cards[[#This Row],[WPGAA RP vR]]*(Pitching_Model_Cards[[#This Row],[IP/500]]/9)</f>
        <v>0.12744773093482062</v>
      </c>
      <c r="DL521" s="4">
        <f>Pitching_Model_Cards[[#This Row],[WPGAA RP]]*(Pitching_Model_Cards[[#This Row],[IP/500]]/9)</f>
        <v>0.25230921715819932</v>
      </c>
      <c r="DM521" s="4">
        <f>_xlfn.RANK.EQ(Pitching_Model_Cards[[#This Row],[WAA SP/500]],Pitching_Model_Cards[WAA SP/500],0)</f>
        <v>386</v>
      </c>
      <c r="DN521" s="4">
        <f>_xlfn.RANK.EQ(Pitching_Model_Cards[[#This Row],[WAA RP vL/500]],Pitching_Model_Cards[WAA RP vL/500],0)</f>
        <v>445</v>
      </c>
      <c r="DO521" s="4">
        <f>_xlfn.RANK.EQ(Pitching_Model_Cards[[#This Row],[WAA RP vR/500]],Pitching_Model_Cards[WAA RP vR/500],0)</f>
        <v>538</v>
      </c>
      <c r="DP521" s="4">
        <f>_xlfn.RANK.EQ(Pitching_Model_Cards[[#This Row],[WAA RP/500]],Pitching_Model_Cards[WAA RP/500],0)</f>
        <v>520</v>
      </c>
    </row>
    <row r="522" spans="1:120" x14ac:dyDescent="0.25">
      <c r="A522" s="4" t="s">
        <v>5549</v>
      </c>
      <c r="B522">
        <v>46</v>
      </c>
      <c r="C522">
        <v>1</v>
      </c>
      <c r="D522">
        <v>1</v>
      </c>
      <c r="E522">
        <v>11</v>
      </c>
      <c r="F522">
        <v>35</v>
      </c>
      <c r="G522">
        <v>71</v>
      </c>
      <c r="H522">
        <v>80</v>
      </c>
      <c r="I522">
        <v>43</v>
      </c>
      <c r="J522">
        <v>32</v>
      </c>
      <c r="K522">
        <v>69</v>
      </c>
      <c r="L522">
        <v>76</v>
      </c>
      <c r="M522">
        <v>41</v>
      </c>
      <c r="N522">
        <v>38</v>
      </c>
      <c r="O522">
        <v>73</v>
      </c>
      <c r="P522">
        <v>81</v>
      </c>
      <c r="Q522">
        <v>45</v>
      </c>
      <c r="R522">
        <v>68</v>
      </c>
      <c r="S522">
        <v>47</v>
      </c>
      <c r="T522" s="4">
        <f>Weights!$M$2*500</f>
        <v>2.0339400000000003</v>
      </c>
      <c r="U52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22" s="4">
        <f>Pitching_Model_Cards[[#This Row],[BB vL Rate]]*(500-Pitching_Model_Cards[[#This Row],[HP/500]])</f>
        <v>47.525880766400007</v>
      </c>
      <c r="W52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487090000000001</v>
      </c>
      <c r="X522" s="4">
        <f>Pitching_Model_Cards[[#This Row],[SO vL Rate]]*(500-Pitching_Model_Cards[[#This Row],[HP/500]]-Pitching_Model_Cards[[#This Row],[BB vL/500]])</f>
        <v>51.742468784724949</v>
      </c>
      <c r="Y52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22" s="4">
        <f>Pitching_Model_Cards[[#This Row],[HR vL Rate]]*(500-Pitching_Model_Cards[[#This Row],[HP/500]]-Pitching_Model_Cards[[#This Row],[BB vL/500]])</f>
        <v>14.733988350766902</v>
      </c>
      <c r="AA522" s="4">
        <f>(500-Pitching_Model_Cards[[#This Row],[HP/500]]-Pitching_Model_Cards[[#This Row],[BB vL/500]]-Pitching_Model_Cards[[#This Row],[SO vL/500]]-Pitching_Model_Cards[[#This Row],[HR vL/500]])</f>
        <v>383.96372209810818</v>
      </c>
      <c r="AB52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22" s="4">
        <f>Pitching_Model_Cards[[#This Row],[BABIP vL]]*Pitching_Model_Cards[[#This Row],[BIP vL/500]]</f>
        <v>126.01324593723919</v>
      </c>
      <c r="AD522" s="4">
        <f>Pitching_Model_Cards[[#This Row],[HIP vL/500]]*Weights!$M$3</f>
        <v>30.670518798943903</v>
      </c>
      <c r="AE522" s="4">
        <f>Pitching_Model_Cards[[#This Row],[XBH vL/500]]*Weights!$M$4</f>
        <v>2.9428549877751351</v>
      </c>
      <c r="AF522" s="4">
        <f>Pitching_Model_Cards[[#This Row],[XBH vL/500]]-Pitching_Model_Cards[[#This Row],[3B vL/500]]</f>
        <v>27.727663811168767</v>
      </c>
      <c r="AG522" s="4">
        <f>Pitching_Model_Cards[[#This Row],[HIP vL/500]]-Pitching_Model_Cards[[#This Row],[XBH vL/500]]</f>
        <v>95.342727138295288</v>
      </c>
      <c r="AH522" s="4">
        <f>Pitching_Model_Cards[[#This Row],[HR vL/500]]+Pitching_Model_Cards[[#This Row],[HIP vL/500]]</f>
        <v>140.7472342880061</v>
      </c>
      <c r="AI522" s="4">
        <f>(500-Pitching_Model_Cards[[#This Row],[HP/500]]-Pitching_Model_Cards[[#This Row],[BB vL/500]])</f>
        <v>450.44017923360002</v>
      </c>
      <c r="AJ52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22" s="4">
        <f>Pitching_Model_Cards[[#This Row],[BB vR Rate]]*(500-Pitching_Model_Cards[[#This Row],[HP/500]])</f>
        <v>45.454341956800008</v>
      </c>
      <c r="AL52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522" s="4">
        <f>Pitching_Model_Cards[[#This Row],[SO vR Rate]]*(500-Pitching_Model_Cards[[#This Row],[HP/500]]-Pitching_Model_Cards[[#This Row],[BB vR/500]])</f>
        <v>63.705459438385972</v>
      </c>
      <c r="AN52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522" s="4">
        <f>Pitching_Model_Cards[[#This Row],[HR vR Rate]]*(500-Pitching_Model_Cards[[#This Row],[HP/500]]-Pitching_Model_Cards[[#This Row],[BB vR/500]])</f>
        <v>13.961434539130455</v>
      </c>
      <c r="AP522" s="4">
        <f>(500-Pitching_Model_Cards[[#This Row],[HP/500]]-Pitching_Model_Cards[[#This Row],[BB vR/500]]-Pitching_Model_Cards[[#This Row],[SO vR/500]]-Pitching_Model_Cards[[#This Row],[HR vR/500]])</f>
        <v>374.84482406568361</v>
      </c>
      <c r="AQ52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22" s="4">
        <f>Pitching_Model_Cards[[#This Row],[BABIP vR]]*Pitching_Model_Cards[[#This Row],[BIP vR/500]]</f>
        <v>116.25905929603195</v>
      </c>
      <c r="AS522" s="4">
        <f>Pitching_Model_Cards[[#This Row],[HIP vR/500]]*Weights!$M$3</f>
        <v>28.296435324445088</v>
      </c>
      <c r="AT522" s="4">
        <f>Pitching_Model_Cards[[#This Row],[XBH vR/500]]*Weights!$M$4</f>
        <v>2.7150602302060545</v>
      </c>
      <c r="AU522" s="4">
        <f>Pitching_Model_Cards[[#This Row],[XBH vR/500]]-Pitching_Model_Cards[[#This Row],[3B vR/500]]</f>
        <v>25.581375094239036</v>
      </c>
      <c r="AV522" s="4">
        <f>Pitching_Model_Cards[[#This Row],[HIP vR/500]]-Pitching_Model_Cards[[#This Row],[XBH vR/500]]</f>
        <v>87.962623971586865</v>
      </c>
      <c r="AW522" s="4">
        <f>Pitching_Model_Cards[[#This Row],[HR vR/500]]+Pitching_Model_Cards[[#This Row],[HIP vR/500]]</f>
        <v>130.22049383516242</v>
      </c>
      <c r="AX522" s="4">
        <f>(500-Pitching_Model_Cards[[#This Row],[HP/500]]-Pitching_Model_Cards[[#This Row],[BB vR/500]])</f>
        <v>452.51171804320001</v>
      </c>
      <c r="AY52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893711654959438E-2</v>
      </c>
      <c r="AZ522" s="4">
        <f>Pitching_Model_Cards[[#This Row],[BB rate]]*(500-Pitching_Model_Cards[[#This Row],[HP/500]])</f>
        <v>46.25791559159623</v>
      </c>
      <c r="BA52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073072627604476</v>
      </c>
      <c r="BB522" s="4">
        <f>Pitching_Model_Cards[[#This Row],[SO rate]]*(500-Pitching_Model_Cards[[#This Row],[BB/500]]-Pitching_Model_Cards[[#This Row],[HP/500]])</f>
        <v>59.052133783315142</v>
      </c>
      <c r="BC52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73551572898949E-2</v>
      </c>
      <c r="BD522" s="4">
        <f>Pitching_Model_Cards[[#This Row],[HR rate]]*(500-Pitching_Model_Cards[[#This Row],[BB/500]]-Pitching_Model_Cards[[#This Row],[HP/500]])</f>
        <v>14.262030393377223</v>
      </c>
      <c r="BE522" s="4">
        <f>500-Pitching_Model_Cards[[#This Row],[HP/500]]-Pitching_Model_Cards[[#This Row],[BB/500]]-Pitching_Model_Cards[[#This Row],[SO/500]]-Pitching_Model_Cards[[#This Row],[HR/500]]</f>
        <v>378.3939802317114</v>
      </c>
      <c r="BF52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14964683465346</v>
      </c>
      <c r="BG522" s="4">
        <f>Pitching_Model_Cards[[#This Row],[BIP/500]]*Pitching_Model_Cards[[#This Row],[BABIP]]</f>
        <v>120.00751719484612</v>
      </c>
      <c r="BH522" s="4">
        <f>Pitching_Model_Cards[[#This Row],[HIP/500]]*Weights!$M$3</f>
        <v>29.208777099292227</v>
      </c>
      <c r="BI522" s="4">
        <f>Pitching_Model_Cards[[#This Row],[XBH/500]]*Weights!$M$4</f>
        <v>2.8025999800311201</v>
      </c>
      <c r="BJ522" s="4">
        <f>Pitching_Model_Cards[[#This Row],[XBH/500]]-Pitching_Model_Cards[[#This Row],[3B/500]]</f>
        <v>26.406177119261109</v>
      </c>
      <c r="BK522" s="4">
        <f>Pitching_Model_Cards[[#This Row],[HIP/500]]-Pitching_Model_Cards[[#This Row],[XBH/500]]</f>
        <v>90.798740095553882</v>
      </c>
      <c r="BL522" s="4">
        <f>Pitching_Model_Cards[[#This Row],[HIP/500]]+Pitching_Model_Cards[[#This Row],[HR/500]]</f>
        <v>134.26954758822333</v>
      </c>
      <c r="BM522" s="4">
        <f>(500-Pitching_Model_Cards[[#This Row],[BB/500]]-Pitching_Model_Cards[[#This Row],[HP/500]])</f>
        <v>451.70814440840383</v>
      </c>
      <c r="BN522" s="4">
        <f>Pitching_Model_Cards[[#This Row],[H vL/500]]/Pitching_Model_Cards[[#This Row],[AB vL/500]]</f>
        <v>0.31246598500045003</v>
      </c>
      <c r="BO522" s="4">
        <f>Pitching_Model_Cards[[#This Row],[H vR/500]]/Pitching_Model_Cards[[#This Row],[AB vR/500]]</f>
        <v>0.28777264464725005</v>
      </c>
      <c r="BP522" s="4">
        <f>Pitching_Model_Cards[[#This Row],[H/500]]/Pitching_Model_Cards[[#This Row],[AB/500]]</f>
        <v>0.29724845400800637</v>
      </c>
      <c r="BQ522" s="4">
        <f>(Pitching_Model_Cards[[#This Row],[HP/500]]+Pitching_Model_Cards[[#This Row],[BB vL/500]]+Pitching_Model_Cards[[#This Row],[H vL/500]])/500</f>
        <v>0.38061411010881219</v>
      </c>
      <c r="BR522" s="4">
        <f>(Pitching_Model_Cards[[#This Row],[HP/500]]+Pitching_Model_Cards[[#This Row],[BB vR/500]]+Pitching_Model_Cards[[#This Row],[H vR/500]])/500</f>
        <v>0.3554175515839248</v>
      </c>
      <c r="BS522" s="4">
        <f>(Pitching_Model_Cards[[#This Row],[HP/500]]+Pitching_Model_Cards[[#This Row],[BB/500]]+Pitching_Model_Cards[[#This Row],[H/500]])/500</f>
        <v>0.36512280635963912</v>
      </c>
      <c r="BT522" s="4">
        <f>(Pitching_Model_Cards[[#This Row],[1B vL/500]]+2*Pitching_Model_Cards[[#This Row],[2B vL/500]]+3*Pitching_Model_Cards[[#This Row],[3B vL/500]]+4*Pitching_Model_Cards[[#This Row],[HR vL/500]])/Pitching_Model_Cards[[#This Row],[AB vL/500]]</f>
        <v>0.4852199763771039</v>
      </c>
      <c r="BU522" s="4">
        <f>(Pitching_Model_Cards[[#This Row],[1B vR/500]]+2*Pitching_Model_Cards[[#This Row],[2B vR/500]]+3*Pitching_Model_Cards[[#This Row],[3B vR/500]]+4*Pitching_Model_Cards[[#This Row],[HR vR/500]])/Pitching_Model_Cards[[#This Row],[AB vR/500]]</f>
        <v>0.44886416176257787</v>
      </c>
      <c r="BV522" s="4">
        <f>(Pitching_Model_Cards[[#This Row],[1B/500]]+2*Pitching_Model_Cards[[#This Row],[2B/500]]+3*Pitching_Model_Cards[[#This Row],[3B/500]]+4*Pitching_Model_Cards[[#This Row],[HR/500]])/Pitching_Model_Cards[[#This Row],[AB/500]]</f>
        <v>0.46283649837992324</v>
      </c>
      <c r="BW522" s="4">
        <f>Pitching_Model_Cards[[#This Row],[OBP vL]]+Pitching_Model_Cards[[#This Row],[SLG vL]]</f>
        <v>0.86583408648591609</v>
      </c>
      <c r="BX522" s="4">
        <f>Pitching_Model_Cards[[#This Row],[OBP vR]]+Pitching_Model_Cards[[#This Row],[SLG vR]]</f>
        <v>0.80428171334650267</v>
      </c>
      <c r="BY522" s="4">
        <f>Pitching_Model_Cards[[#This Row],[OBP]]+Pitching_Model_Cards[[#This Row],[SLG]]</f>
        <v>0.82795930473956236</v>
      </c>
      <c r="BZ52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85595674910503</v>
      </c>
      <c r="CA52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05427722485503</v>
      </c>
      <c r="CB52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22516106277256</v>
      </c>
      <c r="CC522" s="4">
        <f>Pitching_Model_Cards[[#This Row],[HIP vL/500]]+Pitching_Model_Cards[[#This Row],[BB vL/500]]+Pitching_Model_Cards[[#This Row],[HP/500]]</f>
        <v>175.5730667036392</v>
      </c>
      <c r="CD522" s="4">
        <f>Pitching_Model_Cards[[#This Row],[HIP vR/500]]+Pitching_Model_Cards[[#This Row],[BB vR/500]]+Pitching_Model_Cards[[#This Row],[HP/500]]</f>
        <v>163.74734125283194</v>
      </c>
      <c r="CE522" s="4">
        <f>Pitching_Model_Cards[[#This Row],[HIP/500]]+Pitching_Model_Cards[[#This Row],[BB/500]]+Pitching_Model_Cards[[#This Row],[HP/500]]</f>
        <v>168.29937278644235</v>
      </c>
      <c r="CF52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4.35507453641765</v>
      </c>
      <c r="CG52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633373412835766</v>
      </c>
      <c r="CH52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603219841149524</v>
      </c>
      <c r="CI522" s="4">
        <f>500-Pitching_Model_Cards[[#This Row],[BB vL/500]]-Pitching_Model_Cards[[#This Row],[HP/500]]</f>
        <v>450.44017923360002</v>
      </c>
      <c r="CJ522" s="4">
        <f>500-Pitching_Model_Cards[[#This Row],[BB vR/500]]-Pitching_Model_Cards[[#This Row],[HP/500]]</f>
        <v>452.51171804320001</v>
      </c>
      <c r="CK522" s="4">
        <f>500-Pitching_Model_Cards[[#This Row],[BB/500]]-Pitching_Model_Cards[[#This Row],[HP/500]]</f>
        <v>451.70814440840383</v>
      </c>
      <c r="CL522" s="4">
        <f>((Pitching_Model_Cards[[#This Row],[BSR A vL]]*Pitching_Model_Cards[[#This Row],[BSR B vL]])/(Pitching_Model_Cards[[#This Row],[BSR B vL]]+Pitching_Model_Cards[[#This Row],[BSR C vL]]))+Pitching_Model_Cards[[#This Row],[HR vL/500]]</f>
        <v>47.758676896571927</v>
      </c>
      <c r="CM522" s="4">
        <f>((Pitching_Model_Cards[[#This Row],[BSR A vR]]*Pitching_Model_Cards[[#This Row],[BSR B vR]])/(Pitching_Model_Cards[[#This Row],[BSR B vR]]+Pitching_Model_Cards[[#This Row],[BSR C vR]]))+Pitching_Model_Cards[[#This Row],[HR vR/500]]</f>
        <v>42.776147114797304</v>
      </c>
      <c r="CN522" s="4">
        <f>((Pitching_Model_Cards[[#This Row],[BSR A]]*Pitching_Model_Cards[[#This Row],[BSR B]])/(Pitching_Model_Cards[[#This Row],[BSR B]]+Pitching_Model_Cards[[#This Row],[BSR C]]))+Pitching_Model_Cards[[#This Row],[HR/500]]</f>
        <v>44.668005154288707</v>
      </c>
      <c r="CO522" s="4">
        <f>Pitching_Model_Cards[[#This Row],[Raw BSR vL]]/Weights!$M$15</f>
        <v>54.813559174402464</v>
      </c>
      <c r="CP522" s="4">
        <f>Pitching_Model_Cards[[#This Row],[Raw BSR vR]]/Weights!$M$15</f>
        <v>49.095013168134656</v>
      </c>
      <c r="CQ522" s="4">
        <f>Pitching_Model_Cards[[#This Row],[Raw BSR]]/Weights!$M$15</f>
        <v>51.266335309696636</v>
      </c>
      <c r="CR522" s="4">
        <f>(500-Pitching_Model_Cards[[#This Row],[HP/500]]-Pitching_Model_Cards[[#This Row],[BB vL/500]]-Pitching_Model_Cards[[#This Row],[HR vL/500]]-Pitching_Model_Cards[[#This Row],[HIP vL/500]])/3</f>
        <v>103.23098164853131</v>
      </c>
      <c r="CS522" s="4">
        <f>(500-Pitching_Model_Cards[[#This Row],[HP/500]]-Pitching_Model_Cards[[#This Row],[BB vR/500]]-Pitching_Model_Cards[[#This Row],[HR vR/500]]-Pitching_Model_Cards[[#This Row],[HIP vR/500]])/3</f>
        <v>107.43040806934589</v>
      </c>
      <c r="CT522" s="4">
        <f>(500-Pitching_Model_Cards[[#This Row],[HP/500]]-Pitching_Model_Cards[[#This Row],[BB/500]]-Pitching_Model_Cards[[#This Row],[HR/500]]-Pitching_Model_Cards[[#This Row],[HIP/500]])/3</f>
        <v>105.8128656067268</v>
      </c>
      <c r="CU522" s="4">
        <f>Pitching_Model_Cards[[#This Row],[BSR vL]]/Pitching_Model_Cards[[#This Row],[IP/500 vL]]*9</f>
        <v>4.7788176058349121</v>
      </c>
      <c r="CV522" s="4">
        <f>Pitching_Model_Cards[[#This Row],[BSR vR]]/Pitching_Model_Cards[[#This Row],[IP/500 vR]]*9</f>
        <v>4.112942754792444</v>
      </c>
      <c r="CW522" s="4">
        <f>Pitching_Model_Cards[[#This Row],[BSR]]/Pitching_Model_Cards[[#This Row],[IP/500]]*9</f>
        <v>4.3605001635825422</v>
      </c>
      <c r="CX522" s="4">
        <f>Weights!$M$7-Pitching_Model_Cards[[#This Row],[xRA/9 vL]]</f>
        <v>-0.32365152583491241</v>
      </c>
      <c r="CY522" s="4">
        <f>Weights!$M$7-Pitching_Model_Cards[[#This Row],[xRA/9 vR]]</f>
        <v>0.34222332520755572</v>
      </c>
      <c r="CZ522" s="4">
        <f>Weights!$M$7-Pitching_Model_Cards[[#This Row],[xRA/9]]</f>
        <v>9.4665916417457474E-2</v>
      </c>
      <c r="DA522" s="4">
        <f>((11.63681+0.138601*Pitching_Model_Cards[[#This Row],[ Stamina]])*((500-Pitching_Model_Cards[[#This Row],[HP/500]]-Pitching_Model_Cards[[#This Row],[BB/500]]-Pitching_Model_Cards[[#This Row],[H/500]])/500))/3</f>
        <v>4.4571930073323101</v>
      </c>
      <c r="DB522" s="4">
        <f>((5.104589+0.016909*Pitching_Model_Cards[[#This Row],[ Stamina]])*((500-Pitching_Model_Cards[[#This Row],[HP/500]]-Pitching_Model_Cards[[#This Row],[BB/500]]-Pitching_Model_Cards[[#This Row],[H/500]])/500))/3</f>
        <v>1.3235921849271555</v>
      </c>
      <c r="DC522" s="4">
        <f>(((((18-Pitching_Model_Cards[[#This Row],[SP IPG]])*Weights!$M$7)+(Pitching_Model_Cards[[#This Row],[SP IPG]]*Pitching_Model_Cards[[#This Row],[xRAA9]]))/18)+2)-1.5</f>
        <v>3.8754110334671381</v>
      </c>
      <c r="DD522" s="4">
        <f>(((((18-Pitching_Model_Cards[[#This Row],[RP IPG]])*Weights!$M$7)+(Pitching_Model_Cards[[#This Row],[RP IPG]]*Pitching_Model_Cards[[#This Row],[xRAA9]]))/18)+2)-1.5</f>
        <v>4.6345258611726985</v>
      </c>
      <c r="DE522" s="4">
        <f>Pitching_Model_Cards[[#This Row],[xRAA9]]/Pitching_Model_Cards[[#This Row],[dRPW SP]]</f>
        <v>2.4427322831035183E-2</v>
      </c>
      <c r="DF522" s="4">
        <f>Pitching_Model_Cards[[#This Row],[xRAA9 vL]]/Pitching_Model_Cards[[#This Row],[dRPW RP]]</f>
        <v>-6.9834873195209049E-2</v>
      </c>
      <c r="DG522" s="4">
        <f>Pitching_Model_Cards[[#This Row],[xRAA9 vR]]/Pitching_Model_Cards[[#This Row],[dRPW RP]]</f>
        <v>7.3842143826329004E-2</v>
      </c>
      <c r="DH522" s="4">
        <f>Pitching_Model_Cards[[#This Row],[xRAA9]]/Pitching_Model_Cards[[#This Row],[dRPW RP]]</f>
        <v>2.0426235445259476E-2</v>
      </c>
      <c r="DI522" s="4">
        <f>IF(Pitching_Model_Cards[[#This Row],[ Stamina]]&gt;=25,Pitching_Model_Cards[[#This Row],[WPGAA SP]]*(Pitching_Model_Cards[[#This Row],[IP/500]]/9),-999)</f>
        <v>0.28719166976138388</v>
      </c>
      <c r="DJ522" s="4">
        <f>Pitching_Model_Cards[[#This Row],[WPGAA RP vL]]*(Pitching_Model_Cards[[#This Row],[IP/500]]/9)</f>
        <v>-0.82104756134082924</v>
      </c>
      <c r="DK522" s="4">
        <f>Pitching_Model_Cards[[#This Row],[WPGAA RP vR]]*(Pitching_Model_Cards[[#This Row],[IP/500]]/9)</f>
        <v>0.86816098231199357</v>
      </c>
      <c r="DL522" s="4">
        <f>Pitching_Model_Cards[[#This Row],[WPGAA RP]]*(Pitching_Model_Cards[[#This Row],[IP/500]]/9)</f>
        <v>0.24015094511340004</v>
      </c>
      <c r="DM522" s="4">
        <f>_xlfn.RANK.EQ(Pitching_Model_Cards[[#This Row],[WAA SP/500]],Pitching_Model_Cards[WAA SP/500],0)</f>
        <v>344</v>
      </c>
      <c r="DN522" s="4">
        <f>_xlfn.RANK.EQ(Pitching_Model_Cards[[#This Row],[WAA RP vL/500]],Pitching_Model_Cards[WAA RP vL/500],0)</f>
        <v>547</v>
      </c>
      <c r="DO522" s="4">
        <f>_xlfn.RANK.EQ(Pitching_Model_Cards[[#This Row],[WAA RP vR/500]],Pitching_Model_Cards[WAA RP vR/500],0)</f>
        <v>465</v>
      </c>
      <c r="DP522" s="4">
        <f>_xlfn.RANK.EQ(Pitching_Model_Cards[[#This Row],[WAA RP/500]],Pitching_Model_Cards[WAA RP/500],0)</f>
        <v>521</v>
      </c>
    </row>
    <row r="523" spans="1:120" x14ac:dyDescent="0.25">
      <c r="A523" s="4" t="s">
        <v>7115</v>
      </c>
      <c r="B523">
        <v>41</v>
      </c>
      <c r="C523">
        <v>1</v>
      </c>
      <c r="D523">
        <v>1</v>
      </c>
      <c r="E523">
        <v>12</v>
      </c>
      <c r="F523">
        <v>50</v>
      </c>
      <c r="G523">
        <v>46</v>
      </c>
      <c r="H523">
        <v>47</v>
      </c>
      <c r="I523">
        <v>59</v>
      </c>
      <c r="J523">
        <v>50</v>
      </c>
      <c r="K523">
        <v>46</v>
      </c>
      <c r="L523">
        <v>48</v>
      </c>
      <c r="M523">
        <v>59</v>
      </c>
      <c r="N523">
        <v>49</v>
      </c>
      <c r="O523">
        <v>46</v>
      </c>
      <c r="P523">
        <v>47</v>
      </c>
      <c r="Q523">
        <v>59</v>
      </c>
      <c r="R523">
        <v>25</v>
      </c>
      <c r="S523">
        <v>47</v>
      </c>
      <c r="T523" s="4">
        <f>Weights!$M$2*500</f>
        <v>2.0339400000000003</v>
      </c>
      <c r="U52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23" s="4">
        <f>Pitching_Model_Cards[[#This Row],[BB vL Rate]]*(500-Pitching_Model_Cards[[#This Row],[HP/500]])</f>
        <v>63.500631971200001</v>
      </c>
      <c r="W52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23" s="4">
        <f>Pitching_Model_Cards[[#This Row],[SO vL Rate]]*(500-Pitching_Model_Cards[[#This Row],[HP/500]]-Pitching_Model_Cards[[#This Row],[BB vL/500]])</f>
        <v>83.679735853516192</v>
      </c>
      <c r="Y52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3" s="4">
        <f>Pitching_Model_Cards[[#This Row],[HR vL Rate]]*(500-Pitching_Model_Cards[[#This Row],[HP/500]]-Pitching_Model_Cards[[#This Row],[BB vL/500]])</f>
        <v>19.040881848790185</v>
      </c>
      <c r="AA523" s="4">
        <f>(500-Pitching_Model_Cards[[#This Row],[HP/500]]-Pitching_Model_Cards[[#This Row],[BB vL/500]]-Pitching_Model_Cards[[#This Row],[SO vL/500]]-Pitching_Model_Cards[[#This Row],[HR vL/500]])</f>
        <v>331.74481032649362</v>
      </c>
      <c r="AB52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23" s="4">
        <f>Pitching_Model_Cards[[#This Row],[BABIP vL]]*Pitching_Model_Cards[[#This Row],[BIP vL/500]]</f>
        <v>93.696179632158078</v>
      </c>
      <c r="AD523" s="4">
        <f>Pitching_Model_Cards[[#This Row],[HIP vL/500]]*Weights!$M$3</f>
        <v>22.804828313275721</v>
      </c>
      <c r="AE523" s="4">
        <f>Pitching_Model_Cards[[#This Row],[XBH vL/500]]*Weights!$M$4</f>
        <v>2.1881371876040765</v>
      </c>
      <c r="AF523" s="4">
        <f>Pitching_Model_Cards[[#This Row],[XBH vL/500]]-Pitching_Model_Cards[[#This Row],[3B vL/500]]</f>
        <v>20.616691125671643</v>
      </c>
      <c r="AG523" s="4">
        <f>Pitching_Model_Cards[[#This Row],[HIP vL/500]]-Pitching_Model_Cards[[#This Row],[XBH vL/500]]</f>
        <v>70.891351318882357</v>
      </c>
      <c r="AH523" s="4">
        <f>Pitching_Model_Cards[[#This Row],[HR vL/500]]+Pitching_Model_Cards[[#This Row],[HIP vL/500]]</f>
        <v>112.73706148094826</v>
      </c>
      <c r="AI523" s="4">
        <f>(500-Pitching_Model_Cards[[#This Row],[HP/500]]-Pitching_Model_Cards[[#This Row],[BB vL/500]])</f>
        <v>434.46542802880003</v>
      </c>
      <c r="AJ52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3" s="4">
        <f>Pitching_Model_Cards[[#This Row],[BB vR Rate]]*(500-Pitching_Model_Cards[[#This Row],[HP/500]])</f>
        <v>63.500631971200001</v>
      </c>
      <c r="AL52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3" s="4">
        <f>Pitching_Model_Cards[[#This Row],[SO vR Rate]]*(500-Pitching_Model_Cards[[#This Row],[HP/500]]-Pitching_Model_Cards[[#This Row],[BB vR/500]])</f>
        <v>81.803496902573826</v>
      </c>
      <c r="AN52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23" s="4">
        <f>Pitching_Model_Cards[[#This Row],[HR vR Rate]]*(500-Pitching_Model_Cards[[#This Row],[HP/500]]-Pitching_Model_Cards[[#This Row],[BB vR/500]])</f>
        <v>19.357911271622804</v>
      </c>
      <c r="AP523" s="4">
        <f>(500-Pitching_Model_Cards[[#This Row],[HP/500]]-Pitching_Model_Cards[[#This Row],[BB vR/500]]-Pitching_Model_Cards[[#This Row],[SO vR/500]]-Pitching_Model_Cards[[#This Row],[HR vR/500]])</f>
        <v>333.30401985460338</v>
      </c>
      <c r="AQ52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3" s="4">
        <f>Pitching_Model_Cards[[#This Row],[BABIP vR]]*Pitching_Model_Cards[[#This Row],[BIP vR/500]]</f>
        <v>94.136554195624996</v>
      </c>
      <c r="AS523" s="4">
        <f>Pitching_Model_Cards[[#This Row],[HIP vR/500]]*Weights!$M$3</f>
        <v>22.912011619498273</v>
      </c>
      <c r="AT523" s="4">
        <f>Pitching_Model_Cards[[#This Row],[XBH vR/500]]*Weights!$M$4</f>
        <v>2.1984214912179474</v>
      </c>
      <c r="AU523" s="4">
        <f>Pitching_Model_Cards[[#This Row],[XBH vR/500]]-Pitching_Model_Cards[[#This Row],[3B vR/500]]</f>
        <v>20.713590128280327</v>
      </c>
      <c r="AV523" s="4">
        <f>Pitching_Model_Cards[[#This Row],[HIP vR/500]]-Pitching_Model_Cards[[#This Row],[XBH vR/500]]</f>
        <v>71.224542576126723</v>
      </c>
      <c r="AW523" s="4">
        <f>Pitching_Model_Cards[[#This Row],[HR vR/500]]+Pitching_Model_Cards[[#This Row],[HIP vR/500]]</f>
        <v>113.49446546724781</v>
      </c>
      <c r="AX523" s="4">
        <f>(500-Pitching_Model_Cards[[#This Row],[HP/500]]-Pitching_Model_Cards[[#This Row],[BB vR/500]])</f>
        <v>434.46542802880003</v>
      </c>
      <c r="AY52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23" s="4">
        <f>Pitching_Model_Cards[[#This Row],[BB rate]]*(500-Pitching_Model_Cards[[#This Row],[HP/500]])</f>
        <v>63.500631971200001</v>
      </c>
      <c r="BA52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9605956206592</v>
      </c>
      <c r="BB523" s="4">
        <f>Pitching_Model_Cards[[#This Row],[SO rate]]*(500-Pitching_Model_Cards[[#This Row],[BB/500]]-Pitching_Model_Cards[[#This Row],[HP/500]])</f>
        <v>82.5313114849355</v>
      </c>
      <c r="BC52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72641010907707E-2</v>
      </c>
      <c r="BD523" s="4">
        <f>Pitching_Model_Cards[[#This Row],[HR rate]]*(500-Pitching_Model_Cards[[#This Row],[BB/500]]-Pitching_Model_Cards[[#This Row],[HP/500]])</f>
        <v>19.234931926769423</v>
      </c>
      <c r="BE523" s="4">
        <f>500-Pitching_Model_Cards[[#This Row],[HP/500]]-Pitching_Model_Cards[[#This Row],[BB/500]]-Pitching_Model_Cards[[#This Row],[SO/500]]-Pitching_Model_Cards[[#This Row],[HR/500]]</f>
        <v>332.69918461709511</v>
      </c>
      <c r="BF52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450000000003</v>
      </c>
      <c r="BG523" s="4">
        <f>Pitching_Model_Cards[[#This Row],[BIP/500]]*Pitching_Model_Cards[[#This Row],[BABIP]]</f>
        <v>93.965727857736965</v>
      </c>
      <c r="BH523" s="4">
        <f>Pitching_Model_Cards[[#This Row],[HIP/500]]*Weights!$M$3</f>
        <v>22.870433987174135</v>
      </c>
      <c r="BI523" s="4">
        <f>Pitching_Model_Cards[[#This Row],[XBH/500]]*Weights!$M$4</f>
        <v>2.1944320920340905</v>
      </c>
      <c r="BJ523" s="4">
        <f>Pitching_Model_Cards[[#This Row],[XBH/500]]-Pitching_Model_Cards[[#This Row],[3B/500]]</f>
        <v>20.676001895140043</v>
      </c>
      <c r="BK523" s="4">
        <f>Pitching_Model_Cards[[#This Row],[HIP/500]]-Pitching_Model_Cards[[#This Row],[XBH/500]]</f>
        <v>71.095293870562827</v>
      </c>
      <c r="BL523" s="4">
        <f>Pitching_Model_Cards[[#This Row],[HIP/500]]+Pitching_Model_Cards[[#This Row],[HR/500]]</f>
        <v>113.20065978450639</v>
      </c>
      <c r="BM523" s="4">
        <f>(500-Pitching_Model_Cards[[#This Row],[BB/500]]-Pitching_Model_Cards[[#This Row],[HP/500]])</f>
        <v>434.46542802880003</v>
      </c>
      <c r="BN523" s="4">
        <f>Pitching_Model_Cards[[#This Row],[H vL/500]]/Pitching_Model_Cards[[#This Row],[AB vL/500]]</f>
        <v>0.25948453940845001</v>
      </c>
      <c r="BO523" s="4">
        <f>Pitching_Model_Cards[[#This Row],[H vR/500]]/Pitching_Model_Cards[[#This Row],[AB vR/500]]</f>
        <v>0.26122784034205004</v>
      </c>
      <c r="BP523" s="4">
        <f>Pitching_Model_Cards[[#This Row],[H/500]]/Pitching_Model_Cards[[#This Row],[AB/500]]</f>
        <v>0.26055159393948946</v>
      </c>
      <c r="BQ523" s="4">
        <f>(Pitching_Model_Cards[[#This Row],[HP/500]]+Pitching_Model_Cards[[#This Row],[BB vL/500]]+Pitching_Model_Cards[[#This Row],[H vL/500]])/500</f>
        <v>0.3565432669042965</v>
      </c>
      <c r="BR523" s="4">
        <f>(Pitching_Model_Cards[[#This Row],[HP/500]]+Pitching_Model_Cards[[#This Row],[BB vR/500]]+Pitching_Model_Cards[[#This Row],[H vR/500]])/500</f>
        <v>0.35805807487689562</v>
      </c>
      <c r="BS523" s="4">
        <f>(Pitching_Model_Cards[[#This Row],[HP/500]]+Pitching_Model_Cards[[#This Row],[BB/500]]+Pitching_Model_Cards[[#This Row],[H/500]])/500</f>
        <v>0.35747046351141271</v>
      </c>
      <c r="BT523" s="4">
        <f>(Pitching_Model_Cards[[#This Row],[1B vL/500]]+2*Pitching_Model_Cards[[#This Row],[2B vL/500]]+3*Pitching_Model_Cards[[#This Row],[3B vL/500]]+4*Pitching_Model_Cards[[#This Row],[HR vL/500]])/Pitching_Model_Cards[[#This Row],[AB vL/500]]</f>
        <v>0.44848832601539501</v>
      </c>
      <c r="BU523" s="4">
        <f>(Pitching_Model_Cards[[#This Row],[1B vR/500]]+2*Pitching_Model_Cards[[#This Row],[2B vR/500]]+3*Pitching_Model_Cards[[#This Row],[3B vR/500]]+4*Pitching_Model_Cards[[#This Row],[HR vR/500]])/Pitching_Model_Cards[[#This Row],[AB vR/500]]</f>
        <v>0.45269109969273524</v>
      </c>
      <c r="BV523" s="4">
        <f>(Pitching_Model_Cards[[#This Row],[1B/500]]+2*Pitching_Model_Cards[[#This Row],[2B/500]]+3*Pitching_Model_Cards[[#This Row],[3B/500]]+4*Pitching_Model_Cards[[#This Row],[HR/500]])/Pitching_Model_Cards[[#This Row],[AB/500]]</f>
        <v>0.45106079563834089</v>
      </c>
      <c r="BW523" s="4">
        <f>Pitching_Model_Cards[[#This Row],[OBP vL]]+Pitching_Model_Cards[[#This Row],[SLG vL]]</f>
        <v>0.80503159291969151</v>
      </c>
      <c r="BX523" s="4">
        <f>Pitching_Model_Cards[[#This Row],[OBP vR]]+Pitching_Model_Cards[[#This Row],[SLG vR]]</f>
        <v>0.81074917456963091</v>
      </c>
      <c r="BY523" s="4">
        <f>Pitching_Model_Cards[[#This Row],[OBP]]+Pitching_Model_Cards[[#This Row],[SLG]]</f>
        <v>0.80853125914975355</v>
      </c>
      <c r="BZ52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881441296338</v>
      </c>
      <c r="CA52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41969096085344</v>
      </c>
      <c r="CB52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3163067259982</v>
      </c>
      <c r="CC523" s="4">
        <f>Pitching_Model_Cards[[#This Row],[HIP vL/500]]+Pitching_Model_Cards[[#This Row],[BB vL/500]]+Pitching_Model_Cards[[#This Row],[HP/500]]</f>
        <v>159.23075160335807</v>
      </c>
      <c r="CD523" s="4">
        <f>Pitching_Model_Cards[[#This Row],[HIP vR/500]]+Pitching_Model_Cards[[#This Row],[BB vR/500]]+Pitching_Model_Cards[[#This Row],[HP/500]]</f>
        <v>159.67112616682499</v>
      </c>
      <c r="CE523" s="4">
        <f>Pitching_Model_Cards[[#This Row],[HIP/500]]+Pitching_Model_Cards[[#This Row],[BB/500]]+Pitching_Model_Cards[[#This Row],[HP/500]]</f>
        <v>159.50029982893696</v>
      </c>
      <c r="CF52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05372019417021</v>
      </c>
      <c r="CG52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67844144208865</v>
      </c>
      <c r="CH52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88445909143857</v>
      </c>
      <c r="CI523" s="4">
        <f>500-Pitching_Model_Cards[[#This Row],[BB vL/500]]-Pitching_Model_Cards[[#This Row],[HP/500]]</f>
        <v>434.46542802880003</v>
      </c>
      <c r="CJ523" s="4">
        <f>500-Pitching_Model_Cards[[#This Row],[BB vR/500]]-Pitching_Model_Cards[[#This Row],[HP/500]]</f>
        <v>434.46542802880003</v>
      </c>
      <c r="CK523" s="4">
        <f>500-Pitching_Model_Cards[[#This Row],[BB/500]]-Pitching_Model_Cards[[#This Row],[HP/500]]</f>
        <v>434.46542802880003</v>
      </c>
      <c r="CL523" s="4">
        <f>((Pitching_Model_Cards[[#This Row],[BSR A vL]]*Pitching_Model_Cards[[#This Row],[BSR B vL]])/(Pitching_Model_Cards[[#This Row],[BSR B vL]]+Pitching_Model_Cards[[#This Row],[BSR C vL]]))+Pitching_Model_Cards[[#This Row],[HR vL/500]]</f>
        <v>44.917449592396409</v>
      </c>
      <c r="CM523" s="4">
        <f>((Pitching_Model_Cards[[#This Row],[BSR A vR]]*Pitching_Model_Cards[[#This Row],[BSR B vR]])/(Pitching_Model_Cards[[#This Row],[BSR B vR]]+Pitching_Model_Cards[[#This Row],[BSR C vR]]))+Pitching_Model_Cards[[#This Row],[HR vR/500]]</f>
        <v>45.425148990414186</v>
      </c>
      <c r="CN523" s="4">
        <f>((Pitching_Model_Cards[[#This Row],[BSR A]]*Pitching_Model_Cards[[#This Row],[BSR B]])/(Pitching_Model_Cards[[#This Row],[BSR B]]+Pitching_Model_Cards[[#This Row],[BSR C]]))+Pitching_Model_Cards[[#This Row],[HR/500]]</f>
        <v>45.22815375211178</v>
      </c>
      <c r="CO523" s="4">
        <f>Pitching_Model_Cards[[#This Row],[Raw BSR vL]]/Weights!$M$15</f>
        <v>51.552627526261865</v>
      </c>
      <c r="CP523" s="4">
        <f>Pitching_Model_Cards[[#This Row],[Raw BSR vR]]/Weights!$M$15</f>
        <v>52.135323966038101</v>
      </c>
      <c r="CQ523" s="4">
        <f>Pitching_Model_Cards[[#This Row],[Raw BSR]]/Weights!$M$15</f>
        <v>51.909228712705406</v>
      </c>
      <c r="CR523" s="4">
        <f>(500-Pitching_Model_Cards[[#This Row],[HP/500]]-Pitching_Model_Cards[[#This Row],[BB vL/500]]-Pitching_Model_Cards[[#This Row],[HR vL/500]]-Pitching_Model_Cards[[#This Row],[HIP vL/500]])/3</f>
        <v>107.24278884928391</v>
      </c>
      <c r="CS523" s="4">
        <f>(500-Pitching_Model_Cards[[#This Row],[HP/500]]-Pitching_Model_Cards[[#This Row],[BB vR/500]]-Pitching_Model_Cards[[#This Row],[HR vR/500]]-Pitching_Model_Cards[[#This Row],[HIP vR/500]])/3</f>
        <v>106.99032085385075</v>
      </c>
      <c r="CT523" s="4">
        <f>(500-Pitching_Model_Cards[[#This Row],[HP/500]]-Pitching_Model_Cards[[#This Row],[BB/500]]-Pitching_Model_Cards[[#This Row],[HR/500]]-Pitching_Model_Cards[[#This Row],[HIP/500]])/3</f>
        <v>107.08825608143121</v>
      </c>
      <c r="CU523" s="4">
        <f>Pitching_Model_Cards[[#This Row],[BSR vL]]/Pitching_Model_Cards[[#This Row],[IP/500 vL]]*9</f>
        <v>4.3263855100636439</v>
      </c>
      <c r="CV523" s="4">
        <f>Pitching_Model_Cards[[#This Row],[BSR vR]]/Pitching_Model_Cards[[#This Row],[IP/500 vR]]*9</f>
        <v>4.385610884701399</v>
      </c>
      <c r="CW523" s="4">
        <f>Pitching_Model_Cards[[#This Row],[BSR]]/Pitching_Model_Cards[[#This Row],[IP/500]]*9</f>
        <v>4.3625984352485574</v>
      </c>
      <c r="CX523" s="4">
        <f>Weights!$M$7-Pitching_Model_Cards[[#This Row],[xRA/9 vL]]</f>
        <v>0.12878056993635578</v>
      </c>
      <c r="CY523" s="4">
        <f>Weights!$M$7-Pitching_Model_Cards[[#This Row],[xRA/9 vR]]</f>
        <v>6.9555195298600658E-2</v>
      </c>
      <c r="CZ523" s="4">
        <f>Weights!$M$7-Pitching_Model_Cards[[#This Row],[xRA/9]]</f>
        <v>9.2567644751442302E-2</v>
      </c>
      <c r="DA523" s="4">
        <f>((11.63681+0.138601*Pitching_Model_Cards[[#This Row],[ Stamina]])*((500-Pitching_Model_Cards[[#This Row],[HP/500]]-Pitching_Model_Cards[[#This Row],[BB/500]]-Pitching_Model_Cards[[#This Row],[H/500]])/500))/3</f>
        <v>3.2344583475590416</v>
      </c>
      <c r="DB523" s="4">
        <f>((5.104589+0.016909*Pitching_Model_Cards[[#This Row],[ Stamina]])*((500-Pitching_Model_Cards[[#This Row],[HP/500]]-Pitching_Model_Cards[[#This Row],[BB/500]]-Pitching_Model_Cards[[#This Row],[H/500]])/500))/3</f>
        <v>1.1838208341489596</v>
      </c>
      <c r="DC523" s="4">
        <f>(((((18-Pitching_Model_Cards[[#This Row],[SP IPG]])*Weights!$M$7)+(Pitching_Model_Cards[[#This Row],[SP IPG]]*Pitching_Model_Cards[[#This Row],[xRAA9]]))/18)+2)-1.5</f>
        <v>4.1712414730034606</v>
      </c>
      <c r="DD523" s="4">
        <f>(((((18-Pitching_Model_Cards[[#This Row],[RP IPG]])*Weights!$M$7)+(Pitching_Model_Cards[[#This Row],[RP IPG]]*Pitching_Model_Cards[[#This Row],[xRAA9]]))/18)+2)-1.5</f>
        <v>4.6682474734070603</v>
      </c>
      <c r="DE523" s="4">
        <f>Pitching_Model_Cards[[#This Row],[xRAA9]]/Pitching_Model_Cards[[#This Row],[dRPW SP]]</f>
        <v>2.2191869099534509E-2</v>
      </c>
      <c r="DF523" s="4">
        <f>Pitching_Model_Cards[[#This Row],[xRAA9 vL]]/Pitching_Model_Cards[[#This Row],[dRPW RP]]</f>
        <v>2.7586491648088858E-2</v>
      </c>
      <c r="DG523" s="4">
        <f>Pitching_Model_Cards[[#This Row],[xRAA9 vR]]/Pitching_Model_Cards[[#This Row],[dRPW RP]]</f>
        <v>1.4899637539531874E-2</v>
      </c>
      <c r="DH523" s="4">
        <f>Pitching_Model_Cards[[#This Row],[xRAA9]]/Pitching_Model_Cards[[#This Row],[dRPW RP]]</f>
        <v>1.9829206844486975E-2</v>
      </c>
      <c r="DI523" s="4">
        <f>IF(Pitching_Model_Cards[[#This Row],[ Stamina]]&gt;=25,Pitching_Model_Cards[[#This Row],[WPGAA SP]]*(Pitching_Model_Cards[[#This Row],[IP/500]]/9),-999)</f>
        <v>0.2640542845618391</v>
      </c>
      <c r="DJ523" s="4">
        <f>Pitching_Model_Cards[[#This Row],[WPGAA RP vL]]*(Pitching_Model_Cards[[#This Row],[IP/500]]/9)</f>
        <v>0.32824325355542255</v>
      </c>
      <c r="DK523" s="4">
        <f>Pitching_Model_Cards[[#This Row],[WPGAA RP vR]]*(Pitching_Model_Cards[[#This Row],[IP/500]]/9)</f>
        <v>0.17728624448376612</v>
      </c>
      <c r="DL523" s="4">
        <f>Pitching_Model_Cards[[#This Row],[WPGAA RP]]*(Pitching_Model_Cards[[#This Row],[IP/500]]/9)</f>
        <v>0.2359416867171211</v>
      </c>
      <c r="DM523" s="4">
        <f>_xlfn.RANK.EQ(Pitching_Model_Cards[[#This Row],[WAA SP/500]],Pitching_Model_Cards[WAA SP/500],0)</f>
        <v>348</v>
      </c>
      <c r="DN523" s="4">
        <f>_xlfn.RANK.EQ(Pitching_Model_Cards[[#This Row],[WAA RP vL/500]],Pitching_Model_Cards[WAA RP vL/500],0)</f>
        <v>464</v>
      </c>
      <c r="DO523" s="4">
        <f>_xlfn.RANK.EQ(Pitching_Model_Cards[[#This Row],[WAA RP vR/500]],Pitching_Model_Cards[WAA RP vR/500],0)</f>
        <v>536</v>
      </c>
      <c r="DP523" s="4">
        <f>_xlfn.RANK.EQ(Pitching_Model_Cards[[#This Row],[WAA RP/500]],Pitching_Model_Cards[WAA RP/500],0)</f>
        <v>522</v>
      </c>
    </row>
    <row r="524" spans="1:120" x14ac:dyDescent="0.25">
      <c r="A524" s="4" t="s">
        <v>3107</v>
      </c>
      <c r="B524">
        <v>48</v>
      </c>
      <c r="C524">
        <v>1</v>
      </c>
      <c r="D524">
        <v>1</v>
      </c>
      <c r="E524">
        <v>11</v>
      </c>
      <c r="F524">
        <v>50</v>
      </c>
      <c r="G524">
        <v>70</v>
      </c>
      <c r="H524">
        <v>26</v>
      </c>
      <c r="I524">
        <v>101</v>
      </c>
      <c r="J524">
        <v>49</v>
      </c>
      <c r="K524">
        <v>69</v>
      </c>
      <c r="L524">
        <v>25</v>
      </c>
      <c r="M524">
        <v>98</v>
      </c>
      <c r="N524">
        <v>52</v>
      </c>
      <c r="O524">
        <v>71</v>
      </c>
      <c r="P524">
        <v>27</v>
      </c>
      <c r="Q524">
        <v>104</v>
      </c>
      <c r="R524">
        <v>82</v>
      </c>
      <c r="S524">
        <v>56</v>
      </c>
      <c r="T524" s="4">
        <f>Weights!$M$2*500</f>
        <v>2.0339400000000003</v>
      </c>
      <c r="U52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24" s="4">
        <f>Pitching_Model_Cards[[#This Row],[BB vL Rate]]*(500-Pitching_Model_Cards[[#This Row],[HP/500]])</f>
        <v>47.525880766400007</v>
      </c>
      <c r="W52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24" s="4">
        <f>Pitching_Model_Cards[[#This Row],[SO vL Rate]]*(500-Pitching_Model_Cards[[#This Row],[HP/500]]-Pitching_Model_Cards[[#This Row],[BB vL/500]])</f>
        <v>84.811309323070063</v>
      </c>
      <c r="Y524" s="4">
        <f>IF(Pitching_Model_Cards[[#This Row],[ pHR vL]]&lt;=50,0.0788516-0.0007297*Pitching_Model_Cards[[#This Row],[ pHR vL]],0.0788516-0.0007297*Pitching_Model_Cards[[#This Row],[ pHR vL]]+0.0003583*(Pitching_Model_Cards[[#This Row],[ pHR vL]]-50))</f>
        <v>6.0609099999999992E-2</v>
      </c>
      <c r="Z524" s="4">
        <f>Pitching_Model_Cards[[#This Row],[HR vL Rate]]*(500-Pitching_Model_Cards[[#This Row],[HP/500]]-Pitching_Model_Cards[[#This Row],[BB vL/500]])</f>
        <v>27.300773867187182</v>
      </c>
      <c r="AA524" s="4">
        <f>(500-Pitching_Model_Cards[[#This Row],[HP/500]]-Pitching_Model_Cards[[#This Row],[BB vL/500]]-Pitching_Model_Cards[[#This Row],[SO vL/500]]-Pitching_Model_Cards[[#This Row],[HR vL/500]])</f>
        <v>338.32809604334278</v>
      </c>
      <c r="AB52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524" s="4">
        <f>Pitching_Model_Cards[[#This Row],[BABIP vL]]*Pitching_Model_Cards[[#This Row],[BIP vL/500]]</f>
        <v>87.975116486054404</v>
      </c>
      <c r="AD524" s="4">
        <f>Pitching_Model_Cards[[#This Row],[HIP vL/500]]*Weights!$M$3</f>
        <v>21.412371722958941</v>
      </c>
      <c r="AE524" s="4">
        <f>Pitching_Model_Cards[[#This Row],[XBH vL/500]]*Weights!$M$4</f>
        <v>2.0545301283646613</v>
      </c>
      <c r="AF524" s="4">
        <f>Pitching_Model_Cards[[#This Row],[XBH vL/500]]-Pitching_Model_Cards[[#This Row],[3B vL/500]]</f>
        <v>19.35784159459428</v>
      </c>
      <c r="AG524" s="4">
        <f>Pitching_Model_Cards[[#This Row],[HIP vL/500]]-Pitching_Model_Cards[[#This Row],[XBH vL/500]]</f>
        <v>66.562744763095466</v>
      </c>
      <c r="AH524" s="4">
        <f>Pitching_Model_Cards[[#This Row],[HR vL/500]]+Pitching_Model_Cards[[#This Row],[HIP vL/500]]</f>
        <v>115.27589035324158</v>
      </c>
      <c r="AI524" s="4">
        <f>(500-Pitching_Model_Cards[[#This Row],[HP/500]]-Pitching_Model_Cards[[#This Row],[BB vL/500]])</f>
        <v>450.44017923360002</v>
      </c>
      <c r="AJ52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524" s="4">
        <f>Pitching_Model_Cards[[#This Row],[BB vR Rate]]*(500-Pitching_Model_Cards[[#This Row],[HP/500]])</f>
        <v>46.490111361600007</v>
      </c>
      <c r="AL52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24" s="4">
        <f>Pitching_Model_Cards[[#This Row],[SO vR Rate]]*(500-Pitching_Model_Cards[[#This Row],[HP/500]]-Pitching_Model_Cards[[#This Row],[BB vR/500]])</f>
        <v>89.330521068224328</v>
      </c>
      <c r="AN524" s="4">
        <f>IF(Pitching_Model_Cards[[#This Row],[ pHR vR]]&lt;=50,0.0788516-0.0007297*Pitching_Model_Cards[[#This Row],[ pHR vR]],0.0788516-0.0007297*Pitching_Model_Cards[[#This Row],[ pHR vR]]+0.0003583*(Pitching_Model_Cards[[#This Row],[ pHR vR]]-50))</f>
        <v>5.9149699999999993E-2</v>
      </c>
      <c r="AO524" s="4">
        <f>Pitching_Model_Cards[[#This Row],[HR vR Rate]]*(500-Pitching_Model_Cards[[#This Row],[HP/500]]-Pitching_Model_Cards[[#This Row],[BB vR/500]])</f>
        <v>26.704666919176766</v>
      </c>
      <c r="AP524" s="4">
        <f>(500-Pitching_Model_Cards[[#This Row],[HP/500]]-Pitching_Model_Cards[[#This Row],[BB vR/500]]-Pitching_Model_Cards[[#This Row],[SO vR/500]]-Pitching_Model_Cards[[#This Row],[HR vR/500]])</f>
        <v>335.44076065099893</v>
      </c>
      <c r="AQ52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524" s="4">
        <f>Pitching_Model_Cards[[#This Row],[BABIP vR]]*Pitching_Model_Cards[[#This Row],[BIP vR/500]]</f>
        <v>86.068061249354642</v>
      </c>
      <c r="AS524" s="4">
        <f>Pitching_Model_Cards[[#This Row],[HIP vR/500]]*Weights!$M$3</f>
        <v>20.948211205127702</v>
      </c>
      <c r="AT524" s="4">
        <f>Pitching_Model_Cards[[#This Row],[XBH vR/500]]*Weights!$M$4</f>
        <v>2.0099936435408381</v>
      </c>
      <c r="AU524" s="4">
        <f>Pitching_Model_Cards[[#This Row],[XBH vR/500]]-Pitching_Model_Cards[[#This Row],[3B vR/500]]</f>
        <v>18.938217561586864</v>
      </c>
      <c r="AV524" s="4">
        <f>Pitching_Model_Cards[[#This Row],[HIP vR/500]]-Pitching_Model_Cards[[#This Row],[XBH vR/500]]</f>
        <v>65.119850044226936</v>
      </c>
      <c r="AW524" s="4">
        <f>Pitching_Model_Cards[[#This Row],[HR vR/500]]+Pitching_Model_Cards[[#This Row],[HIP vR/500]]</f>
        <v>112.77272816853142</v>
      </c>
      <c r="AX524" s="4">
        <f>(500-Pitching_Model_Cards[[#This Row],[HP/500]]-Pitching_Model_Cards[[#This Row],[BB vR/500]])</f>
        <v>451.47594863840004</v>
      </c>
      <c r="AY52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66855827479717E-2</v>
      </c>
      <c r="AZ524" s="4">
        <f>Pitching_Model_Cards[[#This Row],[BB rate]]*(500-Pitching_Model_Cards[[#This Row],[HP/500]])</f>
        <v>46.891898178998119</v>
      </c>
      <c r="BA52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14792287018365</v>
      </c>
      <c r="BB524" s="4">
        <f>Pitching_Model_Cards[[#This Row],[SO rate]]*(500-Pitching_Model_Cards[[#This Row],[BB/500]]-Pitching_Model_Cards[[#This Row],[HP/500]])</f>
        <v>87.575111577956619</v>
      </c>
      <c r="BC52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9715817978184552E-2</v>
      </c>
      <c r="BD524" s="4">
        <f>Pitching_Model_Cards[[#This Row],[HR rate]]*(500-Pitching_Model_Cards[[#This Row],[BB/500]]-Pitching_Model_Cards[[#This Row],[HP/500]])</f>
        <v>26.936262541965114</v>
      </c>
      <c r="BE524" s="4">
        <f>500-Pitching_Model_Cards[[#This Row],[HP/500]]-Pitching_Model_Cards[[#This Row],[BB/500]]-Pitching_Model_Cards[[#This Row],[SO/500]]-Pitching_Model_Cards[[#This Row],[HR/500]]</f>
        <v>336.5627877010802</v>
      </c>
      <c r="BF52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91913078717438</v>
      </c>
      <c r="BG524" s="4">
        <f>Pitching_Model_Cards[[#This Row],[BIP/500]]*Pitching_Model_Cards[[#This Row],[BABIP]]</f>
        <v>86.805981659170911</v>
      </c>
      <c r="BH524" s="4">
        <f>Pitching_Model_Cards[[#This Row],[HIP/500]]*Weights!$M$3</f>
        <v>21.127814560577065</v>
      </c>
      <c r="BI524" s="4">
        <f>Pitching_Model_Cards[[#This Row],[XBH/500]]*Weights!$M$4</f>
        <v>2.0272266950542512</v>
      </c>
      <c r="BJ524" s="4">
        <f>Pitching_Model_Cards[[#This Row],[XBH/500]]-Pitching_Model_Cards[[#This Row],[3B/500]]</f>
        <v>19.100587865522812</v>
      </c>
      <c r="BK524" s="4">
        <f>Pitching_Model_Cards[[#This Row],[HIP/500]]-Pitching_Model_Cards[[#This Row],[XBH/500]]</f>
        <v>65.678167098593846</v>
      </c>
      <c r="BL524" s="4">
        <f>Pitching_Model_Cards[[#This Row],[HIP/500]]+Pitching_Model_Cards[[#This Row],[HR/500]]</f>
        <v>113.74224420113603</v>
      </c>
      <c r="BM524" s="4">
        <f>(500-Pitching_Model_Cards[[#This Row],[BB/500]]-Pitching_Model_Cards[[#This Row],[HP/500]])</f>
        <v>451.07416182100189</v>
      </c>
      <c r="BN524" s="4">
        <f>Pitching_Model_Cards[[#This Row],[H vL/500]]/Pitching_Model_Cards[[#This Row],[AB vL/500]]</f>
        <v>0.25591831205950005</v>
      </c>
      <c r="BO524" s="4">
        <f>Pitching_Model_Cards[[#This Row],[H vR/500]]/Pitching_Model_Cards[[#This Row],[AB vR/500]]</f>
        <v>0.24978679043400009</v>
      </c>
      <c r="BP524" s="4">
        <f>Pitching_Model_Cards[[#This Row],[H/500]]/Pitching_Model_Cards[[#This Row],[AB/500]]</f>
        <v>0.25215863338736733</v>
      </c>
      <c r="BQ524" s="4">
        <f>(Pitching_Model_Cards[[#This Row],[HP/500]]+Pitching_Model_Cards[[#This Row],[BB vL/500]]+Pitching_Model_Cards[[#This Row],[H vL/500]])/500</f>
        <v>0.3296714222392832</v>
      </c>
      <c r="BR524" s="4">
        <f>(Pitching_Model_Cards[[#This Row],[HP/500]]+Pitching_Model_Cards[[#This Row],[BB vR/500]]+Pitching_Model_Cards[[#This Row],[H vR/500]])/500</f>
        <v>0.32259355906026288</v>
      </c>
      <c r="BS524" s="4">
        <f>(Pitching_Model_Cards[[#This Row],[HP/500]]+Pitching_Model_Cards[[#This Row],[BB/500]]+Pitching_Model_Cards[[#This Row],[H/500]])/500</f>
        <v>0.32533616476026828</v>
      </c>
      <c r="BT524" s="4">
        <f>(Pitching_Model_Cards[[#This Row],[1B vL/500]]+2*Pitching_Model_Cards[[#This Row],[2B vL/500]]+3*Pitching_Model_Cards[[#This Row],[3B vL/500]]+4*Pitching_Model_Cards[[#This Row],[HR vL/500]])/Pitching_Model_Cards[[#This Row],[AB vL/500]]</f>
        <v>0.48984332210670606</v>
      </c>
      <c r="BU524" s="4">
        <f>(Pitching_Model_Cards[[#This Row],[1B vR/500]]+2*Pitching_Model_Cards[[#This Row],[2B vR/500]]+3*Pitching_Model_Cards[[#This Row],[3B vR/500]]+4*Pitching_Model_Cards[[#This Row],[HR vR/500]])/Pitching_Model_Cards[[#This Row],[AB vR/500]]</f>
        <v>0.47808733649199681</v>
      </c>
      <c r="BV524" s="4">
        <f>(Pitching_Model_Cards[[#This Row],[1B/500]]+2*Pitching_Model_Cards[[#This Row],[2B/500]]+3*Pitching_Model_Cards[[#This Row],[3B/500]]+4*Pitching_Model_Cards[[#This Row],[HR/500]])/Pitching_Model_Cards[[#This Row],[AB/500]]</f>
        <v>0.48263920106568681</v>
      </c>
      <c r="BW524" s="4">
        <f>Pitching_Model_Cards[[#This Row],[OBP vL]]+Pitching_Model_Cards[[#This Row],[SLG vL]]</f>
        <v>0.81951474434598925</v>
      </c>
      <c r="BX524" s="4">
        <f>Pitching_Model_Cards[[#This Row],[OBP vR]]+Pitching_Model_Cards[[#This Row],[SLG vR]]</f>
        <v>0.80068089555225974</v>
      </c>
      <c r="BY524" s="4">
        <f>Pitching_Model_Cards[[#This Row],[OBP]]+Pitching_Model_Cards[[#This Row],[SLG]]</f>
        <v>0.80797536582595508</v>
      </c>
      <c r="BZ52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3221720790107</v>
      </c>
      <c r="CA52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14337775702473</v>
      </c>
      <c r="CB52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92995301104905</v>
      </c>
      <c r="CC524" s="4">
        <f>Pitching_Model_Cards[[#This Row],[HIP vL/500]]+Pitching_Model_Cards[[#This Row],[BB vL/500]]+Pitching_Model_Cards[[#This Row],[HP/500]]</f>
        <v>137.5349372524544</v>
      </c>
      <c r="CD524" s="4">
        <f>Pitching_Model_Cards[[#This Row],[HIP vR/500]]+Pitching_Model_Cards[[#This Row],[BB vR/500]]+Pitching_Model_Cards[[#This Row],[HP/500]]</f>
        <v>134.59211261095464</v>
      </c>
      <c r="CE524" s="4">
        <f>Pitching_Model_Cards[[#This Row],[HIP/500]]+Pitching_Model_Cards[[#This Row],[BB/500]]+Pitching_Model_Cards[[#This Row],[HP/500]]</f>
        <v>135.73181983816903</v>
      </c>
      <c r="CF52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86564076186298</v>
      </c>
      <c r="CG52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11671377465194</v>
      </c>
      <c r="CH52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98975029384104</v>
      </c>
      <c r="CI524" s="4">
        <f>500-Pitching_Model_Cards[[#This Row],[BB vL/500]]-Pitching_Model_Cards[[#This Row],[HP/500]]</f>
        <v>450.44017923360002</v>
      </c>
      <c r="CJ524" s="4">
        <f>500-Pitching_Model_Cards[[#This Row],[BB vR/500]]-Pitching_Model_Cards[[#This Row],[HP/500]]</f>
        <v>451.47594863840004</v>
      </c>
      <c r="CK524" s="4">
        <f>500-Pitching_Model_Cards[[#This Row],[BB/500]]-Pitching_Model_Cards[[#This Row],[HP/500]]</f>
        <v>451.07416182100189</v>
      </c>
      <c r="CL524" s="4">
        <f>((Pitching_Model_Cards[[#This Row],[BSR A vL]]*Pitching_Model_Cards[[#This Row],[BSR B vL]])/(Pitching_Model_Cards[[#This Row],[BSR B vL]]+Pitching_Model_Cards[[#This Row],[BSR C vL]]))+Pitching_Model_Cards[[#This Row],[HR vL/500]]</f>
        <v>48.479306101811986</v>
      </c>
      <c r="CM524" s="4">
        <f>((Pitching_Model_Cards[[#This Row],[BSR A vR]]*Pitching_Model_Cards[[#This Row],[BSR B vR]])/(Pitching_Model_Cards[[#This Row],[BSR B vR]]+Pitching_Model_Cards[[#This Row],[BSR C vR]]))+Pitching_Model_Cards[[#This Row],[HR vR/500]]</f>
        <v>47.009556294683648</v>
      </c>
      <c r="CN524" s="4">
        <f>((Pitching_Model_Cards[[#This Row],[BSR A]]*Pitching_Model_Cards[[#This Row],[BSR B]])/(Pitching_Model_Cards[[#This Row],[BSR B]]+Pitching_Model_Cards[[#This Row],[BSR C]]))+Pitching_Model_Cards[[#This Row],[HR/500]]</f>
        <v>47.577464781598337</v>
      </c>
      <c r="CO524" s="4">
        <f>Pitching_Model_Cards[[#This Row],[Raw BSR vL]]/Weights!$M$15</f>
        <v>55.640639281118403</v>
      </c>
      <c r="CP524" s="4">
        <f>Pitching_Model_Cards[[#This Row],[Raw BSR vR]]/Weights!$M$15</f>
        <v>53.953778939508339</v>
      </c>
      <c r="CQ524" s="4">
        <f>Pitching_Model_Cards[[#This Row],[Raw BSR]]/Weights!$M$15</f>
        <v>54.605578517636481</v>
      </c>
      <c r="CR524" s="4">
        <f>(500-Pitching_Model_Cards[[#This Row],[HP/500]]-Pitching_Model_Cards[[#This Row],[BB vL/500]]-Pitching_Model_Cards[[#This Row],[HR vL/500]]-Pitching_Model_Cards[[#This Row],[HIP vL/500]])/3</f>
        <v>111.72142962678616</v>
      </c>
      <c r="CS524" s="4">
        <f>(500-Pitching_Model_Cards[[#This Row],[HP/500]]-Pitching_Model_Cards[[#This Row],[BB vR/500]]-Pitching_Model_Cards[[#This Row],[HR vR/500]]-Pitching_Model_Cards[[#This Row],[HIP vR/500]])/3</f>
        <v>112.90107348995622</v>
      </c>
      <c r="CT524" s="4">
        <f>(500-Pitching_Model_Cards[[#This Row],[HP/500]]-Pitching_Model_Cards[[#This Row],[BB/500]]-Pitching_Model_Cards[[#This Row],[HR/500]]-Pitching_Model_Cards[[#This Row],[HIP/500]])/3</f>
        <v>112.44397253995528</v>
      </c>
      <c r="CU524" s="4">
        <f>Pitching_Model_Cards[[#This Row],[BSR vL]]/Pitching_Model_Cards[[#This Row],[IP/500 vL]]*9</f>
        <v>4.4822712634712181</v>
      </c>
      <c r="CV524" s="4">
        <f>Pitching_Model_Cards[[#This Row],[BSR vR]]/Pitching_Model_Cards[[#This Row],[IP/500 vR]]*9</f>
        <v>4.3009689407317557</v>
      </c>
      <c r="CW524" s="4">
        <f>Pitching_Model_Cards[[#This Row],[BSR]]/Pitching_Model_Cards[[#This Row],[IP/500]]*9</f>
        <v>4.3706229472113218</v>
      </c>
      <c r="CX524" s="4">
        <f>Weights!$M$7-Pitching_Model_Cards[[#This Row],[xRA/9 vL]]</f>
        <v>-2.7105183471218375E-2</v>
      </c>
      <c r="CY524" s="4">
        <f>Weights!$M$7-Pitching_Model_Cards[[#This Row],[xRA/9 vR]]</f>
        <v>0.15419713926824397</v>
      </c>
      <c r="CZ524" s="4">
        <f>Weights!$M$7-Pitching_Model_Cards[[#This Row],[xRA/9]]</f>
        <v>8.4543132788677866E-2</v>
      </c>
      <c r="DA524" s="4">
        <f>((11.63681+0.138601*Pitching_Model_Cards[[#This Row],[ Stamina]])*((500-Pitching_Model_Cards[[#This Row],[HP/500]]-Pitching_Model_Cards[[#This Row],[BB/500]]-Pitching_Model_Cards[[#This Row],[H/500]])/500))/3</f>
        <v>5.1728932024190506</v>
      </c>
      <c r="DB524" s="4">
        <f>((5.104589+0.016909*Pitching_Model_Cards[[#This Row],[ Stamina]])*((500-Pitching_Model_Cards[[#This Row],[HP/500]]-Pitching_Model_Cards[[#This Row],[BB/500]]-Pitching_Model_Cards[[#This Row],[H/500]])/500))/3</f>
        <v>1.4597762122827245</v>
      </c>
      <c r="DC524" s="4">
        <f>(((((18-Pitching_Model_Cards[[#This Row],[SP IPG]])*Weights!$M$7)+(Pitching_Model_Cards[[#This Row],[SP IPG]]*Pitching_Model_Cards[[#This Row],[xRAA9]]))/18)+2)-1.5</f>
        <v>3.699123539224102</v>
      </c>
      <c r="DD524" s="4">
        <f>(((((18-Pitching_Model_Cards[[#This Row],[RP IPG]])*Weights!$M$7)+(Pitching_Model_Cards[[#This Row],[RP IPG]]*Pitching_Model_Cards[[#This Row],[xRAA9]]))/18)+2)-1.5</f>
        <v>4.6007143349335493</v>
      </c>
      <c r="DE524" s="4">
        <f>Pitching_Model_Cards[[#This Row],[xRAA9]]/Pitching_Model_Cards[[#This Row],[dRPW SP]]</f>
        <v>2.285490924869488E-2</v>
      </c>
      <c r="DF524" s="4">
        <f>Pitching_Model_Cards[[#This Row],[xRAA9 vL]]/Pitching_Model_Cards[[#This Row],[dRPW RP]]</f>
        <v>-5.8915162946342487E-3</v>
      </c>
      <c r="DG524" s="4">
        <f>Pitching_Model_Cards[[#This Row],[xRAA9 vR]]/Pitching_Model_Cards[[#This Row],[dRPW RP]]</f>
        <v>3.351591253936681E-2</v>
      </c>
      <c r="DH524" s="4">
        <f>Pitching_Model_Cards[[#This Row],[xRAA9]]/Pitching_Model_Cards[[#This Row],[dRPW RP]]</f>
        <v>1.8376088284103163E-2</v>
      </c>
      <c r="DI524" s="4">
        <f>IF(Pitching_Model_Cards[[#This Row],[ Stamina]]&gt;=25,Pitching_Model_Cards[[#This Row],[WPGAA SP]]*(Pitching_Model_Cards[[#This Row],[IP/500]]/9),-999)</f>
        <v>0.2855440875514908</v>
      </c>
      <c r="DJ524" s="4">
        <f>Pitching_Model_Cards[[#This Row],[WPGAA RP vL]]*(Pitching_Model_Cards[[#This Row],[IP/500]]/9)</f>
        <v>-7.3607277383616956E-2</v>
      </c>
      <c r="DK524" s="4">
        <f>Pitching_Model_Cards[[#This Row],[WPGAA RP vR]]*(Pitching_Model_Cards[[#This Row],[IP/500]]/9)</f>
        <v>0.41874026102534495</v>
      </c>
      <c r="DL524" s="4">
        <f>Pitching_Model_Cards[[#This Row],[WPGAA RP]]*(Pitching_Model_Cards[[#This Row],[IP/500]]/9)</f>
        <v>0.22958670737883224</v>
      </c>
      <c r="DM524" s="4">
        <f>_xlfn.RANK.EQ(Pitching_Model_Cards[[#This Row],[WAA SP/500]],Pitching_Model_Cards[WAA SP/500],0)</f>
        <v>345</v>
      </c>
      <c r="DN524" s="4">
        <f>_xlfn.RANK.EQ(Pitching_Model_Cards[[#This Row],[WAA RP vL/500]],Pitching_Model_Cards[WAA RP vL/500],0)</f>
        <v>503</v>
      </c>
      <c r="DO524" s="4">
        <f>_xlfn.RANK.EQ(Pitching_Model_Cards[[#This Row],[WAA RP vR/500]],Pitching_Model_Cards[WAA RP vR/500],0)</f>
        <v>517</v>
      </c>
      <c r="DP524" s="4">
        <f>_xlfn.RANK.EQ(Pitching_Model_Cards[[#This Row],[WAA RP/500]],Pitching_Model_Cards[WAA RP/500],0)</f>
        <v>523</v>
      </c>
    </row>
    <row r="525" spans="1:120" x14ac:dyDescent="0.25">
      <c r="A525" s="4" t="s">
        <v>5944</v>
      </c>
      <c r="B525">
        <v>53</v>
      </c>
      <c r="C525">
        <v>1</v>
      </c>
      <c r="D525">
        <v>2</v>
      </c>
      <c r="E525">
        <v>11</v>
      </c>
      <c r="F525">
        <v>64</v>
      </c>
      <c r="G525">
        <v>64</v>
      </c>
      <c r="H525">
        <v>46</v>
      </c>
      <c r="I525">
        <v>44</v>
      </c>
      <c r="J525">
        <v>66</v>
      </c>
      <c r="K525">
        <v>65</v>
      </c>
      <c r="L525">
        <v>47</v>
      </c>
      <c r="M525">
        <v>45</v>
      </c>
      <c r="N525">
        <v>64</v>
      </c>
      <c r="O525">
        <v>63</v>
      </c>
      <c r="P525">
        <v>45</v>
      </c>
      <c r="Q525">
        <v>44</v>
      </c>
      <c r="R525">
        <v>64</v>
      </c>
      <c r="S525">
        <v>41</v>
      </c>
      <c r="T525" s="4">
        <f>Weights!$M$2*500</f>
        <v>2.0339400000000003</v>
      </c>
      <c r="U52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525" s="4">
        <f>Pitching_Model_Cards[[#This Row],[BB vL Rate]]*(500-Pitching_Model_Cards[[#This Row],[HP/500]])</f>
        <v>49.597419576000007</v>
      </c>
      <c r="W52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25" s="4">
        <f>Pitching_Model_Cards[[#This Row],[SO vL Rate]]*(500-Pitching_Model_Cards[[#This Row],[HP/500]]-Pitching_Model_Cards[[#This Row],[BB vL/500]])</f>
        <v>105.22274900292796</v>
      </c>
      <c r="Y52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25" s="4">
        <f>Pitching_Model_Cards[[#This Row],[HR vL Rate]]*(500-Pitching_Model_Cards[[#This Row],[HP/500]]-Pitching_Model_Cards[[#This Row],[BB vL/500]])</f>
        <v>19.977378632139615</v>
      </c>
      <c r="AA525" s="4">
        <f>(500-Pitching_Model_Cards[[#This Row],[HP/500]]-Pitching_Model_Cards[[#This Row],[BB vL/500]]-Pitching_Model_Cards[[#This Row],[SO vL/500]]-Pitching_Model_Cards[[#This Row],[HR vL/500]])</f>
        <v>323.16851278893245</v>
      </c>
      <c r="AB52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25" s="4">
        <f>Pitching_Model_Cards[[#This Row],[BABIP vL]]*Pitching_Model_Cards[[#This Row],[BIP vL/500]]</f>
        <v>100.23152216276939</v>
      </c>
      <c r="AD525" s="4">
        <f>Pitching_Model_Cards[[#This Row],[HIP vL/500]]*Weights!$M$3</f>
        <v>24.395473363737178</v>
      </c>
      <c r="AE525" s="4">
        <f>Pitching_Model_Cards[[#This Row],[XBH vL/500]]*Weights!$M$4</f>
        <v>2.3407605504893341</v>
      </c>
      <c r="AF525" s="4">
        <f>Pitching_Model_Cards[[#This Row],[XBH vL/500]]-Pitching_Model_Cards[[#This Row],[3B vL/500]]</f>
        <v>22.054712813247843</v>
      </c>
      <c r="AG525" s="4">
        <f>Pitching_Model_Cards[[#This Row],[HIP vL/500]]-Pitching_Model_Cards[[#This Row],[XBH vL/500]]</f>
        <v>75.836048799032213</v>
      </c>
      <c r="AH525" s="4">
        <f>Pitching_Model_Cards[[#This Row],[HR vL/500]]+Pitching_Model_Cards[[#This Row],[HIP vL/500]]</f>
        <v>120.20890079490901</v>
      </c>
      <c r="AI525" s="4">
        <f>(500-Pitching_Model_Cards[[#This Row],[HP/500]]-Pitching_Model_Cards[[#This Row],[BB vL/500]])</f>
        <v>448.36864042400003</v>
      </c>
      <c r="AJ52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25" s="4">
        <f>Pitching_Model_Cards[[#This Row],[BB vR Rate]]*(500-Pitching_Model_Cards[[#This Row],[HP/500]])</f>
        <v>50.633188980800007</v>
      </c>
      <c r="AL52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25" s="4">
        <f>Pitching_Model_Cards[[#This Row],[SO vR Rate]]*(500-Pitching_Model_Cards[[#This Row],[HP/500]]-Pitching_Model_Cards[[#This Row],[BB vR/500]])</f>
        <v>102.62697306936357</v>
      </c>
      <c r="AN52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25" s="4">
        <f>Pitching_Model_Cards[[#This Row],[HR vR Rate]]*(500-Pitching_Model_Cards[[#This Row],[HP/500]]-Pitching_Model_Cards[[#This Row],[BB vR/500]])</f>
        <v>20.584066793235589</v>
      </c>
      <c r="AP525" s="4">
        <f>(500-Pitching_Model_Cards[[#This Row],[HP/500]]-Pitching_Model_Cards[[#This Row],[BB vR/500]]-Pitching_Model_Cards[[#This Row],[SO vR/500]]-Pitching_Model_Cards[[#This Row],[HR vR/500]])</f>
        <v>324.12183115660082</v>
      </c>
      <c r="AQ52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25" s="4">
        <f>Pitching_Model_Cards[[#This Row],[BABIP vR]]*Pitching_Model_Cards[[#This Row],[BIP vR/500]]</f>
        <v>101.98882363539833</v>
      </c>
      <c r="AS525" s="4">
        <f>Pitching_Model_Cards[[#This Row],[HIP vR/500]]*Weights!$M$3</f>
        <v>24.823185128883846</v>
      </c>
      <c r="AT525" s="4">
        <f>Pitching_Model_Cards[[#This Row],[XBH vR/500]]*Weights!$M$4</f>
        <v>2.3817997552593337</v>
      </c>
      <c r="AU525" s="4">
        <f>Pitching_Model_Cards[[#This Row],[XBH vR/500]]-Pitching_Model_Cards[[#This Row],[3B vR/500]]</f>
        <v>22.441385373624513</v>
      </c>
      <c r="AV525" s="4">
        <f>Pitching_Model_Cards[[#This Row],[HIP vR/500]]-Pitching_Model_Cards[[#This Row],[XBH vR/500]]</f>
        <v>77.165638506514483</v>
      </c>
      <c r="AW525" s="4">
        <f>Pitching_Model_Cards[[#This Row],[HR vR/500]]+Pitching_Model_Cards[[#This Row],[HIP vR/500]]</f>
        <v>122.57289042863393</v>
      </c>
      <c r="AX525" s="4">
        <f>(500-Pitching_Model_Cards[[#This Row],[HP/500]]-Pitching_Model_Cards[[#This Row],[BB vR/500]])</f>
        <v>447.33287101920001</v>
      </c>
      <c r="AY52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2301506345629</v>
      </c>
      <c r="AZ525" s="4">
        <f>Pitching_Model_Cards[[#This Row],[BB rate]]*(500-Pitching_Model_Cards[[#This Row],[HP/500]])</f>
        <v>50.306032780469984</v>
      </c>
      <c r="BA52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08092431502791</v>
      </c>
      <c r="BB525" s="4">
        <f>Pitching_Model_Cards[[#This Row],[SO rate]]*(500-Pitching_Model_Cards[[#This Row],[BB/500]]-Pitching_Model_Cards[[#This Row],[HP/500]])</f>
        <v>103.44569286877956</v>
      </c>
      <c r="BC52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54136626734666E-2</v>
      </c>
      <c r="BD525" s="4">
        <f>Pitching_Model_Cards[[#This Row],[HR rate]]*(500-Pitching_Model_Cards[[#This Row],[BB/500]]-Pitching_Model_Cards[[#This Row],[HP/500]])</f>
        <v>20.39276604228623</v>
      </c>
      <c r="BE525" s="4">
        <f>500-Pitching_Model_Cards[[#This Row],[HP/500]]-Pitching_Model_Cards[[#This Row],[BB/500]]-Pitching_Model_Cards[[#This Row],[SO/500]]-Pitching_Model_Cards[[#This Row],[HR/500]]</f>
        <v>323.82156830846429</v>
      </c>
      <c r="BF52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2376377060847</v>
      </c>
      <c r="BG525" s="4">
        <f>Pitching_Model_Cards[[#This Row],[BIP/500]]*Pitching_Model_Cards[[#This Row],[BABIP]]</f>
        <v>101.4331030952229</v>
      </c>
      <c r="BH525" s="4">
        <f>Pitching_Model_Cards[[#This Row],[HIP/500]]*Weights!$M$3</f>
        <v>24.687927623630006</v>
      </c>
      <c r="BI525" s="4">
        <f>Pitching_Model_Cards[[#This Row],[XBH/500]]*Weights!$M$4</f>
        <v>2.3688217151231497</v>
      </c>
      <c r="BJ525" s="4">
        <f>Pitching_Model_Cards[[#This Row],[XBH/500]]-Pitching_Model_Cards[[#This Row],[3B/500]]</f>
        <v>22.319105908506856</v>
      </c>
      <c r="BK525" s="4">
        <f>Pitching_Model_Cards[[#This Row],[HIP/500]]-Pitching_Model_Cards[[#This Row],[XBH/500]]</f>
        <v>76.745175471592901</v>
      </c>
      <c r="BL525" s="4">
        <f>Pitching_Model_Cards[[#This Row],[HIP/500]]+Pitching_Model_Cards[[#This Row],[HR/500]]</f>
        <v>121.82586913750913</v>
      </c>
      <c r="BM525" s="4">
        <f>(500-Pitching_Model_Cards[[#This Row],[BB/500]]-Pitching_Model_Cards[[#This Row],[HP/500]])</f>
        <v>447.66002721953004</v>
      </c>
      <c r="BN525" s="4">
        <f>Pitching_Model_Cards[[#This Row],[H vL/500]]/Pitching_Model_Cards[[#This Row],[AB vL/500]]</f>
        <v>0.26810282869300006</v>
      </c>
      <c r="BO525" s="4">
        <f>Pitching_Model_Cards[[#This Row],[H vR/500]]/Pitching_Model_Cards[[#This Row],[AB vR/500]]</f>
        <v>0.27400823496240001</v>
      </c>
      <c r="BP525" s="4">
        <f>Pitching_Model_Cards[[#This Row],[H/500]]/Pitching_Model_Cards[[#This Row],[AB/500]]</f>
        <v>0.27213926133674293</v>
      </c>
      <c r="BQ525" s="4">
        <f>(Pitching_Model_Cards[[#This Row],[HP/500]]+Pitching_Model_Cards[[#This Row],[BB vL/500]]+Pitching_Model_Cards[[#This Row],[H vL/500]])/500</f>
        <v>0.34368052074181804</v>
      </c>
      <c r="BR525" s="4">
        <f>(Pitching_Model_Cards[[#This Row],[HP/500]]+Pitching_Model_Cards[[#This Row],[BB vR/500]]+Pitching_Model_Cards[[#This Row],[H vR/500]])/500</f>
        <v>0.35048003881886786</v>
      </c>
      <c r="BS525" s="4">
        <f>(Pitching_Model_Cards[[#This Row],[HP/500]]+Pitching_Model_Cards[[#This Row],[BB/500]]+Pitching_Model_Cards[[#This Row],[H/500]])/500</f>
        <v>0.34833168383595825</v>
      </c>
      <c r="BT525" s="4">
        <f>(Pitching_Model_Cards[[#This Row],[1B vL/500]]+2*Pitching_Model_Cards[[#This Row],[2B vL/500]]+3*Pitching_Model_Cards[[#This Row],[3B vL/500]]+4*Pitching_Model_Cards[[#This Row],[HR vL/500]])/Pitching_Model_Cards[[#This Row],[AB vL/500]]</f>
        <v>0.46139995520186422</v>
      </c>
      <c r="BU525" s="4">
        <f>(Pitching_Model_Cards[[#This Row],[1B vR/500]]+2*Pitching_Model_Cards[[#This Row],[2B vR/500]]+3*Pitching_Model_Cards[[#This Row],[3B vR/500]]+4*Pitching_Model_Cards[[#This Row],[HR vR/500]])/Pitching_Model_Cards[[#This Row],[AB vR/500]]</f>
        <v>0.47286951037274605</v>
      </c>
      <c r="BV525" s="4">
        <f>(Pitching_Model_Cards[[#This Row],[1B/500]]+2*Pitching_Model_Cards[[#This Row],[2B/500]]+3*Pitching_Model_Cards[[#This Row],[3B/500]]+4*Pitching_Model_Cards[[#This Row],[HR/500]])/Pitching_Model_Cards[[#This Row],[AB/500]]</f>
        <v>0.46924206726214635</v>
      </c>
      <c r="BW525" s="4">
        <f>Pitching_Model_Cards[[#This Row],[OBP vL]]+Pitching_Model_Cards[[#This Row],[SLG vL]]</f>
        <v>0.80508047594368226</v>
      </c>
      <c r="BX525" s="4">
        <f>Pitching_Model_Cards[[#This Row],[OBP vR]]+Pitching_Model_Cards[[#This Row],[SLG vR]]</f>
        <v>0.82334954919161385</v>
      </c>
      <c r="BY525" s="4">
        <f>Pitching_Model_Cards[[#This Row],[OBP]]+Pitching_Model_Cards[[#This Row],[SLG]]</f>
        <v>0.8175737510981046</v>
      </c>
      <c r="BZ52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784517870713</v>
      </c>
      <c r="CA52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73577607180982</v>
      </c>
      <c r="CB52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4018477961667</v>
      </c>
      <c r="CC525" s="4">
        <f>Pitching_Model_Cards[[#This Row],[HIP vL/500]]+Pitching_Model_Cards[[#This Row],[BB vL/500]]+Pitching_Model_Cards[[#This Row],[HP/500]]</f>
        <v>151.8628817387694</v>
      </c>
      <c r="CD525" s="4">
        <f>Pitching_Model_Cards[[#This Row],[HIP vR/500]]+Pitching_Model_Cards[[#This Row],[BB vR/500]]+Pitching_Model_Cards[[#This Row],[HP/500]]</f>
        <v>154.65595261619833</v>
      </c>
      <c r="CE525" s="4">
        <f>Pitching_Model_Cards[[#This Row],[HIP/500]]+Pitching_Model_Cards[[#This Row],[BB/500]]+Pitching_Model_Cards[[#This Row],[HP/500]]</f>
        <v>153.77307587569288</v>
      </c>
      <c r="CF52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81223208769123</v>
      </c>
      <c r="CG52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50939349044435</v>
      </c>
      <c r="CH52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123203698984227</v>
      </c>
      <c r="CI525" s="4">
        <f>500-Pitching_Model_Cards[[#This Row],[BB vL/500]]-Pitching_Model_Cards[[#This Row],[HP/500]]</f>
        <v>448.36864042400003</v>
      </c>
      <c r="CJ525" s="4">
        <f>500-Pitching_Model_Cards[[#This Row],[BB vR/500]]-Pitching_Model_Cards[[#This Row],[HP/500]]</f>
        <v>447.33287101920001</v>
      </c>
      <c r="CK525" s="4">
        <f>500-Pitching_Model_Cards[[#This Row],[BB/500]]-Pitching_Model_Cards[[#This Row],[HP/500]]</f>
        <v>447.66002721953004</v>
      </c>
      <c r="CL525" s="4">
        <f>((Pitching_Model_Cards[[#This Row],[BSR A vL]]*Pitching_Model_Cards[[#This Row],[BSR B vL]])/(Pitching_Model_Cards[[#This Row],[BSR B vL]]+Pitching_Model_Cards[[#This Row],[BSR C vL]]))+Pitching_Model_Cards[[#This Row],[HR vL/500]]</f>
        <v>44.888510341746453</v>
      </c>
      <c r="CM525" s="4">
        <f>((Pitching_Model_Cards[[#This Row],[BSR A vR]]*Pitching_Model_Cards[[#This Row],[BSR B vR]])/(Pitching_Model_Cards[[#This Row],[BSR B vR]]+Pitching_Model_Cards[[#This Row],[BSR C vR]]))+Pitching_Model_Cards[[#This Row],[HR vR/500]]</f>
        <v>46.404307851258039</v>
      </c>
      <c r="CN525" s="4">
        <f>((Pitching_Model_Cards[[#This Row],[BSR A]]*Pitching_Model_Cards[[#This Row],[BSR B]])/(Pitching_Model_Cards[[#This Row],[BSR B]]+Pitching_Model_Cards[[#This Row],[BSR C]]))+Pitching_Model_Cards[[#This Row],[HR/500]]</f>
        <v>45.92402032762952</v>
      </c>
      <c r="CO525" s="4">
        <f>Pitching_Model_Cards[[#This Row],[Raw BSR vL]]/Weights!$M$15</f>
        <v>51.519413387365191</v>
      </c>
      <c r="CP525" s="4">
        <f>Pitching_Model_Cards[[#This Row],[Raw BSR vR]]/Weights!$M$15</f>
        <v>53.25912356953711</v>
      </c>
      <c r="CQ525" s="4">
        <f>Pitching_Model_Cards[[#This Row],[Raw BSR]]/Weights!$M$15</f>
        <v>52.707888269318218</v>
      </c>
      <c r="CR525" s="4">
        <f>(500-Pitching_Model_Cards[[#This Row],[HP/500]]-Pitching_Model_Cards[[#This Row],[BB vL/500]]-Pitching_Model_Cards[[#This Row],[HR vL/500]]-Pitching_Model_Cards[[#This Row],[HIP vL/500]])/3</f>
        <v>109.38657987636367</v>
      </c>
      <c r="CS525" s="4">
        <f>(500-Pitching_Model_Cards[[#This Row],[HP/500]]-Pitching_Model_Cards[[#This Row],[BB vR/500]]-Pitching_Model_Cards[[#This Row],[HR vR/500]]-Pitching_Model_Cards[[#This Row],[HIP vR/500]])/3</f>
        <v>108.25332686352203</v>
      </c>
      <c r="CT525" s="4">
        <f>(500-Pitching_Model_Cards[[#This Row],[HP/500]]-Pitching_Model_Cards[[#This Row],[BB/500]]-Pitching_Model_Cards[[#This Row],[HR/500]]-Pitching_Model_Cards[[#This Row],[HIP/500]])/3</f>
        <v>108.6113860273403</v>
      </c>
      <c r="CU525" s="4">
        <f>Pitching_Model_Cards[[#This Row],[BSR vL]]/Pitching_Model_Cards[[#This Row],[IP/500 vL]]*9</f>
        <v>4.2388629483650018</v>
      </c>
      <c r="CV525" s="4">
        <f>Pitching_Model_Cards[[#This Row],[BSR vR]]/Pitching_Model_Cards[[#This Row],[IP/500 vR]]*9</f>
        <v>4.4278741911566497</v>
      </c>
      <c r="CW525" s="4">
        <f>Pitching_Model_Cards[[#This Row],[BSR]]/Pitching_Model_Cards[[#This Row],[IP/500]]*9</f>
        <v>4.3675991235803995</v>
      </c>
      <c r="CX525" s="4">
        <f>Weights!$M$7-Pitching_Model_Cards[[#This Row],[xRA/9 vL]]</f>
        <v>0.21630313163499792</v>
      </c>
      <c r="CY525" s="4">
        <f>Weights!$M$7-Pitching_Model_Cards[[#This Row],[xRA/9 vR]]</f>
        <v>2.7291888843349987E-2</v>
      </c>
      <c r="CZ525" s="4">
        <f>Weights!$M$7-Pitching_Model_Cards[[#This Row],[xRA/9]]</f>
        <v>8.7566956419600217E-2</v>
      </c>
      <c r="DA525" s="4">
        <f>((11.63681+0.138601*Pitching_Model_Cards[[#This Row],[ Stamina]])*((500-Pitching_Model_Cards[[#This Row],[HP/500]]-Pitching_Model_Cards[[#This Row],[BB/500]]-Pitching_Model_Cards[[#This Row],[H/500]])/500))/3</f>
        <v>4.4546469055648794</v>
      </c>
      <c r="DB525" s="4">
        <f>((5.104589+0.016909*Pitching_Model_Cards[[#This Row],[ Stamina]])*((500-Pitching_Model_Cards[[#This Row],[HP/500]]-Pitching_Model_Cards[[#This Row],[BB/500]]-Pitching_Model_Cards[[#This Row],[H/500]])/500))/3</f>
        <v>1.3439062433508759</v>
      </c>
      <c r="DC525" s="4">
        <f>(((((18-Pitching_Model_Cards[[#This Row],[SP IPG]])*Weights!$M$7)+(Pitching_Model_Cards[[#This Row],[SP IPG]]*Pitching_Model_Cards[[#This Row],[xRAA9]]))/18)+2)-1.5</f>
        <v>3.8742709732997049</v>
      </c>
      <c r="DD525" s="4">
        <f>(((((18-Pitching_Model_Cards[[#This Row],[RP IPG]])*Weights!$M$7)+(Pitching_Model_Cards[[#This Row],[RP IPG]]*Pitching_Model_Cards[[#This Row],[xRAA9]]))/18)+2)-1.5</f>
        <v>4.6290747616314709</v>
      </c>
      <c r="DE525" s="4">
        <f>Pitching_Model_Cards[[#This Row],[xRAA9]]/Pitching_Model_Cards[[#This Row],[dRPW SP]]</f>
        <v>2.2602176518649573E-2</v>
      </c>
      <c r="DF525" s="4">
        <f>Pitching_Model_Cards[[#This Row],[xRAA9 vL]]/Pitching_Model_Cards[[#This Row],[dRPW RP]]</f>
        <v>4.6727076742818487E-2</v>
      </c>
      <c r="DG525" s="4">
        <f>Pitching_Model_Cards[[#This Row],[xRAA9 vR]]/Pitching_Model_Cards[[#This Row],[dRPW RP]]</f>
        <v>5.8957546051235593E-3</v>
      </c>
      <c r="DH525" s="4">
        <f>Pitching_Model_Cards[[#This Row],[xRAA9]]/Pitching_Model_Cards[[#This Row],[dRPW RP]]</f>
        <v>1.891672978483893E-2</v>
      </c>
      <c r="DI525" s="4">
        <f>IF(Pitching_Model_Cards[[#This Row],[ Stamina]]&gt;=25,Pitching_Model_Cards[[#This Row],[WPGAA SP]]*(Pitching_Model_Cards[[#This Row],[IP/500]]/9),-999)</f>
        <v>0.27276152432501505</v>
      </c>
      <c r="DJ525" s="4">
        <f>Pitching_Model_Cards[[#This Row],[WPGAA RP vL]]*(Pitching_Model_Cards[[#This Row],[IP/500]]/9)</f>
        <v>0.56389917444926818</v>
      </c>
      <c r="DK525" s="4">
        <f>Pitching_Model_Cards[[#This Row],[WPGAA RP vR]]*(Pitching_Model_Cards[[#This Row],[IP/500]]/9)</f>
        <v>7.1149564371060472E-2</v>
      </c>
      <c r="DL525" s="4">
        <f>Pitching_Model_Cards[[#This Row],[WPGAA RP]]*(Pitching_Model_Cards[[#This Row],[IP/500]]/9)</f>
        <v>0.22828580455955857</v>
      </c>
      <c r="DM525" s="4">
        <f>_xlfn.RANK.EQ(Pitching_Model_Cards[[#This Row],[WAA SP/500]],Pitching_Model_Cards[WAA SP/500],0)</f>
        <v>346</v>
      </c>
      <c r="DN525" s="4">
        <f>_xlfn.RANK.EQ(Pitching_Model_Cards[[#This Row],[WAA RP vL/500]],Pitching_Model_Cards[WAA RP vL/500],0)</f>
        <v>431</v>
      </c>
      <c r="DO525" s="4">
        <f>_xlfn.RANK.EQ(Pitching_Model_Cards[[#This Row],[WAA RP vR/500]],Pitching_Model_Cards[WAA RP vR/500],0)</f>
        <v>542</v>
      </c>
      <c r="DP525" s="4">
        <f>_xlfn.RANK.EQ(Pitching_Model_Cards[[#This Row],[WAA RP/500]],Pitching_Model_Cards[WAA RP/500],0)</f>
        <v>524</v>
      </c>
    </row>
    <row r="526" spans="1:120" x14ac:dyDescent="0.25">
      <c r="A526" s="4" t="s">
        <v>1650</v>
      </c>
      <c r="B526">
        <v>49</v>
      </c>
      <c r="C526">
        <v>1</v>
      </c>
      <c r="D526">
        <v>1</v>
      </c>
      <c r="E526">
        <v>11</v>
      </c>
      <c r="F526">
        <v>95</v>
      </c>
      <c r="G526">
        <v>38</v>
      </c>
      <c r="H526">
        <v>32</v>
      </c>
      <c r="I526">
        <v>73</v>
      </c>
      <c r="J526">
        <v>94</v>
      </c>
      <c r="K526">
        <v>38</v>
      </c>
      <c r="L526">
        <v>31</v>
      </c>
      <c r="M526">
        <v>72</v>
      </c>
      <c r="N526">
        <v>95</v>
      </c>
      <c r="O526">
        <v>38</v>
      </c>
      <c r="P526">
        <v>32</v>
      </c>
      <c r="Q526">
        <v>73</v>
      </c>
      <c r="R526">
        <v>66</v>
      </c>
      <c r="S526">
        <v>57</v>
      </c>
      <c r="T526" s="4">
        <f>Weights!$M$2*500</f>
        <v>2.0339400000000003</v>
      </c>
      <c r="U52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26" s="4">
        <f>Pitching_Model_Cards[[#This Row],[BB vL Rate]]*(500-Pitching_Model_Cards[[#This Row],[HP/500]])</f>
        <v>75.770515689600018</v>
      </c>
      <c r="W52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831070000000005</v>
      </c>
      <c r="X526" s="4">
        <f>Pitching_Model_Cards[[#This Row],[SO vL Rate]]*(500-Pitching_Model_Cards[[#This Row],[HP/500]]-Pitching_Model_Cards[[#This Row],[BB vL/500]])</f>
        <v>130.16740380322045</v>
      </c>
      <c r="Y526" s="4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26" s="4">
        <f>Pitching_Model_Cards[[#This Row],[HR vL Rate]]*(500-Pitching_Model_Cards[[#This Row],[HP/500]]-Pitching_Model_Cards[[#This Row],[BB vL/500]])</f>
        <v>23.740435432563668</v>
      </c>
      <c r="AA526" s="4">
        <f>(500-Pitching_Model_Cards[[#This Row],[HP/500]]-Pitching_Model_Cards[[#This Row],[BB vL/500]]-Pitching_Model_Cards[[#This Row],[SO vL/500]]-Pitching_Model_Cards[[#This Row],[HR vL/500]])</f>
        <v>268.28770507461587</v>
      </c>
      <c r="AB52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26" s="4">
        <f>Pitching_Model_Cards[[#This Row],[BABIP vL]]*Pitching_Model_Cards[[#This Row],[BIP vL/500]]</f>
        <v>73.769997113546836</v>
      </c>
      <c r="AD526" s="4">
        <f>Pitching_Model_Cards[[#This Row],[HIP vL/500]]*Weights!$M$3</f>
        <v>17.954970260792617</v>
      </c>
      <c r="AE526" s="4">
        <f>Pitching_Model_Cards[[#This Row],[XBH vL/500]]*Weights!$M$4</f>
        <v>1.7227903490549108</v>
      </c>
      <c r="AF526" s="4">
        <f>Pitching_Model_Cards[[#This Row],[XBH vL/500]]-Pitching_Model_Cards[[#This Row],[3B vL/500]]</f>
        <v>16.232179911737706</v>
      </c>
      <c r="AG526" s="4">
        <f>Pitching_Model_Cards[[#This Row],[HIP vL/500]]-Pitching_Model_Cards[[#This Row],[XBH vL/500]]</f>
        <v>55.815026852754215</v>
      </c>
      <c r="AH526" s="4">
        <f>Pitching_Model_Cards[[#This Row],[HR vL/500]]+Pitching_Model_Cards[[#This Row],[HIP vL/500]]</f>
        <v>97.510432546110508</v>
      </c>
      <c r="AI526" s="4">
        <f>(500-Pitching_Model_Cards[[#This Row],[HP/500]]-Pitching_Model_Cards[[#This Row],[BB vL/500]])</f>
        <v>422.19554431040001</v>
      </c>
      <c r="AJ52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26" s="4">
        <f>Pitching_Model_Cards[[#This Row],[BB vR Rate]]*(500-Pitching_Model_Cards[[#This Row],[HP/500]])</f>
        <v>75.770515689600018</v>
      </c>
      <c r="AL52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526" s="4">
        <f>Pitching_Model_Cards[[#This Row],[SO vR Rate]]*(500-Pitching_Model_Cards[[#This Row],[HP/500]]-Pitching_Model_Cards[[#This Row],[BB vR/500]])</f>
        <v>131.27765142609354</v>
      </c>
      <c r="AN526" s="4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26" s="4">
        <f>Pitching_Model_Cards[[#This Row],[HR vR Rate]]*(500-Pitching_Model_Cards[[#This Row],[HP/500]]-Pitching_Model_Cards[[#This Row],[BB vR/500]])</f>
        <v>23.432359343880371</v>
      </c>
      <c r="AP526" s="4">
        <f>(500-Pitching_Model_Cards[[#This Row],[HP/500]]-Pitching_Model_Cards[[#This Row],[BB vR/500]]-Pitching_Model_Cards[[#This Row],[SO vR/500]]-Pitching_Model_Cards[[#This Row],[HR vR/500]])</f>
        <v>267.4855335404261</v>
      </c>
      <c r="AQ52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26" s="4">
        <f>Pitching_Model_Cards[[#This Row],[BABIP vR]]*Pitching_Model_Cards[[#This Row],[BIP vR/500]]</f>
        <v>73.39575677645783</v>
      </c>
      <c r="AS526" s="4">
        <f>Pitching_Model_Cards[[#This Row],[HIP vR/500]]*Weights!$M$3</f>
        <v>17.863883445207147</v>
      </c>
      <c r="AT526" s="4">
        <f>Pitching_Model_Cards[[#This Row],[XBH vR/500]]*Weights!$M$4</f>
        <v>1.7140505135365274</v>
      </c>
      <c r="AU526" s="4">
        <f>Pitching_Model_Cards[[#This Row],[XBH vR/500]]-Pitching_Model_Cards[[#This Row],[3B vR/500]]</f>
        <v>16.14983293167062</v>
      </c>
      <c r="AV526" s="4">
        <f>Pitching_Model_Cards[[#This Row],[HIP vR/500]]-Pitching_Model_Cards[[#This Row],[XBH vR/500]]</f>
        <v>55.531873331250679</v>
      </c>
      <c r="AW526" s="4">
        <f>Pitching_Model_Cards[[#This Row],[HR vR/500]]+Pitching_Model_Cards[[#This Row],[HIP vR/500]]</f>
        <v>96.828116120338194</v>
      </c>
      <c r="AX526" s="4">
        <f>(500-Pitching_Model_Cards[[#This Row],[HP/500]]-Pitching_Model_Cards[[#This Row],[BB vR/500]])</f>
        <v>422.19554431040001</v>
      </c>
      <c r="AY52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526" s="4">
        <f>Pitching_Model_Cards[[#This Row],[BB rate]]*(500-Pitching_Model_Cards[[#This Row],[HP/500]])</f>
        <v>75.770515689600018</v>
      </c>
      <c r="BA52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92030924542147</v>
      </c>
      <c r="BB526" s="4">
        <f>Pitching_Model_Cards[[#This Row],[SO rate]]*(500-Pitching_Model_Cards[[#This Row],[BB/500]]-Pitching_Model_Cards[[#This Row],[HP/500]])</f>
        <v>130.8469736547182</v>
      </c>
      <c r="BC52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78425898909227E-2</v>
      </c>
      <c r="BD526" s="4">
        <f>Pitching_Model_Cards[[#This Row],[HR rate]]*(500-Pitching_Model_Cards[[#This Row],[BB/500]]-Pitching_Model_Cards[[#This Row],[HP/500]])</f>
        <v>23.551865587852134</v>
      </c>
      <c r="BE526" s="4">
        <f>500-Pitching_Model_Cards[[#This Row],[HP/500]]-Pitching_Model_Cards[[#This Row],[BB/500]]-Pitching_Model_Cards[[#This Row],[SO/500]]-Pitching_Model_Cards[[#This Row],[HR/500]]</f>
        <v>267.79670506782963</v>
      </c>
      <c r="BF52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1435513119575</v>
      </c>
      <c r="BG526" s="4">
        <f>Pitching_Model_Cards[[#This Row],[BIP/500]]*Pitching_Model_Cards[[#This Row],[BABIP]]</f>
        <v>73.540819468461052</v>
      </c>
      <c r="BH526" s="4">
        <f>Pitching_Model_Cards[[#This Row],[HIP/500]]*Weights!$M$3</f>
        <v>17.89919043209586</v>
      </c>
      <c r="BI526" s="4">
        <f>Pitching_Model_Cards[[#This Row],[XBH/500]]*Weights!$M$4</f>
        <v>1.7174382404657615</v>
      </c>
      <c r="BJ526" s="4">
        <f>Pitching_Model_Cards[[#This Row],[XBH/500]]-Pitching_Model_Cards[[#This Row],[3B/500]]</f>
        <v>16.1817521916301</v>
      </c>
      <c r="BK526" s="4">
        <f>Pitching_Model_Cards[[#This Row],[HIP/500]]-Pitching_Model_Cards[[#This Row],[XBH/500]]</f>
        <v>55.641629036365188</v>
      </c>
      <c r="BL526" s="4">
        <f>Pitching_Model_Cards[[#This Row],[HIP/500]]+Pitching_Model_Cards[[#This Row],[HR/500]]</f>
        <v>97.092685056313186</v>
      </c>
      <c r="BM526" s="4">
        <f>(500-Pitching_Model_Cards[[#This Row],[BB/500]]-Pitching_Model_Cards[[#This Row],[HP/500]])</f>
        <v>422.19554431040001</v>
      </c>
      <c r="BN526" s="4">
        <f>Pitching_Model_Cards[[#This Row],[H vL/500]]/Pitching_Model_Cards[[#This Row],[AB vL/500]]</f>
        <v>0.23096035441439999</v>
      </c>
      <c r="BO526" s="4">
        <f>Pitching_Model_Cards[[#This Row],[H vR/500]]/Pitching_Model_Cards[[#This Row],[AB vR/500]]</f>
        <v>0.22934423971359996</v>
      </c>
      <c r="BP526" s="4">
        <f>Pitching_Model_Cards[[#This Row],[H/500]]/Pitching_Model_Cards[[#This Row],[AB/500]]</f>
        <v>0.22997088994603462</v>
      </c>
      <c r="BQ526" s="4">
        <f>(Pitching_Model_Cards[[#This Row],[HP/500]]+Pitching_Model_Cards[[#This Row],[BB vL/500]]+Pitching_Model_Cards[[#This Row],[H vL/500]])/500</f>
        <v>0.35062977647142107</v>
      </c>
      <c r="BR526" s="4">
        <f>(Pitching_Model_Cards[[#This Row],[HP/500]]+Pitching_Model_Cards[[#This Row],[BB vR/500]]+Pitching_Model_Cards[[#This Row],[H vR/500]])/500</f>
        <v>0.34926514361987643</v>
      </c>
      <c r="BS526" s="4">
        <f>(Pitching_Model_Cards[[#This Row],[HP/500]]+Pitching_Model_Cards[[#This Row],[BB/500]]+Pitching_Model_Cards[[#This Row],[H/500]])/500</f>
        <v>0.3497942814918264</v>
      </c>
      <c r="BT526" s="4">
        <f>(Pitching_Model_Cards[[#This Row],[1B vL/500]]+2*Pitching_Model_Cards[[#This Row],[2B vL/500]]+3*Pitching_Model_Cards[[#This Row],[3B vL/500]]+4*Pitching_Model_Cards[[#This Row],[HR vL/500]])/Pitching_Model_Cards[[#This Row],[AB vL/500]]</f>
        <v>0.44626122182646605</v>
      </c>
      <c r="BU526" s="4">
        <f>(Pitching_Model_Cards[[#This Row],[1B vR/500]]+2*Pitching_Model_Cards[[#This Row],[2B vR/500]]+3*Pitching_Model_Cards[[#This Row],[3B vR/500]]+4*Pitching_Model_Cards[[#This Row],[HR vR/500]])/Pitching_Model_Cards[[#This Row],[AB vR/500]]</f>
        <v>0.44221956064381873</v>
      </c>
      <c r="BV526" s="4">
        <f>(Pitching_Model_Cards[[#This Row],[1B/500]]+2*Pitching_Model_Cards[[#This Row],[2B/500]]+3*Pitching_Model_Cards[[#This Row],[3B/500]]+4*Pitching_Model_Cards[[#This Row],[HR/500]])/Pitching_Model_Cards[[#This Row],[AB/500]]</f>
        <v>0.44378703900929783</v>
      </c>
      <c r="BW526" s="4">
        <f>Pitching_Model_Cards[[#This Row],[OBP vL]]+Pitching_Model_Cards[[#This Row],[SLG vL]]</f>
        <v>0.79689099829788712</v>
      </c>
      <c r="BX526" s="4">
        <f>Pitching_Model_Cards[[#This Row],[OBP vR]]+Pitching_Model_Cards[[#This Row],[SLG vR]]</f>
        <v>0.79148470426369522</v>
      </c>
      <c r="BY526" s="4">
        <f>Pitching_Model_Cards[[#This Row],[OBP]]+Pitching_Model_Cards[[#This Row],[SLG]]</f>
        <v>0.79358132050112418</v>
      </c>
      <c r="BZ52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55027803704828</v>
      </c>
      <c r="CA52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67582081846597</v>
      </c>
      <c r="CB52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40274105035994</v>
      </c>
      <c r="CC526" s="4">
        <f>Pitching_Model_Cards[[#This Row],[HIP vL/500]]+Pitching_Model_Cards[[#This Row],[BB vL/500]]+Pitching_Model_Cards[[#This Row],[HP/500]]</f>
        <v>151.57445280314684</v>
      </c>
      <c r="CD526" s="4">
        <f>Pitching_Model_Cards[[#This Row],[HIP vR/500]]+Pitching_Model_Cards[[#This Row],[BB vR/500]]+Pitching_Model_Cards[[#This Row],[HP/500]]</f>
        <v>151.20021246605785</v>
      </c>
      <c r="CE526" s="4">
        <f>Pitching_Model_Cards[[#This Row],[HIP/500]]+Pitching_Model_Cards[[#This Row],[BB/500]]+Pitching_Model_Cards[[#This Row],[HP/500]]</f>
        <v>151.34527515806107</v>
      </c>
      <c r="CF52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108617116976902</v>
      </c>
      <c r="CG52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698588573422853</v>
      </c>
      <c r="CH52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57563090451606</v>
      </c>
      <c r="CI526" s="4">
        <f>500-Pitching_Model_Cards[[#This Row],[BB vL/500]]-Pitching_Model_Cards[[#This Row],[HP/500]]</f>
        <v>422.19554431040001</v>
      </c>
      <c r="CJ526" s="4">
        <f>500-Pitching_Model_Cards[[#This Row],[BB vR/500]]-Pitching_Model_Cards[[#This Row],[HP/500]]</f>
        <v>422.19554431040001</v>
      </c>
      <c r="CK526" s="4">
        <f>500-Pitching_Model_Cards[[#This Row],[BB/500]]-Pitching_Model_Cards[[#This Row],[HP/500]]</f>
        <v>422.19554431040001</v>
      </c>
      <c r="CL526" s="4">
        <f>((Pitching_Model_Cards[[#This Row],[BSR A vL]]*Pitching_Model_Cards[[#This Row],[BSR B vL]])/(Pitching_Model_Cards[[#This Row],[BSR B vL]]+Pitching_Model_Cards[[#This Row],[BSR C vL]]))+Pitching_Model_Cards[[#This Row],[HR vL/500]]</f>
        <v>46.113351910321427</v>
      </c>
      <c r="CM526" s="4">
        <f>((Pitching_Model_Cards[[#This Row],[BSR A vR]]*Pitching_Model_Cards[[#This Row],[BSR B vR]])/(Pitching_Model_Cards[[#This Row],[BSR B vR]]+Pitching_Model_Cards[[#This Row],[BSR C vR]]))+Pitching_Model_Cards[[#This Row],[HR vR/500]]</f>
        <v>45.643255185849185</v>
      </c>
      <c r="CN526" s="4">
        <f>((Pitching_Model_Cards[[#This Row],[BSR A]]*Pitching_Model_Cards[[#This Row],[BSR B]])/(Pitching_Model_Cards[[#This Row],[BSR B]]+Pitching_Model_Cards[[#This Row],[BSR C]]))+Pitching_Model_Cards[[#This Row],[HR/500]]</f>
        <v>45.825532328704966</v>
      </c>
      <c r="CO526" s="4">
        <f>Pitching_Model_Cards[[#This Row],[Raw BSR vL]]/Weights!$M$15</f>
        <v>52.925187796563094</v>
      </c>
      <c r="CP526" s="4">
        <f>Pitching_Model_Cards[[#This Row],[Raw BSR vR]]/Weights!$M$15</f>
        <v>52.385648674062793</v>
      </c>
      <c r="CQ526" s="4">
        <f>Pitching_Model_Cards[[#This Row],[Raw BSR]]/Weights!$M$15</f>
        <v>52.594851683972465</v>
      </c>
      <c r="CR526" s="4">
        <f>(500-Pitching_Model_Cards[[#This Row],[HP/500]]-Pitching_Model_Cards[[#This Row],[BB vL/500]]-Pitching_Model_Cards[[#This Row],[HR vL/500]]-Pitching_Model_Cards[[#This Row],[HIP vL/500]])/3</f>
        <v>108.2283705880965</v>
      </c>
      <c r="CS526" s="4">
        <f>(500-Pitching_Model_Cards[[#This Row],[HP/500]]-Pitching_Model_Cards[[#This Row],[BB vR/500]]-Pitching_Model_Cards[[#This Row],[HR vR/500]]-Pitching_Model_Cards[[#This Row],[HIP vR/500]])/3</f>
        <v>108.45580939668726</v>
      </c>
      <c r="CT526" s="4">
        <f>(500-Pitching_Model_Cards[[#This Row],[HP/500]]-Pitching_Model_Cards[[#This Row],[BB/500]]-Pitching_Model_Cards[[#This Row],[HR/500]]-Pitching_Model_Cards[[#This Row],[HIP/500]])/3</f>
        <v>108.36761975136227</v>
      </c>
      <c r="CU526" s="4">
        <f>Pitching_Model_Cards[[#This Row],[BSR vL]]/Pitching_Model_Cards[[#This Row],[IP/500 vL]]*9</f>
        <v>4.4011259485916776</v>
      </c>
      <c r="CV526" s="4">
        <f>Pitching_Model_Cards[[#This Row],[BSR vR]]/Pitching_Model_Cards[[#This Row],[IP/500 vR]]*9</f>
        <v>4.3471238718261418</v>
      </c>
      <c r="CW526" s="4">
        <f>Pitching_Model_Cards[[#This Row],[BSR]]/Pitching_Model_Cards[[#This Row],[IP/500]]*9</f>
        <v>4.3680360078205167</v>
      </c>
      <c r="CX526" s="4">
        <f>Weights!$M$7-Pitching_Model_Cards[[#This Row],[xRA/9 vL]]</f>
        <v>5.404013140832209E-2</v>
      </c>
      <c r="CY526" s="4">
        <f>Weights!$M$7-Pitching_Model_Cards[[#This Row],[xRA/9 vR]]</f>
        <v>0.1080422081738579</v>
      </c>
      <c r="CZ526" s="4">
        <f>Weights!$M$7-Pitching_Model_Cards[[#This Row],[xRA/9]]</f>
        <v>8.7130072179482987E-2</v>
      </c>
      <c r="DA526" s="4">
        <f>((11.63681+0.138601*Pitching_Model_Cards[[#This Row],[ Stamina]])*((500-Pitching_Model_Cards[[#This Row],[HP/500]]-Pitching_Model_Cards[[#This Row],[BB/500]]-Pitching_Model_Cards[[#This Row],[H/500]])/500))/3</f>
        <v>4.5047283837986312</v>
      </c>
      <c r="DB526" s="4">
        <f>((5.104589+0.016909*Pitching_Model_Cards[[#This Row],[ Stamina]])*((500-Pitching_Model_Cards[[#This Row],[HP/500]]-Pitching_Model_Cards[[#This Row],[BB/500]]-Pitching_Model_Cards[[#This Row],[H/500]])/500))/3</f>
        <v>1.3482195463515767</v>
      </c>
      <c r="DC526" s="4">
        <f>(((((18-Pitching_Model_Cards[[#This Row],[SP IPG]])*Weights!$M$7)+(Pitching_Model_Cards[[#This Row],[SP IPG]]*Pitching_Model_Cards[[#This Row],[xRAA9]]))/18)+2)-1.5</f>
        <v>3.8620096474509138</v>
      </c>
      <c r="DD526" s="4">
        <f>(((((18-Pitching_Model_Cards[[#This Row],[RP IPG]])*Weights!$M$7)+(Pitching_Model_Cards[[#This Row],[RP IPG]]*Pitching_Model_Cards[[#This Row],[xRAA9]]))/18)+2)-1.5</f>
        <v>4.6279954397271599</v>
      </c>
      <c r="DE526" s="4">
        <f>Pitching_Model_Cards[[#This Row],[xRAA9]]/Pitching_Model_Cards[[#This Row],[dRPW SP]]</f>
        <v>2.2560811632615273E-2</v>
      </c>
      <c r="DF526" s="4">
        <f>Pitching_Model_Cards[[#This Row],[xRAA9 vL]]/Pitching_Model_Cards[[#This Row],[dRPW RP]]</f>
        <v>1.1676790116177813E-2</v>
      </c>
      <c r="DG526" s="4">
        <f>Pitching_Model_Cards[[#This Row],[xRAA9 vR]]/Pitching_Model_Cards[[#This Row],[dRPW RP]]</f>
        <v>2.3345357527021993E-2</v>
      </c>
      <c r="DH526" s="4">
        <f>Pitching_Model_Cards[[#This Row],[xRAA9]]/Pitching_Model_Cards[[#This Row],[dRPW RP]]</f>
        <v>1.8826741148349032E-2</v>
      </c>
      <c r="DI526" s="4">
        <f>IF(Pitching_Model_Cards[[#This Row],[ Stamina]]&gt;=25,Pitching_Model_Cards[[#This Row],[WPGAA SP]]*(Pitching_Model_Cards[[#This Row],[IP/500]]/9),-999)</f>
        <v>0.27165127292059582</v>
      </c>
      <c r="DJ526" s="4">
        <f>Pitching_Model_Cards[[#This Row],[WPGAA RP vL]]*(Pitching_Model_Cards[[#This Row],[IP/500]]/9)</f>
        <v>0.14059843902515806</v>
      </c>
      <c r="DK526" s="4">
        <f>Pitching_Model_Cards[[#This Row],[WPGAA RP vR]]*(Pitching_Model_Cards[[#This Row],[IP/500]]/9)</f>
        <v>0.2810978697164358</v>
      </c>
      <c r="DL526" s="4">
        <f>Pitching_Model_Cards[[#This Row],[WPGAA RP]]*(Pitching_Model_Cards[[#This Row],[IP/500]]/9)</f>
        <v>0.22668990288017926</v>
      </c>
      <c r="DM526" s="4">
        <f>_xlfn.RANK.EQ(Pitching_Model_Cards[[#This Row],[WAA SP/500]],Pitching_Model_Cards[WAA SP/500],0)</f>
        <v>347</v>
      </c>
      <c r="DN526" s="4">
        <f>_xlfn.RANK.EQ(Pitching_Model_Cards[[#This Row],[WAA RP vL/500]],Pitching_Model_Cards[WAA RP vL/500],0)</f>
        <v>479</v>
      </c>
      <c r="DO526" s="4">
        <f>_xlfn.RANK.EQ(Pitching_Model_Cards[[#This Row],[WAA RP vR/500]],Pitching_Model_Cards[WAA RP vR/500],0)</f>
        <v>527</v>
      </c>
      <c r="DP526" s="4">
        <f>_xlfn.RANK.EQ(Pitching_Model_Cards[[#This Row],[WAA RP/500]],Pitching_Model_Cards[WAA RP/500],0)</f>
        <v>525</v>
      </c>
    </row>
    <row r="527" spans="1:120" x14ac:dyDescent="0.25">
      <c r="A527" s="4" t="s">
        <v>7376</v>
      </c>
      <c r="B527">
        <v>44</v>
      </c>
      <c r="C527">
        <v>2</v>
      </c>
      <c r="D527">
        <v>1</v>
      </c>
      <c r="E527">
        <v>12</v>
      </c>
      <c r="F527">
        <v>54</v>
      </c>
      <c r="G527">
        <v>50</v>
      </c>
      <c r="H527">
        <v>37</v>
      </c>
      <c r="I527">
        <v>74</v>
      </c>
      <c r="J527">
        <v>52</v>
      </c>
      <c r="K527">
        <v>49</v>
      </c>
      <c r="L527">
        <v>33</v>
      </c>
      <c r="M527">
        <v>71</v>
      </c>
      <c r="N527">
        <v>56</v>
      </c>
      <c r="O527">
        <v>51</v>
      </c>
      <c r="P527">
        <v>40</v>
      </c>
      <c r="Q527">
        <v>77</v>
      </c>
      <c r="R527">
        <v>25</v>
      </c>
      <c r="S527">
        <v>57</v>
      </c>
      <c r="T527" s="4">
        <f>Weights!$M$2*500</f>
        <v>2.0339400000000003</v>
      </c>
      <c r="U52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27" s="4">
        <f>Pitching_Model_Cards[[#This Row],[BB vL Rate]]*(500-Pitching_Model_Cards[[#This Row],[HP/500]])</f>
        <v>58.899425576799999</v>
      </c>
      <c r="W52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7" s="4">
        <f>Pitching_Model_Cards[[#This Row],[SO vL Rate]]*(500-Pitching_Model_Cards[[#This Row],[HP/500]]-Pitching_Model_Cards[[#This Row],[BB vL/500]])</f>
        <v>86.875173206867942</v>
      </c>
      <c r="Y527" s="4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27" s="4">
        <f>Pitching_Model_Cards[[#This Row],[HR vL Rate]]*(500-Pitching_Model_Cards[[#This Row],[HP/500]]-Pitching_Model_Cards[[#This Row],[BB vL/500]])</f>
        <v>24.048338167310298</v>
      </c>
      <c r="AA527" s="4">
        <f>(500-Pitching_Model_Cards[[#This Row],[HP/500]]-Pitching_Model_Cards[[#This Row],[BB vL/500]]-Pitching_Model_Cards[[#This Row],[SO vL/500]]-Pitching_Model_Cards[[#This Row],[HR vL/500]])</f>
        <v>328.14312304902177</v>
      </c>
      <c r="AB52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27" s="4">
        <f>Pitching_Model_Cards[[#This Row],[BABIP vL]]*Pitching_Model_Cards[[#This Row],[BIP vL/500]]</f>
        <v>90.41672019648901</v>
      </c>
      <c r="AD527" s="4">
        <f>Pitching_Model_Cards[[#This Row],[HIP vL/500]]*Weights!$M$3</f>
        <v>22.006636650772581</v>
      </c>
      <c r="AE527" s="4">
        <f>Pitching_Model_Cards[[#This Row],[XBH vL/500]]*Weights!$M$4</f>
        <v>2.1115502106899862</v>
      </c>
      <c r="AF527" s="4">
        <f>Pitching_Model_Cards[[#This Row],[XBH vL/500]]-Pitching_Model_Cards[[#This Row],[3B vL/500]]</f>
        <v>19.895086440082594</v>
      </c>
      <c r="AG527" s="4">
        <f>Pitching_Model_Cards[[#This Row],[HIP vL/500]]-Pitching_Model_Cards[[#This Row],[XBH vL/500]]</f>
        <v>68.410083545716432</v>
      </c>
      <c r="AH527" s="4">
        <f>Pitching_Model_Cards[[#This Row],[HR vL/500]]+Pitching_Model_Cards[[#This Row],[HIP vL/500]]</f>
        <v>114.4650583637993</v>
      </c>
      <c r="AI527" s="4">
        <f>(500-Pitching_Model_Cards[[#This Row],[HP/500]]-Pitching_Model_Cards[[#This Row],[BB vL/500]])</f>
        <v>439.06663442320001</v>
      </c>
      <c r="AJ52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27" s="4">
        <f>Pitching_Model_Cards[[#This Row],[BB vR Rate]]*(500-Pitching_Model_Cards[[#This Row],[HP/500]])</f>
        <v>56.847805409599999</v>
      </c>
      <c r="AL52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27" s="4">
        <f>Pitching_Model_Cards[[#This Row],[SO vR Rate]]*(500-Pitching_Model_Cards[[#This Row],[HP/500]]-Pitching_Model_Cards[[#This Row],[BB vR/500]])</f>
        <v>91.921148239882214</v>
      </c>
      <c r="AN52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27" s="4">
        <f>Pitching_Model_Cards[[#This Row],[HR vR Rate]]*(500-Pitching_Model_Cards[[#This Row],[HP/500]]-Pitching_Model_Cards[[#This Row],[BB vR/500]])</f>
        <v>21.907520548675791</v>
      </c>
      <c r="AP527" s="4">
        <f>(500-Pitching_Model_Cards[[#This Row],[HP/500]]-Pitching_Model_Cards[[#This Row],[BB vR/500]]-Pitching_Model_Cards[[#This Row],[SO vR/500]]-Pitching_Model_Cards[[#This Row],[HR vR/500]])</f>
        <v>327.28958580184207</v>
      </c>
      <c r="AQ52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27" s="4">
        <f>Pitching_Model_Cards[[#This Row],[BABIP vR]]*Pitching_Model_Cards[[#This Row],[BIP vR/500]]</f>
        <v>89.053368914373522</v>
      </c>
      <c r="AS527" s="4">
        <f>Pitching_Model_Cards[[#This Row],[HIP vR/500]]*Weights!$M$3</f>
        <v>21.674808906659766</v>
      </c>
      <c r="AT527" s="4">
        <f>Pitching_Model_Cards[[#This Row],[XBH vR/500]]*Weights!$M$4</f>
        <v>2.0797111362274379</v>
      </c>
      <c r="AU527" s="4">
        <f>Pitching_Model_Cards[[#This Row],[XBH vR/500]]-Pitching_Model_Cards[[#This Row],[3B vR/500]]</f>
        <v>19.595097770432329</v>
      </c>
      <c r="AV527" s="4">
        <f>Pitching_Model_Cards[[#This Row],[HIP vR/500]]-Pitching_Model_Cards[[#This Row],[XBH vR/500]]</f>
        <v>67.378560007713759</v>
      </c>
      <c r="AW527" s="4">
        <f>Pitching_Model_Cards[[#This Row],[HR vR/500]]+Pitching_Model_Cards[[#This Row],[HIP vR/500]]</f>
        <v>110.96088946304931</v>
      </c>
      <c r="AX527" s="4">
        <f>(500-Pitching_Model_Cards[[#This Row],[HP/500]]-Pitching_Model_Cards[[#This Row],[BB vR/500]])</f>
        <v>441.11825459040006</v>
      </c>
      <c r="AY52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75819519673866</v>
      </c>
      <c r="AZ527" s="4">
        <f>Pitching_Model_Cards[[#This Row],[BB rate]]*(500-Pitching_Model_Cards[[#This Row],[HP/500]])</f>
        <v>57.643652374830879</v>
      </c>
      <c r="BA52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0173698168574</v>
      </c>
      <c r="BB527" s="4">
        <f>Pitching_Model_Cards[[#This Row],[SO rate]]*(500-Pitching_Model_Cards[[#This Row],[BB/500]]-Pitching_Model_Cards[[#This Row],[HP/500]])</f>
        <v>89.95863270977992</v>
      </c>
      <c r="BC52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45012923645969E-2</v>
      </c>
      <c r="BD527" s="4">
        <f>Pitching_Model_Cards[[#This Row],[HR rate]]*(500-Pitching_Model_Cards[[#This Row],[BB/500]]-Pitching_Model_Cards[[#This Row],[HP/500]])</f>
        <v>22.74045643237277</v>
      </c>
      <c r="BE527" s="4">
        <f>500-Pitching_Model_Cards[[#This Row],[HP/500]]-Pitching_Model_Cards[[#This Row],[BB/500]]-Pitching_Model_Cards[[#This Row],[SO/500]]-Pitching_Model_Cards[[#This Row],[HR/500]]</f>
        <v>327.62331848301648</v>
      </c>
      <c r="BF52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43063078717433</v>
      </c>
      <c r="BG527" s="4">
        <f>Pitching_Model_Cards[[#This Row],[BIP/500]]*Pitching_Model_Cards[[#This Row],[BABIP]]</f>
        <v>89.582250633398502</v>
      </c>
      <c r="BH527" s="4">
        <f>Pitching_Model_Cards[[#This Row],[HIP/500]]*Weights!$M$3</f>
        <v>21.803534078248887</v>
      </c>
      <c r="BI527" s="4">
        <f>Pitching_Model_Cards[[#This Row],[XBH/500]]*Weights!$M$4</f>
        <v>2.0920623949637687</v>
      </c>
      <c r="BJ527" s="4">
        <f>Pitching_Model_Cards[[#This Row],[XBH/500]]-Pitching_Model_Cards[[#This Row],[3B/500]]</f>
        <v>19.711471683285119</v>
      </c>
      <c r="BK527" s="4">
        <f>Pitching_Model_Cards[[#This Row],[HIP/500]]-Pitching_Model_Cards[[#This Row],[XBH/500]]</f>
        <v>67.778716555149614</v>
      </c>
      <c r="BL527" s="4">
        <f>Pitching_Model_Cards[[#This Row],[HIP/500]]+Pitching_Model_Cards[[#This Row],[HR/500]]</f>
        <v>112.32270706577127</v>
      </c>
      <c r="BM527" s="4">
        <f>(500-Pitching_Model_Cards[[#This Row],[BB/500]]-Pitching_Model_Cards[[#This Row],[HP/500]])</f>
        <v>440.32240762516915</v>
      </c>
      <c r="BN527" s="4">
        <f>Pitching_Model_Cards[[#This Row],[H vL/500]]/Pitching_Model_Cards[[#This Row],[AB vL/500]]</f>
        <v>0.26070088089060006</v>
      </c>
      <c r="BO527" s="4">
        <f>Pitching_Model_Cards[[#This Row],[H vR/500]]/Pitching_Model_Cards[[#This Row],[AB vR/500]]</f>
        <v>0.25154454232705004</v>
      </c>
      <c r="BP527" s="4">
        <f>Pitching_Model_Cards[[#This Row],[H/500]]/Pitching_Model_Cards[[#This Row],[AB/500]]</f>
        <v>0.2550919624362783</v>
      </c>
      <c r="BQ527" s="4">
        <f>(Pitching_Model_Cards[[#This Row],[HP/500]]+Pitching_Model_Cards[[#This Row],[BB vL/500]]+Pitching_Model_Cards[[#This Row],[H vL/500]])/500</f>
        <v>0.35079684788119858</v>
      </c>
      <c r="BR527" s="4">
        <f>(Pitching_Model_Cards[[#This Row],[HP/500]]+Pitching_Model_Cards[[#This Row],[BB vR/500]]+Pitching_Model_Cards[[#This Row],[H vR/500]])/500</f>
        <v>0.33968526974529861</v>
      </c>
      <c r="BS527" s="4">
        <f>(Pitching_Model_Cards[[#This Row],[HP/500]]+Pitching_Model_Cards[[#This Row],[BB/500]]+Pitching_Model_Cards[[#This Row],[H/500]])/500</f>
        <v>0.34400059888120427</v>
      </c>
      <c r="BT527" s="4">
        <f>(Pitching_Model_Cards[[#This Row],[1B vL/500]]+2*Pitching_Model_Cards[[#This Row],[2B vL/500]]+3*Pitching_Model_Cards[[#This Row],[3B vL/500]]+4*Pitching_Model_Cards[[#This Row],[HR vL/500]])/Pitching_Model_Cards[[#This Row],[AB vL/500]]</f>
        <v>0.4799459653863829</v>
      </c>
      <c r="BU527" s="4">
        <f>(Pitching_Model_Cards[[#This Row],[1B vR/500]]+2*Pitching_Model_Cards[[#This Row],[2B vR/500]]+3*Pitching_Model_Cards[[#This Row],[3B vR/500]]+4*Pitching_Model_Cards[[#This Row],[HR vR/500]])/Pitching_Model_Cards[[#This Row],[AB vR/500]]</f>
        <v>0.45438602702597375</v>
      </c>
      <c r="BV527" s="4">
        <f>(Pitching_Model_Cards[[#This Row],[1B/500]]+2*Pitching_Model_Cards[[#This Row],[2B/500]]+3*Pitching_Model_Cards[[#This Row],[3B/500]]+4*Pitching_Model_Cards[[#This Row],[HR/500]])/Pitching_Model_Cards[[#This Row],[AB/500]]</f>
        <v>0.46429541012624209</v>
      </c>
      <c r="BW527" s="4">
        <f>Pitching_Model_Cards[[#This Row],[OBP vL]]+Pitching_Model_Cards[[#This Row],[SLG vL]]</f>
        <v>0.83074281326758148</v>
      </c>
      <c r="BX527" s="4">
        <f>Pitching_Model_Cards[[#This Row],[OBP vR]]+Pitching_Model_Cards[[#This Row],[SLG vR]]</f>
        <v>0.79407129677127242</v>
      </c>
      <c r="BY527" s="4">
        <f>Pitching_Model_Cards[[#This Row],[OBP]]+Pitching_Model_Cards[[#This Row],[SLG]]</f>
        <v>0.80829600900744636</v>
      </c>
      <c r="BZ52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405006923717</v>
      </c>
      <c r="CA52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7282846364034</v>
      </c>
      <c r="CB52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19289176641315</v>
      </c>
      <c r="CC527" s="4">
        <f>Pitching_Model_Cards[[#This Row],[HIP vL/500]]+Pitching_Model_Cards[[#This Row],[BB vL/500]]+Pitching_Model_Cards[[#This Row],[HP/500]]</f>
        <v>151.35008577328901</v>
      </c>
      <c r="CD527" s="4">
        <f>Pitching_Model_Cards[[#This Row],[HIP vR/500]]+Pitching_Model_Cards[[#This Row],[BB vR/500]]+Pitching_Model_Cards[[#This Row],[HP/500]]</f>
        <v>147.93511432397352</v>
      </c>
      <c r="CE527" s="4">
        <f>Pitching_Model_Cards[[#This Row],[HIP/500]]+Pitching_Model_Cards[[#This Row],[BB/500]]+Pitching_Model_Cards[[#This Row],[HP/500]]</f>
        <v>149.25984300822938</v>
      </c>
      <c r="CF52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9730144112855</v>
      </c>
      <c r="CG52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29755405973623</v>
      </c>
      <c r="CH52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71682390704726</v>
      </c>
      <c r="CI527" s="4">
        <f>500-Pitching_Model_Cards[[#This Row],[BB vL/500]]-Pitching_Model_Cards[[#This Row],[HP/500]]</f>
        <v>439.06663442320001</v>
      </c>
      <c r="CJ527" s="4">
        <f>500-Pitching_Model_Cards[[#This Row],[BB vR/500]]-Pitching_Model_Cards[[#This Row],[HP/500]]</f>
        <v>441.1182545904</v>
      </c>
      <c r="CK527" s="4">
        <f>500-Pitching_Model_Cards[[#This Row],[BB/500]]-Pitching_Model_Cards[[#This Row],[HP/500]]</f>
        <v>440.32240762516915</v>
      </c>
      <c r="CL527" s="4">
        <f>((Pitching_Model_Cards[[#This Row],[BSR A vL]]*Pitching_Model_Cards[[#This Row],[BSR B vL]])/(Pitching_Model_Cards[[#This Row],[BSR B vL]]+Pitching_Model_Cards[[#This Row],[BSR C vL]]))+Pitching_Model_Cards[[#This Row],[HR vL/500]]</f>
        <v>48.255974997287773</v>
      </c>
      <c r="CM527" s="4">
        <f>((Pitching_Model_Cards[[#This Row],[BSR A vR]]*Pitching_Model_Cards[[#This Row],[BSR B vR]])/(Pitching_Model_Cards[[#This Row],[BSR B vR]]+Pitching_Model_Cards[[#This Row],[BSR C vR]]))+Pitching_Model_Cards[[#This Row],[HR vR/500]]</f>
        <v>44.960560546741249</v>
      </c>
      <c r="CN527" s="4">
        <f>((Pitching_Model_Cards[[#This Row],[BSR A]]*Pitching_Model_Cards[[#This Row],[BSR B]])/(Pitching_Model_Cards[[#This Row],[BSR B]]+Pitching_Model_Cards[[#This Row],[BSR C]]))+Pitching_Model_Cards[[#This Row],[HR/500]]</f>
        <v>46.238346347826067</v>
      </c>
      <c r="CO527" s="4">
        <f>Pitching_Model_Cards[[#This Row],[Raw BSR vL]]/Weights!$M$15</f>
        <v>55.38431784365828</v>
      </c>
      <c r="CP527" s="4">
        <f>Pitching_Model_Cards[[#This Row],[Raw BSR vR]]/Weights!$M$15</f>
        <v>51.602106804177446</v>
      </c>
      <c r="CQ527" s="4">
        <f>Pitching_Model_Cards[[#This Row],[Raw BSR]]/Weights!$M$15</f>
        <v>53.068646335238057</v>
      </c>
      <c r="CR527" s="4">
        <f>(500-Pitching_Model_Cards[[#This Row],[HP/500]]-Pitching_Model_Cards[[#This Row],[BB vL/500]]-Pitching_Model_Cards[[#This Row],[HR vL/500]]-Pitching_Model_Cards[[#This Row],[HIP vL/500]])/3</f>
        <v>108.20052535313357</v>
      </c>
      <c r="CS527" s="4">
        <f>(500-Pitching_Model_Cards[[#This Row],[HP/500]]-Pitching_Model_Cards[[#This Row],[BB vR/500]]-Pitching_Model_Cards[[#This Row],[HR vR/500]]-Pitching_Model_Cards[[#This Row],[HIP vR/500]])/3</f>
        <v>110.05245504245026</v>
      </c>
      <c r="CT527" s="4">
        <f>(500-Pitching_Model_Cards[[#This Row],[HP/500]]-Pitching_Model_Cards[[#This Row],[BB/500]]-Pitching_Model_Cards[[#This Row],[HR/500]]-Pitching_Model_Cards[[#This Row],[HIP/500]])/3</f>
        <v>109.33323351979929</v>
      </c>
      <c r="CU527" s="4">
        <f>Pitching_Model_Cards[[#This Row],[BSR vL]]/Pitching_Model_Cards[[#This Row],[IP/500 vL]]*9</f>
        <v>4.6068062882884036</v>
      </c>
      <c r="CV527" s="4">
        <f>Pitching_Model_Cards[[#This Row],[BSR vR]]/Pitching_Model_Cards[[#This Row],[IP/500 vR]]*9</f>
        <v>4.2199782009266205</v>
      </c>
      <c r="CW527" s="4">
        <f>Pitching_Model_Cards[[#This Row],[BSR]]/Pitching_Model_Cards[[#This Row],[IP/500]]*9</f>
        <v>4.3684596315414943</v>
      </c>
      <c r="CX527" s="4">
        <f>Weights!$M$7-Pitching_Model_Cards[[#This Row],[xRA/9 vL]]</f>
        <v>-0.15164020828840385</v>
      </c>
      <c r="CY527" s="4">
        <f>Weights!$M$7-Pitching_Model_Cards[[#This Row],[xRA/9 vR]]</f>
        <v>0.23518787907337924</v>
      </c>
      <c r="CZ527" s="4">
        <f>Weights!$M$7-Pitching_Model_Cards[[#This Row],[xRA/9]]</f>
        <v>8.6706448458505392E-2</v>
      </c>
      <c r="DA527" s="4">
        <f>((11.63681+0.138601*Pitching_Model_Cards[[#This Row],[ Stamina]])*((500-Pitching_Model_Cards[[#This Row],[HP/500]]-Pitching_Model_Cards[[#This Row],[BB/500]]-Pitching_Model_Cards[[#This Row],[H/500]])/500))/3</f>
        <v>3.3022649052649569</v>
      </c>
      <c r="DB527" s="4">
        <f>((5.104589+0.016909*Pitching_Model_Cards[[#This Row],[ Stamina]])*((500-Pitching_Model_Cards[[#This Row],[HP/500]]-Pitching_Model_Cards[[#This Row],[BB/500]]-Pitching_Model_Cards[[#This Row],[H/500]])/500))/3</f>
        <v>1.2086382245985117</v>
      </c>
      <c r="DC527" s="4">
        <f>(((((18-Pitching_Model_Cards[[#This Row],[SP IPG]])*Weights!$M$7)+(Pitching_Model_Cards[[#This Row],[SP IPG]]*Pitching_Model_Cards[[#This Row],[xRAA9]]))/18)+2)-1.5</f>
        <v>4.1537321393718791</v>
      </c>
      <c r="DD527" s="4">
        <f>(((((18-Pitching_Model_Cards[[#This Row],[RP IPG]])*Weights!$M$7)+(Pitching_Model_Cards[[#This Row],[RP IPG]]*Pitching_Model_Cards[[#This Row],[xRAA9]]))/18)+2)-1.5</f>
        <v>4.6618390081501895</v>
      </c>
      <c r="DE527" s="4">
        <f>Pitching_Model_Cards[[#This Row],[xRAA9]]/Pitching_Model_Cards[[#This Row],[dRPW SP]]</f>
        <v>2.0874347586509755E-2</v>
      </c>
      <c r="DF527" s="4">
        <f>Pitching_Model_Cards[[#This Row],[xRAA9 vL]]/Pitching_Model_Cards[[#This Row],[dRPW RP]]</f>
        <v>-3.2527980486519302E-2</v>
      </c>
      <c r="DG527" s="4">
        <f>Pitching_Model_Cards[[#This Row],[xRAA9 vR]]/Pitching_Model_Cards[[#This Row],[dRPW RP]]</f>
        <v>5.0449592674093956E-2</v>
      </c>
      <c r="DH527" s="4">
        <f>Pitching_Model_Cards[[#This Row],[xRAA9]]/Pitching_Model_Cards[[#This Row],[dRPW RP]]</f>
        <v>1.859919407489586E-2</v>
      </c>
      <c r="DI527" s="4">
        <f>IF(Pitching_Model_Cards[[#This Row],[ Stamina]]&gt;=25,Pitching_Model_Cards[[#This Row],[WPGAA SP]]*(Pitching_Model_Cards[[#This Row],[IP/500]]/9),-999)</f>
        <v>0.25358443547214776</v>
      </c>
      <c r="DJ527" s="4">
        <f>Pitching_Model_Cards[[#This Row],[WPGAA RP vL]]*(Pitching_Model_Cards[[#This Row],[IP/500]]/9)</f>
        <v>-0.39515436516223218</v>
      </c>
      <c r="DK527" s="4">
        <f>Pitching_Model_Cards[[#This Row],[WPGAA RP vR]]*(Pitching_Model_Cards[[#This Row],[IP/500]]/9)</f>
        <v>0.61286856631283004</v>
      </c>
      <c r="DL527" s="4">
        <f>Pitching_Model_Cards[[#This Row],[WPGAA RP]]*(Pitching_Model_Cards[[#This Row],[IP/500]]/9)</f>
        <v>0.2259455587856285</v>
      </c>
      <c r="DM527" s="4">
        <f>_xlfn.RANK.EQ(Pitching_Model_Cards[[#This Row],[WAA SP/500]],Pitching_Model_Cards[WAA SP/500],0)</f>
        <v>350</v>
      </c>
      <c r="DN527" s="4">
        <f>_xlfn.RANK.EQ(Pitching_Model_Cards[[#This Row],[WAA RP vL/500]],Pitching_Model_Cards[WAA RP vL/500],0)</f>
        <v>525</v>
      </c>
      <c r="DO527" s="4">
        <f>_xlfn.RANK.EQ(Pitching_Model_Cards[[#This Row],[WAA RP vR/500]],Pitching_Model_Cards[WAA RP vR/500],0)</f>
        <v>496</v>
      </c>
      <c r="DP527" s="4">
        <f>_xlfn.RANK.EQ(Pitching_Model_Cards[[#This Row],[WAA RP/500]],Pitching_Model_Cards[WAA RP/500],0)</f>
        <v>526</v>
      </c>
    </row>
    <row r="528" spans="1:120" x14ac:dyDescent="0.25">
      <c r="A528" s="4" t="s">
        <v>4086</v>
      </c>
      <c r="B528">
        <v>46</v>
      </c>
      <c r="C528">
        <v>1</v>
      </c>
      <c r="D528">
        <v>1</v>
      </c>
      <c r="E528">
        <v>11</v>
      </c>
      <c r="F528">
        <v>47</v>
      </c>
      <c r="G528">
        <v>61</v>
      </c>
      <c r="H528">
        <v>55</v>
      </c>
      <c r="I528">
        <v>45</v>
      </c>
      <c r="J528">
        <v>41</v>
      </c>
      <c r="K528">
        <v>58</v>
      </c>
      <c r="L528">
        <v>48</v>
      </c>
      <c r="M528">
        <v>39</v>
      </c>
      <c r="N528">
        <v>52</v>
      </c>
      <c r="O528">
        <v>63</v>
      </c>
      <c r="P528">
        <v>62</v>
      </c>
      <c r="Q528">
        <v>50</v>
      </c>
      <c r="R528">
        <v>59</v>
      </c>
      <c r="S528">
        <v>67</v>
      </c>
      <c r="T528" s="4">
        <f>Weights!$M$2*500</f>
        <v>2.0339400000000003</v>
      </c>
      <c r="U52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28" s="4">
        <f>Pitching_Model_Cards[[#This Row],[BB vL Rate]]*(500-Pitching_Model_Cards[[#This Row],[HP/500]])</f>
        <v>53.222612492800003</v>
      </c>
      <c r="W52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28" s="4">
        <f>Pitching_Model_Cards[[#This Row],[SO vL Rate]]*(500-Pitching_Model_Cards[[#This Row],[HP/500]]-Pitching_Model_Cards[[#This Row],[BB vL/500]])</f>
        <v>68.373701286793406</v>
      </c>
      <c r="Y52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8" s="4">
        <f>Pitching_Model_Cards[[#This Row],[HR vL Rate]]*(500-Pitching_Model_Cards[[#This Row],[HP/500]]-Pitching_Model_Cards[[#This Row],[BB vL/500]])</f>
        <v>19.491326330450544</v>
      </c>
      <c r="AA528" s="4">
        <f>(500-Pitching_Model_Cards[[#This Row],[HP/500]]-Pitching_Model_Cards[[#This Row],[BB vL/500]]-Pitching_Model_Cards[[#This Row],[SO vL/500]]-Pitching_Model_Cards[[#This Row],[HR vL/500]])</f>
        <v>356.87841988995609</v>
      </c>
      <c r="AB52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28" s="4">
        <f>Pitching_Model_Cards[[#This Row],[BABIP vL]]*Pitching_Model_Cards[[#This Row],[BIP vL/500]]</f>
        <v>120.34279353188217</v>
      </c>
      <c r="AD528" s="4">
        <f>Pitching_Model_Cards[[#This Row],[HIP vL/500]]*Weights!$M$3</f>
        <v>29.290380419018049</v>
      </c>
      <c r="AE528" s="4">
        <f>Pitching_Model_Cards[[#This Row],[XBH vL/500]]*Weights!$M$4</f>
        <v>2.8104298683368376</v>
      </c>
      <c r="AF528" s="4">
        <f>Pitching_Model_Cards[[#This Row],[XBH vL/500]]-Pitching_Model_Cards[[#This Row],[3B vL/500]]</f>
        <v>26.479950550681213</v>
      </c>
      <c r="AG528" s="4">
        <f>Pitching_Model_Cards[[#This Row],[HIP vL/500]]-Pitching_Model_Cards[[#This Row],[XBH vL/500]]</f>
        <v>91.052413112864116</v>
      </c>
      <c r="AH528" s="4">
        <f>Pitching_Model_Cards[[#This Row],[HR vL/500]]+Pitching_Model_Cards[[#This Row],[HIP vL/500]]</f>
        <v>139.8341198623327</v>
      </c>
      <c r="AI528" s="4">
        <f>(500-Pitching_Model_Cards[[#This Row],[HP/500]]-Pitching_Model_Cards[[#This Row],[BB vL/500]])</f>
        <v>444.74344750720002</v>
      </c>
      <c r="AJ52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28" s="4">
        <f>Pitching_Model_Cards[[#This Row],[BB vR Rate]]*(500-Pitching_Model_Cards[[#This Row],[HP/500]])</f>
        <v>50.633188980800007</v>
      </c>
      <c r="AL52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28" s="4">
        <f>Pitching_Model_Cards[[#This Row],[SO vR Rate]]*(500-Pitching_Model_Cards[[#This Row],[HP/500]]-Pitching_Model_Cards[[#This Row],[BB vR/500]])</f>
        <v>88.51075805833328</v>
      </c>
      <c r="AN52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28" s="4">
        <f>Pitching_Model_Cards[[#This Row],[HR vR Rate]]*(500-Pitching_Model_Cards[[#This Row],[HP/500]]-Pitching_Model_Cards[[#This Row],[BB vR/500]])</f>
        <v>16.958299673763666</v>
      </c>
      <c r="AP528" s="4">
        <f>(500-Pitching_Model_Cards[[#This Row],[HP/500]]-Pitching_Model_Cards[[#This Row],[BB vR/500]]-Pitching_Model_Cards[[#This Row],[SO vR/500]]-Pitching_Model_Cards[[#This Row],[HR vR/500]])</f>
        <v>341.86381328710303</v>
      </c>
      <c r="AQ52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28" s="4">
        <f>Pitching_Model_Cards[[#This Row],[BABIP vR]]*Pitching_Model_Cards[[#This Row],[BIP vR/500]]</f>
        <v>98.32174202043727</v>
      </c>
      <c r="AS528" s="4">
        <f>Pitching_Model_Cards[[#This Row],[HIP vR/500]]*Weights!$M$3</f>
        <v>23.930649627775168</v>
      </c>
      <c r="AT528" s="4">
        <f>Pitching_Model_Cards[[#This Row],[XBH vR/500]]*Weights!$M$4</f>
        <v>2.2961604294813003</v>
      </c>
      <c r="AU528" s="4">
        <f>Pitching_Model_Cards[[#This Row],[XBH vR/500]]-Pitching_Model_Cards[[#This Row],[3B vR/500]]</f>
        <v>21.634489198293867</v>
      </c>
      <c r="AV528" s="4">
        <f>Pitching_Model_Cards[[#This Row],[HIP vR/500]]-Pitching_Model_Cards[[#This Row],[XBH vR/500]]</f>
        <v>74.391092392662102</v>
      </c>
      <c r="AW528" s="4">
        <f>Pitching_Model_Cards[[#This Row],[HR vR/500]]+Pitching_Model_Cards[[#This Row],[HIP vR/500]]</f>
        <v>115.28004169420093</v>
      </c>
      <c r="AX528" s="4">
        <f>(500-Pitching_Model_Cards[[#This Row],[HP/500]]-Pitching_Model_Cards[[#This Row],[BB vR/500]])</f>
        <v>447.33287101920001</v>
      </c>
      <c r="AY52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69713956869929</v>
      </c>
      <c r="AZ528" s="4">
        <f>Pitching_Model_Cards[[#This Row],[BB rate]]*(500-Pitching_Model_Cards[[#This Row],[HP/500]])</f>
        <v>51.637656024295289</v>
      </c>
      <c r="BA52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074635790491</v>
      </c>
      <c r="BB528" s="4">
        <f>Pitching_Model_Cards[[#This Row],[SO rate]]*(500-Pitching_Model_Cards[[#This Row],[BB/500]]-Pitching_Model_Cards[[#This Row],[HP/500]])</f>
        <v>80.672233448119997</v>
      </c>
      <c r="BC52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04761753142054E-2</v>
      </c>
      <c r="BD528" s="4">
        <f>Pitching_Model_Cards[[#This Row],[HR rate]]*(500-Pitching_Model_Cards[[#This Row],[BB/500]]-Pitching_Model_Cards[[#This Row],[HP/500]])</f>
        <v>17.944527145503351</v>
      </c>
      <c r="BE528" s="4">
        <f>500-Pitching_Model_Cards[[#This Row],[HP/500]]-Pitching_Model_Cards[[#This Row],[BB/500]]-Pitching_Model_Cards[[#This Row],[SO/500]]-Pitching_Model_Cards[[#This Row],[HR/500]]</f>
        <v>347.71164338208143</v>
      </c>
      <c r="BF52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84715379529692</v>
      </c>
      <c r="BG528" s="4">
        <f>Pitching_Model_Cards[[#This Row],[BIP/500]]*Pitching_Model_Cards[[#This Row],[BABIP]]</f>
        <v>106.69432811327698</v>
      </c>
      <c r="BH528" s="4">
        <f>Pitching_Model_Cards[[#This Row],[HIP/500]]*Weights!$M$3</f>
        <v>25.968463646819735</v>
      </c>
      <c r="BI528" s="4">
        <f>Pitching_Model_Cards[[#This Row],[XBH/500]]*Weights!$M$4</f>
        <v>2.4916899276751785</v>
      </c>
      <c r="BJ528" s="4">
        <f>Pitching_Model_Cards[[#This Row],[XBH/500]]-Pitching_Model_Cards[[#This Row],[3B/500]]</f>
        <v>23.476773719144557</v>
      </c>
      <c r="BK528" s="4">
        <f>Pitching_Model_Cards[[#This Row],[HIP/500]]-Pitching_Model_Cards[[#This Row],[XBH/500]]</f>
        <v>80.725864466457239</v>
      </c>
      <c r="BL528" s="4">
        <f>Pitching_Model_Cards[[#This Row],[HIP/500]]+Pitching_Model_Cards[[#This Row],[HR/500]]</f>
        <v>124.63885525878032</v>
      </c>
      <c r="BM528" s="4">
        <f>(500-Pitching_Model_Cards[[#This Row],[BB/500]]-Pitching_Model_Cards[[#This Row],[HP/500]])</f>
        <v>446.32840397570476</v>
      </c>
      <c r="BN528" s="4">
        <f>Pitching_Model_Cards[[#This Row],[H vL/500]]/Pitching_Model_Cards[[#This Row],[AB vL/500]]</f>
        <v>0.31441524466770004</v>
      </c>
      <c r="BO528" s="4">
        <f>Pitching_Model_Cards[[#This Row],[H vR/500]]/Pitching_Model_Cards[[#This Row],[AB vR/500]]</f>
        <v>0.25770527757449996</v>
      </c>
      <c r="BP528" s="4">
        <f>Pitching_Model_Cards[[#This Row],[H/500]]/Pitching_Model_Cards[[#This Row],[AB/500]]</f>
        <v>0.2792536933534816</v>
      </c>
      <c r="BQ528" s="4">
        <f>(Pitching_Model_Cards[[#This Row],[HP/500]]+Pitching_Model_Cards[[#This Row],[BB vL/500]]+Pitching_Model_Cards[[#This Row],[H vL/500]])/500</f>
        <v>0.39018134471026544</v>
      </c>
      <c r="BR528" s="4">
        <f>(Pitching_Model_Cards[[#This Row],[HP/500]]+Pitching_Model_Cards[[#This Row],[BB vR/500]]+Pitching_Model_Cards[[#This Row],[H vR/500]])/500</f>
        <v>0.33589434135000185</v>
      </c>
      <c r="BS528" s="4">
        <f>(Pitching_Model_Cards[[#This Row],[HP/500]]+Pitching_Model_Cards[[#This Row],[BB/500]]+Pitching_Model_Cards[[#This Row],[H/500]])/500</f>
        <v>0.35662090256615125</v>
      </c>
      <c r="BT528" s="4">
        <f>(Pitching_Model_Cards[[#This Row],[1B vL/500]]+2*Pitching_Model_Cards[[#This Row],[2B vL/500]]+3*Pitching_Model_Cards[[#This Row],[3B vL/500]]+4*Pitching_Model_Cards[[#This Row],[HR vL/500]])/Pitching_Model_Cards[[#This Row],[AB vL/500]]</f>
        <v>0.51807150938926216</v>
      </c>
      <c r="BU528" s="4">
        <f>(Pitching_Model_Cards[[#This Row],[1B vR/500]]+2*Pitching_Model_Cards[[#This Row],[2B vR/500]]+3*Pitching_Model_Cards[[#This Row],[3B vR/500]]+4*Pitching_Model_Cards[[#This Row],[HR vR/500]])/Pitching_Model_Cards[[#This Row],[AB vR/500]]</f>
        <v>0.43006397078405434</v>
      </c>
      <c r="BV528" s="4">
        <f>(Pitching_Model_Cards[[#This Row],[1B/500]]+2*Pitching_Model_Cards[[#This Row],[2B/500]]+3*Pitching_Model_Cards[[#This Row],[3B/500]]+4*Pitching_Model_Cards[[#This Row],[HR/500]])/Pitching_Model_Cards[[#This Row],[AB/500]]</f>
        <v>0.46363302990918176</v>
      </c>
      <c r="BW528" s="4">
        <f>Pitching_Model_Cards[[#This Row],[OBP vL]]+Pitching_Model_Cards[[#This Row],[SLG vL]]</f>
        <v>0.90825285409952761</v>
      </c>
      <c r="BX528" s="4">
        <f>Pitching_Model_Cards[[#This Row],[OBP vR]]+Pitching_Model_Cards[[#This Row],[SLG vR]]</f>
        <v>0.76595831213405619</v>
      </c>
      <c r="BY528" s="4">
        <f>Pitching_Model_Cards[[#This Row],[OBP]]+Pitching_Model_Cards[[#This Row],[SLG]]</f>
        <v>0.82025393247533307</v>
      </c>
      <c r="BZ52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0483975051973</v>
      </c>
      <c r="CA52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4447597266983</v>
      </c>
      <c r="CB52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9213571991052</v>
      </c>
      <c r="CC528" s="4">
        <f>Pitching_Model_Cards[[#This Row],[HIP vL/500]]+Pitching_Model_Cards[[#This Row],[BB vL/500]]+Pitching_Model_Cards[[#This Row],[HP/500]]</f>
        <v>175.59934602468218</v>
      </c>
      <c r="CD528" s="4">
        <f>Pitching_Model_Cards[[#This Row],[HIP vR/500]]+Pitching_Model_Cards[[#This Row],[BB vR/500]]+Pitching_Model_Cards[[#This Row],[HP/500]]</f>
        <v>150.98887100123727</v>
      </c>
      <c r="CE528" s="4">
        <f>Pitching_Model_Cards[[#This Row],[HIP/500]]+Pitching_Model_Cards[[#This Row],[BB/500]]+Pitching_Model_Cards[[#This Row],[HP/500]]</f>
        <v>160.36592413757228</v>
      </c>
      <c r="CF52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91612482972477</v>
      </c>
      <c r="CG52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66093596318521</v>
      </c>
      <c r="CH52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051140808480241</v>
      </c>
      <c r="CI528" s="4">
        <f>500-Pitching_Model_Cards[[#This Row],[BB vL/500]]-Pitching_Model_Cards[[#This Row],[HP/500]]</f>
        <v>444.74344750720002</v>
      </c>
      <c r="CJ528" s="4">
        <f>500-Pitching_Model_Cards[[#This Row],[BB vR/500]]-Pitching_Model_Cards[[#This Row],[HP/500]]</f>
        <v>447.33287101920001</v>
      </c>
      <c r="CK528" s="4">
        <f>500-Pitching_Model_Cards[[#This Row],[BB/500]]-Pitching_Model_Cards[[#This Row],[HP/500]]</f>
        <v>446.32840397570476</v>
      </c>
      <c r="CL528" s="4">
        <f>((Pitching_Model_Cards[[#This Row],[BSR A vL]]*Pitching_Model_Cards[[#This Row],[BSR B vL]])/(Pitching_Model_Cards[[#This Row],[BSR B vL]]+Pitching_Model_Cards[[#This Row],[BSR C vL]]))+Pitching_Model_Cards[[#This Row],[HR vL/500]]</f>
        <v>52.48993555475198</v>
      </c>
      <c r="CM528" s="4">
        <f>((Pitching_Model_Cards[[#This Row],[BSR A vR]]*Pitching_Model_Cards[[#This Row],[BSR B vR]])/(Pitching_Model_Cards[[#This Row],[BSR B vR]]+Pitching_Model_Cards[[#This Row],[BSR C vR]]))+Pitching_Model_Cards[[#This Row],[HR vR/500]]</f>
        <v>41.154573648497411</v>
      </c>
      <c r="CN528" s="4">
        <f>((Pitching_Model_Cards[[#This Row],[BSR A]]*Pitching_Model_Cards[[#This Row],[BSR B]])/(Pitching_Model_Cards[[#This Row],[BSR B]]+Pitching_Model_Cards[[#This Row],[BSR C]]))+Pitching_Model_Cards[[#This Row],[HR/500]]</f>
        <v>45.363596845833762</v>
      </c>
      <c r="CO528" s="4">
        <f>Pitching_Model_Cards[[#This Row],[Raw BSR vL]]/Weights!$M$15</f>
        <v>60.243716441765358</v>
      </c>
      <c r="CP528" s="4">
        <f>Pitching_Model_Cards[[#This Row],[Raw BSR vR]]/Weights!$M$15</f>
        <v>47.233901870115218</v>
      </c>
      <c r="CQ528" s="4">
        <f>Pitching_Model_Cards[[#This Row],[Raw BSR]]/Weights!$M$15</f>
        <v>52.064679376645955</v>
      </c>
      <c r="CR528" s="4">
        <f>(500-Pitching_Model_Cards[[#This Row],[HP/500]]-Pitching_Model_Cards[[#This Row],[BB vL/500]]-Pitching_Model_Cards[[#This Row],[HR vL/500]]-Pitching_Model_Cards[[#This Row],[HIP vL/500]])/3</f>
        <v>101.6364425482891</v>
      </c>
      <c r="CS528" s="4">
        <f>(500-Pitching_Model_Cards[[#This Row],[HP/500]]-Pitching_Model_Cards[[#This Row],[BB vR/500]]-Pitching_Model_Cards[[#This Row],[HR vR/500]]-Pitching_Model_Cards[[#This Row],[HIP vR/500]])/3</f>
        <v>110.68427644166634</v>
      </c>
      <c r="CT528" s="4">
        <f>(500-Pitching_Model_Cards[[#This Row],[HP/500]]-Pitching_Model_Cards[[#This Row],[BB/500]]-Pitching_Model_Cards[[#This Row],[HR/500]]-Pitching_Model_Cards[[#This Row],[HIP/500]])/3</f>
        <v>107.22984957230814</v>
      </c>
      <c r="CU528" s="4">
        <f>Pitching_Model_Cards[[#This Row],[BSR vL]]/Pitching_Model_Cards[[#This Row],[IP/500 vL]]*9</f>
        <v>5.334636222812339</v>
      </c>
      <c r="CV528" s="4">
        <f>Pitching_Model_Cards[[#This Row],[BSR vR]]/Pitching_Model_Cards[[#This Row],[IP/500 vR]]*9</f>
        <v>3.8407001472795375</v>
      </c>
      <c r="CW528" s="4">
        <f>Pitching_Model_Cards[[#This Row],[BSR]]/Pitching_Model_Cards[[#This Row],[IP/500]]*9</f>
        <v>4.3698850297634273</v>
      </c>
      <c r="CX528" s="4">
        <f>Weights!$M$7-Pitching_Model_Cards[[#This Row],[xRA/9 vL]]</f>
        <v>-0.87947014281233926</v>
      </c>
      <c r="CY528" s="4">
        <f>Weights!$M$7-Pitching_Model_Cards[[#This Row],[xRA/9 vR]]</f>
        <v>0.61446593272046224</v>
      </c>
      <c r="CZ528" s="4">
        <f>Weights!$M$7-Pitching_Model_Cards[[#This Row],[xRA/9]]</f>
        <v>8.5281050236572398E-2</v>
      </c>
      <c r="DA528" s="4">
        <f>((11.63681+0.138601*Pitching_Model_Cards[[#This Row],[ Stamina]])*((500-Pitching_Model_Cards[[#This Row],[HP/500]]-Pitching_Model_Cards[[#This Row],[BB/500]]-Pitching_Model_Cards[[#This Row],[H/500]])/500))/3</f>
        <v>4.2493621685104985</v>
      </c>
      <c r="DB528" s="4">
        <f>((5.104589+0.016909*Pitching_Model_Cards[[#This Row],[ Stamina]])*((500-Pitching_Model_Cards[[#This Row],[HP/500]]-Pitching_Model_Cards[[#This Row],[BB/500]]-Pitching_Model_Cards[[#This Row],[H/500]])/500))/3</f>
        <v>1.3086802653142604</v>
      </c>
      <c r="DC528" s="4">
        <f>(((((18-Pitching_Model_Cards[[#This Row],[SP IPG]])*Weights!$M$7)+(Pitching_Model_Cards[[#This Row],[SP IPG]]*Pitching_Model_Cards[[#This Row],[xRAA9]]))/18)+2)-1.5</f>
        <v>3.9235425174323844</v>
      </c>
      <c r="DD528" s="4">
        <f>(((((18-Pitching_Model_Cards[[#This Row],[RP IPG]])*Weights!$M$7)+(Pitching_Model_Cards[[#This Row],[RP IPG]]*Pitching_Model_Cards[[#This Row],[xRAA9]]))/18)+2)-1.5</f>
        <v>4.6374559522142427</v>
      </c>
      <c r="DE528" s="4">
        <f>Pitching_Model_Cards[[#This Row],[xRAA9]]/Pitching_Model_Cards[[#This Row],[dRPW SP]]</f>
        <v>2.1735727307061626E-2</v>
      </c>
      <c r="DF528" s="4">
        <f>Pitching_Model_Cards[[#This Row],[xRAA9 vL]]/Pitching_Model_Cards[[#This Row],[dRPW RP]]</f>
        <v>-0.18964495876072296</v>
      </c>
      <c r="DG528" s="4">
        <f>Pitching_Model_Cards[[#This Row],[xRAA9 vR]]/Pitching_Model_Cards[[#This Row],[dRPW RP]]</f>
        <v>0.13250065101471717</v>
      </c>
      <c r="DH528" s="4">
        <f>Pitching_Model_Cards[[#This Row],[xRAA9]]/Pitching_Model_Cards[[#This Row],[dRPW RP]]</f>
        <v>1.8389619462768875E-2</v>
      </c>
      <c r="DI528" s="4">
        <f>IF(Pitching_Model_Cards[[#This Row],[ Stamina]]&gt;=25,Pitching_Model_Cards[[#This Row],[WPGAA SP]]*(Pitching_Model_Cards[[#This Row],[IP/500]]/9),-999)</f>
        <v>0.25896875216454762</v>
      </c>
      <c r="DJ528" s="4">
        <f>Pitching_Model_Cards[[#This Row],[WPGAA RP vL]]*(Pitching_Model_Cards[[#This Row],[IP/500]]/9)</f>
        <v>-2.2595111555621004</v>
      </c>
      <c r="DK528" s="4">
        <f>Pitching_Model_Cards[[#This Row],[WPGAA RP vR]]*(Pitching_Model_Cards[[#This Row],[IP/500]]/9)</f>
        <v>1.5786694307267799</v>
      </c>
      <c r="DL528" s="4">
        <f>Pitching_Model_Cards[[#This Row],[WPGAA RP]]*(Pitching_Model_Cards[[#This Row],[IP/500]]/9)</f>
        <v>0.21910179207607738</v>
      </c>
      <c r="DM528" s="4">
        <f>_xlfn.RANK.EQ(Pitching_Model_Cards[[#This Row],[WAA SP/500]],Pitching_Model_Cards[WAA SP/500],0)</f>
        <v>349</v>
      </c>
      <c r="DN528" s="4">
        <f>_xlfn.RANK.EQ(Pitching_Model_Cards[[#This Row],[WAA RP vL/500]],Pitching_Model_Cards[WAA RP vL/500],0)</f>
        <v>568</v>
      </c>
      <c r="DO528" s="4">
        <f>_xlfn.RANK.EQ(Pitching_Model_Cards[[#This Row],[WAA RP vR/500]],Pitching_Model_Cards[WAA RP vR/500],0)</f>
        <v>319</v>
      </c>
      <c r="DP528" s="4">
        <f>_xlfn.RANK.EQ(Pitching_Model_Cards[[#This Row],[WAA RP/500]],Pitching_Model_Cards[WAA RP/500],0)</f>
        <v>527</v>
      </c>
    </row>
    <row r="529" spans="1:120" x14ac:dyDescent="0.25">
      <c r="A529" s="4" t="s">
        <v>5963</v>
      </c>
      <c r="B529">
        <v>41</v>
      </c>
      <c r="C529">
        <v>1</v>
      </c>
      <c r="D529">
        <v>1</v>
      </c>
      <c r="E529">
        <v>12</v>
      </c>
      <c r="F529">
        <v>74</v>
      </c>
      <c r="G529">
        <v>31</v>
      </c>
      <c r="H529">
        <v>51</v>
      </c>
      <c r="I529">
        <v>57</v>
      </c>
      <c r="J529">
        <v>66</v>
      </c>
      <c r="K529">
        <v>29</v>
      </c>
      <c r="L529">
        <v>44</v>
      </c>
      <c r="M529">
        <v>50</v>
      </c>
      <c r="N529">
        <v>81</v>
      </c>
      <c r="O529">
        <v>33</v>
      </c>
      <c r="P529">
        <v>58</v>
      </c>
      <c r="Q529">
        <v>62</v>
      </c>
      <c r="R529">
        <v>22</v>
      </c>
      <c r="S529">
        <v>36</v>
      </c>
      <c r="T529" s="4">
        <f>Weights!$M$2*500</f>
        <v>2.0339400000000003</v>
      </c>
      <c r="U52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29" s="4">
        <f>Pitching_Model_Cards[[#This Row],[BB vL Rate]]*(500-Pitching_Model_Cards[[#This Row],[HP/500]])</f>
        <v>89.574134872800002</v>
      </c>
      <c r="W52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29" s="4">
        <f>Pitching_Model_Cards[[#This Row],[SO vL Rate]]*(500-Pitching_Model_Cards[[#This Row],[HP/500]]-Pitching_Model_Cards[[#This Row],[BB vL/500]])</f>
        <v>95.841049436118695</v>
      </c>
      <c r="Y52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29" s="4">
        <f>Pitching_Model_Cards[[#This Row],[HR vL Rate]]*(500-Pitching_Model_Cards[[#This Row],[HP/500]]-Pitching_Model_Cards[[#This Row],[BB vL/500]])</f>
        <v>19.090198861685938</v>
      </c>
      <c r="AA529" s="4">
        <f>(500-Pitching_Model_Cards[[#This Row],[HP/500]]-Pitching_Model_Cards[[#This Row],[BB vL/500]]-Pitching_Model_Cards[[#This Row],[SO vL/500]]-Pitching_Model_Cards[[#This Row],[HR vL/500]])</f>
        <v>293.46067682939537</v>
      </c>
      <c r="AB52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29" s="4">
        <f>Pitching_Model_Cards[[#This Row],[BABIP vL]]*Pitching_Model_Cards[[#This Row],[BIP vL/500]]</f>
        <v>84.400757959518259</v>
      </c>
      <c r="AD529" s="4">
        <f>Pitching_Model_Cards[[#This Row],[HIP vL/500]]*Weights!$M$3</f>
        <v>20.542404208298681</v>
      </c>
      <c r="AE529" s="4">
        <f>Pitching_Model_Cards[[#This Row],[XBH vL/500]]*Weights!$M$4</f>
        <v>1.9710562146528257</v>
      </c>
      <c r="AF529" s="4">
        <f>Pitching_Model_Cards[[#This Row],[XBH vL/500]]-Pitching_Model_Cards[[#This Row],[3B vL/500]]</f>
        <v>18.571347993645855</v>
      </c>
      <c r="AG529" s="4">
        <f>Pitching_Model_Cards[[#This Row],[HIP vL/500]]-Pitching_Model_Cards[[#This Row],[XBH vL/500]]</f>
        <v>63.858353751219582</v>
      </c>
      <c r="AH529" s="4">
        <f>Pitching_Model_Cards[[#This Row],[HR vL/500]]+Pitching_Model_Cards[[#This Row],[HIP vL/500]]</f>
        <v>103.49095682120419</v>
      </c>
      <c r="AI529" s="4">
        <f>(500-Pitching_Model_Cards[[#This Row],[HP/500]]-Pitching_Model_Cards[[#This Row],[BB vL/500]])</f>
        <v>408.39192512720001</v>
      </c>
      <c r="AJ52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529" s="4">
        <f>Pitching_Model_Cards[[#This Row],[BB vR Rate]]*(500-Pitching_Model_Cards[[#This Row],[HP/500]])</f>
        <v>83.439193013600004</v>
      </c>
      <c r="AL52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529" s="4">
        <f>Pitching_Model_Cards[[#This Row],[SO vR Rate]]*(500-Pitching_Model_Cards[[#This Row],[HP/500]]-Pitching_Model_Cards[[#This Row],[BB vR/500]])</f>
        <v>113.63201160190013</v>
      </c>
      <c r="AN52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29" s="4">
        <f>Pitching_Model_Cards[[#This Row],[HR vR Rate]]*(500-Pitching_Model_Cards[[#This Row],[HP/500]]-Pitching_Model_Cards[[#This Row],[BB vR/500]])</f>
        <v>16.330451735676018</v>
      </c>
      <c r="AP529" s="4">
        <f>(500-Pitching_Model_Cards[[#This Row],[HP/500]]-Pitching_Model_Cards[[#This Row],[BB vR/500]]-Pitching_Model_Cards[[#This Row],[SO vR/500]]-Pitching_Model_Cards[[#This Row],[HR vR/500]])</f>
        <v>284.56440364882388</v>
      </c>
      <c r="AQ52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29" s="4">
        <f>Pitching_Model_Cards[[#This Row],[BABIP vR]]*Pitching_Model_Cards[[#This Row],[BIP vR/500]]</f>
        <v>79.88035831266501</v>
      </c>
      <c r="AS529" s="4">
        <f>Pitching_Model_Cards[[#This Row],[HIP vR/500]]*Weights!$M$3</f>
        <v>19.442178582679901</v>
      </c>
      <c r="AT529" s="4">
        <f>Pitching_Model_Cards[[#This Row],[XBH vR/500]]*Weights!$M$4</f>
        <v>1.865488894737072</v>
      </c>
      <c r="AU529" s="4">
        <f>Pitching_Model_Cards[[#This Row],[XBH vR/500]]-Pitching_Model_Cards[[#This Row],[3B vR/500]]</f>
        <v>17.576689687942828</v>
      </c>
      <c r="AV529" s="4">
        <f>Pitching_Model_Cards[[#This Row],[HIP vR/500]]-Pitching_Model_Cards[[#This Row],[XBH vR/500]]</f>
        <v>60.438179729985109</v>
      </c>
      <c r="AW529" s="4">
        <f>Pitching_Model_Cards[[#This Row],[HR vR/500]]+Pitching_Model_Cards[[#This Row],[HIP vR/500]]</f>
        <v>96.210810048341031</v>
      </c>
      <c r="AX529" s="4">
        <f>(500-Pitching_Model_Cards[[#This Row],[HP/500]]-Pitching_Model_Cards[[#This Row],[BB vR/500]])</f>
        <v>414.52686698640002</v>
      </c>
      <c r="AY52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33906913199523</v>
      </c>
      <c r="AZ529" s="4">
        <f>Pitching_Model_Cards[[#This Row],[BB rate]]*(500-Pitching_Model_Cards[[#This Row],[HP/500]])</f>
        <v>85.819007239727284</v>
      </c>
      <c r="BA52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82323868132162</v>
      </c>
      <c r="BB529" s="4">
        <f>Pitching_Model_Cards[[#This Row],[SO rate]]*(500-Pitching_Model_Cards[[#This Row],[BB/500]]-Pitching_Model_Cards[[#This Row],[HP/500]])</f>
        <v>106.67323500837533</v>
      </c>
      <c r="BC52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4631645119202E-2</v>
      </c>
      <c r="BD529" s="4">
        <f>Pitching_Model_Cards[[#This Row],[HR rate]]*(500-Pitching_Model_Cards[[#This Row],[BB/500]]-Pitching_Model_Cards[[#This Row],[HP/500]])</f>
        <v>17.411694815336617</v>
      </c>
      <c r="BE529" s="4">
        <f>500-Pitching_Model_Cards[[#This Row],[HP/500]]-Pitching_Model_Cards[[#This Row],[BB/500]]-Pitching_Model_Cards[[#This Row],[SO/500]]-Pitching_Model_Cards[[#This Row],[HR/500]]</f>
        <v>288.0621229365608</v>
      </c>
      <c r="BF52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8526157434868</v>
      </c>
      <c r="BG529" s="4">
        <f>Pitching_Model_Cards[[#This Row],[BIP/500]]*Pitching_Model_Cards[[#This Row],[BABIP]]</f>
        <v>81.632560058039473</v>
      </c>
      <c r="BH529" s="4">
        <f>Pitching_Model_Cards[[#This Row],[HIP/500]]*Weights!$M$3</f>
        <v>19.868649118942539</v>
      </c>
      <c r="BI529" s="4">
        <f>Pitching_Model_Cards[[#This Row],[XBH/500]]*Weights!$M$4</f>
        <v>1.9064090028384992</v>
      </c>
      <c r="BJ529" s="4">
        <f>Pitching_Model_Cards[[#This Row],[XBH/500]]-Pitching_Model_Cards[[#This Row],[3B/500]]</f>
        <v>17.962240116104041</v>
      </c>
      <c r="BK529" s="4">
        <f>Pitching_Model_Cards[[#This Row],[HIP/500]]-Pitching_Model_Cards[[#This Row],[XBH/500]]</f>
        <v>61.763910939096931</v>
      </c>
      <c r="BL529" s="4">
        <f>Pitching_Model_Cards[[#This Row],[HIP/500]]+Pitching_Model_Cards[[#This Row],[HR/500]]</f>
        <v>99.04425487337609</v>
      </c>
      <c r="BM529" s="4">
        <f>(500-Pitching_Model_Cards[[#This Row],[BB/500]]-Pitching_Model_Cards[[#This Row],[HP/500]])</f>
        <v>412.14705276027274</v>
      </c>
      <c r="BN529" s="4">
        <f>Pitching_Model_Cards[[#This Row],[H vL/500]]/Pitching_Model_Cards[[#This Row],[AB vL/500]]</f>
        <v>0.25341087924049999</v>
      </c>
      <c r="BO529" s="4">
        <f>Pitching_Model_Cards[[#This Row],[H vR/500]]/Pitching_Model_Cards[[#This Row],[AB vR/500]]</f>
        <v>0.23209788728000003</v>
      </c>
      <c r="BP529" s="4">
        <f>Pitching_Model_Cards[[#This Row],[H/500]]/Pitching_Model_Cards[[#This Row],[AB/500]]</f>
        <v>0.24031290339224054</v>
      </c>
      <c r="BQ529" s="4">
        <f>(Pitching_Model_Cards[[#This Row],[HP/500]]+Pitching_Model_Cards[[#This Row],[BB vL/500]]+Pitching_Model_Cards[[#This Row],[H vL/500]])/500</f>
        <v>0.39019806338800839</v>
      </c>
      <c r="BR529" s="4">
        <f>(Pitching_Model_Cards[[#This Row],[HP/500]]+Pitching_Model_Cards[[#This Row],[BB vR/500]]+Pitching_Model_Cards[[#This Row],[H vR/500]])/500</f>
        <v>0.36336788612388204</v>
      </c>
      <c r="BS529" s="4">
        <f>(Pitching_Model_Cards[[#This Row],[HP/500]]+Pitching_Model_Cards[[#This Row],[BB/500]]+Pitching_Model_Cards[[#This Row],[H/500]])/500</f>
        <v>0.3737944042262068</v>
      </c>
      <c r="BT529" s="4">
        <f>(Pitching_Model_Cards[[#This Row],[1B vL/500]]+2*Pitching_Model_Cards[[#This Row],[2B vL/500]]+3*Pitching_Model_Cards[[#This Row],[3B vL/500]]+4*Pitching_Model_Cards[[#This Row],[HR vL/500]])/Pitching_Model_Cards[[#This Row],[AB vL/500]]</f>
        <v>0.44877237416515919</v>
      </c>
      <c r="BU529" s="4">
        <f>(Pitching_Model_Cards[[#This Row],[1B vR/500]]+2*Pitching_Model_Cards[[#This Row],[2B vR/500]]+3*Pitching_Model_Cards[[#This Row],[3B vR/500]]+4*Pitching_Model_Cards[[#This Row],[HR vR/500]])/Pitching_Model_Cards[[#This Row],[AB vR/500]]</f>
        <v>0.40168646713615547</v>
      </c>
      <c r="BV529" s="4">
        <f>(Pitching_Model_Cards[[#This Row],[1B/500]]+2*Pitching_Model_Cards[[#This Row],[2B/500]]+3*Pitching_Model_Cards[[#This Row],[3B/500]]+4*Pitching_Model_Cards[[#This Row],[HR/500]])/Pitching_Model_Cards[[#This Row],[AB/500]]</f>
        <v>0.41988507811027559</v>
      </c>
      <c r="BW529" s="4">
        <f>Pitching_Model_Cards[[#This Row],[OBP vL]]+Pitching_Model_Cards[[#This Row],[SLG vL]]</f>
        <v>0.83897043755316758</v>
      </c>
      <c r="BX529" s="4">
        <f>Pitching_Model_Cards[[#This Row],[OBP vR]]+Pitching_Model_Cards[[#This Row],[SLG vR]]</f>
        <v>0.76505435326003757</v>
      </c>
      <c r="BY529" s="4">
        <f>Pitching_Model_Cards[[#This Row],[OBP]]+Pitching_Model_Cards[[#This Row],[SLG]]</f>
        <v>0.79367948233648233</v>
      </c>
      <c r="BZ52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6816843230483</v>
      </c>
      <c r="CA52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3521535044659</v>
      </c>
      <c r="CB52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6539922435706</v>
      </c>
      <c r="CC529" s="4">
        <f>Pitching_Model_Cards[[#This Row],[HIP vL/500]]+Pitching_Model_Cards[[#This Row],[BB vL/500]]+Pitching_Model_Cards[[#This Row],[HP/500]]</f>
        <v>176.00883283231826</v>
      </c>
      <c r="CD529" s="4">
        <f>Pitching_Model_Cards[[#This Row],[HIP vR/500]]+Pitching_Model_Cards[[#This Row],[BB vR/500]]+Pitching_Model_Cards[[#This Row],[HP/500]]</f>
        <v>165.35349132626502</v>
      </c>
      <c r="CE529" s="4">
        <f>Pitching_Model_Cards[[#This Row],[HIP/500]]+Pitching_Model_Cards[[#This Row],[BB/500]]+Pitching_Model_Cards[[#This Row],[HP/500]]</f>
        <v>169.48550729776676</v>
      </c>
      <c r="CF52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77715702584496</v>
      </c>
      <c r="CG52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73235277924746</v>
      </c>
      <c r="CH52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95860274614645</v>
      </c>
      <c r="CI529" s="4">
        <f>500-Pitching_Model_Cards[[#This Row],[BB vL/500]]-Pitching_Model_Cards[[#This Row],[HP/500]]</f>
        <v>408.39192512720001</v>
      </c>
      <c r="CJ529" s="4">
        <f>500-Pitching_Model_Cards[[#This Row],[BB vR/500]]-Pitching_Model_Cards[[#This Row],[HP/500]]</f>
        <v>414.52686698640002</v>
      </c>
      <c r="CK529" s="4">
        <f>500-Pitching_Model_Cards[[#This Row],[BB/500]]-Pitching_Model_Cards[[#This Row],[HP/500]]</f>
        <v>412.14705276027274</v>
      </c>
      <c r="CL529" s="4">
        <f>((Pitching_Model_Cards[[#This Row],[BSR A vL]]*Pitching_Model_Cards[[#This Row],[BSR B vL]])/(Pitching_Model_Cards[[#This Row],[BSR B vL]]+Pitching_Model_Cards[[#This Row],[BSR C vL]]))+Pitching_Model_Cards[[#This Row],[HR vL/500]]</f>
        <v>48.034688749646463</v>
      </c>
      <c r="CM529" s="4">
        <f>((Pitching_Model_Cards[[#This Row],[BSR A vR]]*Pitching_Model_Cards[[#This Row],[BSR B vR]])/(Pitching_Model_Cards[[#This Row],[BSR B vR]]+Pitching_Model_Cards[[#This Row],[BSR C vR]]))+Pitching_Model_Cards[[#This Row],[HR vR/500]]</f>
        <v>41.713654332571124</v>
      </c>
      <c r="CN529" s="4">
        <f>((Pitching_Model_Cards[[#This Row],[BSR A]]*Pitching_Model_Cards[[#This Row],[BSR B]])/(Pitching_Model_Cards[[#This Row],[BSR B]]+Pitching_Model_Cards[[#This Row],[BSR C]]))+Pitching_Model_Cards[[#This Row],[HR/500]]</f>
        <v>44.148731750819522</v>
      </c>
      <c r="CO529" s="4">
        <f>Pitching_Model_Cards[[#This Row],[Raw BSR vL]]/Weights!$M$15</f>
        <v>55.130343328077871</v>
      </c>
      <c r="CP529" s="4">
        <f>Pitching_Model_Cards[[#This Row],[Raw BSR vR]]/Weights!$M$15</f>
        <v>47.875569607814619</v>
      </c>
      <c r="CQ529" s="4">
        <f>Pitching_Model_Cards[[#This Row],[Raw BSR]]/Weights!$M$15</f>
        <v>50.67035515952638</v>
      </c>
      <c r="CR529" s="4">
        <f>(500-Pitching_Model_Cards[[#This Row],[HP/500]]-Pitching_Model_Cards[[#This Row],[BB vL/500]]-Pitching_Model_Cards[[#This Row],[HR vL/500]]-Pitching_Model_Cards[[#This Row],[HIP vL/500]])/3</f>
        <v>101.6336561019986</v>
      </c>
      <c r="CS529" s="4">
        <f>(500-Pitching_Model_Cards[[#This Row],[HP/500]]-Pitching_Model_Cards[[#This Row],[BB vR/500]]-Pitching_Model_Cards[[#This Row],[HR vR/500]]-Pitching_Model_Cards[[#This Row],[HIP vR/500]])/3</f>
        <v>106.10535231268632</v>
      </c>
      <c r="CT529" s="4">
        <f>(500-Pitching_Model_Cards[[#This Row],[HP/500]]-Pitching_Model_Cards[[#This Row],[BB/500]]-Pitching_Model_Cards[[#This Row],[HR/500]]-Pitching_Model_Cards[[#This Row],[HIP/500]])/3</f>
        <v>104.36759929563222</v>
      </c>
      <c r="CU529" s="4">
        <f>Pitching_Model_Cards[[#This Row],[BSR vL]]/Pitching_Model_Cards[[#This Row],[IP/500 vL]]*9</f>
        <v>4.8819761974787772</v>
      </c>
      <c r="CV529" s="4">
        <f>Pitching_Model_Cards[[#This Row],[BSR vR]]/Pitching_Model_Cards[[#This Row],[IP/500 vR]]*9</f>
        <v>4.0608707956649805</v>
      </c>
      <c r="CW529" s="4">
        <f>Pitching_Model_Cards[[#This Row],[BSR]]/Pitching_Model_Cards[[#This Row],[IP/500]]*9</f>
        <v>4.3694901436218281</v>
      </c>
      <c r="CX529" s="4">
        <f>Weights!$M$7-Pitching_Model_Cards[[#This Row],[xRA/9 vL]]</f>
        <v>-0.42681011747877751</v>
      </c>
      <c r="CY529" s="4">
        <f>Weights!$M$7-Pitching_Model_Cards[[#This Row],[xRA/9 vR]]</f>
        <v>0.39429528433501915</v>
      </c>
      <c r="CZ529" s="4">
        <f>Weights!$M$7-Pitching_Model_Cards[[#This Row],[xRA/9]]</f>
        <v>8.5675936378171613E-2</v>
      </c>
      <c r="DA529" s="4">
        <f>((11.63681+0.138601*Pitching_Model_Cards[[#This Row],[ Stamina]])*((500-Pitching_Model_Cards[[#This Row],[HP/500]]-Pitching_Model_Cards[[#This Row],[BB/500]]-Pitching_Model_Cards[[#This Row],[H/500]])/500))/3</f>
        <v>3.0654918060376648</v>
      </c>
      <c r="DB529" s="4">
        <f>((5.104589+0.016909*Pitching_Model_Cards[[#This Row],[ Stamina]])*((500-Pitching_Model_Cards[[#This Row],[HP/500]]-Pitching_Model_Cards[[#This Row],[BB/500]]-Pitching_Model_Cards[[#This Row],[H/500]])/500))/3</f>
        <v>1.1431564750473371</v>
      </c>
      <c r="DC529" s="4">
        <f>(((((18-Pitching_Model_Cards[[#This Row],[SP IPG]])*Weights!$M$7)+(Pitching_Model_Cards[[#This Row],[SP IPG]]*Pitching_Model_Cards[[#This Row],[xRAA9]]))/18)+2)-1.5</f>
        <v>4.2110196226758294</v>
      </c>
      <c r="DD529" s="4">
        <f>(((((18-Pitching_Model_Cards[[#This Row],[RP IPG]])*Weights!$M$7)+(Pitching_Model_Cards[[#This Row],[RP IPG]]*Pitching_Model_Cards[[#This Row],[xRAA9]]))/18)+2)-1.5</f>
        <v>4.6776654716479538</v>
      </c>
      <c r="DE529" s="4">
        <f>Pitching_Model_Cards[[#This Row],[xRAA9]]/Pitching_Model_Cards[[#This Row],[dRPW SP]]</f>
        <v>2.0345651185479426E-2</v>
      </c>
      <c r="DF529" s="4">
        <f>Pitching_Model_Cards[[#This Row],[xRAA9 vL]]/Pitching_Model_Cards[[#This Row],[dRPW RP]]</f>
        <v>-9.1244258501540762E-2</v>
      </c>
      <c r="DG529" s="4">
        <f>Pitching_Model_Cards[[#This Row],[xRAA9 vR]]/Pitching_Model_Cards[[#This Row],[dRPW RP]]</f>
        <v>8.4293177168162883E-2</v>
      </c>
      <c r="DH529" s="4">
        <f>Pitching_Model_Cards[[#This Row],[xRAA9]]/Pitching_Model_Cards[[#This Row],[dRPW RP]]</f>
        <v>1.8315960578512203E-2</v>
      </c>
      <c r="DI529" s="4">
        <f>IF(Pitching_Model_Cards[[#This Row],[ Stamina]]&gt;=25,Pitching_Model_Cards[[#This Row],[WPGAA SP]]*(Pitching_Model_Cards[[#This Row],[IP/500]]/9),-999)</f>
        <v>-999</v>
      </c>
      <c r="DJ529" s="4">
        <f>Pitching_Model_Cards[[#This Row],[WPGAA RP vL]]*(Pitching_Model_Cards[[#This Row],[IP/500]]/9)</f>
        <v>-1.0581049121462098</v>
      </c>
      <c r="DK529" s="4">
        <f>Pitching_Model_Cards[[#This Row],[WPGAA RP vR]]*(Pitching_Model_Cards[[#This Row],[IP/500]]/9)</f>
        <v>0.97749739311583972</v>
      </c>
      <c r="DL529" s="4">
        <f>Pitching_Model_Cards[[#This Row],[WPGAA RP]]*(Pitching_Model_Cards[[#This Row],[IP/500]]/9)</f>
        <v>0.21239920381919528</v>
      </c>
      <c r="DM529" s="4">
        <f>_xlfn.RANK.EQ(Pitching_Model_Cards[[#This Row],[WAA SP/500]],Pitching_Model_Cards[WAA SP/500],0)</f>
        <v>386</v>
      </c>
      <c r="DN529" s="4">
        <f>_xlfn.RANK.EQ(Pitching_Model_Cards[[#This Row],[WAA RP vL/500]],Pitching_Model_Cards[WAA RP vL/500],0)</f>
        <v>554</v>
      </c>
      <c r="DO529" s="4">
        <f>_xlfn.RANK.EQ(Pitching_Model_Cards[[#This Row],[WAA RP vR/500]],Pitching_Model_Cards[WAA RP vR/500],0)</f>
        <v>453</v>
      </c>
      <c r="DP529" s="4">
        <f>_xlfn.RANK.EQ(Pitching_Model_Cards[[#This Row],[WAA RP/500]],Pitching_Model_Cards[WAA RP/500],0)</f>
        <v>528</v>
      </c>
    </row>
    <row r="530" spans="1:120" x14ac:dyDescent="0.25">
      <c r="A530" s="4" t="s">
        <v>4004</v>
      </c>
      <c r="B530">
        <v>46</v>
      </c>
      <c r="C530">
        <v>1</v>
      </c>
      <c r="D530">
        <v>1</v>
      </c>
      <c r="E530">
        <v>12</v>
      </c>
      <c r="F530">
        <v>94</v>
      </c>
      <c r="G530">
        <v>22</v>
      </c>
      <c r="H530">
        <v>73</v>
      </c>
      <c r="I530">
        <v>45</v>
      </c>
      <c r="J530">
        <v>90</v>
      </c>
      <c r="K530">
        <v>22</v>
      </c>
      <c r="L530">
        <v>70</v>
      </c>
      <c r="M530">
        <v>43</v>
      </c>
      <c r="N530">
        <v>98</v>
      </c>
      <c r="O530">
        <v>22</v>
      </c>
      <c r="P530">
        <v>74</v>
      </c>
      <c r="Q530">
        <v>47</v>
      </c>
      <c r="R530">
        <v>16</v>
      </c>
      <c r="S530">
        <v>59</v>
      </c>
      <c r="T530" s="4">
        <f>Weights!$M$2*500</f>
        <v>2.0339400000000003</v>
      </c>
      <c r="U53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20144000000000001</v>
      </c>
      <c r="V530" s="4">
        <f>Pitching_Model_Cards[[#This Row],[BB vL Rate]]*(500-Pitching_Model_Cards[[#This Row],[HP/500]])</f>
        <v>100.31028312640001</v>
      </c>
      <c r="W53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530" s="4">
        <f>Pitching_Model_Cards[[#This Row],[SO vL Rate]]*(500-Pitching_Model_Cards[[#This Row],[HP/500]]-Pitching_Model_Cards[[#This Row],[BB vL/500]])</f>
        <v>118.41866934116543</v>
      </c>
      <c r="Y53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30" s="4">
        <f>Pitching_Model_Cards[[#This Row],[HR vL Rate]]*(500-Pitching_Model_Cards[[#This Row],[HP/500]]-Pitching_Model_Cards[[#This Row],[BB vL/500]])</f>
        <v>13.89353612587596</v>
      </c>
      <c r="AA530" s="4">
        <f>(500-Pitching_Model_Cards[[#This Row],[HP/500]]-Pitching_Model_Cards[[#This Row],[BB vL/500]]-Pitching_Model_Cards[[#This Row],[SO vL/500]]-Pitching_Model_Cards[[#This Row],[HR vL/500]])</f>
        <v>265.34357140655862</v>
      </c>
      <c r="AB53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30" s="4">
        <f>Pitching_Model_Cards[[#This Row],[BABIP vL]]*Pitching_Model_Cards[[#This Row],[BIP vL/500]]</f>
        <v>84.690105701188443</v>
      </c>
      <c r="AD530" s="4">
        <f>Pitching_Model_Cards[[#This Row],[HIP vL/500]]*Weights!$M$3</f>
        <v>20.61282891075216</v>
      </c>
      <c r="AE530" s="4">
        <f>Pitching_Model_Cards[[#This Row],[XBH vL/500]]*Weights!$M$4</f>
        <v>1.9778135078123054</v>
      </c>
      <c r="AF530" s="4">
        <f>Pitching_Model_Cards[[#This Row],[XBH vL/500]]-Pitching_Model_Cards[[#This Row],[3B vL/500]]</f>
        <v>18.635015402939857</v>
      </c>
      <c r="AG530" s="4">
        <f>Pitching_Model_Cards[[#This Row],[HIP vL/500]]-Pitching_Model_Cards[[#This Row],[XBH vL/500]]</f>
        <v>64.077276790436287</v>
      </c>
      <c r="AH530" s="4">
        <f>Pitching_Model_Cards[[#This Row],[HR vL/500]]+Pitching_Model_Cards[[#This Row],[HIP vL/500]]</f>
        <v>98.583641827064397</v>
      </c>
      <c r="AI530" s="4">
        <f>(500-Pitching_Model_Cards[[#This Row],[HP/500]]-Pitching_Model_Cards[[#This Row],[BB vL/500]])</f>
        <v>397.65577687360002</v>
      </c>
      <c r="AJ53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20144000000000001</v>
      </c>
      <c r="AK530" s="4">
        <f>Pitching_Model_Cards[[#This Row],[BB vR Rate]]*(500-Pitching_Model_Cards[[#This Row],[HP/500]])</f>
        <v>100.31028312640001</v>
      </c>
      <c r="AL53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530" s="4">
        <f>Pitching_Model_Cards[[#This Row],[SO vR Rate]]*(500-Pitching_Model_Cards[[#This Row],[HP/500]]-Pitching_Model_Cards[[#This Row],[BB vR/500]])</f>
        <v>126.78439251272145</v>
      </c>
      <c r="AN53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30" s="4">
        <f>Pitching_Model_Cards[[#This Row],[HR vR Rate]]*(500-Pitching_Model_Cards[[#This Row],[HP/500]]-Pitching_Model_Cards[[#This Row],[BB vR/500]])</f>
        <v>13.302778703752541</v>
      </c>
      <c r="AP530" s="4">
        <f>(500-Pitching_Model_Cards[[#This Row],[HP/500]]-Pitching_Model_Cards[[#This Row],[BB vR/500]]-Pitching_Model_Cards[[#This Row],[SO vR/500]]-Pitching_Model_Cards[[#This Row],[HR vR/500]])</f>
        <v>257.568605657126</v>
      </c>
      <c r="AQ53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30" s="4">
        <f>Pitching_Model_Cards[[#This Row],[BABIP vR]]*Pitching_Model_Cards[[#This Row],[BIP vR/500]]</f>
        <v>77.56253571165017</v>
      </c>
      <c r="AS530" s="4">
        <f>Pitching_Model_Cards[[#This Row],[HIP vR/500]]*Weights!$M$3</f>
        <v>18.878040891214923</v>
      </c>
      <c r="AT530" s="4">
        <f>Pitching_Model_Cards[[#This Row],[XBH vR/500]]*Weights!$M$4</f>
        <v>1.8113595391170156</v>
      </c>
      <c r="AU530" s="4">
        <f>Pitching_Model_Cards[[#This Row],[XBH vR/500]]-Pitching_Model_Cards[[#This Row],[3B vR/500]]</f>
        <v>17.066681352097905</v>
      </c>
      <c r="AV530" s="4">
        <f>Pitching_Model_Cards[[#This Row],[HIP vR/500]]-Pitching_Model_Cards[[#This Row],[XBH vR/500]]</f>
        <v>58.684494820435248</v>
      </c>
      <c r="AW530" s="4">
        <f>Pitching_Model_Cards[[#This Row],[HR vR/500]]+Pitching_Model_Cards[[#This Row],[HIP vR/500]]</f>
        <v>90.865314415402707</v>
      </c>
      <c r="AX530" s="4">
        <f>(500-Pitching_Model_Cards[[#This Row],[HP/500]]-Pitching_Model_Cards[[#This Row],[BB vR/500]])</f>
        <v>397.65577687360002</v>
      </c>
      <c r="AY53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144000000000001</v>
      </c>
      <c r="AZ530" s="4">
        <f>Pitching_Model_Cards[[#This Row],[BB rate]]*(500-Pitching_Model_Cards[[#This Row],[HP/500]])</f>
        <v>100.31028312640001</v>
      </c>
      <c r="BA53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66877396337156</v>
      </c>
      <c r="BB530" s="4">
        <f>Pitching_Model_Cards[[#This Row],[SO rate]]*(500-Pitching_Model_Cards[[#This Row],[BB/500]]-Pitching_Model_Cards[[#This Row],[HP/500]])</f>
        <v>123.53923266077337</v>
      </c>
      <c r="BC53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29281258319166E-2</v>
      </c>
      <c r="BD530" s="4">
        <f>Pitching_Model_Cards[[#This Row],[HR rate]]*(500-Pitching_Model_Cards[[#This Row],[BB/500]]-Pitching_Model_Cards[[#This Row],[HP/500]])</f>
        <v>13.531940275227145</v>
      </c>
      <c r="BE530" s="4">
        <f>500-Pitching_Model_Cards[[#This Row],[HP/500]]-Pitching_Model_Cards[[#This Row],[BB/500]]-Pitching_Model_Cards[[#This Row],[SO/500]]-Pitching_Model_Cards[[#This Row],[HR/500]]</f>
        <v>260.58460393759947</v>
      </c>
      <c r="BF53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13064683465347</v>
      </c>
      <c r="BG530" s="4">
        <f>Pitching_Model_Cards[[#This Row],[BIP/500]]*Pitching_Model_Cards[[#This Row],[BABIP]]</f>
        <v>80.294102566444508</v>
      </c>
      <c r="BH530" s="4">
        <f>Pitching_Model_Cards[[#This Row],[HIP/500]]*Weights!$M$3</f>
        <v>19.542880305098983</v>
      </c>
      <c r="BI530" s="4">
        <f>Pitching_Model_Cards[[#This Row],[XBH/500]]*Weights!$M$4</f>
        <v>1.8751512864312336</v>
      </c>
      <c r="BJ530" s="4">
        <f>Pitching_Model_Cards[[#This Row],[XBH/500]]-Pitching_Model_Cards[[#This Row],[3B/500]]</f>
        <v>17.66772901866775</v>
      </c>
      <c r="BK530" s="4">
        <f>Pitching_Model_Cards[[#This Row],[HIP/500]]-Pitching_Model_Cards[[#This Row],[XBH/500]]</f>
        <v>60.751222261345525</v>
      </c>
      <c r="BL530" s="4">
        <f>Pitching_Model_Cards[[#This Row],[HIP/500]]+Pitching_Model_Cards[[#This Row],[HR/500]]</f>
        <v>93.826042841671651</v>
      </c>
      <c r="BM530" s="4">
        <f>(500-Pitching_Model_Cards[[#This Row],[BB/500]]-Pitching_Model_Cards[[#This Row],[HP/500]])</f>
        <v>397.65577687360002</v>
      </c>
      <c r="BN530" s="4">
        <f>Pitching_Model_Cards[[#This Row],[H vL/500]]/Pitching_Model_Cards[[#This Row],[AB vL/500]]</f>
        <v>0.24791200721925</v>
      </c>
      <c r="BO530" s="4">
        <f>Pitching_Model_Cards[[#This Row],[H vR/500]]/Pitching_Model_Cards[[#This Row],[AB vR/500]]</f>
        <v>0.22850243778625001</v>
      </c>
      <c r="BP530" s="4">
        <f>Pitching_Model_Cards[[#This Row],[H/500]]/Pitching_Model_Cards[[#This Row],[AB/500]]</f>
        <v>0.23594789337486591</v>
      </c>
      <c r="BQ530" s="4">
        <f>(Pitching_Model_Cards[[#This Row],[HP/500]]+Pitching_Model_Cards[[#This Row],[BB vL/500]]+Pitching_Model_Cards[[#This Row],[H vL/500]])/500</f>
        <v>0.4018557299069288</v>
      </c>
      <c r="BR530" s="4">
        <f>(Pitching_Model_Cards[[#This Row],[HP/500]]+Pitching_Model_Cards[[#This Row],[BB vR/500]]+Pitching_Model_Cards[[#This Row],[H vR/500]])/500</f>
        <v>0.38641907508360546</v>
      </c>
      <c r="BS530" s="4">
        <f>(Pitching_Model_Cards[[#This Row],[HP/500]]+Pitching_Model_Cards[[#This Row],[BB/500]]+Pitching_Model_Cards[[#This Row],[H/500]])/500</f>
        <v>0.39234053193614327</v>
      </c>
      <c r="BT530" s="4">
        <f>(Pitching_Model_Cards[[#This Row],[1B vL/500]]+2*Pitching_Model_Cards[[#This Row],[2B vL/500]]+3*Pitching_Model_Cards[[#This Row],[3B vL/500]]+4*Pitching_Model_Cards[[#This Row],[HR vL/500]])/Pitching_Model_Cards[[#This Row],[AB vL/500]]</f>
        <v>0.40953734886900001</v>
      </c>
      <c r="BU530" s="4">
        <f>(Pitching_Model_Cards[[#This Row],[1B vR/500]]+2*Pitching_Model_Cards[[#This Row],[2B vR/500]]+3*Pitching_Model_Cards[[#This Row],[3B vR/500]]+4*Pitching_Model_Cards[[#This Row],[HR vR/500]])/Pitching_Model_Cards[[#This Row],[AB vR/500]]</f>
        <v>0.3808898544057534</v>
      </c>
      <c r="BV530" s="4">
        <f>(Pitching_Model_Cards[[#This Row],[1B/500]]+2*Pitching_Model_Cards[[#This Row],[2B/500]]+3*Pitching_Model_Cards[[#This Row],[3B/500]]+4*Pitching_Model_Cards[[#This Row],[HR/500]])/Pitching_Model_Cards[[#This Row],[AB/500]]</f>
        <v>0.39189647006792766</v>
      </c>
      <c r="BW530" s="4">
        <f>Pitching_Model_Cards[[#This Row],[OBP vL]]+Pitching_Model_Cards[[#This Row],[SLG vL]]</f>
        <v>0.81139307877592881</v>
      </c>
      <c r="BX530" s="4">
        <f>Pitching_Model_Cards[[#This Row],[OBP vR]]+Pitching_Model_Cards[[#This Row],[SLG vR]]</f>
        <v>0.76730892948935892</v>
      </c>
      <c r="BY530" s="4">
        <f>Pitching_Model_Cards[[#This Row],[OBP]]+Pitching_Model_Cards[[#This Row],[SLG]]</f>
        <v>0.78423700200407098</v>
      </c>
      <c r="BZ53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47398852971456</v>
      </c>
      <c r="CA53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97635090688859</v>
      </c>
      <c r="CB53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2622557412161</v>
      </c>
      <c r="CC530" s="4">
        <f>Pitching_Model_Cards[[#This Row],[HIP vL/500]]+Pitching_Model_Cards[[#This Row],[BB vL/500]]+Pitching_Model_Cards[[#This Row],[HP/500]]</f>
        <v>187.03432882758844</v>
      </c>
      <c r="CD530" s="4">
        <f>Pitching_Model_Cards[[#This Row],[HIP vR/500]]+Pitching_Model_Cards[[#This Row],[BB vR/500]]+Pitching_Model_Cards[[#This Row],[HP/500]]</f>
        <v>179.90675883805019</v>
      </c>
      <c r="CE530" s="4">
        <f>Pitching_Model_Cards[[#This Row],[HIP/500]]+Pitching_Model_Cards[[#This Row],[BB/500]]+Pitching_Model_Cards[[#This Row],[HP/500]]</f>
        <v>182.63832569284452</v>
      </c>
      <c r="CF53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84373608233255</v>
      </c>
      <c r="CG53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9694336004633</v>
      </c>
      <c r="CH53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101158144922763</v>
      </c>
      <c r="CI530" s="4">
        <f>500-Pitching_Model_Cards[[#This Row],[BB vL/500]]-Pitching_Model_Cards[[#This Row],[HP/500]]</f>
        <v>397.65577687360002</v>
      </c>
      <c r="CJ530" s="4">
        <f>500-Pitching_Model_Cards[[#This Row],[BB vR/500]]-Pitching_Model_Cards[[#This Row],[HP/500]]</f>
        <v>397.65577687360002</v>
      </c>
      <c r="CK530" s="4">
        <f>500-Pitching_Model_Cards[[#This Row],[BB/500]]-Pitching_Model_Cards[[#This Row],[HP/500]]</f>
        <v>397.65577687360002</v>
      </c>
      <c r="CL530" s="4">
        <f>((Pitching_Model_Cards[[#This Row],[BSR A vL]]*Pitching_Model_Cards[[#This Row],[BSR B vL]])/(Pitching_Model_Cards[[#This Row],[BSR B vL]]+Pitching_Model_Cards[[#This Row],[BSR C vL]]))+Pitching_Model_Cards[[#This Row],[HR vL/500]]</f>
        <v>45.050642596762259</v>
      </c>
      <c r="CM530" s="4">
        <f>((Pitching_Model_Cards[[#This Row],[BSR A vR]]*Pitching_Model_Cards[[#This Row],[BSR B vR]])/(Pitching_Model_Cards[[#This Row],[BSR B vR]]+Pitching_Model_Cards[[#This Row],[BSR C vR]]))+Pitching_Model_Cards[[#This Row],[HR vR/500]]</f>
        <v>41.528101431105775</v>
      </c>
      <c r="CN530" s="4">
        <f>((Pitching_Model_Cards[[#This Row],[BSR A]]*Pitching_Model_Cards[[#This Row],[BSR B]])/(Pitching_Model_Cards[[#This Row],[BSR B]]+Pitching_Model_Cards[[#This Row],[BSR C]]))+Pitching_Model_Cards[[#This Row],[HR/500]]</f>
        <v>42.869744282954557</v>
      </c>
      <c r="CO530" s="4">
        <f>Pitching_Model_Cards[[#This Row],[Raw BSR vL]]/Weights!$M$15</f>
        <v>51.705495719035184</v>
      </c>
      <c r="CP530" s="4">
        <f>Pitching_Model_Cards[[#This Row],[Raw BSR vR]]/Weights!$M$15</f>
        <v>47.662606946255138</v>
      </c>
      <c r="CQ530" s="4">
        <f>Pitching_Model_Cards[[#This Row],[Raw BSR]]/Weights!$M$15</f>
        <v>49.202436452210442</v>
      </c>
      <c r="CR530" s="4">
        <f>(500-Pitching_Model_Cards[[#This Row],[HP/500]]-Pitching_Model_Cards[[#This Row],[BB vL/500]]-Pitching_Model_Cards[[#This Row],[HR vL/500]]-Pitching_Model_Cards[[#This Row],[HIP vL/500]])/3</f>
        <v>99.690711682178531</v>
      </c>
      <c r="CS530" s="4">
        <f>(500-Pitching_Model_Cards[[#This Row],[HP/500]]-Pitching_Model_Cards[[#This Row],[BB vR/500]]-Pitching_Model_Cards[[#This Row],[HR vR/500]]-Pitching_Model_Cards[[#This Row],[HIP vR/500]])/3</f>
        <v>102.26348748606576</v>
      </c>
      <c r="CT530" s="4">
        <f>(500-Pitching_Model_Cards[[#This Row],[HP/500]]-Pitching_Model_Cards[[#This Row],[BB/500]]-Pitching_Model_Cards[[#This Row],[HR/500]]-Pitching_Model_Cards[[#This Row],[HIP/500]])/3</f>
        <v>101.27657801064278</v>
      </c>
      <c r="CU530" s="4">
        <f>Pitching_Model_Cards[[#This Row],[BSR vL]]/Pitching_Model_Cards[[#This Row],[IP/500 vL]]*9</f>
        <v>4.6679319830205008</v>
      </c>
      <c r="CV530" s="4">
        <f>Pitching_Model_Cards[[#This Row],[BSR vR]]/Pitching_Model_Cards[[#This Row],[IP/500 vR]]*9</f>
        <v>4.1946883786331464</v>
      </c>
      <c r="CW530" s="4">
        <f>Pitching_Model_Cards[[#This Row],[BSR]]/Pitching_Model_Cards[[#This Row],[IP/500]]*9</f>
        <v>4.3724021562355659</v>
      </c>
      <c r="CX530" s="4">
        <f>Weights!$M$7-Pitching_Model_Cards[[#This Row],[xRA/9 vL]]</f>
        <v>-0.21276590302050113</v>
      </c>
      <c r="CY530" s="4">
        <f>Weights!$M$7-Pitching_Model_Cards[[#This Row],[xRA/9 vR]]</f>
        <v>0.26047770136685333</v>
      </c>
      <c r="CZ530" s="4">
        <f>Weights!$M$7-Pitching_Model_Cards[[#This Row],[xRA/9]]</f>
        <v>8.2763923764433756E-2</v>
      </c>
      <c r="DA530" s="4">
        <f>((11.63681+0.138601*Pitching_Model_Cards[[#This Row],[ Stamina]])*((500-Pitching_Model_Cards[[#This Row],[HP/500]]-Pitching_Model_Cards[[#This Row],[BB/500]]-Pitching_Model_Cards[[#This Row],[H/500]])/500))/3</f>
        <v>2.8062577111633558</v>
      </c>
      <c r="DB530" s="4">
        <f>((5.104589+0.016909*Pitching_Model_Cards[[#This Row],[ Stamina]])*((500-Pitching_Model_Cards[[#This Row],[HP/500]]-Pitching_Model_Cards[[#This Row],[BB/500]]-Pitching_Model_Cards[[#This Row],[H/500]])/500))/3</f>
        <v>1.0887501531841608</v>
      </c>
      <c r="DC530" s="4">
        <f>(((((18-Pitching_Model_Cards[[#This Row],[SP IPG]])*Weights!$M$7)+(Pitching_Model_Cards[[#This Row],[SP IPG]]*Pitching_Model_Cards[[#This Row],[xRAA9]]))/18)+2)-1.5</f>
        <v>4.2734945651531469</v>
      </c>
      <c r="DD530" s="4">
        <f>(((((18-Pitching_Model_Cards[[#This Row],[RP IPG]])*Weights!$M$7)+(Pitching_Model_Cards[[#This Row],[RP IPG]]*Pitching_Model_Cards[[#This Row],[xRAA9]]))/18)+2)-1.5</f>
        <v>4.6906964401453202</v>
      </c>
      <c r="DE530" s="4">
        <f>Pitching_Model_Cards[[#This Row],[xRAA9]]/Pitching_Model_Cards[[#This Row],[dRPW SP]]</f>
        <v>1.9366802157490936E-2</v>
      </c>
      <c r="DF530" s="4">
        <f>Pitching_Model_Cards[[#This Row],[xRAA9 vL]]/Pitching_Model_Cards[[#This Row],[dRPW RP]]</f>
        <v>-4.5359128593260564E-2</v>
      </c>
      <c r="DG530" s="4">
        <f>Pitching_Model_Cards[[#This Row],[xRAA9 vR]]/Pitching_Model_Cards[[#This Row],[dRPW RP]]</f>
        <v>5.5530709499245191E-2</v>
      </c>
      <c r="DH530" s="4">
        <f>Pitching_Model_Cards[[#This Row],[xRAA9]]/Pitching_Model_Cards[[#This Row],[dRPW RP]]</f>
        <v>1.7644271979763773E-2</v>
      </c>
      <c r="DI530" s="4">
        <f>IF(Pitching_Model_Cards[[#This Row],[ Stamina]]&gt;=25,Pitching_Model_Cards[[#This Row],[WPGAA SP]]*(Pitching_Model_Cards[[#This Row],[IP/500]]/9),-999)</f>
        <v>-999</v>
      </c>
      <c r="DJ530" s="4">
        <f>Pitching_Model_Cards[[#This Row],[WPGAA RP vL]]*(Pitching_Model_Cards[[#This Row],[IP/500]]/9)</f>
        <v>-0.51042414727445906</v>
      </c>
      <c r="DK530" s="4">
        <f>Pitching_Model_Cards[[#This Row],[WPGAA RP vR]]*(Pitching_Model_Cards[[#This Row],[IP/500]]/9)</f>
        <v>0.62488447028740535</v>
      </c>
      <c r="DL530" s="4">
        <f>Pitching_Model_Cards[[#This Row],[WPGAA RP]]*(Pitching_Model_Cards[[#This Row],[IP/500]]/9)</f>
        <v>0.19855016528883826</v>
      </c>
      <c r="DM530" s="4">
        <f>_xlfn.RANK.EQ(Pitching_Model_Cards[[#This Row],[WAA SP/500]],Pitching_Model_Cards[WAA SP/500],0)</f>
        <v>386</v>
      </c>
      <c r="DN530" s="4">
        <f>_xlfn.RANK.EQ(Pitching_Model_Cards[[#This Row],[WAA RP vL/500]],Pitching_Model_Cards[WAA RP vL/500],0)</f>
        <v>532</v>
      </c>
      <c r="DO530" s="4">
        <f>_xlfn.RANK.EQ(Pitching_Model_Cards[[#This Row],[WAA RP vR/500]],Pitching_Model_Cards[WAA RP vR/500],0)</f>
        <v>495</v>
      </c>
      <c r="DP530" s="4">
        <f>_xlfn.RANK.EQ(Pitching_Model_Cards[[#This Row],[WAA RP/500]],Pitching_Model_Cards[WAA RP/500],0)</f>
        <v>529</v>
      </c>
    </row>
    <row r="531" spans="1:120" x14ac:dyDescent="0.25">
      <c r="A531" s="4" t="s">
        <v>4425</v>
      </c>
      <c r="B531">
        <v>43</v>
      </c>
      <c r="C531">
        <v>2</v>
      </c>
      <c r="D531">
        <v>2</v>
      </c>
      <c r="E531">
        <v>11</v>
      </c>
      <c r="F531">
        <v>55</v>
      </c>
      <c r="G531">
        <v>49</v>
      </c>
      <c r="H531">
        <v>42</v>
      </c>
      <c r="I531">
        <v>60</v>
      </c>
      <c r="J531">
        <v>59</v>
      </c>
      <c r="K531">
        <v>56</v>
      </c>
      <c r="L531">
        <v>58</v>
      </c>
      <c r="M531">
        <v>65</v>
      </c>
      <c r="N531">
        <v>54</v>
      </c>
      <c r="O531">
        <v>47</v>
      </c>
      <c r="P531">
        <v>35</v>
      </c>
      <c r="Q531">
        <v>59</v>
      </c>
      <c r="R531">
        <v>65</v>
      </c>
      <c r="S531">
        <v>62</v>
      </c>
      <c r="T531" s="4">
        <f>Weights!$M$2*500</f>
        <v>2.0339400000000003</v>
      </c>
      <c r="U53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31" s="4">
        <f>Pitching_Model_Cards[[#This Row],[BB vL Rate]]*(500-Pitching_Model_Cards[[#This Row],[HP/500]])</f>
        <v>54.258381897600003</v>
      </c>
      <c r="W53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31" s="4">
        <f>Pitching_Model_Cards[[#This Row],[SO vL Rate]]*(500-Pitching_Model_Cards[[#This Row],[HP/500]]-Pitching_Model_Cards[[#This Row],[BB vL/500]])</f>
        <v>95.961191992419771</v>
      </c>
      <c r="Y53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31" s="4">
        <f>Pitching_Model_Cards[[#This Row],[HR vL Rate]]*(500-Pitching_Model_Cards[[#This Row],[HP/500]]-Pitching_Model_Cards[[#This Row],[BB vL/500]])</f>
        <v>17.480041461915285</v>
      </c>
      <c r="AA531" s="4">
        <f>(500-Pitching_Model_Cards[[#This Row],[HP/500]]-Pitching_Model_Cards[[#This Row],[BB vL/500]]-Pitching_Model_Cards[[#This Row],[SO vL/500]]-Pitching_Model_Cards[[#This Row],[HR vL/500]])</f>
        <v>330.26644464806492</v>
      </c>
      <c r="AB53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31" s="4">
        <f>Pitching_Model_Cards[[#This Row],[BABIP vL]]*Pitching_Model_Cards[[#This Row],[BIP vL/500]]</f>
        <v>92.140209726252024</v>
      </c>
      <c r="AD531" s="4">
        <f>Pitching_Model_Cards[[#This Row],[HIP vL/500]]*Weights!$M$3</f>
        <v>22.426118885590231</v>
      </c>
      <c r="AE531" s="4">
        <f>Pitching_Model_Cards[[#This Row],[XBH vL/500]]*Weights!$M$4</f>
        <v>2.151799787004903</v>
      </c>
      <c r="AF531" s="4">
        <f>Pitching_Model_Cards[[#This Row],[XBH vL/500]]-Pitching_Model_Cards[[#This Row],[3B vL/500]]</f>
        <v>20.274319098585327</v>
      </c>
      <c r="AG531" s="4">
        <f>Pitching_Model_Cards[[#This Row],[HIP vL/500]]-Pitching_Model_Cards[[#This Row],[XBH vL/500]]</f>
        <v>69.714090840661797</v>
      </c>
      <c r="AH531" s="4">
        <f>Pitching_Model_Cards[[#This Row],[HR vL/500]]+Pitching_Model_Cards[[#This Row],[HIP vL/500]]</f>
        <v>109.62025118816732</v>
      </c>
      <c r="AI531" s="4">
        <f>(500-Pitching_Model_Cards[[#This Row],[HP/500]]-Pitching_Model_Cards[[#This Row],[BB vL/500]])</f>
        <v>443.7076781024</v>
      </c>
      <c r="AJ53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31" s="4">
        <f>Pitching_Model_Cards[[#This Row],[BB vR Rate]]*(500-Pitching_Model_Cards[[#This Row],[HP/500]])</f>
        <v>61.966896506399998</v>
      </c>
      <c r="AL53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31" s="4">
        <f>Pitching_Model_Cards[[#This Row],[SO vR Rate]]*(500-Pitching_Model_Cards[[#This Row],[HP/500]]-Pitching_Model_Cards[[#This Row],[BB vR/500]])</f>
        <v>88.561327286561479</v>
      </c>
      <c r="AN531" s="4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31" s="4">
        <f>Pitching_Model_Cards[[#This Row],[HR vR Rate]]*(500-Pitching_Model_Cards[[#This Row],[HP/500]]-Pitching_Model_Cards[[#This Row],[BB vR/500]])</f>
        <v>23.244031004087152</v>
      </c>
      <c r="AP531" s="4">
        <f>(500-Pitching_Model_Cards[[#This Row],[HP/500]]-Pitching_Model_Cards[[#This Row],[BB vR/500]]-Pitching_Model_Cards[[#This Row],[SO vR/500]]-Pitching_Model_Cards[[#This Row],[HR vR/500]])</f>
        <v>324.19380520295135</v>
      </c>
      <c r="AQ53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31" s="4">
        <f>Pitching_Model_Cards[[#This Row],[BABIP vR]]*Pitching_Model_Cards[[#This Row],[BIP vR/500]]</f>
        <v>91.563515275592977</v>
      </c>
      <c r="AS531" s="4">
        <f>Pitching_Model_Cards[[#This Row],[HIP vR/500]]*Weights!$M$3</f>
        <v>22.285756514486849</v>
      </c>
      <c r="AT531" s="4">
        <f>Pitching_Model_Cards[[#This Row],[XBH vR/500]]*Weights!$M$4</f>
        <v>2.1383319318764871</v>
      </c>
      <c r="AU531" s="4">
        <f>Pitching_Model_Cards[[#This Row],[XBH vR/500]]-Pitching_Model_Cards[[#This Row],[3B vR/500]]</f>
        <v>20.147424582610363</v>
      </c>
      <c r="AV531" s="4">
        <f>Pitching_Model_Cards[[#This Row],[HIP vR/500]]-Pitching_Model_Cards[[#This Row],[XBH vR/500]]</f>
        <v>69.277758761106128</v>
      </c>
      <c r="AW531" s="4">
        <f>Pitching_Model_Cards[[#This Row],[HR vR/500]]+Pitching_Model_Cards[[#This Row],[HIP vR/500]]</f>
        <v>114.80754627968012</v>
      </c>
      <c r="AX531" s="4">
        <f>(500-Pitching_Model_Cards[[#This Row],[HP/500]]-Pitching_Model_Cards[[#This Row],[BB vR/500]])</f>
        <v>435.99916349360001</v>
      </c>
      <c r="AY53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5051595303048</v>
      </c>
      <c r="AZ531" s="4">
        <f>Pitching_Model_Cards[[#This Row],[BB rate]]*(500-Pitching_Model_Cards[[#This Row],[HP/500]])</f>
        <v>59.532099400097735</v>
      </c>
      <c r="BA53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7576078756971</v>
      </c>
      <c r="BB531" s="4">
        <f>Pitching_Model_Cards[[#This Row],[SO rate]]*(500-Pitching_Model_Cards[[#This Row],[BB/500]]-Pitching_Model_Cards[[#This Row],[HP/500]])</f>
        <v>90.876732738452105</v>
      </c>
      <c r="BC53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16396987308736E-2</v>
      </c>
      <c r="BD531" s="4">
        <f>Pitching_Model_Cards[[#This Row],[HR rate]]*(500-Pitching_Model_Cards[[#This Row],[BB/500]]-Pitching_Model_Cards[[#This Row],[HP/500]])</f>
        <v>21.446609669422894</v>
      </c>
      <c r="BE531" s="4">
        <f>500-Pitching_Model_Cards[[#This Row],[HP/500]]-Pitching_Model_Cards[[#This Row],[BB/500]]-Pitching_Model_Cards[[#This Row],[SO/500]]-Pitching_Model_Cards[[#This Row],[HR/500]]</f>
        <v>326.11061819202729</v>
      </c>
      <c r="BF53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4573698256438</v>
      </c>
      <c r="BG531" s="4">
        <f>Pitching_Model_Cards[[#This Row],[BIP/500]]*Pitching_Model_Cards[[#This Row],[BABIP]]</f>
        <v>91.749832213075578</v>
      </c>
      <c r="BH531" s="4">
        <f>Pitching_Model_Cards[[#This Row],[HIP/500]]*Weights!$M$3</f>
        <v>22.331104422884252</v>
      </c>
      <c r="BI531" s="4">
        <f>Pitching_Model_Cards[[#This Row],[XBH/500]]*Weights!$M$4</f>
        <v>2.1426830913494421</v>
      </c>
      <c r="BJ531" s="4">
        <f>Pitching_Model_Cards[[#This Row],[XBH/500]]-Pitching_Model_Cards[[#This Row],[3B/500]]</f>
        <v>20.188421331534808</v>
      </c>
      <c r="BK531" s="4">
        <f>Pitching_Model_Cards[[#This Row],[HIP/500]]-Pitching_Model_Cards[[#This Row],[XBH/500]]</f>
        <v>69.418727790191326</v>
      </c>
      <c r="BL531" s="4">
        <f>Pitching_Model_Cards[[#This Row],[HIP/500]]+Pitching_Model_Cards[[#This Row],[HR/500]]</f>
        <v>113.19644188249848</v>
      </c>
      <c r="BM531" s="4">
        <f>(500-Pitching_Model_Cards[[#This Row],[BB/500]]-Pitching_Model_Cards[[#This Row],[HP/500]])</f>
        <v>438.43396059990226</v>
      </c>
      <c r="BN531" s="4">
        <f>Pitching_Model_Cards[[#This Row],[H vL/500]]/Pitching_Model_Cards[[#This Row],[AB vL/500]]</f>
        <v>0.24705511443250003</v>
      </c>
      <c r="BO531" s="4">
        <f>Pitching_Model_Cards[[#This Row],[H vR/500]]/Pitching_Model_Cards[[#This Row],[AB vR/500]]</f>
        <v>0.26332056547939997</v>
      </c>
      <c r="BP531" s="4">
        <f>Pitching_Model_Cards[[#This Row],[H/500]]/Pitching_Model_Cards[[#This Row],[AB/500]]</f>
        <v>0.25818356253154656</v>
      </c>
      <c r="BQ531" s="4">
        <f>(Pitching_Model_Cards[[#This Row],[HP/500]]+Pitching_Model_Cards[[#This Row],[BB vL/500]]+Pitching_Model_Cards[[#This Row],[H vL/500]])/500</f>
        <v>0.33182514617153464</v>
      </c>
      <c r="BR531" s="4">
        <f>(Pitching_Model_Cards[[#This Row],[HP/500]]+Pitching_Model_Cards[[#This Row],[BB vR/500]]+Pitching_Model_Cards[[#This Row],[H vR/500]])/500</f>
        <v>0.35761676557216027</v>
      </c>
      <c r="BS531" s="4">
        <f>(Pitching_Model_Cards[[#This Row],[HP/500]]+Pitching_Model_Cards[[#This Row],[BB/500]]+Pitching_Model_Cards[[#This Row],[H/500]])/500</f>
        <v>0.34952496256519244</v>
      </c>
      <c r="BT531" s="4">
        <f>(Pitching_Model_Cards[[#This Row],[1B vL/500]]+2*Pitching_Model_Cards[[#This Row],[2B vL/500]]+3*Pitching_Model_Cards[[#This Row],[3B vL/500]]+4*Pitching_Model_Cards[[#This Row],[HR vL/500]])/Pitching_Model_Cards[[#This Row],[AB vL/500]]</f>
        <v>0.42063345634383059</v>
      </c>
      <c r="BU531" s="4">
        <f>(Pitching_Model_Cards[[#This Row],[1B vR/500]]+2*Pitching_Model_Cards[[#This Row],[2B vR/500]]+3*Pitching_Model_Cards[[#This Row],[3B vR/500]]+4*Pitching_Model_Cards[[#This Row],[HR vR/500]])/Pitching_Model_Cards[[#This Row],[AB vR/500]]</f>
        <v>0.47927552443887267</v>
      </c>
      <c r="BV531" s="4">
        <f>(Pitching_Model_Cards[[#This Row],[1B/500]]+2*Pitching_Model_Cards[[#This Row],[2B/500]]+3*Pitching_Model_Cards[[#This Row],[3B/500]]+4*Pitching_Model_Cards[[#This Row],[HR/500]])/Pitching_Model_Cards[[#This Row],[AB/500]]</f>
        <v>0.46075367457528538</v>
      </c>
      <c r="BW531" s="4">
        <f>Pitching_Model_Cards[[#This Row],[OBP vL]]+Pitching_Model_Cards[[#This Row],[SLG vL]]</f>
        <v>0.75245860251536523</v>
      </c>
      <c r="BX531" s="4">
        <f>Pitching_Model_Cards[[#This Row],[OBP vR]]+Pitching_Model_Cards[[#This Row],[SLG vR]]</f>
        <v>0.83689229001103294</v>
      </c>
      <c r="BY531" s="4">
        <f>Pitching_Model_Cards[[#This Row],[OBP]]+Pitching_Model_Cards[[#This Row],[SLG]]</f>
        <v>0.81027863714047776</v>
      </c>
      <c r="BZ53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34112155842969</v>
      </c>
      <c r="CA53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49834073908414</v>
      </c>
      <c r="CB53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7535635818607</v>
      </c>
      <c r="CC531" s="4">
        <f>Pitching_Model_Cards[[#This Row],[HIP vL/500]]+Pitching_Model_Cards[[#This Row],[BB vL/500]]+Pitching_Model_Cards[[#This Row],[HP/500]]</f>
        <v>148.43253162385204</v>
      </c>
      <c r="CD531" s="4">
        <f>Pitching_Model_Cards[[#This Row],[HIP vR/500]]+Pitching_Model_Cards[[#This Row],[BB vR/500]]+Pitching_Model_Cards[[#This Row],[HP/500]]</f>
        <v>155.56435178199297</v>
      </c>
      <c r="CE531" s="4">
        <f>Pitching_Model_Cards[[#This Row],[HIP/500]]+Pitching_Model_Cards[[#This Row],[BB/500]]+Pitching_Model_Cards[[#This Row],[HP/500]]</f>
        <v>153.3158716131733</v>
      </c>
      <c r="CF53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60776471384278</v>
      </c>
      <c r="CG53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2190966976294</v>
      </c>
      <c r="CH53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99865027967161</v>
      </c>
      <c r="CI531" s="4">
        <f>500-Pitching_Model_Cards[[#This Row],[BB vL/500]]-Pitching_Model_Cards[[#This Row],[HP/500]]</f>
        <v>443.70767810240005</v>
      </c>
      <c r="CJ531" s="4">
        <f>500-Pitching_Model_Cards[[#This Row],[BB vR/500]]-Pitching_Model_Cards[[#This Row],[HP/500]]</f>
        <v>435.99916349360001</v>
      </c>
      <c r="CK531" s="4">
        <f>500-Pitching_Model_Cards[[#This Row],[BB/500]]-Pitching_Model_Cards[[#This Row],[HP/500]]</f>
        <v>438.43396059990226</v>
      </c>
      <c r="CL531" s="4">
        <f>((Pitching_Model_Cards[[#This Row],[BSR A vL]]*Pitching_Model_Cards[[#This Row],[BSR B vL]])/(Pitching_Model_Cards[[#This Row],[BSR B vL]]+Pitching_Model_Cards[[#This Row],[BSR C vL]]))+Pitching_Model_Cards[[#This Row],[HR vL/500]]</f>
        <v>40.503947742625613</v>
      </c>
      <c r="CM531" s="4">
        <f>((Pitching_Model_Cards[[#This Row],[BSR A vR]]*Pitching_Model_Cards[[#This Row],[BSR B vR]])/(Pitching_Model_Cards[[#This Row],[BSR B vR]]+Pitching_Model_Cards[[#This Row],[BSR C vR]]))+Pitching_Model_Cards[[#This Row],[HR vR/500]]</f>
        <v>48.479441964957495</v>
      </c>
      <c r="CN531" s="4">
        <f>((Pitching_Model_Cards[[#This Row],[BSR A]]*Pitching_Model_Cards[[#This Row],[BSR B]])/(Pitching_Model_Cards[[#This Row],[BSR B]]+Pitching_Model_Cards[[#This Row],[BSR C]]))+Pitching_Model_Cards[[#This Row],[HR/500]]</f>
        <v>45.974344715038875</v>
      </c>
      <c r="CO531" s="4">
        <f>Pitching_Model_Cards[[#This Row],[Raw BSR vL]]/Weights!$M$15</f>
        <v>46.487165906949059</v>
      </c>
      <c r="CP531" s="4">
        <f>Pitching_Model_Cards[[#This Row],[Raw BSR vR]]/Weights!$M$15</f>
        <v>55.640795213883919</v>
      </c>
      <c r="CQ531" s="4">
        <f>Pitching_Model_Cards[[#This Row],[Raw BSR]]/Weights!$M$15</f>
        <v>52.765646544178971</v>
      </c>
      <c r="CR531" s="4">
        <f>(500-Pitching_Model_Cards[[#This Row],[HP/500]]-Pitching_Model_Cards[[#This Row],[BB vL/500]]-Pitching_Model_Cards[[#This Row],[HR vL/500]]-Pitching_Model_Cards[[#This Row],[HIP vL/500]])/3</f>
        <v>111.36247563807757</v>
      </c>
      <c r="CS531" s="4">
        <f>(500-Pitching_Model_Cards[[#This Row],[HP/500]]-Pitching_Model_Cards[[#This Row],[BB vR/500]]-Pitching_Model_Cards[[#This Row],[HR vR/500]]-Pitching_Model_Cards[[#This Row],[HIP vR/500]])/3</f>
        <v>107.06387240463995</v>
      </c>
      <c r="CT531" s="4">
        <f>(500-Pitching_Model_Cards[[#This Row],[HP/500]]-Pitching_Model_Cards[[#This Row],[BB/500]]-Pitching_Model_Cards[[#This Row],[HR/500]]-Pitching_Model_Cards[[#This Row],[HIP/500]])/3</f>
        <v>108.4125062391346</v>
      </c>
      <c r="CU531" s="4">
        <f>Pitching_Model_Cards[[#This Row],[BSR vL]]/Pitching_Model_Cards[[#This Row],[IP/500 vL]]*9</f>
        <v>3.7569611376301477</v>
      </c>
      <c r="CV531" s="4">
        <f>Pitching_Model_Cards[[#This Row],[BSR vR]]/Pitching_Model_Cards[[#This Row],[IP/500 vR]]*9</f>
        <v>4.6772748423701973</v>
      </c>
      <c r="CW531" s="4">
        <f>Pitching_Model_Cards[[#This Row],[BSR]]/Pitching_Model_Cards[[#This Row],[IP/500]]*9</f>
        <v>4.3804062406795028</v>
      </c>
      <c r="CX531" s="4">
        <f>Weights!$M$7-Pitching_Model_Cards[[#This Row],[xRA/9 vL]]</f>
        <v>0.69820494236985198</v>
      </c>
      <c r="CY531" s="4">
        <f>Weights!$M$7-Pitching_Model_Cards[[#This Row],[xRA/9 vR]]</f>
        <v>-0.22210876237019761</v>
      </c>
      <c r="CZ531" s="4">
        <f>Weights!$M$7-Pitching_Model_Cards[[#This Row],[xRA/9]]</f>
        <v>7.4759839320496901E-2</v>
      </c>
      <c r="DA531" s="4">
        <f>((11.63681+0.138601*Pitching_Model_Cards[[#This Row],[ Stamina]])*((500-Pitching_Model_Cards[[#This Row],[HP/500]]-Pitching_Model_Cards[[#This Row],[BB/500]]-Pitching_Model_Cards[[#This Row],[H/500]])/500))/3</f>
        <v>4.4765421044997868</v>
      </c>
      <c r="DB531" s="4">
        <f>((5.104589+0.016909*Pitching_Model_Cards[[#This Row],[ Stamina]])*((500-Pitching_Model_Cards[[#This Row],[HP/500]]-Pitching_Model_Cards[[#This Row],[BB/500]]-Pitching_Model_Cards[[#This Row],[H/500]])/500))/3</f>
        <v>1.3451116924611144</v>
      </c>
      <c r="DC531" s="4">
        <f>(((((18-Pitching_Model_Cards[[#This Row],[SP IPG]])*Weights!$M$7)+(Pitching_Model_Cards[[#This Row],[SP IPG]]*Pitching_Model_Cards[[#This Row],[xRAA9]]))/18)+2)-1.5</f>
        <v>3.8657731371546991</v>
      </c>
      <c r="DD531" s="4">
        <f>(((((18-Pitching_Model_Cards[[#This Row],[RP IPG]])*Weights!$M$7)+(Pitching_Model_Cards[[#This Row],[RP IPG]]*Pitching_Model_Cards[[#This Row],[xRAA9]]))/18)+2)-1.5</f>
        <v>4.6278252104406867</v>
      </c>
      <c r="DE531" s="4">
        <f>Pitching_Model_Cards[[#This Row],[xRAA9]]/Pitching_Model_Cards[[#This Row],[dRPW SP]]</f>
        <v>1.9338910139854178E-2</v>
      </c>
      <c r="DF531" s="4">
        <f>Pitching_Model_Cards[[#This Row],[xRAA9 vL]]/Pitching_Model_Cards[[#This Row],[dRPW RP]]</f>
        <v>0.15087107023719357</v>
      </c>
      <c r="DG531" s="4">
        <f>Pitching_Model_Cards[[#This Row],[xRAA9 vR]]/Pitching_Model_Cards[[#This Row],[dRPW RP]]</f>
        <v>-4.7994198629002935E-2</v>
      </c>
      <c r="DH531" s="4">
        <f>Pitching_Model_Cards[[#This Row],[xRAA9]]/Pitching_Model_Cards[[#This Row],[dRPW RP]]</f>
        <v>1.6154421552446199E-2</v>
      </c>
      <c r="DI531" s="4">
        <f>IF(Pitching_Model_Cards[[#This Row],[ Stamina]]&gt;=25,Pitching_Model_Cards[[#This Row],[WPGAA SP]]*(Pitching_Model_Cards[[#This Row],[IP/500]]/9),-999)</f>
        <v>0.23295330179944493</v>
      </c>
      <c r="DJ531" s="4">
        <f>Pitching_Model_Cards[[#This Row],[WPGAA RP vL]]*(Pitching_Model_Cards[[#This Row],[IP/500]]/9)</f>
        <v>1.8173678714882957</v>
      </c>
      <c r="DK531" s="4">
        <f>Pitching_Model_Cards[[#This Row],[WPGAA RP vR]]*(Pitching_Model_Cards[[#This Row],[IP/500]]/9)</f>
        <v>-0.57813015092322728</v>
      </c>
      <c r="DL531" s="4">
        <f>Pitching_Model_Cards[[#This Row],[WPGAA RP]]*(Pitching_Model_Cards[[#This Row],[IP/500]]/9)</f>
        <v>0.19459348081602043</v>
      </c>
      <c r="DM531" s="4">
        <f>_xlfn.RANK.EQ(Pitching_Model_Cards[[#This Row],[WAA SP/500]],Pitching_Model_Cards[WAA SP/500],0)</f>
        <v>351</v>
      </c>
      <c r="DN531" s="4">
        <f>_xlfn.RANK.EQ(Pitching_Model_Cards[[#This Row],[WAA RP vL/500]],Pitching_Model_Cards[WAA RP vL/500],0)</f>
        <v>166</v>
      </c>
      <c r="DO531" s="4">
        <f>_xlfn.RANK.EQ(Pitching_Model_Cards[[#This Row],[WAA RP vR/500]],Pitching_Model_Cards[WAA RP vR/500],0)</f>
        <v>561</v>
      </c>
      <c r="DP531" s="4">
        <f>_xlfn.RANK.EQ(Pitching_Model_Cards[[#This Row],[WAA RP/500]],Pitching_Model_Cards[WAA RP/500],0)</f>
        <v>530</v>
      </c>
    </row>
    <row r="532" spans="1:120" x14ac:dyDescent="0.25">
      <c r="A532" s="4" t="s">
        <v>5989</v>
      </c>
      <c r="B532">
        <v>45</v>
      </c>
      <c r="C532">
        <v>1</v>
      </c>
      <c r="D532">
        <v>1</v>
      </c>
      <c r="E532">
        <v>11</v>
      </c>
      <c r="F532">
        <v>48</v>
      </c>
      <c r="G532">
        <v>60</v>
      </c>
      <c r="H532">
        <v>40</v>
      </c>
      <c r="I532">
        <v>59</v>
      </c>
      <c r="J532">
        <v>44</v>
      </c>
      <c r="K532">
        <v>60</v>
      </c>
      <c r="L532">
        <v>37</v>
      </c>
      <c r="M532">
        <v>54</v>
      </c>
      <c r="N532">
        <v>52</v>
      </c>
      <c r="O532">
        <v>61</v>
      </c>
      <c r="P532">
        <v>42</v>
      </c>
      <c r="Q532">
        <v>64</v>
      </c>
      <c r="R532">
        <v>72</v>
      </c>
      <c r="S532">
        <v>50</v>
      </c>
      <c r="T532" s="4">
        <f>Weights!$M$2*500</f>
        <v>2.0339400000000003</v>
      </c>
      <c r="U53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32" s="4">
        <f>Pitching_Model_Cards[[#This Row],[BB vL Rate]]*(500-Pitching_Model_Cards[[#This Row],[HP/500]])</f>
        <v>52.186843088000003</v>
      </c>
      <c r="W53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32" s="4">
        <f>Pitching_Model_Cards[[#This Row],[SO vL Rate]]*(500-Pitching_Model_Cards[[#This Row],[HP/500]]-Pitching_Model_Cards[[#This Row],[BB vL/500]])</f>
        <v>74.308230426790331</v>
      </c>
      <c r="Y532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32" s="4">
        <f>Pitching_Model_Cards[[#This Row],[HR vL Rate]]*(500-Pitching_Model_Cards[[#This Row],[HP/500]]-Pitching_Model_Cards[[#This Row],[BB vL/500]])</f>
        <v>23.114856000772861</v>
      </c>
      <c r="AA532" s="4">
        <f>(500-Pitching_Model_Cards[[#This Row],[HP/500]]-Pitching_Model_Cards[[#This Row],[BB vL/500]]-Pitching_Model_Cards[[#This Row],[SO vL/500]]-Pitching_Model_Cards[[#This Row],[HR vL/500]])</f>
        <v>348.35613048443685</v>
      </c>
      <c r="AB53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32" s="4">
        <f>Pitching_Model_Cards[[#This Row],[BABIP vL]]*Pitching_Model_Cards[[#This Row],[BIP vL/500]]</f>
        <v>99.388442520123235</v>
      </c>
      <c r="AD532" s="4">
        <f>Pitching_Model_Cards[[#This Row],[HIP vL/500]]*Weights!$M$3</f>
        <v>24.190275173368651</v>
      </c>
      <c r="AE532" s="4">
        <f>Pitching_Model_Cards[[#This Row],[XBH vL/500]]*Weights!$M$4</f>
        <v>2.3210716589525777</v>
      </c>
      <c r="AF532" s="4">
        <f>Pitching_Model_Cards[[#This Row],[XBH vL/500]]-Pitching_Model_Cards[[#This Row],[3B vL/500]]</f>
        <v>21.869203514416071</v>
      </c>
      <c r="AG532" s="4">
        <f>Pitching_Model_Cards[[#This Row],[HIP vL/500]]-Pitching_Model_Cards[[#This Row],[XBH vL/500]]</f>
        <v>75.198167346754587</v>
      </c>
      <c r="AH532" s="4">
        <f>Pitching_Model_Cards[[#This Row],[HR vL/500]]+Pitching_Model_Cards[[#This Row],[HIP vL/500]]</f>
        <v>122.5032985208961</v>
      </c>
      <c r="AI532" s="4">
        <f>(500-Pitching_Model_Cards[[#This Row],[HP/500]]-Pitching_Model_Cards[[#This Row],[BB vL/500]])</f>
        <v>445.77921691200004</v>
      </c>
      <c r="AJ53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32" s="4">
        <f>Pitching_Model_Cards[[#This Row],[BB vR Rate]]*(500-Pitching_Model_Cards[[#This Row],[HP/500]])</f>
        <v>51.668958385600007</v>
      </c>
      <c r="AL53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2" s="4">
        <f>Pitching_Model_Cards[[#This Row],[SO vR Rate]]*(500-Pitching_Model_Cards[[#This Row],[HP/500]]-Pitching_Model_Cards[[#This Row],[BB vR/500]])</f>
        <v>88.305817305860515</v>
      </c>
      <c r="AN53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32" s="4">
        <f>Pitching_Model_Cards[[#This Row],[HR vR Rate]]*(500-Pitching_Model_Cards[[#This Row],[HP/500]]-Pitching_Model_Cards[[#This Row],[BB vR/500]])</f>
        <v>21.513394745640859</v>
      </c>
      <c r="AP532" s="4">
        <f>(500-Pitching_Model_Cards[[#This Row],[HP/500]]-Pitching_Model_Cards[[#This Row],[BB vR/500]]-Pitching_Model_Cards[[#This Row],[SO vR/500]]-Pitching_Model_Cards[[#This Row],[HR vR/500]])</f>
        <v>336.47788956289867</v>
      </c>
      <c r="AQ53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32" s="4">
        <f>Pitching_Model_Cards[[#This Row],[BABIP vR]]*Pitching_Model_Cards[[#This Row],[BIP vR/500]]</f>
        <v>94.066431761983083</v>
      </c>
      <c r="AS532" s="4">
        <f>Pitching_Model_Cards[[#This Row],[HIP vR/500]]*Weights!$M$3</f>
        <v>22.894944434193697</v>
      </c>
      <c r="AT532" s="4">
        <f>Pitching_Model_Cards[[#This Row],[XBH vR/500]]*Weights!$M$4</f>
        <v>2.1967838843769902</v>
      </c>
      <c r="AU532" s="4">
        <f>Pitching_Model_Cards[[#This Row],[XBH vR/500]]-Pitching_Model_Cards[[#This Row],[3B vR/500]]</f>
        <v>20.698160549816706</v>
      </c>
      <c r="AV532" s="4">
        <f>Pitching_Model_Cards[[#This Row],[HIP vR/500]]-Pitching_Model_Cards[[#This Row],[XBH vR/500]]</f>
        <v>71.171487327789379</v>
      </c>
      <c r="AW532" s="4">
        <f>Pitching_Model_Cards[[#This Row],[HR vR/500]]+Pitching_Model_Cards[[#This Row],[HIP vR/500]]</f>
        <v>115.57982650762395</v>
      </c>
      <c r="AX532" s="4">
        <f>(500-Pitching_Model_Cards[[#This Row],[HP/500]]-Pitching_Model_Cards[[#This Row],[BB vR/500]])</f>
        <v>446.29710161440005</v>
      </c>
      <c r="AY53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6342791373986</v>
      </c>
      <c r="AZ532" s="4">
        <f>Pitching_Model_Cards[[#This Row],[BB rate]]*(500-Pitching_Model_Cards[[#This Row],[HP/500]])</f>
        <v>51.869851794299066</v>
      </c>
      <c r="BA53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77194476688763</v>
      </c>
      <c r="BB532" s="4">
        <f>Pitching_Model_Cards[[#This Row],[SO rate]]*(500-Pitching_Model_Cards[[#This Row],[BB/500]]-Pitching_Model_Cards[[#This Row],[HP/500]])</f>
        <v>82.872160151507487</v>
      </c>
      <c r="BC53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619494945461404E-2</v>
      </c>
      <c r="BD532" s="4">
        <f>Pitching_Model_Cards[[#This Row],[HR rate]]*(500-Pitching_Model_Cards[[#This Row],[BB/500]]-Pitching_Model_Cards[[#This Row],[HP/500]])</f>
        <v>22.135068548252278</v>
      </c>
      <c r="BE532" s="4">
        <f>500-Pitching_Model_Cards[[#This Row],[HP/500]]-Pitching_Model_Cards[[#This Row],[BB/500]]-Pitching_Model_Cards[[#This Row],[SO/500]]-Pitching_Model_Cards[[#This Row],[HR/500]]</f>
        <v>341.08897950594121</v>
      </c>
      <c r="BF53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9055131195724</v>
      </c>
      <c r="BG532" s="4">
        <f>Pitching_Model_Cards[[#This Row],[BIP/500]]*Pitching_Model_Cards[[#This Row],[BABIP]]</f>
        <v>96.115651581412052</v>
      </c>
      <c r="BH532" s="4">
        <f>Pitching_Model_Cards[[#This Row],[HIP/500]]*Weights!$M$3</f>
        <v>23.393706564535673</v>
      </c>
      <c r="BI532" s="4">
        <f>Pitching_Model_Cards[[#This Row],[XBH/500]]*Weights!$M$4</f>
        <v>2.2446404150282024</v>
      </c>
      <c r="BJ532" s="4">
        <f>Pitching_Model_Cards[[#This Row],[XBH/500]]-Pitching_Model_Cards[[#This Row],[3B/500]]</f>
        <v>21.149066149507469</v>
      </c>
      <c r="BK532" s="4">
        <f>Pitching_Model_Cards[[#This Row],[HIP/500]]-Pitching_Model_Cards[[#This Row],[XBH/500]]</f>
        <v>72.721945016876376</v>
      </c>
      <c r="BL532" s="4">
        <f>Pitching_Model_Cards[[#This Row],[HIP/500]]+Pitching_Model_Cards[[#This Row],[HR/500]]</f>
        <v>118.25072012966433</v>
      </c>
      <c r="BM532" s="4">
        <f>(500-Pitching_Model_Cards[[#This Row],[BB/500]]-Pitching_Model_Cards[[#This Row],[HP/500]])</f>
        <v>446.09620820570098</v>
      </c>
      <c r="BN532" s="4">
        <f>Pitching_Model_Cards[[#This Row],[H vL/500]]/Pitching_Model_Cards[[#This Row],[AB vL/500]]</f>
        <v>0.27480711050080003</v>
      </c>
      <c r="BO532" s="4">
        <f>Pitching_Model_Cards[[#This Row],[H vR/500]]/Pitching_Model_Cards[[#This Row],[AB vR/500]]</f>
        <v>0.25897507756500004</v>
      </c>
      <c r="BP532" s="4">
        <f>Pitching_Model_Cards[[#This Row],[H/500]]/Pitching_Model_Cards[[#This Row],[AB/500]]</f>
        <v>0.26507896268676046</v>
      </c>
      <c r="BQ532" s="4">
        <f>(Pitching_Model_Cards[[#This Row],[HP/500]]+Pitching_Model_Cards[[#This Row],[BB vL/500]]+Pitching_Model_Cards[[#This Row],[H vL/500]])/500</f>
        <v>0.35344816321779216</v>
      </c>
      <c r="BR532" s="4">
        <f>(Pitching_Model_Cards[[#This Row],[HP/500]]+Pitching_Model_Cards[[#This Row],[BB vR/500]]+Pitching_Model_Cards[[#This Row],[H vR/500]])/500</f>
        <v>0.33856544978644793</v>
      </c>
      <c r="BS532" s="4">
        <f>(Pitching_Model_Cards[[#This Row],[HP/500]]+Pitching_Model_Cards[[#This Row],[BB/500]]+Pitching_Model_Cards[[#This Row],[H/500]])/500</f>
        <v>0.34430902384792683</v>
      </c>
      <c r="BT532" s="4">
        <f>(Pitching_Model_Cards[[#This Row],[1B vL/500]]+2*Pitching_Model_Cards[[#This Row],[2B vL/500]]+3*Pitching_Model_Cards[[#This Row],[3B vL/500]]+4*Pitching_Model_Cards[[#This Row],[HR vL/500]])/Pitching_Model_Cards[[#This Row],[AB vL/500]]</f>
        <v>0.48983713253424632</v>
      </c>
      <c r="BU532" s="4">
        <f>(Pitching_Model_Cards[[#This Row],[1B vR/500]]+2*Pitching_Model_Cards[[#This Row],[2B vR/500]]+3*Pitching_Model_Cards[[#This Row],[3B vR/500]]+4*Pitching_Model_Cards[[#This Row],[HR vR/500]])/Pitching_Model_Cards[[#This Row],[AB vR/500]]</f>
        <v>0.45980970595775861</v>
      </c>
      <c r="BV532" s="4">
        <f>(Pitching_Model_Cards[[#This Row],[1B/500]]+2*Pitching_Model_Cards[[#This Row],[2B/500]]+3*Pitching_Model_Cards[[#This Row],[3B/500]]+4*Pitching_Model_Cards[[#This Row],[HR/500]])/Pitching_Model_Cards[[#This Row],[AB/500]]</f>
        <v>0.4714101328048399</v>
      </c>
      <c r="BW532" s="4">
        <f>Pitching_Model_Cards[[#This Row],[OBP vL]]+Pitching_Model_Cards[[#This Row],[SLG vL]]</f>
        <v>0.84328529575203848</v>
      </c>
      <c r="BX532" s="4">
        <f>Pitching_Model_Cards[[#This Row],[OBP vR]]+Pitching_Model_Cards[[#This Row],[SLG vR]]</f>
        <v>0.79837515574420648</v>
      </c>
      <c r="BY532" s="4">
        <f>Pitching_Model_Cards[[#This Row],[OBP]]+Pitching_Model_Cards[[#This Row],[SLG]]</f>
        <v>0.81571915665276673</v>
      </c>
      <c r="BZ53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64400700501874</v>
      </c>
      <c r="CA53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94712617163685</v>
      </c>
      <c r="CB53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9743758943757</v>
      </c>
      <c r="CC532" s="4">
        <f>Pitching_Model_Cards[[#This Row],[HIP vL/500]]+Pitching_Model_Cards[[#This Row],[BB vL/500]]+Pitching_Model_Cards[[#This Row],[HP/500]]</f>
        <v>153.60922560812324</v>
      </c>
      <c r="CD532" s="4">
        <f>Pitching_Model_Cards[[#This Row],[HIP vR/500]]+Pitching_Model_Cards[[#This Row],[BB vR/500]]+Pitching_Model_Cards[[#This Row],[HP/500]]</f>
        <v>147.76933014758308</v>
      </c>
      <c r="CE532" s="4">
        <f>Pitching_Model_Cards[[#This Row],[HIP/500]]+Pitching_Model_Cards[[#This Row],[BB/500]]+Pitching_Model_Cards[[#This Row],[HP/500]]</f>
        <v>150.01944337571112</v>
      </c>
      <c r="CF53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28219004427612</v>
      </c>
      <c r="CG53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63343636198266</v>
      </c>
      <c r="CH53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61915631945448</v>
      </c>
      <c r="CI532" s="4">
        <f>500-Pitching_Model_Cards[[#This Row],[BB vL/500]]-Pitching_Model_Cards[[#This Row],[HP/500]]</f>
        <v>445.77921691200004</v>
      </c>
      <c r="CJ532" s="4">
        <f>500-Pitching_Model_Cards[[#This Row],[BB vR/500]]-Pitching_Model_Cards[[#This Row],[HP/500]]</f>
        <v>446.29710161439999</v>
      </c>
      <c r="CK532" s="4">
        <f>500-Pitching_Model_Cards[[#This Row],[BB/500]]-Pitching_Model_Cards[[#This Row],[HP/500]]</f>
        <v>446.09620820570098</v>
      </c>
      <c r="CL532" s="4">
        <f>((Pitching_Model_Cards[[#This Row],[BSR A vL]]*Pitching_Model_Cards[[#This Row],[BSR B vL]])/(Pitching_Model_Cards[[#This Row],[BSR B vL]]+Pitching_Model_Cards[[#This Row],[BSR C vL]]))+Pitching_Model_Cards[[#This Row],[HR vL/500]]</f>
        <v>48.685846342570485</v>
      </c>
      <c r="CM532" s="4">
        <f>((Pitching_Model_Cards[[#This Row],[BSR A vR]]*Pitching_Model_Cards[[#This Row],[BSR B vR]])/(Pitching_Model_Cards[[#This Row],[BSR B vR]]+Pitching_Model_Cards[[#This Row],[BSR C vR]]))+Pitching_Model_Cards[[#This Row],[HR vR/500]]</f>
        <v>45.005469366435918</v>
      </c>
      <c r="CN532" s="4">
        <f>((Pitching_Model_Cards[[#This Row],[BSR A]]*Pitching_Model_Cards[[#This Row],[BSR B]])/(Pitching_Model_Cards[[#This Row],[BSR B]]+Pitching_Model_Cards[[#This Row],[BSR C]]))+Pitching_Model_Cards[[#This Row],[HR/500]]</f>
        <v>46.42020773991301</v>
      </c>
      <c r="CO532" s="4">
        <f>Pitching_Model_Cards[[#This Row],[Raw BSR vL]]/Weights!$M$15</f>
        <v>55.877689518779484</v>
      </c>
      <c r="CP532" s="4">
        <f>Pitching_Model_Cards[[#This Row],[Raw BSR vR]]/Weights!$M$15</f>
        <v>51.653649527002813</v>
      </c>
      <c r="CQ532" s="4">
        <f>Pitching_Model_Cards[[#This Row],[Raw BSR]]/Weights!$M$15</f>
        <v>53.277372179931888</v>
      </c>
      <c r="CR532" s="4">
        <f>(500-Pitching_Model_Cards[[#This Row],[HP/500]]-Pitching_Model_Cards[[#This Row],[BB vL/500]]-Pitching_Model_Cards[[#This Row],[HR vL/500]]-Pitching_Model_Cards[[#This Row],[HIP vL/500]])/3</f>
        <v>107.7586394637013</v>
      </c>
      <c r="CS532" s="4">
        <f>(500-Pitching_Model_Cards[[#This Row],[HP/500]]-Pitching_Model_Cards[[#This Row],[BB vR/500]]-Pitching_Model_Cards[[#This Row],[HR vR/500]]-Pitching_Model_Cards[[#This Row],[HIP vR/500]])/3</f>
        <v>110.23909170225869</v>
      </c>
      <c r="CT532" s="4">
        <f>(500-Pitching_Model_Cards[[#This Row],[HP/500]]-Pitching_Model_Cards[[#This Row],[BB/500]]-Pitching_Model_Cards[[#This Row],[HR/500]]-Pitching_Model_Cards[[#This Row],[HIP/500]])/3</f>
        <v>109.28182935867888</v>
      </c>
      <c r="CU532" s="4">
        <f>Pitching_Model_Cards[[#This Row],[BSR vL]]/Pitching_Model_Cards[[#This Row],[IP/500 vL]]*9</f>
        <v>4.6669038155257878</v>
      </c>
      <c r="CV532" s="4">
        <f>Pitching_Model_Cards[[#This Row],[BSR vR]]/Pitching_Model_Cards[[#This Row],[IP/500 vR]]*9</f>
        <v>4.2170416915136855</v>
      </c>
      <c r="CW532" s="4">
        <f>Pitching_Model_Cards[[#This Row],[BSR]]/Pitching_Model_Cards[[#This Row],[IP/500]]*9</f>
        <v>4.3877042728266389</v>
      </c>
      <c r="CX532" s="4">
        <f>Weights!$M$7-Pitching_Model_Cards[[#This Row],[xRA/9 vL]]</f>
        <v>-0.21173773552578812</v>
      </c>
      <c r="CY532" s="4">
        <f>Weights!$M$7-Pitching_Model_Cards[[#This Row],[xRA/9 vR]]</f>
        <v>0.23812438848631423</v>
      </c>
      <c r="CZ532" s="4">
        <f>Weights!$M$7-Pitching_Model_Cards[[#This Row],[xRA/9]]</f>
        <v>6.746180717336081E-2</v>
      </c>
      <c r="DA532" s="4">
        <f>((11.63681+0.138601*Pitching_Model_Cards[[#This Row],[ Stamina]])*((500-Pitching_Model_Cards[[#This Row],[HP/500]]-Pitching_Model_Cards[[#This Row],[BB/500]]-Pitching_Model_Cards[[#This Row],[H/500]])/500))/3</f>
        <v>4.72448996905442</v>
      </c>
      <c r="DB532" s="4">
        <f>((5.104589+0.016909*Pitching_Model_Cards[[#This Row],[ Stamina]])*((500-Pitching_Model_Cards[[#This Row],[HP/500]]-Pitching_Model_Cards[[#This Row],[BB/500]]-Pitching_Model_Cards[[#This Row],[H/500]])/500))/3</f>
        <v>1.3817675372665084</v>
      </c>
      <c r="DC532" s="4">
        <f>(((((18-Pitching_Model_Cards[[#This Row],[SP IPG]])*Weights!$M$7)+(Pitching_Model_Cards[[#This Row],[SP IPG]]*Pitching_Model_Cards[[#This Row],[xRAA9]]))/18)+2)-1.5</f>
        <v>3.8035180342140738</v>
      </c>
      <c r="DD532" s="4">
        <f>(((((18-Pitching_Model_Cards[[#This Row],[RP IPG]])*Weights!$M$7)+(Pitching_Model_Cards[[#This Row],[RP IPG]]*Pitching_Model_Cards[[#This Row],[xRAA9]]))/18)+2)-1.5</f>
        <v>4.6183445618157002</v>
      </c>
      <c r="DE532" s="4">
        <f>Pitching_Model_Cards[[#This Row],[xRAA9]]/Pitching_Model_Cards[[#This Row],[dRPW SP]]</f>
        <v>1.7736686553479309E-2</v>
      </c>
      <c r="DF532" s="4">
        <f>Pitching_Model_Cards[[#This Row],[xRAA9 vL]]/Pitching_Model_Cards[[#This Row],[dRPW RP]]</f>
        <v>-4.5847106618338483E-2</v>
      </c>
      <c r="DG532" s="4">
        <f>Pitching_Model_Cards[[#This Row],[xRAA9 vR]]/Pitching_Model_Cards[[#This Row],[dRPW RP]]</f>
        <v>5.15605506040233E-2</v>
      </c>
      <c r="DH532" s="4">
        <f>Pitching_Model_Cards[[#This Row],[xRAA9]]/Pitching_Model_Cards[[#This Row],[dRPW RP]]</f>
        <v>1.4607356872229176E-2</v>
      </c>
      <c r="DI532" s="4">
        <f>IF(Pitching_Model_Cards[[#This Row],[ Stamina]]&gt;=25,Pitching_Model_Cards[[#This Row],[WPGAA SP]]*(Pitching_Model_Cards[[#This Row],[IP/500]]/9),-999)</f>
        <v>0.21536639481396669</v>
      </c>
      <c r="DJ532" s="4">
        <f>Pitching_Model_Cards[[#This Row],[WPGAA RP vL]]*(Pitching_Model_Cards[[#This Row],[IP/500]]/9)</f>
        <v>-0.55669507578382482</v>
      </c>
      <c r="DK532" s="4">
        <f>Pitching_Model_Cards[[#This Row],[WPGAA RP vR]]*(Pitching_Model_Cards[[#This Row],[IP/500]]/9)</f>
        <v>0.62607014363871127</v>
      </c>
      <c r="DL532" s="4">
        <f>Pitching_Model_Cards[[#This Row],[WPGAA RP]]*(Pitching_Model_Cards[[#This Row],[IP/500]]/9)</f>
        <v>0.17736874234358602</v>
      </c>
      <c r="DM532" s="4">
        <f>_xlfn.RANK.EQ(Pitching_Model_Cards[[#This Row],[WAA SP/500]],Pitching_Model_Cards[WAA SP/500],0)</f>
        <v>352</v>
      </c>
      <c r="DN532" s="4">
        <f>_xlfn.RANK.EQ(Pitching_Model_Cards[[#This Row],[WAA RP vL/500]],Pitching_Model_Cards[WAA RP vL/500],0)</f>
        <v>536</v>
      </c>
      <c r="DO532" s="4">
        <f>_xlfn.RANK.EQ(Pitching_Model_Cards[[#This Row],[WAA RP vR/500]],Pitching_Model_Cards[WAA RP vR/500],0)</f>
        <v>494</v>
      </c>
      <c r="DP532" s="4">
        <f>_xlfn.RANK.EQ(Pitching_Model_Cards[[#This Row],[WAA RP/500]],Pitching_Model_Cards[WAA RP/500],0)</f>
        <v>531</v>
      </c>
    </row>
    <row r="533" spans="1:120" x14ac:dyDescent="0.25">
      <c r="A533" s="4" t="s">
        <v>7036</v>
      </c>
      <c r="B533">
        <v>41</v>
      </c>
      <c r="C533">
        <v>2</v>
      </c>
      <c r="D533">
        <v>1</v>
      </c>
      <c r="E533">
        <v>11</v>
      </c>
      <c r="F533">
        <v>61</v>
      </c>
      <c r="G533">
        <v>32</v>
      </c>
      <c r="H533">
        <v>89</v>
      </c>
      <c r="I533">
        <v>44</v>
      </c>
      <c r="J533">
        <v>59</v>
      </c>
      <c r="K533">
        <v>32</v>
      </c>
      <c r="L533">
        <v>85</v>
      </c>
      <c r="M533">
        <v>43</v>
      </c>
      <c r="N533">
        <v>63</v>
      </c>
      <c r="O533">
        <v>32</v>
      </c>
      <c r="P533">
        <v>92</v>
      </c>
      <c r="Q533">
        <v>45</v>
      </c>
      <c r="R533">
        <v>72</v>
      </c>
      <c r="S533">
        <v>70</v>
      </c>
      <c r="T533" s="4">
        <f>Weights!$M$2*500</f>
        <v>2.0339400000000003</v>
      </c>
      <c r="U53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33" s="4">
        <f>Pitching_Model_Cards[[#This Row],[BB vL Rate]]*(500-Pitching_Model_Cards[[#This Row],[HP/500]])</f>
        <v>84.972928478400007</v>
      </c>
      <c r="W53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33" s="4">
        <f>Pitching_Model_Cards[[#This Row],[SO vL Rate]]*(500-Pitching_Model_Cards[[#This Row],[HP/500]]-Pitching_Model_Cards[[#This Row],[BB vL/500]])</f>
        <v>89.318520145934272</v>
      </c>
      <c r="Y533" s="4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33" s="4">
        <f>Pitching_Model_Cards[[#This Row],[HR vL Rate]]*(500-Pitching_Model_Cards[[#This Row],[HP/500]]-Pitching_Model_Cards[[#This Row],[BB vL/500]])</f>
        <v>12.128617089273737</v>
      </c>
      <c r="AA533" s="4">
        <f>(500-Pitching_Model_Cards[[#This Row],[HP/500]]-Pitching_Model_Cards[[#This Row],[BB vL/500]]-Pitching_Model_Cards[[#This Row],[SO vL/500]]-Pitching_Model_Cards[[#This Row],[HR vL/500]])</f>
        <v>311.54599428639204</v>
      </c>
      <c r="AB53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33" s="4">
        <f>Pitching_Model_Cards[[#This Row],[BABIP vL]]*Pitching_Model_Cards[[#This Row],[BIP vL/500]]</f>
        <v>99.43660231537919</v>
      </c>
      <c r="AD533" s="4">
        <f>Pitching_Model_Cards[[#This Row],[HIP vL/500]]*Weights!$M$3</f>
        <v>24.201996845124384</v>
      </c>
      <c r="AE533" s="4">
        <f>Pitching_Model_Cards[[#This Row],[XBH vL/500]]*Weights!$M$4</f>
        <v>2.3221963605077605</v>
      </c>
      <c r="AF533" s="4">
        <f>Pitching_Model_Cards[[#This Row],[XBH vL/500]]-Pitching_Model_Cards[[#This Row],[3B vL/500]]</f>
        <v>21.879800484616624</v>
      </c>
      <c r="AG533" s="4">
        <f>Pitching_Model_Cards[[#This Row],[HIP vL/500]]-Pitching_Model_Cards[[#This Row],[XBH vL/500]]</f>
        <v>75.234605470254806</v>
      </c>
      <c r="AH533" s="4">
        <f>Pitching_Model_Cards[[#This Row],[HR vL/500]]+Pitching_Model_Cards[[#This Row],[HIP vL/500]]</f>
        <v>111.56521940465292</v>
      </c>
      <c r="AI533" s="4">
        <f>(500-Pitching_Model_Cards[[#This Row],[HP/500]]-Pitching_Model_Cards[[#This Row],[BB vL/500]])</f>
        <v>412.99313152160005</v>
      </c>
      <c r="AJ53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33" s="4">
        <f>Pitching_Model_Cards[[#This Row],[BB vR Rate]]*(500-Pitching_Model_Cards[[#This Row],[HP/500]])</f>
        <v>84.972928478400007</v>
      </c>
      <c r="AL53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33" s="4">
        <f>Pitching_Model_Cards[[#This Row],[SO vR Rate]]*(500-Pitching_Model_Cards[[#This Row],[HP/500]]-Pitching_Model_Cards[[#This Row],[BB vR/500]])</f>
        <v>93.662712297783671</v>
      </c>
      <c r="AN533" s="4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533" s="4">
        <f>Pitching_Model_Cards[[#This Row],[HR vR Rate]]*(500-Pitching_Model_Cards[[#This Row],[HP/500]]-Pitching_Model_Cards[[#This Row],[BB vR/500]])</f>
        <v>11.054917545943885</v>
      </c>
      <c r="AP533" s="4">
        <f>(500-Pitching_Model_Cards[[#This Row],[HP/500]]-Pitching_Model_Cards[[#This Row],[BB vR/500]]-Pitching_Model_Cards[[#This Row],[SO vR/500]]-Pitching_Model_Cards[[#This Row],[HR vR/500]])</f>
        <v>308.27550167787246</v>
      </c>
      <c r="AQ53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33" s="4">
        <f>Pitching_Model_Cards[[#This Row],[BABIP vR]]*Pitching_Model_Cards[[#This Row],[BIP vR/500]]</f>
        <v>95.61241753414636</v>
      </c>
      <c r="AS533" s="4">
        <f>Pitching_Model_Cards[[#This Row],[HIP vR/500]]*Weights!$M$3</f>
        <v>23.27122381129703</v>
      </c>
      <c r="AT533" s="4">
        <f>Pitching_Model_Cards[[#This Row],[XBH vR/500]]*Weights!$M$4</f>
        <v>2.2328881201404749</v>
      </c>
      <c r="AU533" s="4">
        <f>Pitching_Model_Cards[[#This Row],[XBH vR/500]]-Pitching_Model_Cards[[#This Row],[3B vR/500]]</f>
        <v>21.038335691156554</v>
      </c>
      <c r="AV533" s="4">
        <f>Pitching_Model_Cards[[#This Row],[HIP vR/500]]-Pitching_Model_Cards[[#This Row],[XBH vR/500]]</f>
        <v>72.341193722849326</v>
      </c>
      <c r="AW533" s="4">
        <f>Pitching_Model_Cards[[#This Row],[HR vR/500]]+Pitching_Model_Cards[[#This Row],[HIP vR/500]]</f>
        <v>106.66733508009024</v>
      </c>
      <c r="AX533" s="4">
        <f>(500-Pitching_Model_Cards[[#This Row],[HP/500]]-Pitching_Model_Cards[[#This Row],[BB vR/500]])</f>
        <v>412.99313152160005</v>
      </c>
      <c r="AY53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533" s="4">
        <f>Pitching_Model_Cards[[#This Row],[BB rate]]*(500-Pitching_Model_Cards[[#This Row],[HP/500]])</f>
        <v>84.972928478400007</v>
      </c>
      <c r="BA53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533" s="4">
        <f>Pitching_Model_Cards[[#This Row],[SO rate]]*(500-Pitching_Model_Cards[[#This Row],[BB/500]]-Pitching_Model_Cards[[#This Row],[HP/500]])</f>
        <v>91.977550397105134</v>
      </c>
      <c r="BC53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776292202058538E-2</v>
      </c>
      <c r="BD533" s="4">
        <f>Pitching_Model_Cards[[#This Row],[HR rate]]*(500-Pitching_Model_Cards[[#This Row],[BB/500]]-Pitching_Model_Cards[[#This Row],[HP/500]])</f>
        <v>11.471417898587154</v>
      </c>
      <c r="BE533" s="4">
        <f>500-Pitching_Model_Cards[[#This Row],[HP/500]]-Pitching_Model_Cards[[#This Row],[BB/500]]-Pitching_Model_Cards[[#This Row],[SO/500]]-Pitching_Model_Cards[[#This Row],[HR/500]]</f>
        <v>309.54416322590777</v>
      </c>
      <c r="BF53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65107341732679</v>
      </c>
      <c r="BG533" s="4">
        <f>Pitching_Model_Cards[[#This Row],[BIP/500]]*Pitching_Model_Cards[[#This Row],[BABIP]]</f>
        <v>97.088859065874189</v>
      </c>
      <c r="BH533" s="4">
        <f>Pitching_Model_Cards[[#This Row],[HIP/500]]*Weights!$M$3</f>
        <v>23.630576730250908</v>
      </c>
      <c r="BI533" s="4">
        <f>Pitching_Model_Cards[[#This Row],[XBH/500]]*Weights!$M$4</f>
        <v>2.2673682519193803</v>
      </c>
      <c r="BJ533" s="4">
        <f>Pitching_Model_Cards[[#This Row],[XBH/500]]-Pitching_Model_Cards[[#This Row],[3B/500]]</f>
        <v>21.363208478331529</v>
      </c>
      <c r="BK533" s="4">
        <f>Pitching_Model_Cards[[#This Row],[HIP/500]]-Pitching_Model_Cards[[#This Row],[XBH/500]]</f>
        <v>73.458282335623281</v>
      </c>
      <c r="BL533" s="4">
        <f>Pitching_Model_Cards[[#This Row],[HIP/500]]+Pitching_Model_Cards[[#This Row],[HR/500]]</f>
        <v>108.56027696446134</v>
      </c>
      <c r="BM533" s="4">
        <f>(500-Pitching_Model_Cards[[#This Row],[BB/500]]-Pitching_Model_Cards[[#This Row],[HP/500]])</f>
        <v>412.99313152159999</v>
      </c>
      <c r="BN533" s="4">
        <f>Pitching_Model_Cards[[#This Row],[H vL/500]]/Pitching_Model_Cards[[#This Row],[AB vL/500]]</f>
        <v>0.2701381957458</v>
      </c>
      <c r="BO533" s="4">
        <f>Pitching_Model_Cards[[#This Row],[H vR/500]]/Pitching_Model_Cards[[#This Row],[AB vR/500]]</f>
        <v>0.25827871443550005</v>
      </c>
      <c r="BP533" s="4">
        <f>Pitching_Model_Cards[[#This Row],[H/500]]/Pitching_Model_Cards[[#This Row],[AB/500]]</f>
        <v>0.2628621850549675</v>
      </c>
      <c r="BQ533" s="4">
        <f>(Pitching_Model_Cards[[#This Row],[HP/500]]+Pitching_Model_Cards[[#This Row],[BB vL/500]]+Pitching_Model_Cards[[#This Row],[H vL/500]])/500</f>
        <v>0.39714417576610583</v>
      </c>
      <c r="BR533" s="4">
        <f>(Pitching_Model_Cards[[#This Row],[HP/500]]+Pitching_Model_Cards[[#This Row],[BB vR/500]]+Pitching_Model_Cards[[#This Row],[H vR/500]])/500</f>
        <v>0.38734840711698054</v>
      </c>
      <c r="BS533" s="4">
        <f>(Pitching_Model_Cards[[#This Row],[HP/500]]+Pitching_Model_Cards[[#This Row],[BB/500]]+Pitching_Model_Cards[[#This Row],[H/500]])/500</f>
        <v>0.39113429088572271</v>
      </c>
      <c r="BT533" s="4">
        <f>(Pitching_Model_Cards[[#This Row],[1B vL/500]]+2*Pitching_Model_Cards[[#This Row],[2B vL/500]]+3*Pitching_Model_Cards[[#This Row],[3B vL/500]]+4*Pitching_Model_Cards[[#This Row],[HR vL/500]])/Pitching_Model_Cards[[#This Row],[AB vL/500]]</f>
        <v>0.42246529194149812</v>
      </c>
      <c r="BU533" s="4">
        <f>(Pitching_Model_Cards[[#This Row],[1B vR/500]]+2*Pitching_Model_Cards[[#This Row],[2B vR/500]]+3*Pitching_Model_Cards[[#This Row],[3B vR/500]]+4*Pitching_Model_Cards[[#This Row],[HR vR/500]])/Pitching_Model_Cards[[#This Row],[AB vR/500]]</f>
        <v>0.40033643910785505</v>
      </c>
      <c r="BV533" s="4">
        <f>(Pitching_Model_Cards[[#This Row],[1B/500]]+2*Pitching_Model_Cards[[#This Row],[2B/500]]+3*Pitching_Model_Cards[[#This Row],[3B/500]]+4*Pitching_Model_Cards[[#This Row],[HR/500]])/Pitching_Model_Cards[[#This Row],[AB/500]]</f>
        <v>0.40889899311451594</v>
      </c>
      <c r="BW533" s="4">
        <f>Pitching_Model_Cards[[#This Row],[OBP vL]]+Pitching_Model_Cards[[#This Row],[SLG vL]]</f>
        <v>0.81960946770760401</v>
      </c>
      <c r="BX533" s="4">
        <f>Pitching_Model_Cards[[#This Row],[OBP vR]]+Pitching_Model_Cards[[#This Row],[SLG vR]]</f>
        <v>0.78768484622483559</v>
      </c>
      <c r="BY533" s="4">
        <f>Pitching_Model_Cards[[#This Row],[OBP]]+Pitching_Model_Cards[[#This Row],[SLG]]</f>
        <v>0.80003328400023865</v>
      </c>
      <c r="BZ53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88558473655451</v>
      </c>
      <c r="CA53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7334044703745</v>
      </c>
      <c r="CB53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09692872971</v>
      </c>
      <c r="CC533" s="4">
        <f>Pitching_Model_Cards[[#This Row],[HIP vL/500]]+Pitching_Model_Cards[[#This Row],[BB vL/500]]+Pitching_Model_Cards[[#This Row],[HP/500]]</f>
        <v>186.4434707937792</v>
      </c>
      <c r="CD533" s="4">
        <f>Pitching_Model_Cards[[#This Row],[HIP vR/500]]+Pitching_Model_Cards[[#This Row],[BB vR/500]]+Pitching_Model_Cards[[#This Row],[HP/500]]</f>
        <v>182.61928601254638</v>
      </c>
      <c r="CE533" s="4">
        <f>Pitching_Model_Cards[[#This Row],[HIP/500]]+Pitching_Model_Cards[[#This Row],[BB/500]]+Pitching_Model_Cards[[#This Row],[HP/500]]</f>
        <v>184.09572754427418</v>
      </c>
      <c r="CF53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36064596866677</v>
      </c>
      <c r="CG53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58906092444957</v>
      </c>
      <c r="CH53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2501687737431</v>
      </c>
      <c r="CI533" s="4">
        <f>500-Pitching_Model_Cards[[#This Row],[BB vL/500]]-Pitching_Model_Cards[[#This Row],[HP/500]]</f>
        <v>412.99313152159999</v>
      </c>
      <c r="CJ533" s="4">
        <f>500-Pitching_Model_Cards[[#This Row],[BB vR/500]]-Pitching_Model_Cards[[#This Row],[HP/500]]</f>
        <v>412.99313152159999</v>
      </c>
      <c r="CK533" s="4">
        <f>500-Pitching_Model_Cards[[#This Row],[BB/500]]-Pitching_Model_Cards[[#This Row],[HP/500]]</f>
        <v>412.99313152159999</v>
      </c>
      <c r="CL533" s="4">
        <f>((Pitching_Model_Cards[[#This Row],[BSR A vL]]*Pitching_Model_Cards[[#This Row],[BSR B vL]])/(Pitching_Model_Cards[[#This Row],[BSR B vL]]+Pitching_Model_Cards[[#This Row],[BSR C vL]]))+Pitching_Model_Cards[[#This Row],[HR vL/500]]</f>
        <v>44.827311317221088</v>
      </c>
      <c r="CM533" s="4">
        <f>((Pitching_Model_Cards[[#This Row],[BSR A vR]]*Pitching_Model_Cards[[#This Row],[BSR B vR]])/(Pitching_Model_Cards[[#This Row],[BSR B vR]]+Pitching_Model_Cards[[#This Row],[BSR C vR]]))+Pitching_Model_Cards[[#This Row],[HR vR/500]]</f>
        <v>42.091042190624378</v>
      </c>
      <c r="CN533" s="4">
        <f>((Pitching_Model_Cards[[#This Row],[BSR A]]*Pitching_Model_Cards[[#This Row],[BSR B]])/(Pitching_Model_Cards[[#This Row],[BSR B]]+Pitching_Model_Cards[[#This Row],[BSR C]]))+Pitching_Model_Cards[[#This Row],[HR/500]]</f>
        <v>43.146325826961807</v>
      </c>
      <c r="CO533" s="4">
        <f>Pitching_Model_Cards[[#This Row],[Raw BSR vL]]/Weights!$M$15</f>
        <v>51.449174080704715</v>
      </c>
      <c r="CP533" s="4">
        <f>Pitching_Model_Cards[[#This Row],[Raw BSR vR]]/Weights!$M$15</f>
        <v>48.308704967361983</v>
      </c>
      <c r="CQ533" s="4">
        <f>Pitching_Model_Cards[[#This Row],[Raw BSR]]/Weights!$M$15</f>
        <v>49.519874451211571</v>
      </c>
      <c r="CR533" s="4">
        <f>(500-Pitching_Model_Cards[[#This Row],[HP/500]]-Pitching_Model_Cards[[#This Row],[BB vL/500]]-Pitching_Model_Cards[[#This Row],[HR vL/500]]-Pitching_Model_Cards[[#This Row],[HIP vL/500]])/3</f>
        <v>100.47597070564905</v>
      </c>
      <c r="CS533" s="4">
        <f>(500-Pitching_Model_Cards[[#This Row],[HP/500]]-Pitching_Model_Cards[[#This Row],[BB vR/500]]-Pitching_Model_Cards[[#This Row],[HR vR/500]]-Pitching_Model_Cards[[#This Row],[HIP vR/500]])/3</f>
        <v>102.10859881383659</v>
      </c>
      <c r="CT533" s="4">
        <f>(500-Pitching_Model_Cards[[#This Row],[HP/500]]-Pitching_Model_Cards[[#This Row],[BB/500]]-Pitching_Model_Cards[[#This Row],[HR/500]]-Pitching_Model_Cards[[#This Row],[HIP/500]])/3</f>
        <v>101.4776181857129</v>
      </c>
      <c r="CU533" s="4">
        <f>Pitching_Model_Cards[[#This Row],[BSR vL]]/Pitching_Model_Cards[[#This Row],[IP/500 vL]]*9</f>
        <v>4.6084906020251948</v>
      </c>
      <c r="CV533" s="4">
        <f>Pitching_Model_Cards[[#This Row],[BSR vR]]/Pitching_Model_Cards[[#This Row],[IP/500 vR]]*9</f>
        <v>4.257999323827188</v>
      </c>
      <c r="CW533" s="4">
        <f>Pitching_Model_Cards[[#This Row],[BSR]]/Pitching_Model_Cards[[#This Row],[IP/500]]*9</f>
        <v>4.3918932867075471</v>
      </c>
      <c r="CX533" s="4">
        <f>Weights!$M$7-Pitching_Model_Cards[[#This Row],[xRA/9 vL]]</f>
        <v>-0.15332452202519509</v>
      </c>
      <c r="CY533" s="4">
        <f>Weights!$M$7-Pitching_Model_Cards[[#This Row],[xRA/9 vR]]</f>
        <v>0.19716675617281165</v>
      </c>
      <c r="CZ533" s="4">
        <f>Weights!$M$7-Pitching_Model_Cards[[#This Row],[xRA/9]]</f>
        <v>6.3272793292452612E-2</v>
      </c>
      <c r="DA533" s="4">
        <f>((11.63681+0.138601*Pitching_Model_Cards[[#This Row],[ Stamina]])*((500-Pitching_Model_Cards[[#This Row],[HP/500]]-Pitching_Model_Cards[[#This Row],[BB/500]]-Pitching_Model_Cards[[#This Row],[H/500]])/500))/3</f>
        <v>4.3870970317341227</v>
      </c>
      <c r="DB533" s="4">
        <f>((5.104589+0.016909*Pitching_Model_Cards[[#This Row],[ Stamina]])*((500-Pitching_Model_Cards[[#This Row],[HP/500]]-Pitching_Model_Cards[[#This Row],[BB/500]]-Pitching_Model_Cards[[#This Row],[H/500]])/500))/3</f>
        <v>1.2830905136838999</v>
      </c>
      <c r="DC533" s="4">
        <f>(((((18-Pitching_Model_Cards[[#This Row],[SP IPG]])*Weights!$M$7)+(Pitching_Model_Cards[[#This Row],[SP IPG]]*Pitching_Model_Cards[[#This Row],[xRAA9]]))/18)+2)-1.5</f>
        <v>3.8847404132329055</v>
      </c>
      <c r="DD533" s="4">
        <f>(((((18-Pitching_Model_Cards[[#This Row],[RP IPG]])*Weights!$M$7)+(Pitching_Model_Cards[[#This Row],[RP IPG]]*Pitching_Model_Cards[[#This Row],[xRAA9]]))/18)+2)-1.5</f>
        <v>4.6420996014840856</v>
      </c>
      <c r="DE533" s="4">
        <f>Pitching_Model_Cards[[#This Row],[xRAA9]]/Pitching_Model_Cards[[#This Row],[dRPW SP]]</f>
        <v>1.6287521574651777E-2</v>
      </c>
      <c r="DF533" s="4">
        <f>Pitching_Model_Cards[[#This Row],[xRAA9 vL]]/Pitching_Model_Cards[[#This Row],[dRPW RP]]</f>
        <v>-3.3029132329727914E-2</v>
      </c>
      <c r="DG533" s="4">
        <f>Pitching_Model_Cards[[#This Row],[xRAA9 vR]]/Pitching_Model_Cards[[#This Row],[dRPW RP]]</f>
        <v>4.2473616057220567E-2</v>
      </c>
      <c r="DH533" s="4">
        <f>Pitching_Model_Cards[[#This Row],[xRAA9]]/Pitching_Model_Cards[[#This Row],[dRPW RP]]</f>
        <v>1.3630210190282047E-2</v>
      </c>
      <c r="DI533" s="4">
        <f>IF(Pitching_Model_Cards[[#This Row],[ Stamina]]&gt;=25,Pitching_Model_Cards[[#This Row],[WPGAA SP]]*(Pitching_Model_Cards[[#This Row],[IP/500]]/9),-999)</f>
        <v>0.18364654394934157</v>
      </c>
      <c r="DJ533" s="4">
        <f>Pitching_Model_Cards[[#This Row],[WPGAA RP vL]]*(Pitching_Model_Cards[[#This Row],[IP/500]]/9)</f>
        <v>-0.372413075506835</v>
      </c>
      <c r="DK533" s="4">
        <f>Pitching_Model_Cards[[#This Row],[WPGAA RP vR]]*(Pitching_Model_Cards[[#This Row],[IP/500]]/9)</f>
        <v>0.478902377024577</v>
      </c>
      <c r="DL533" s="4">
        <f>Pitching_Model_Cards[[#This Row],[WPGAA RP]]*(Pitching_Model_Cards[[#This Row],[IP/500]]/9)</f>
        <v>0.15368458505338384</v>
      </c>
      <c r="DM533" s="4">
        <f>_xlfn.RANK.EQ(Pitching_Model_Cards[[#This Row],[WAA SP/500]],Pitching_Model_Cards[WAA SP/500],0)</f>
        <v>353</v>
      </c>
      <c r="DN533" s="4">
        <f>_xlfn.RANK.EQ(Pitching_Model_Cards[[#This Row],[WAA RP vL/500]],Pitching_Model_Cards[WAA RP vL/500],0)</f>
        <v>524</v>
      </c>
      <c r="DO533" s="4">
        <f>_xlfn.RANK.EQ(Pitching_Model_Cards[[#This Row],[WAA RP vR/500]],Pitching_Model_Cards[WAA RP vR/500],0)</f>
        <v>514</v>
      </c>
      <c r="DP533" s="4">
        <f>_xlfn.RANK.EQ(Pitching_Model_Cards[[#This Row],[WAA RP/500]],Pitching_Model_Cards[WAA RP/500],0)</f>
        <v>532</v>
      </c>
    </row>
    <row r="534" spans="1:120" x14ac:dyDescent="0.25">
      <c r="A534" s="4" t="s">
        <v>7281</v>
      </c>
      <c r="B534">
        <v>44</v>
      </c>
      <c r="C534">
        <v>1</v>
      </c>
      <c r="D534">
        <v>1</v>
      </c>
      <c r="E534">
        <v>12</v>
      </c>
      <c r="F534">
        <v>56</v>
      </c>
      <c r="G534">
        <v>50</v>
      </c>
      <c r="H534">
        <v>39</v>
      </c>
      <c r="I534">
        <v>59</v>
      </c>
      <c r="J534">
        <v>52</v>
      </c>
      <c r="K534">
        <v>49</v>
      </c>
      <c r="L534">
        <v>34</v>
      </c>
      <c r="M534">
        <v>55</v>
      </c>
      <c r="N534">
        <v>59</v>
      </c>
      <c r="O534">
        <v>52</v>
      </c>
      <c r="P534">
        <v>42</v>
      </c>
      <c r="Q534">
        <v>62</v>
      </c>
      <c r="R534">
        <v>25</v>
      </c>
      <c r="S534">
        <v>51</v>
      </c>
      <c r="T534" s="4">
        <f>Weights!$M$2*500</f>
        <v>2.0339400000000003</v>
      </c>
      <c r="U53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34" s="4">
        <f>Pitching_Model_Cards[[#This Row],[BB vL Rate]]*(500-Pitching_Model_Cards[[#This Row],[HP/500]])</f>
        <v>58.899425576799999</v>
      </c>
      <c r="W53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34" s="4">
        <f>Pitching_Model_Cards[[#This Row],[SO vL Rate]]*(500-Pitching_Model_Cards[[#This Row],[HP/500]]-Pitching_Model_Cards[[#This Row],[BB vL/500]])</f>
        <v>86.875173206867942</v>
      </c>
      <c r="Y534" s="4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34" s="4">
        <f>Pitching_Model_Cards[[#This Row],[HR vL Rate]]*(500-Pitching_Model_Cards[[#This Row],[HP/500]]-Pitching_Model_Cards[[#This Row],[BB vL/500]])</f>
        <v>23.727951244171688</v>
      </c>
      <c r="AA534" s="4">
        <f>(500-Pitching_Model_Cards[[#This Row],[HP/500]]-Pitching_Model_Cards[[#This Row],[BB vL/500]]-Pitching_Model_Cards[[#This Row],[SO vL/500]]-Pitching_Model_Cards[[#This Row],[HR vL/500]])</f>
        <v>328.46350997216041</v>
      </c>
      <c r="AB53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34" s="4">
        <f>Pitching_Model_Cards[[#This Row],[BABIP vL]]*Pitching_Model_Cards[[#This Row],[BIP vL/500]]</f>
        <v>93.524236353148183</v>
      </c>
      <c r="AD534" s="4">
        <f>Pitching_Model_Cards[[#This Row],[HIP vL/500]]*Weights!$M$3</f>
        <v>22.762978827279213</v>
      </c>
      <c r="AE534" s="4">
        <f>Pitching_Model_Cards[[#This Row],[XBH vL/500]]*Weights!$M$4</f>
        <v>2.1841217038945251</v>
      </c>
      <c r="AF534" s="4">
        <f>Pitching_Model_Cards[[#This Row],[XBH vL/500]]-Pitching_Model_Cards[[#This Row],[3B vL/500]]</f>
        <v>20.578857123384687</v>
      </c>
      <c r="AG534" s="4">
        <f>Pitching_Model_Cards[[#This Row],[HIP vL/500]]-Pitching_Model_Cards[[#This Row],[XBH vL/500]]</f>
        <v>70.76125752586897</v>
      </c>
      <c r="AH534" s="4">
        <f>Pitching_Model_Cards[[#This Row],[HR vL/500]]+Pitching_Model_Cards[[#This Row],[HIP vL/500]]</f>
        <v>117.25218759731987</v>
      </c>
      <c r="AI534" s="4">
        <f>(500-Pitching_Model_Cards[[#This Row],[HP/500]]-Pitching_Model_Cards[[#This Row],[BB vL/500]])</f>
        <v>439.06663442320001</v>
      </c>
      <c r="AJ53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34" s="4">
        <f>Pitching_Model_Cards[[#This Row],[BB vR Rate]]*(500-Pitching_Model_Cards[[#This Row],[HP/500]])</f>
        <v>56.329920707200003</v>
      </c>
      <c r="AL53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34" s="4">
        <f>Pitching_Model_Cards[[#This Row],[SO vR Rate]]*(500-Pitching_Model_Cards[[#This Row],[HP/500]]-Pitching_Model_Cards[[#This Row],[BB vR/500]])</f>
        <v>95.513177808221002</v>
      </c>
      <c r="AN53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34" s="4">
        <f>Pitching_Model_Cards[[#This Row],[HR vR Rate]]*(500-Pitching_Model_Cards[[#This Row],[HP/500]]-Pitching_Model_Cards[[#This Row],[BB vR/500]])</f>
        <v>21.288716785697986</v>
      </c>
      <c r="AP534" s="4">
        <f>(500-Pitching_Model_Cards[[#This Row],[HP/500]]-Pitching_Model_Cards[[#This Row],[BB vR/500]]-Pitching_Model_Cards[[#This Row],[SO vR/500]]-Pitching_Model_Cards[[#This Row],[HR vR/500]])</f>
        <v>324.83424469888104</v>
      </c>
      <c r="AQ53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34" s="4">
        <f>Pitching_Model_Cards[[#This Row],[BABIP vR]]*Pitching_Model_Cards[[#This Row],[BIP vR/500]]</f>
        <v>91.184545663667606</v>
      </c>
      <c r="AS534" s="4">
        <f>Pitching_Model_Cards[[#This Row],[HIP vR/500]]*Weights!$M$3</f>
        <v>22.193518634886679</v>
      </c>
      <c r="AT534" s="4">
        <f>Pitching_Model_Cards[[#This Row],[XBH vR/500]]*Weights!$M$4</f>
        <v>2.1294816510637444</v>
      </c>
      <c r="AU534" s="4">
        <f>Pitching_Model_Cards[[#This Row],[XBH vR/500]]-Pitching_Model_Cards[[#This Row],[3B vR/500]]</f>
        <v>20.064036983822934</v>
      </c>
      <c r="AV534" s="4">
        <f>Pitching_Model_Cards[[#This Row],[HIP vR/500]]-Pitching_Model_Cards[[#This Row],[XBH vR/500]]</f>
        <v>68.991027028780934</v>
      </c>
      <c r="AW534" s="4">
        <f>Pitching_Model_Cards[[#This Row],[HR vR/500]]+Pitching_Model_Cards[[#This Row],[HIP vR/500]]</f>
        <v>112.47326244936559</v>
      </c>
      <c r="AX534" s="4">
        <f>(500-Pitching_Model_Cards[[#This Row],[HP/500]]-Pitching_Model_Cards[[#This Row],[BB vR/500]])</f>
        <v>441.63613929280001</v>
      </c>
      <c r="AY53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12162311047852</v>
      </c>
      <c r="AZ534" s="4">
        <f>Pitching_Model_Cards[[#This Row],[BB rate]]*(500-Pitching_Model_Cards[[#This Row],[HP/500]])</f>
        <v>57.326661081129934</v>
      </c>
      <c r="BA53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534" s="4">
        <f>Pitching_Model_Cards[[#This Row],[SO rate]]*(500-Pitching_Model_Cards[[#This Row],[BB/500]]-Pitching_Model_Cards[[#This Row],[HP/500]])</f>
        <v>92.151166332881374</v>
      </c>
      <c r="BC53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468671912738253E-2</v>
      </c>
      <c r="BD534" s="4">
        <f>Pitching_Model_Cards[[#This Row],[HR rate]]*(500-Pitching_Model_Cards[[#This Row],[BB/500]]-Pitching_Model_Cards[[#This Row],[HP/500]])</f>
        <v>22.238485255862646</v>
      </c>
      <c r="BE534" s="4">
        <f>500-Pitching_Model_Cards[[#This Row],[HP/500]]-Pitching_Model_Cards[[#This Row],[BB/500]]-Pitching_Model_Cards[[#This Row],[SO/500]]-Pitching_Model_Cards[[#This Row],[HR/500]]</f>
        <v>326.24974733012607</v>
      </c>
      <c r="BF53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098591837008</v>
      </c>
      <c r="BG534" s="4">
        <f>Pitching_Model_Cards[[#This Row],[BIP/500]]*Pitching_Model_Cards[[#This Row],[BABIP]]</f>
        <v>92.090837834493811</v>
      </c>
      <c r="BH534" s="4">
        <f>Pitching_Model_Cards[[#This Row],[HIP/500]]*Weights!$M$3</f>
        <v>22.414102200177147</v>
      </c>
      <c r="BI534" s="4">
        <f>Pitching_Model_Cards[[#This Row],[XBH/500]]*Weights!$M$4</f>
        <v>2.1506467787093397</v>
      </c>
      <c r="BJ534" s="4">
        <f>Pitching_Model_Cards[[#This Row],[XBH/500]]-Pitching_Model_Cards[[#This Row],[3B/500]]</f>
        <v>20.263455421467807</v>
      </c>
      <c r="BK534" s="4">
        <f>Pitching_Model_Cards[[#This Row],[HIP/500]]-Pitching_Model_Cards[[#This Row],[XBH/500]]</f>
        <v>69.676735634316657</v>
      </c>
      <c r="BL534" s="4">
        <f>Pitching_Model_Cards[[#This Row],[HIP/500]]+Pitching_Model_Cards[[#This Row],[HR/500]]</f>
        <v>114.32932309035645</v>
      </c>
      <c r="BM534" s="4">
        <f>(500-Pitching_Model_Cards[[#This Row],[BB/500]]-Pitching_Model_Cards[[#This Row],[HP/500]])</f>
        <v>440.63939891887009</v>
      </c>
      <c r="BN534" s="4">
        <f>Pitching_Model_Cards[[#This Row],[H vL/500]]/Pitching_Model_Cards[[#This Row],[AB vL/500]]</f>
        <v>0.26704873111425009</v>
      </c>
      <c r="BO534" s="4">
        <f>Pitching_Model_Cards[[#This Row],[H vR/500]]/Pitching_Model_Cards[[#This Row],[AB vR/500]]</f>
        <v>0.25467404599060001</v>
      </c>
      <c r="BP534" s="4">
        <f>Pitching_Model_Cards[[#This Row],[H/500]]/Pitching_Model_Cards[[#This Row],[AB/500]]</f>
        <v>0.25946232536370767</v>
      </c>
      <c r="BQ534" s="4">
        <f>(Pitching_Model_Cards[[#This Row],[HP/500]]+Pitching_Model_Cards[[#This Row],[BB vL/500]]+Pitching_Model_Cards[[#This Row],[H vL/500]])/500</f>
        <v>0.35637110634823976</v>
      </c>
      <c r="BR534" s="4">
        <f>(Pitching_Model_Cards[[#This Row],[HP/500]]+Pitching_Model_Cards[[#This Row],[BB vR/500]]+Pitching_Model_Cards[[#This Row],[H vR/500]])/500</f>
        <v>0.3416742463131312</v>
      </c>
      <c r="BS534" s="4">
        <f>(Pitching_Model_Cards[[#This Row],[HP/500]]+Pitching_Model_Cards[[#This Row],[BB/500]]+Pitching_Model_Cards[[#This Row],[H/500]])/500</f>
        <v>0.34737984834297275</v>
      </c>
      <c r="BT534" s="4">
        <f>(Pitching_Model_Cards[[#This Row],[1B vL/500]]+2*Pitching_Model_Cards[[#This Row],[2B vL/500]]+3*Pitching_Model_Cards[[#This Row],[3B vL/500]]+4*Pitching_Model_Cards[[#This Row],[HR vL/500]])/Pitching_Model_Cards[[#This Row],[AB vL/500]]</f>
        <v>0.48599261508752351</v>
      </c>
      <c r="BU534" s="4">
        <f>(Pitching_Model_Cards[[#This Row],[1B vR/500]]+2*Pitching_Model_Cards[[#This Row],[2B vR/500]]+3*Pitching_Model_Cards[[#This Row],[3B vR/500]]+4*Pitching_Model_Cards[[#This Row],[HR vR/500]])/Pitching_Model_Cards[[#This Row],[AB vR/500]]</f>
        <v>0.45436139672295467</v>
      </c>
      <c r="BV534" s="4">
        <f>(Pitching_Model_Cards[[#This Row],[1B/500]]+2*Pitching_Model_Cards[[#This Row],[2B/500]]+3*Pitching_Model_Cards[[#This Row],[3B/500]]+4*Pitching_Model_Cards[[#This Row],[HR/500]])/Pitching_Model_Cards[[#This Row],[AB/500]]</f>
        <v>0.46661630426444778</v>
      </c>
      <c r="BW534" s="4">
        <f>Pitching_Model_Cards[[#This Row],[OBP vL]]+Pitching_Model_Cards[[#This Row],[SLG vL]]</f>
        <v>0.84236372143576332</v>
      </c>
      <c r="BX534" s="4">
        <f>Pitching_Model_Cards[[#This Row],[OBP vR]]+Pitching_Model_Cards[[#This Row],[SLG vR]]</f>
        <v>0.79603564303608587</v>
      </c>
      <c r="BY534" s="4">
        <f>Pitching_Model_Cards[[#This Row],[OBP]]+Pitching_Model_Cards[[#This Row],[SLG]]</f>
        <v>0.81399615260742053</v>
      </c>
      <c r="BZ53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94902768164648</v>
      </c>
      <c r="CA53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87867689946432</v>
      </c>
      <c r="CB53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51168163105161</v>
      </c>
      <c r="CC534" s="4">
        <f>Pitching_Model_Cards[[#This Row],[HIP vL/500]]+Pitching_Model_Cards[[#This Row],[BB vL/500]]+Pitching_Model_Cards[[#This Row],[HP/500]]</f>
        <v>154.4576019299482</v>
      </c>
      <c r="CD534" s="4">
        <f>Pitching_Model_Cards[[#This Row],[HIP vR/500]]+Pitching_Model_Cards[[#This Row],[BB vR/500]]+Pitching_Model_Cards[[#This Row],[HP/500]]</f>
        <v>149.54840637086761</v>
      </c>
      <c r="CE534" s="4">
        <f>Pitching_Model_Cards[[#This Row],[HIP/500]]+Pitching_Model_Cards[[#This Row],[BB/500]]+Pitching_Model_Cards[[#This Row],[HP/500]]</f>
        <v>151.45143891562375</v>
      </c>
      <c r="CF53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35443340559854</v>
      </c>
      <c r="CG53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63560470058329</v>
      </c>
      <c r="CH53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55792155456299</v>
      </c>
      <c r="CI534" s="4">
        <f>500-Pitching_Model_Cards[[#This Row],[BB vL/500]]-Pitching_Model_Cards[[#This Row],[HP/500]]</f>
        <v>439.06663442320001</v>
      </c>
      <c r="CJ534" s="4">
        <f>500-Pitching_Model_Cards[[#This Row],[BB vR/500]]-Pitching_Model_Cards[[#This Row],[HP/500]]</f>
        <v>441.63613929280001</v>
      </c>
      <c r="CK534" s="4">
        <f>500-Pitching_Model_Cards[[#This Row],[BB/500]]-Pitching_Model_Cards[[#This Row],[HP/500]]</f>
        <v>440.63939891887009</v>
      </c>
      <c r="CL534" s="4">
        <f>((Pitching_Model_Cards[[#This Row],[BSR A vL]]*Pitching_Model_Cards[[#This Row],[BSR B vL]])/(Pitching_Model_Cards[[#This Row],[BSR B vL]]+Pitching_Model_Cards[[#This Row],[BSR C vL]]))+Pitching_Model_Cards[[#This Row],[HR vL/500]]</f>
        <v>48.961256407923237</v>
      </c>
      <c r="CM534" s="4">
        <f>((Pitching_Model_Cards[[#This Row],[BSR A vR]]*Pitching_Model_Cards[[#This Row],[BSR B vR]])/(Pitching_Model_Cards[[#This Row],[BSR B vR]]+Pitching_Model_Cards[[#This Row],[BSR C vR]]))+Pitching_Model_Cards[[#This Row],[HR vR/500]]</f>
        <v>44.867223008056143</v>
      </c>
      <c r="CN534" s="4">
        <f>((Pitching_Model_Cards[[#This Row],[BSR A]]*Pitching_Model_Cards[[#This Row],[BSR B]])/(Pitching_Model_Cards[[#This Row],[BSR B]]+Pitching_Model_Cards[[#This Row],[BSR C]]))+Pitching_Model_Cards[[#This Row],[HR/500]]</f>
        <v>46.452397222032801</v>
      </c>
      <c r="CO534" s="4">
        <f>Pitching_Model_Cards[[#This Row],[Raw BSR vL]]/Weights!$M$15</f>
        <v>56.193782989022225</v>
      </c>
      <c r="CP534" s="4">
        <f>Pitching_Model_Cards[[#This Row],[Raw BSR vR]]/Weights!$M$15</f>
        <v>51.494981501879209</v>
      </c>
      <c r="CQ534" s="4">
        <f>Pitching_Model_Cards[[#This Row],[Raw BSR]]/Weights!$M$15</f>
        <v>53.314316672485312</v>
      </c>
      <c r="CR534" s="4">
        <f>(500-Pitching_Model_Cards[[#This Row],[HP/500]]-Pitching_Model_Cards[[#This Row],[BB vL/500]]-Pitching_Model_Cards[[#This Row],[HR vL/500]]-Pitching_Model_Cards[[#This Row],[HIP vL/500]])/3</f>
        <v>107.27148227529339</v>
      </c>
      <c r="CS534" s="4">
        <f>(500-Pitching_Model_Cards[[#This Row],[HP/500]]-Pitching_Model_Cards[[#This Row],[BB vR/500]]-Pitching_Model_Cards[[#This Row],[HR vR/500]]-Pitching_Model_Cards[[#This Row],[HIP vR/500]])/3</f>
        <v>109.72095894781147</v>
      </c>
      <c r="CT534" s="4">
        <f>(500-Pitching_Model_Cards[[#This Row],[HP/500]]-Pitching_Model_Cards[[#This Row],[BB/500]]-Pitching_Model_Cards[[#This Row],[HR/500]]-Pitching_Model_Cards[[#This Row],[HIP/500]])/3</f>
        <v>108.77002527617121</v>
      </c>
      <c r="CU534" s="4">
        <f>Pitching_Model_Cards[[#This Row],[BSR vL]]/Pitching_Model_Cards[[#This Row],[IP/500 vL]]*9</f>
        <v>4.7146178665015261</v>
      </c>
      <c r="CV534" s="4">
        <f>Pitching_Model_Cards[[#This Row],[BSR vR]]/Pitching_Model_Cards[[#This Row],[IP/500 vR]]*9</f>
        <v>4.2239407854369384</v>
      </c>
      <c r="CW534" s="4">
        <f>Pitching_Model_Cards[[#This Row],[BSR]]/Pitching_Model_Cards[[#This Row],[IP/500]]*9</f>
        <v>4.4114069922670716</v>
      </c>
      <c r="CX534" s="4">
        <f>Weights!$M$7-Pitching_Model_Cards[[#This Row],[xRA/9 vL]]</f>
        <v>-0.25945178650152645</v>
      </c>
      <c r="CY534" s="4">
        <f>Weights!$M$7-Pitching_Model_Cards[[#This Row],[xRA/9 vR]]</f>
        <v>0.23122529456306129</v>
      </c>
      <c r="CZ534" s="4">
        <f>Weights!$M$7-Pitching_Model_Cards[[#This Row],[xRA/9]]</f>
        <v>4.3759087732928137E-2</v>
      </c>
      <c r="DA534" s="4">
        <f>((11.63681+0.138601*Pitching_Model_Cards[[#This Row],[ Stamina]])*((500-Pitching_Model_Cards[[#This Row],[HP/500]]-Pitching_Model_Cards[[#This Row],[BB/500]]-Pitching_Model_Cards[[#This Row],[H/500]])/500))/3</f>
        <v>3.2852539493331343</v>
      </c>
      <c r="DB534" s="4">
        <f>((5.104589+0.016909*Pitching_Model_Cards[[#This Row],[ Stamina]])*((500-Pitching_Model_Cards[[#This Row],[HP/500]]-Pitching_Model_Cards[[#This Row],[BB/500]]-Pitching_Model_Cards[[#This Row],[H/500]])/500))/3</f>
        <v>1.2024121669786698</v>
      </c>
      <c r="DC534" s="4">
        <f>(((((18-Pitching_Model_Cards[[#This Row],[SP IPG]])*Weights!$M$7)+(Pitching_Model_Cards[[#This Row],[SP IPG]]*Pitching_Model_Cards[[#This Row],[xRAA9]]))/18)+2)-1.5</f>
        <v>4.1500220664743779</v>
      </c>
      <c r="DD534" s="4">
        <f>(((((18-Pitching_Model_Cards[[#This Row],[RP IPG]])*Weights!$M$7)+(Pitching_Model_Cards[[#This Row],[RP IPG]]*Pitching_Model_Cards[[#This Row],[xRAA9]]))/18)+2)-1.5</f>
        <v>4.6604811110557387</v>
      </c>
      <c r="DE534" s="4">
        <f>Pitching_Model_Cards[[#This Row],[xRAA9]]/Pitching_Model_Cards[[#This Row],[dRPW SP]]</f>
        <v>1.0544302423457561E-2</v>
      </c>
      <c r="DF534" s="4">
        <f>Pitching_Model_Cards[[#This Row],[xRAA9 vL]]/Pitching_Model_Cards[[#This Row],[dRPW RP]]</f>
        <v>-5.5670601450577027E-2</v>
      </c>
      <c r="DG534" s="4">
        <f>Pitching_Model_Cards[[#This Row],[xRAA9 vR]]/Pitching_Model_Cards[[#This Row],[dRPW RP]]</f>
        <v>4.9614039635208787E-2</v>
      </c>
      <c r="DH534" s="4">
        <f>Pitching_Model_Cards[[#This Row],[xRAA9]]/Pitching_Model_Cards[[#This Row],[dRPW RP]]</f>
        <v>9.3893927880367243E-3</v>
      </c>
      <c r="DI534" s="4">
        <f>IF(Pitching_Model_Cards[[#This Row],[ Stamina]]&gt;=25,Pitching_Model_Cards[[#This Row],[WPGAA SP]]*(Pitching_Model_Cards[[#This Row],[IP/500]]/9),-999)</f>
        <v>0.12743378234656358</v>
      </c>
      <c r="DJ534" s="4">
        <f>Pitching_Model_Cards[[#This Row],[WPGAA RP vL]]*(Pitching_Model_Cards[[#This Row],[IP/500]]/9)</f>
        <v>-0.67281030299099076</v>
      </c>
      <c r="DK534" s="4">
        <f>Pitching_Model_Cards[[#This Row],[WPGAA RP vR]]*(Pitching_Model_Cards[[#This Row],[IP/500]]/9)</f>
        <v>0.59961337168606887</v>
      </c>
      <c r="DL534" s="4">
        <f>Pitching_Model_Cards[[#This Row],[WPGAA RP]]*(Pitching_Model_Cards[[#This Row],[IP/500]]/9)</f>
        <v>0.11347605454251714</v>
      </c>
      <c r="DM534" s="4">
        <f>_xlfn.RANK.EQ(Pitching_Model_Cards[[#This Row],[WAA SP/500]],Pitching_Model_Cards[WAA SP/500],0)</f>
        <v>355</v>
      </c>
      <c r="DN534" s="4">
        <f>_xlfn.RANK.EQ(Pitching_Model_Cards[[#This Row],[WAA RP vL/500]],Pitching_Model_Cards[WAA RP vL/500],0)</f>
        <v>541</v>
      </c>
      <c r="DO534" s="4">
        <f>_xlfn.RANK.EQ(Pitching_Model_Cards[[#This Row],[WAA RP vR/500]],Pitching_Model_Cards[WAA RP vR/500],0)</f>
        <v>500</v>
      </c>
      <c r="DP534" s="4">
        <f>_xlfn.RANK.EQ(Pitching_Model_Cards[[#This Row],[WAA RP/500]],Pitching_Model_Cards[WAA RP/500],0)</f>
        <v>533</v>
      </c>
    </row>
    <row r="535" spans="1:120" x14ac:dyDescent="0.25">
      <c r="A535" s="4" t="s">
        <v>6064</v>
      </c>
      <c r="B535">
        <v>42</v>
      </c>
      <c r="C535">
        <v>1</v>
      </c>
      <c r="D535">
        <v>1</v>
      </c>
      <c r="E535">
        <v>11</v>
      </c>
      <c r="F535">
        <v>56</v>
      </c>
      <c r="G535">
        <v>42</v>
      </c>
      <c r="H535">
        <v>52</v>
      </c>
      <c r="I535">
        <v>50</v>
      </c>
      <c r="J535">
        <v>53</v>
      </c>
      <c r="K535">
        <v>40</v>
      </c>
      <c r="L535">
        <v>47</v>
      </c>
      <c r="M535">
        <v>47</v>
      </c>
      <c r="N535">
        <v>59</v>
      </c>
      <c r="O535">
        <v>44</v>
      </c>
      <c r="P535">
        <v>55</v>
      </c>
      <c r="Q535">
        <v>52</v>
      </c>
      <c r="R535">
        <v>74</v>
      </c>
      <c r="S535">
        <v>44</v>
      </c>
      <c r="T535" s="4">
        <f>Weights!$M$2*500</f>
        <v>2.0339400000000003</v>
      </c>
      <c r="U53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35" s="4">
        <f>Pitching_Model_Cards[[#This Row],[BB vL Rate]]*(500-Pitching_Model_Cards[[#This Row],[HP/500]])</f>
        <v>72.703044760000012</v>
      </c>
      <c r="W53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35" s="4">
        <f>Pitching_Model_Cards[[#This Row],[SO vL Rate]]*(500-Pitching_Model_Cards[[#This Row],[HP/500]]-Pitching_Model_Cards[[#This Row],[BB vL/500]])</f>
        <v>85.262257714513325</v>
      </c>
      <c r="Y53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35" s="4">
        <f>Pitching_Model_Cards[[#This Row],[HR vL Rate]]*(500-Pitching_Model_Cards[[#This Row],[HP/500]]-Pitching_Model_Cards[[#This Row],[BB vL/500]])</f>
        <v>18.947891328128868</v>
      </c>
      <c r="AA535" s="4">
        <f>(500-Pitching_Model_Cards[[#This Row],[HP/500]]-Pitching_Model_Cards[[#This Row],[BB vL/500]]-Pitching_Model_Cards[[#This Row],[SO vL/500]]-Pitching_Model_Cards[[#This Row],[HR vL/500]])</f>
        <v>321.05286619735779</v>
      </c>
      <c r="AB53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35" s="4">
        <f>Pitching_Model_Cards[[#This Row],[BABIP vL]]*Pitching_Model_Cards[[#This Row],[BIP vL/500]]</f>
        <v>96.679773283042053</v>
      </c>
      <c r="AD535" s="4">
        <f>Pitching_Model_Cards[[#This Row],[HIP vL/500]]*Weights!$M$3</f>
        <v>23.531008838800968</v>
      </c>
      <c r="AE535" s="4">
        <f>Pitching_Model_Cards[[#This Row],[XBH vL/500]]*Weights!$M$4</f>
        <v>2.2578146519983449</v>
      </c>
      <c r="AF535" s="4">
        <f>Pitching_Model_Cards[[#This Row],[XBH vL/500]]-Pitching_Model_Cards[[#This Row],[3B vL/500]]</f>
        <v>21.273194186802623</v>
      </c>
      <c r="AG535" s="4">
        <f>Pitching_Model_Cards[[#This Row],[HIP vL/500]]-Pitching_Model_Cards[[#This Row],[XBH vL/500]]</f>
        <v>73.148764444241081</v>
      </c>
      <c r="AH535" s="4">
        <f>Pitching_Model_Cards[[#This Row],[HR vL/500]]+Pitching_Model_Cards[[#This Row],[HIP vL/500]]</f>
        <v>115.62766461117093</v>
      </c>
      <c r="AI535" s="4">
        <f>(500-Pitching_Model_Cards[[#This Row],[HP/500]]-Pitching_Model_Cards[[#This Row],[BB vL/500]])</f>
        <v>425.26301524000002</v>
      </c>
      <c r="AJ53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35" s="4">
        <f>Pitching_Model_Cards[[#This Row],[BB vR Rate]]*(500-Pitching_Model_Cards[[#This Row],[HP/500]])</f>
        <v>66.5681029008</v>
      </c>
      <c r="AL53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35" s="4">
        <f>Pitching_Model_Cards[[#This Row],[SO vR Rate]]*(500-Pitching_Model_Cards[[#This Row],[HP/500]]-Pitching_Model_Cards[[#This Row],[BB vR/500]])</f>
        <v>93.298953859392512</v>
      </c>
      <c r="AN53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35" s="4">
        <f>Pitching_Model_Cards[[#This Row],[HR vR Rate]]*(500-Pitching_Model_Cards[[#This Row],[HP/500]]-Pitching_Model_Cards[[#This Row],[BB vR/500]])</f>
        <v>17.475758682905749</v>
      </c>
      <c r="AP535" s="4">
        <f>(500-Pitching_Model_Cards[[#This Row],[HP/500]]-Pitching_Model_Cards[[#This Row],[BB vR/500]]-Pitching_Model_Cards[[#This Row],[SO vR/500]]-Pitching_Model_Cards[[#This Row],[HR vR/500]])</f>
        <v>320.6232445569018</v>
      </c>
      <c r="AQ53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35" s="4">
        <f>Pitching_Model_Cards[[#This Row],[BABIP vR]]*Pitching_Model_Cards[[#This Row],[BIP vR/500]]</f>
        <v>91.84445214279188</v>
      </c>
      <c r="AS535" s="4">
        <f>Pitching_Model_Cards[[#This Row],[HIP vR/500]]*Weights!$M$3</f>
        <v>22.354134083865798</v>
      </c>
      <c r="AT535" s="4">
        <f>Pitching_Model_Cards[[#This Row],[XBH vR/500]]*Weights!$M$4</f>
        <v>2.1448928013687145</v>
      </c>
      <c r="AU535" s="4">
        <f>Pitching_Model_Cards[[#This Row],[XBH vR/500]]-Pitching_Model_Cards[[#This Row],[3B vR/500]]</f>
        <v>20.209241282497082</v>
      </c>
      <c r="AV535" s="4">
        <f>Pitching_Model_Cards[[#This Row],[HIP vR/500]]-Pitching_Model_Cards[[#This Row],[XBH vR/500]]</f>
        <v>69.490318058926078</v>
      </c>
      <c r="AW535" s="4">
        <f>Pitching_Model_Cards[[#This Row],[HR vR/500]]+Pitching_Model_Cards[[#This Row],[HIP vR/500]]</f>
        <v>109.32021082569763</v>
      </c>
      <c r="AX535" s="4">
        <f>(500-Pitching_Model_Cards[[#This Row],[HP/500]]-Pitching_Model_Cards[[#This Row],[BB vR/500]])</f>
        <v>431.39795709920003</v>
      </c>
      <c r="AY53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45906913199524</v>
      </c>
      <c r="AZ535" s="4">
        <f>Pitching_Model_Cards[[#This Row],[BB rate]]*(500-Pitching_Model_Cards[[#This Row],[HP/500]])</f>
        <v>68.947917126927294</v>
      </c>
      <c r="BA53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5065547252862</v>
      </c>
      <c r="BB535" s="4">
        <f>Pitching_Model_Cards[[#This Row],[SO rate]]*(500-Pitching_Model_Cards[[#This Row],[BB/500]]-Pitching_Model_Cards[[#This Row],[HP/500]])</f>
        <v>90.158443934383172</v>
      </c>
      <c r="BC53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791285401758E-2</v>
      </c>
      <c r="BD535" s="4">
        <f>Pitching_Model_Cards[[#This Row],[HR rate]]*(500-Pitching_Model_Cards[[#This Row],[BB/500]]-Pitching_Model_Cards[[#This Row],[HP/500]])</f>
        <v>18.052709580023535</v>
      </c>
      <c r="BE535" s="4">
        <f>500-Pitching_Model_Cards[[#This Row],[HP/500]]-Pitching_Model_Cards[[#This Row],[BB/500]]-Pitching_Model_Cards[[#This Row],[SO/500]]-Pitching_Model_Cards[[#This Row],[HR/500]]</f>
        <v>320.80698935866604</v>
      </c>
      <c r="BF53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4957038838152</v>
      </c>
      <c r="BG535" s="4">
        <f>Pitching_Model_Cards[[#This Row],[BIP/500]]*Pitching_Model_Cards[[#This Row],[BABIP]]</f>
        <v>93.723624118724359</v>
      </c>
      <c r="BH535" s="4">
        <f>Pitching_Model_Cards[[#This Row],[HIP/500]]*Weights!$M$3</f>
        <v>22.811508060590363</v>
      </c>
      <c r="BI535" s="4">
        <f>Pitching_Model_Cards[[#This Row],[XBH/500]]*Weights!$M$4</f>
        <v>2.1887781134335622</v>
      </c>
      <c r="BJ535" s="4">
        <f>Pitching_Model_Cards[[#This Row],[XBH/500]]-Pitching_Model_Cards[[#This Row],[3B/500]]</f>
        <v>20.622729947156799</v>
      </c>
      <c r="BK535" s="4">
        <f>Pitching_Model_Cards[[#This Row],[HIP/500]]-Pitching_Model_Cards[[#This Row],[XBH/500]]</f>
        <v>70.912116058133989</v>
      </c>
      <c r="BL535" s="4">
        <f>Pitching_Model_Cards[[#This Row],[HIP/500]]+Pitching_Model_Cards[[#This Row],[HR/500]]</f>
        <v>111.77633369874789</v>
      </c>
      <c r="BM535" s="4">
        <f>(500-Pitching_Model_Cards[[#This Row],[BB/500]]-Pitching_Model_Cards[[#This Row],[HP/500]])</f>
        <v>429.01814287307275</v>
      </c>
      <c r="BN535" s="4">
        <f>Pitching_Model_Cards[[#This Row],[H vL/500]]/Pitching_Model_Cards[[#This Row],[AB vL/500]]</f>
        <v>0.27189682729855003</v>
      </c>
      <c r="BO535" s="4">
        <f>Pitching_Model_Cards[[#This Row],[H vR/500]]/Pitching_Model_Cards[[#This Row],[AB vR/500]]</f>
        <v>0.25340919915520005</v>
      </c>
      <c r="BP535" s="4">
        <f>Pitching_Model_Cards[[#This Row],[H/500]]/Pitching_Model_Cards[[#This Row],[AB/500]]</f>
        <v>0.26053987589009142</v>
      </c>
      <c r="BQ535" s="4">
        <f>(Pitching_Model_Cards[[#This Row],[HP/500]]+Pitching_Model_Cards[[#This Row],[BB vL/500]]+Pitching_Model_Cards[[#This Row],[H vL/500]])/500</f>
        <v>0.3807292987423419</v>
      </c>
      <c r="BR535" s="4">
        <f>(Pitching_Model_Cards[[#This Row],[HP/500]]+Pitching_Model_Cards[[#This Row],[BB vR/500]]+Pitching_Model_Cards[[#This Row],[H vR/500]])/500</f>
        <v>0.35584450745299523</v>
      </c>
      <c r="BS535" s="4">
        <f>(Pitching_Model_Cards[[#This Row],[HP/500]]+Pitching_Model_Cards[[#This Row],[BB/500]]+Pitching_Model_Cards[[#This Row],[H/500]])/500</f>
        <v>0.36551638165135036</v>
      </c>
      <c r="BT535" s="4">
        <f>(Pitching_Model_Cards[[#This Row],[1B vL/500]]+2*Pitching_Model_Cards[[#This Row],[2B vL/500]]+3*Pitching_Model_Cards[[#This Row],[3B vL/500]]+4*Pitching_Model_Cards[[#This Row],[HR vL/500]])/Pitching_Model_Cards[[#This Row],[AB vL/500]]</f>
        <v>0.46620598307724315</v>
      </c>
      <c r="BU535" s="4">
        <f>(Pitching_Model_Cards[[#This Row],[1B vR/500]]+2*Pitching_Model_Cards[[#This Row],[2B vR/500]]+3*Pitching_Model_Cards[[#This Row],[3B vR/500]]+4*Pitching_Model_Cards[[#This Row],[HR vR/500]])/Pitching_Model_Cards[[#This Row],[AB vR/500]]</f>
        <v>0.43172785289018412</v>
      </c>
      <c r="BV535" s="4">
        <f>(Pitching_Model_Cards[[#This Row],[1B/500]]+2*Pitching_Model_Cards[[#This Row],[2B/500]]+3*Pitching_Model_Cards[[#This Row],[3B/500]]+4*Pitching_Model_Cards[[#This Row],[HR/500]])/Pitching_Model_Cards[[#This Row],[AB/500]]</f>
        <v>0.44505052241888859</v>
      </c>
      <c r="BW535" s="4">
        <f>Pitching_Model_Cards[[#This Row],[OBP vL]]+Pitching_Model_Cards[[#This Row],[SLG vL]]</f>
        <v>0.846935281819585</v>
      </c>
      <c r="BX535" s="4">
        <f>Pitching_Model_Cards[[#This Row],[OBP vR]]+Pitching_Model_Cards[[#This Row],[SLG vR]]</f>
        <v>0.78757236034317935</v>
      </c>
      <c r="BY535" s="4">
        <f>Pitching_Model_Cards[[#This Row],[OBP]]+Pitching_Model_Cards[[#This Row],[SLG]]</f>
        <v>0.81056690407023901</v>
      </c>
      <c r="BZ53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70192725563937</v>
      </c>
      <c r="CA53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0038561170991</v>
      </c>
      <c r="CB53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83562964349378</v>
      </c>
      <c r="CC535" s="4">
        <f>Pitching_Model_Cards[[#This Row],[HIP vL/500]]+Pitching_Model_Cards[[#This Row],[BB vL/500]]+Pitching_Model_Cards[[#This Row],[HP/500]]</f>
        <v>171.41675804304205</v>
      </c>
      <c r="CD535" s="4">
        <f>Pitching_Model_Cards[[#This Row],[HIP vR/500]]+Pitching_Model_Cards[[#This Row],[BB vR/500]]+Pitching_Model_Cards[[#This Row],[HP/500]]</f>
        <v>160.44649504359188</v>
      </c>
      <c r="CE535" s="4">
        <f>Pitching_Model_Cards[[#This Row],[HIP/500]]+Pitching_Model_Cards[[#This Row],[BB/500]]+Pitching_Model_Cards[[#This Row],[HP/500]]</f>
        <v>164.70548124565167</v>
      </c>
      <c r="CF53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6494659239444</v>
      </c>
      <c r="CG53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96047056152955</v>
      </c>
      <c r="CH53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89905902837407</v>
      </c>
      <c r="CI535" s="4">
        <f>500-Pitching_Model_Cards[[#This Row],[BB vL/500]]-Pitching_Model_Cards[[#This Row],[HP/500]]</f>
        <v>425.26301524000002</v>
      </c>
      <c r="CJ535" s="4">
        <f>500-Pitching_Model_Cards[[#This Row],[BB vR/500]]-Pitching_Model_Cards[[#This Row],[HP/500]]</f>
        <v>431.39795709920003</v>
      </c>
      <c r="CK535" s="4">
        <f>500-Pitching_Model_Cards[[#This Row],[BB/500]]-Pitching_Model_Cards[[#This Row],[HP/500]]</f>
        <v>429.01814287307275</v>
      </c>
      <c r="CL535" s="4">
        <f>((Pitching_Model_Cards[[#This Row],[BSR A vL]]*Pitching_Model_Cards[[#This Row],[BSR B vL]])/(Pitching_Model_Cards[[#This Row],[BSR B vL]]+Pitching_Model_Cards[[#This Row],[BSR C vL]]))+Pitching_Model_Cards[[#This Row],[HR vL/500]]</f>
        <v>48.189435974326877</v>
      </c>
      <c r="CM535" s="4">
        <f>((Pitching_Model_Cards[[#This Row],[BSR A vR]]*Pitching_Model_Cards[[#This Row],[BSR B vR]])/(Pitching_Model_Cards[[#This Row],[BSR B vR]]+Pitching_Model_Cards[[#This Row],[BSR C vR]]))+Pitching_Model_Cards[[#This Row],[HR vR/500]]</f>
        <v>43.258639703848317</v>
      </c>
      <c r="CN535" s="4">
        <f>((Pitching_Model_Cards[[#This Row],[BSR A]]*Pitching_Model_Cards[[#This Row],[BSR B]])/(Pitching_Model_Cards[[#This Row],[BSR B]]+Pitching_Model_Cards[[#This Row],[BSR C]]))+Pitching_Model_Cards[[#This Row],[HR/500]]</f>
        <v>45.152480742908352</v>
      </c>
      <c r="CO535" s="4">
        <f>Pitching_Model_Cards[[#This Row],[Raw BSR vL]]/Weights!$M$15</f>
        <v>55.307949717288857</v>
      </c>
      <c r="CP535" s="4">
        <f>Pitching_Model_Cards[[#This Row],[Raw BSR vR]]/Weights!$M$15</f>
        <v>49.648779264679447</v>
      </c>
      <c r="CQ535" s="4">
        <f>Pitching_Model_Cards[[#This Row],[Raw BSR]]/Weights!$M$15</f>
        <v>51.822377333282567</v>
      </c>
      <c r="CR535" s="4">
        <f>(500-Pitching_Model_Cards[[#This Row],[HP/500]]-Pitching_Model_Cards[[#This Row],[BB vL/500]]-Pitching_Model_Cards[[#This Row],[HR vL/500]]-Pitching_Model_Cards[[#This Row],[HIP vL/500]])/3</f>
        <v>103.21178354294302</v>
      </c>
      <c r="CS535" s="4">
        <f>(500-Pitching_Model_Cards[[#This Row],[HP/500]]-Pitching_Model_Cards[[#This Row],[BB vR/500]]-Pitching_Model_Cards[[#This Row],[HR vR/500]]-Pitching_Model_Cards[[#This Row],[HIP vR/500]])/3</f>
        <v>107.35924875783412</v>
      </c>
      <c r="CT535" s="4">
        <f>(500-Pitching_Model_Cards[[#This Row],[HP/500]]-Pitching_Model_Cards[[#This Row],[BB/500]]-Pitching_Model_Cards[[#This Row],[HR/500]]-Pitching_Model_Cards[[#This Row],[HIP/500]])/3</f>
        <v>105.74726972477497</v>
      </c>
      <c r="CU535" s="4">
        <f>Pitching_Model_Cards[[#This Row],[BSR vL]]/Pitching_Model_Cards[[#This Row],[IP/500 vL]]*9</f>
        <v>4.8228170308528133</v>
      </c>
      <c r="CV535" s="4">
        <f>Pitching_Model_Cards[[#This Row],[BSR vR]]/Pitching_Model_Cards[[#This Row],[IP/500 vR]]*9</f>
        <v>4.1620914690827577</v>
      </c>
      <c r="CW535" s="4">
        <f>Pitching_Model_Cards[[#This Row],[BSR]]/Pitching_Model_Cards[[#This Row],[IP/500]]*9</f>
        <v>4.4105289641371463</v>
      </c>
      <c r="CX535" s="4">
        <f>Weights!$M$7-Pitching_Model_Cards[[#This Row],[xRA/9 vL]]</f>
        <v>-0.36765095085281363</v>
      </c>
      <c r="CY535" s="4">
        <f>Weights!$M$7-Pitching_Model_Cards[[#This Row],[xRA/9 vR]]</f>
        <v>0.29307461091724196</v>
      </c>
      <c r="CZ535" s="4">
        <f>Weights!$M$7-Pitching_Model_Cards[[#This Row],[xRA/9]]</f>
        <v>4.4637115862853349E-2</v>
      </c>
      <c r="DA535" s="4">
        <f>((11.63681+0.138601*Pitching_Model_Cards[[#This Row],[ Stamina]])*((500-Pitching_Model_Cards[[#This Row],[HP/500]]-Pitching_Model_Cards[[#This Row],[BB/500]]-Pitching_Model_Cards[[#This Row],[H/500]])/500))/3</f>
        <v>4.6303100166182007</v>
      </c>
      <c r="DB535" s="4">
        <f>((5.104589+0.016909*Pitching_Model_Cards[[#This Row],[ Stamina]])*((500-Pitching_Model_Cards[[#This Row],[HP/500]]-Pitching_Model_Cards[[#This Row],[BB/500]]-Pitching_Model_Cards[[#This Row],[H/500]])/500))/3</f>
        <v>1.3442286260331191</v>
      </c>
      <c r="DC535" s="4">
        <f>(((((18-Pitching_Model_Cards[[#This Row],[SP IPG]])*Weights!$M$7)+(Pitching_Model_Cards[[#This Row],[SP IPG]]*Pitching_Model_Cards[[#This Row],[xRAA9]]))/18)+2)-1.5</f>
        <v>3.8206040554872818</v>
      </c>
      <c r="DD535" s="4">
        <f>(((((18-Pitching_Model_Cards[[#This Row],[RP IPG]])*Weights!$M$7)+(Pitching_Model_Cards[[#This Row],[RP IPG]]*Pitching_Model_Cards[[#This Row],[xRAA9]]))/18)+2)-1.5</f>
        <v>4.6257905639143688</v>
      </c>
      <c r="DE535" s="4">
        <f>Pitching_Model_Cards[[#This Row],[xRAA9]]/Pitching_Model_Cards[[#This Row],[dRPW SP]]</f>
        <v>1.1683261393900267E-2</v>
      </c>
      <c r="DF535" s="4">
        <f>Pitching_Model_Cards[[#This Row],[xRAA9 vL]]/Pitching_Model_Cards[[#This Row],[dRPW RP]]</f>
        <v>-7.9478512002001539E-2</v>
      </c>
      <c r="DG535" s="4">
        <f>Pitching_Model_Cards[[#This Row],[xRAA9 vR]]/Pitching_Model_Cards[[#This Row],[dRPW RP]]</f>
        <v>6.3356653715260433E-2</v>
      </c>
      <c r="DH535" s="4">
        <f>Pitching_Model_Cards[[#This Row],[xRAA9]]/Pitching_Model_Cards[[#This Row],[dRPW RP]]</f>
        <v>9.6496188588964527E-3</v>
      </c>
      <c r="DI535" s="4">
        <f>IF(Pitching_Model_Cards[[#This Row],[ Stamina]]&gt;=25,Pitching_Model_Cards[[#This Row],[WPGAA SP]]*(Pitching_Model_Cards[[#This Row],[IP/500]]/9),-999)</f>
        <v>0.13727477709842464</v>
      </c>
      <c r="DJ535" s="4">
        <f>Pitching_Model_Cards[[#This Row],[WPGAA RP vL]]*(Pitching_Model_Cards[[#This Row],[IP/500]]/9)</f>
        <v>-0.93384840511104672</v>
      </c>
      <c r="DK535" s="4">
        <f>Pitching_Model_Cards[[#This Row],[WPGAA RP vR]]*(Pitching_Model_Cards[[#This Row],[IP/500]]/9)</f>
        <v>0.74442146103186779</v>
      </c>
      <c r="DL535" s="4">
        <f>Pitching_Model_Cards[[#This Row],[WPGAA RP]]*(Pitching_Model_Cards[[#This Row],[IP/500]]/9)</f>
        <v>0.1133800942458887</v>
      </c>
      <c r="DM535" s="4">
        <f>_xlfn.RANK.EQ(Pitching_Model_Cards[[#This Row],[WAA SP/500]],Pitching_Model_Cards[WAA SP/500],0)</f>
        <v>354</v>
      </c>
      <c r="DN535" s="4">
        <f>_xlfn.RANK.EQ(Pitching_Model_Cards[[#This Row],[WAA RP vL/500]],Pitching_Model_Cards[WAA RP vL/500],0)</f>
        <v>551</v>
      </c>
      <c r="DO535" s="4">
        <f>_xlfn.RANK.EQ(Pitching_Model_Cards[[#This Row],[WAA RP vR/500]],Pitching_Model_Cards[WAA RP vR/500],0)</f>
        <v>482</v>
      </c>
      <c r="DP535" s="4">
        <f>_xlfn.RANK.EQ(Pitching_Model_Cards[[#This Row],[WAA RP/500]],Pitching_Model_Cards[WAA RP/500],0)</f>
        <v>534</v>
      </c>
    </row>
    <row r="536" spans="1:120" x14ac:dyDescent="0.25">
      <c r="A536" s="4" t="s">
        <v>6743</v>
      </c>
      <c r="B536">
        <v>44</v>
      </c>
      <c r="C536">
        <v>1</v>
      </c>
      <c r="D536">
        <v>1</v>
      </c>
      <c r="E536">
        <v>11</v>
      </c>
      <c r="F536">
        <v>59</v>
      </c>
      <c r="G536">
        <v>34</v>
      </c>
      <c r="H536">
        <v>57</v>
      </c>
      <c r="I536">
        <v>58</v>
      </c>
      <c r="J536">
        <v>58</v>
      </c>
      <c r="K536">
        <v>34</v>
      </c>
      <c r="L536">
        <v>55</v>
      </c>
      <c r="M536">
        <v>57</v>
      </c>
      <c r="N536">
        <v>60</v>
      </c>
      <c r="O536">
        <v>34</v>
      </c>
      <c r="P536">
        <v>58</v>
      </c>
      <c r="Q536">
        <v>59</v>
      </c>
      <c r="R536">
        <v>43</v>
      </c>
      <c r="S536">
        <v>49</v>
      </c>
      <c r="T536" s="4">
        <f>Weights!$M$2*500</f>
        <v>2.0339400000000003</v>
      </c>
      <c r="U53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36" s="4">
        <f>Pitching_Model_Cards[[#This Row],[BB vL Rate]]*(500-Pitching_Model_Cards[[#This Row],[HP/500]])</f>
        <v>81.905457548800015</v>
      </c>
      <c r="W53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36" s="4">
        <f>Pitching_Model_Cards[[#This Row],[SO vL Rate]]*(500-Pitching_Model_Cards[[#This Row],[HP/500]]-Pitching_Model_Cards[[#This Row],[BB vL/500]])</f>
        <v>88.887811198578035</v>
      </c>
      <c r="Y53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36" s="4">
        <f>Pitching_Model_Cards[[#This Row],[HR vL Rate]]*(500-Pitching_Model_Cards[[#This Row],[HP/500]]-Pitching_Model_Cards[[#This Row],[BB vL/500]])</f>
        <v>16.854448581057127</v>
      </c>
      <c r="AA536" s="4">
        <f>(500-Pitching_Model_Cards[[#This Row],[HP/500]]-Pitching_Model_Cards[[#This Row],[BB vL/500]]-Pitching_Model_Cards[[#This Row],[SO vL/500]]-Pitching_Model_Cards[[#This Row],[HR vL/500]])</f>
        <v>310.31834267156484</v>
      </c>
      <c r="AB53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36" s="4">
        <f>Pitching_Model_Cards[[#This Row],[BABIP vL]]*Pitching_Model_Cards[[#This Row],[BIP vL/500]]</f>
        <v>88.001161729001709</v>
      </c>
      <c r="AD536" s="4">
        <f>Pitching_Model_Cards[[#This Row],[HIP vL/500]]*Weights!$M$3</f>
        <v>21.418710906649491</v>
      </c>
      <c r="AE536" s="4">
        <f>Pitching_Model_Cards[[#This Row],[XBH vL/500]]*Weights!$M$4</f>
        <v>2.055138376906672</v>
      </c>
      <c r="AF536" s="4">
        <f>Pitching_Model_Cards[[#This Row],[XBH vL/500]]-Pitching_Model_Cards[[#This Row],[3B vL/500]]</f>
        <v>19.363572529742818</v>
      </c>
      <c r="AG536" s="4">
        <f>Pitching_Model_Cards[[#This Row],[HIP vL/500]]-Pitching_Model_Cards[[#This Row],[XBH vL/500]]</f>
        <v>66.582450822352214</v>
      </c>
      <c r="AH536" s="4">
        <f>Pitching_Model_Cards[[#This Row],[HR vL/500]]+Pitching_Model_Cards[[#This Row],[HIP vL/500]]</f>
        <v>104.85561031005884</v>
      </c>
      <c r="AI536" s="4">
        <f>(500-Pitching_Model_Cards[[#This Row],[HP/500]]-Pitching_Model_Cards[[#This Row],[BB vL/500]])</f>
        <v>416.0606024512</v>
      </c>
      <c r="AJ53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536" s="4">
        <f>Pitching_Model_Cards[[#This Row],[BB vR Rate]]*(500-Pitching_Model_Cards[[#This Row],[HP/500]])</f>
        <v>81.905457548800015</v>
      </c>
      <c r="AL53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36" s="4">
        <f>Pitching_Model_Cards[[#This Row],[SO vR Rate]]*(500-Pitching_Model_Cards[[#This Row],[HP/500]]-Pitching_Model_Cards[[#This Row],[BB vR/500]])</f>
        <v>91.076040331109894</v>
      </c>
      <c r="AN53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36" s="4">
        <f>Pitching_Model_Cards[[#This Row],[HR vR Rate]]*(500-Pitching_Model_Cards[[#This Row],[HP/500]]-Pitching_Model_Cards[[#This Row],[BB vR/500]])</f>
        <v>16.390873857806</v>
      </c>
      <c r="AP536" s="4">
        <f>(500-Pitching_Model_Cards[[#This Row],[HP/500]]-Pitching_Model_Cards[[#This Row],[BB vR/500]]-Pitching_Model_Cards[[#This Row],[SO vR/500]]-Pitching_Model_Cards[[#This Row],[HR vR/500]])</f>
        <v>308.5936882622841</v>
      </c>
      <c r="AQ53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36" s="4">
        <f>Pitching_Model_Cards[[#This Row],[BABIP vR]]*Pitching_Model_Cards[[#This Row],[BIP vR/500]]</f>
        <v>87.157504047514095</v>
      </c>
      <c r="AS536" s="4">
        <f>Pitching_Model_Cards[[#This Row],[HIP vR/500]]*Weights!$M$3</f>
        <v>21.213372026696931</v>
      </c>
      <c r="AT536" s="4">
        <f>Pitching_Model_Cards[[#This Row],[XBH vR/500]]*Weights!$M$4</f>
        <v>2.035435986118507</v>
      </c>
      <c r="AU536" s="4">
        <f>Pitching_Model_Cards[[#This Row],[XBH vR/500]]-Pitching_Model_Cards[[#This Row],[3B vR/500]]</f>
        <v>19.177936040578423</v>
      </c>
      <c r="AV536" s="4">
        <f>Pitching_Model_Cards[[#This Row],[HIP vR/500]]-Pitching_Model_Cards[[#This Row],[XBH vR/500]]</f>
        <v>65.944132020817165</v>
      </c>
      <c r="AW536" s="4">
        <f>Pitching_Model_Cards[[#This Row],[HR vR/500]]+Pitching_Model_Cards[[#This Row],[HIP vR/500]]</f>
        <v>103.54837790532009</v>
      </c>
      <c r="AX536" s="4">
        <f>(500-Pitching_Model_Cards[[#This Row],[HP/500]]-Pitching_Model_Cards[[#This Row],[BB vR/500]])</f>
        <v>416.0606024512</v>
      </c>
      <c r="AY53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536" s="4">
        <f>Pitching_Model_Cards[[#This Row],[BB rate]]*(500-Pitching_Model_Cards[[#This Row],[HP/500]])</f>
        <v>81.905457548800015</v>
      </c>
      <c r="BA53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86071849084287</v>
      </c>
      <c r="BB536" s="4">
        <f>Pitching_Model_Cards[[#This Row],[SO rate]]*(500-Pitching_Model_Cards[[#This Row],[BB/500]]-Pitching_Model_Cards[[#This Row],[HP/500]])</f>
        <v>90.227201183300167</v>
      </c>
      <c r="BC53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7610943739364E-2</v>
      </c>
      <c r="BD536" s="4">
        <f>Pitching_Model_Cards[[#This Row],[HR rate]]*(500-Pitching_Model_Cards[[#This Row],[BB/500]]-Pitching_Model_Cards[[#This Row],[HP/500]])</f>
        <v>16.570699803444207</v>
      </c>
      <c r="BE536" s="4">
        <f>500-Pitching_Model_Cards[[#This Row],[HP/500]]-Pitching_Model_Cards[[#This Row],[BB/500]]-Pitching_Model_Cards[[#This Row],[SO/500]]-Pitching_Model_Cards[[#This Row],[HR/500]]</f>
        <v>309.26270146445563</v>
      </c>
      <c r="BF53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8021026239141</v>
      </c>
      <c r="BG536" s="4">
        <f>Pitching_Model_Cards[[#This Row],[BIP/500]]*Pitching_Model_Cards[[#This Row],[BABIP]]</f>
        <v>87.484298016580397</v>
      </c>
      <c r="BH536" s="4">
        <f>Pitching_Model_Cards[[#This Row],[HIP/500]]*Weights!$M$3</f>
        <v>21.292910812457762</v>
      </c>
      <c r="BI536" s="4">
        <f>Pitching_Model_Cards[[#This Row],[XBH/500]]*Weights!$M$4</f>
        <v>2.0430677811309179</v>
      </c>
      <c r="BJ536" s="4">
        <f>Pitching_Model_Cards[[#This Row],[XBH/500]]-Pitching_Model_Cards[[#This Row],[3B/500]]</f>
        <v>19.249843031326844</v>
      </c>
      <c r="BK536" s="4">
        <f>Pitching_Model_Cards[[#This Row],[HIP/500]]-Pitching_Model_Cards[[#This Row],[XBH/500]]</f>
        <v>66.191387204122634</v>
      </c>
      <c r="BL536" s="4">
        <f>Pitching_Model_Cards[[#This Row],[HIP/500]]+Pitching_Model_Cards[[#This Row],[HR/500]]</f>
        <v>104.0549978200246</v>
      </c>
      <c r="BM536" s="4">
        <f>(500-Pitching_Model_Cards[[#This Row],[BB/500]]-Pitching_Model_Cards[[#This Row],[HP/500]])</f>
        <v>416.0606024512</v>
      </c>
      <c r="BN536" s="4">
        <f>Pitching_Model_Cards[[#This Row],[H vL/500]]/Pitching_Model_Cards[[#This Row],[AB vL/500]]</f>
        <v>0.25202004153315</v>
      </c>
      <c r="BO536" s="4">
        <f>Pitching_Model_Cards[[#This Row],[H vR/500]]/Pitching_Model_Cards[[#This Row],[AB vR/500]]</f>
        <v>0.24887811365765003</v>
      </c>
      <c r="BP536" s="4">
        <f>Pitching_Model_Cards[[#This Row],[H/500]]/Pitching_Model_Cards[[#This Row],[AB/500]]</f>
        <v>0.25009577260377414</v>
      </c>
      <c r="BQ536" s="4">
        <f>(Pitching_Model_Cards[[#This Row],[HP/500]]+Pitching_Model_Cards[[#This Row],[BB vL/500]]+Pitching_Model_Cards[[#This Row],[H vL/500]])/500</f>
        <v>0.37759001571771772</v>
      </c>
      <c r="BR536" s="4">
        <f>(Pitching_Model_Cards[[#This Row],[HP/500]]+Pitching_Model_Cards[[#This Row],[BB vR/500]]+Pitching_Model_Cards[[#This Row],[H vR/500]])/500</f>
        <v>0.3749755509082402</v>
      </c>
      <c r="BS536" s="4">
        <f>(Pitching_Model_Cards[[#This Row],[HP/500]]+Pitching_Model_Cards[[#This Row],[BB/500]]+Pitching_Model_Cards[[#This Row],[H/500]])/500</f>
        <v>0.37598879073764918</v>
      </c>
      <c r="BT536" s="4">
        <f>(Pitching_Model_Cards[[#This Row],[1B vL/500]]+2*Pitching_Model_Cards[[#This Row],[2B vL/500]]+3*Pitching_Model_Cards[[#This Row],[3B vL/500]]+4*Pitching_Model_Cards[[#This Row],[HR vL/500]])/Pitching_Model_Cards[[#This Row],[AB vL/500]]</f>
        <v>0.42996814474345435</v>
      </c>
      <c r="BU536" s="4">
        <f>(Pitching_Model_Cards[[#This Row],[1B vR/500]]+2*Pitching_Model_Cards[[#This Row],[2B vR/500]]+3*Pitching_Model_Cards[[#This Row],[3B vR/500]]+4*Pitching_Model_Cards[[#This Row],[HR vR/500]])/Pitching_Model_Cards[[#This Row],[AB vR/500]]</f>
        <v>0.42294273107051306</v>
      </c>
      <c r="BV536" s="4">
        <f>(Pitching_Model_Cards[[#This Row],[1B/500]]+2*Pitching_Model_Cards[[#This Row],[2B/500]]+3*Pitching_Model_Cards[[#This Row],[3B/500]]+4*Pitching_Model_Cards[[#This Row],[HR/500]])/Pitching_Model_Cards[[#This Row],[AB/500]]</f>
        <v>0.42566653699137119</v>
      </c>
      <c r="BW536" s="4">
        <f>Pitching_Model_Cards[[#This Row],[OBP vL]]+Pitching_Model_Cards[[#This Row],[SLG vL]]</f>
        <v>0.80755816046117213</v>
      </c>
      <c r="BX536" s="4">
        <f>Pitching_Model_Cards[[#This Row],[OBP vR]]+Pitching_Model_Cards[[#This Row],[SLG vR]]</f>
        <v>0.79791828197875325</v>
      </c>
      <c r="BY536" s="4">
        <f>Pitching_Model_Cards[[#This Row],[OBP]]+Pitching_Model_Cards[[#This Row],[SLG]]</f>
        <v>0.80165532772902037</v>
      </c>
      <c r="BZ53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001393488468</v>
      </c>
      <c r="CA53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35863655499659</v>
      </c>
      <c r="CB53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5397003154957</v>
      </c>
      <c r="CC536" s="4">
        <f>Pitching_Model_Cards[[#This Row],[HIP vL/500]]+Pitching_Model_Cards[[#This Row],[BB vL/500]]+Pitching_Model_Cards[[#This Row],[HP/500]]</f>
        <v>171.94055927780173</v>
      </c>
      <c r="CD536" s="4">
        <f>Pitching_Model_Cards[[#This Row],[HIP vR/500]]+Pitching_Model_Cards[[#This Row],[BB vR/500]]+Pitching_Model_Cards[[#This Row],[HP/500]]</f>
        <v>171.0969015963141</v>
      </c>
      <c r="CE536" s="4">
        <f>Pitching_Model_Cards[[#This Row],[HIP/500]]+Pitching_Model_Cards[[#This Row],[BB/500]]+Pitching_Model_Cards[[#This Row],[HP/500]]</f>
        <v>171.42369556538043</v>
      </c>
      <c r="CF53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91036478705698</v>
      </c>
      <c r="CG53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68308822805815</v>
      </c>
      <c r="CH53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87109224126374</v>
      </c>
      <c r="CI536" s="4">
        <f>500-Pitching_Model_Cards[[#This Row],[BB vL/500]]-Pitching_Model_Cards[[#This Row],[HP/500]]</f>
        <v>416.0606024512</v>
      </c>
      <c r="CJ536" s="4">
        <f>500-Pitching_Model_Cards[[#This Row],[BB vR/500]]-Pitching_Model_Cards[[#This Row],[HP/500]]</f>
        <v>416.0606024512</v>
      </c>
      <c r="CK536" s="4">
        <f>500-Pitching_Model_Cards[[#This Row],[BB/500]]-Pitching_Model_Cards[[#This Row],[HP/500]]</f>
        <v>416.0606024512</v>
      </c>
      <c r="CL536" s="4">
        <f>((Pitching_Model_Cards[[#This Row],[BSR A vL]]*Pitching_Model_Cards[[#This Row],[BSR B vL]])/(Pitching_Model_Cards[[#This Row],[BSR B vL]]+Pitching_Model_Cards[[#This Row],[BSR C vL]]))+Pitching_Model_Cards[[#This Row],[HR vL/500]]</f>
        <v>44.928830096491239</v>
      </c>
      <c r="CM536" s="4">
        <f>((Pitching_Model_Cards[[#This Row],[BSR A vR]]*Pitching_Model_Cards[[#This Row],[BSR B vR]])/(Pitching_Model_Cards[[#This Row],[BSR B vR]]+Pitching_Model_Cards[[#This Row],[BSR C vR]]))+Pitching_Model_Cards[[#This Row],[HR vR/500]]</f>
        <v>44.090244933573175</v>
      </c>
      <c r="CN536" s="4">
        <f>((Pitching_Model_Cards[[#This Row],[BSR A]]*Pitching_Model_Cards[[#This Row],[BSR B]])/(Pitching_Model_Cards[[#This Row],[BSR B]]+Pitching_Model_Cards[[#This Row],[BSR C]]))+Pitching_Model_Cards[[#This Row],[HR/500]]</f>
        <v>44.415181262731949</v>
      </c>
      <c r="CO536" s="4">
        <f>Pitching_Model_Cards[[#This Row],[Raw BSR vL]]/Weights!$M$15</f>
        <v>51.565689151398331</v>
      </c>
      <c r="CP536" s="4">
        <f>Pitching_Model_Cards[[#This Row],[Raw BSR vR]]/Weights!$M$15</f>
        <v>50.603228705730395</v>
      </c>
      <c r="CQ536" s="4">
        <f>Pitching_Model_Cards[[#This Row],[Raw BSR]]/Weights!$M$15</f>
        <v>50.976164428904418</v>
      </c>
      <c r="CR536" s="4">
        <f>(500-Pitching_Model_Cards[[#This Row],[HP/500]]-Pitching_Model_Cards[[#This Row],[BB vL/500]]-Pitching_Model_Cards[[#This Row],[HR vL/500]]-Pitching_Model_Cards[[#This Row],[HIP vL/500]])/3</f>
        <v>103.73499738038039</v>
      </c>
      <c r="CS536" s="4">
        <f>(500-Pitching_Model_Cards[[#This Row],[HP/500]]-Pitching_Model_Cards[[#This Row],[BB vR/500]]-Pitching_Model_Cards[[#This Row],[HR vR/500]]-Pitching_Model_Cards[[#This Row],[HIP vR/500]])/3</f>
        <v>104.1707415152933</v>
      </c>
      <c r="CT536" s="4">
        <f>(500-Pitching_Model_Cards[[#This Row],[HP/500]]-Pitching_Model_Cards[[#This Row],[BB/500]]-Pitching_Model_Cards[[#This Row],[HR/500]]-Pitching_Model_Cards[[#This Row],[HIP/500]])/3</f>
        <v>104.00186821039181</v>
      </c>
      <c r="CU536" s="4">
        <f>Pitching_Model_Cards[[#This Row],[BSR vL]]/Pitching_Model_Cards[[#This Row],[IP/500 vL]]*9</f>
        <v>4.4738151451513843</v>
      </c>
      <c r="CV536" s="4">
        <f>Pitching_Model_Cards[[#This Row],[BSR vR]]/Pitching_Model_Cards[[#This Row],[IP/500 vR]]*9</f>
        <v>4.3719479359250988</v>
      </c>
      <c r="CW536" s="4">
        <f>Pitching_Model_Cards[[#This Row],[BSR]]/Pitching_Model_Cards[[#This Row],[IP/500]]*9</f>
        <v>4.411319601798251</v>
      </c>
      <c r="CX536" s="4">
        <f>Weights!$M$7-Pitching_Model_Cards[[#This Row],[xRA/9 vL]]</f>
        <v>-1.8649065151384647E-2</v>
      </c>
      <c r="CY536" s="4">
        <f>Weights!$M$7-Pitching_Model_Cards[[#This Row],[xRA/9 vR]]</f>
        <v>8.3218144074900913E-2</v>
      </c>
      <c r="CZ536" s="4">
        <f>Weights!$M$7-Pitching_Model_Cards[[#This Row],[xRA/9]]</f>
        <v>4.3846478201748695E-2</v>
      </c>
      <c r="DA536" s="4">
        <f>((11.63681+0.138601*Pitching_Model_Cards[[#This Row],[ Stamina]])*((500-Pitching_Model_Cards[[#This Row],[HP/500]]-Pitching_Model_Cards[[#This Row],[BB/500]]-Pitching_Model_Cards[[#This Row],[H/500]])/500))/3</f>
        <v>3.6601695724999908</v>
      </c>
      <c r="DB536" s="4">
        <f>((5.104589+0.016909*Pitching_Model_Cards[[#This Row],[ Stamina]])*((500-Pitching_Model_Cards[[#This Row],[HP/500]]-Pitching_Model_Cards[[#This Row],[BB/500]]-Pitching_Model_Cards[[#This Row],[H/500]])/500))/3</f>
        <v>1.2130103975954094</v>
      </c>
      <c r="DC536" s="4">
        <f>(((((18-Pitching_Model_Cards[[#This Row],[SP IPG]])*Weights!$M$7)+(Pitching_Model_Cards[[#This Row],[SP IPG]]*Pitching_Model_Cards[[#This Row],[xRAA9]]))/18)+2)-1.5</f>
        <v>4.0581562032736258</v>
      </c>
      <c r="DD536" s="4">
        <f>(((((18-Pitching_Model_Cards[[#This Row],[RP IPG]])*Weights!$M$7)+(Pitching_Model_Cards[[#This Row],[RP IPG]]*Pitching_Model_Cards[[#This Row],[xRAA9]]))/18)+2)-1.5</f>
        <v>4.6578896053279051</v>
      </c>
      <c r="DE536" s="4">
        <f>Pitching_Model_Cards[[#This Row],[xRAA9]]/Pitching_Model_Cards[[#This Row],[dRPW SP]]</f>
        <v>1.0804531911900951E-2</v>
      </c>
      <c r="DF536" s="4">
        <f>Pitching_Model_Cards[[#This Row],[xRAA9 vL]]/Pitching_Model_Cards[[#This Row],[dRPW RP]]</f>
        <v>-4.0037585111620082E-3</v>
      </c>
      <c r="DG536" s="4">
        <f>Pitching_Model_Cards[[#This Row],[xRAA9 vR]]/Pitching_Model_Cards[[#This Row],[dRPW RP]]</f>
        <v>1.7866061913470906E-2</v>
      </c>
      <c r="DH536" s="4">
        <f>Pitching_Model_Cards[[#This Row],[xRAA9]]/Pitching_Model_Cards[[#This Row],[dRPW RP]]</f>
        <v>9.4133785720458274E-3</v>
      </c>
      <c r="DI536" s="4">
        <f>IF(Pitching_Model_Cards[[#This Row],[ Stamina]]&gt;=25,Pitching_Model_Cards[[#This Row],[WPGAA SP]]*(Pitching_Model_Cards[[#This Row],[IP/500]]/9),-999)</f>
        <v>0.12485461155294393</v>
      </c>
      <c r="DJ536" s="4">
        <f>Pitching_Model_Cards[[#This Row],[WPGAA RP vL]]*(Pitching_Model_Cards[[#This Row],[IP/500]]/9)</f>
        <v>-4.6266485002678409E-2</v>
      </c>
      <c r="DK536" s="4">
        <f>Pitching_Model_Cards[[#This Row],[WPGAA RP vR]]*(Pitching_Model_Cards[[#This Row],[IP/500]]/9)</f>
        <v>0.20645597961816683</v>
      </c>
      <c r="DL536" s="4">
        <f>Pitching_Model_Cards[[#This Row],[WPGAA RP]]*(Pitching_Model_Cards[[#This Row],[IP/500]]/9)</f>
        <v>0.10877877307382626</v>
      </c>
      <c r="DM536" s="4">
        <f>_xlfn.RANK.EQ(Pitching_Model_Cards[[#This Row],[WAA SP/500]],Pitching_Model_Cards[WAA SP/500],0)</f>
        <v>356</v>
      </c>
      <c r="DN536" s="4">
        <f>_xlfn.RANK.EQ(Pitching_Model_Cards[[#This Row],[WAA RP vL/500]],Pitching_Model_Cards[WAA RP vL/500],0)</f>
        <v>499</v>
      </c>
      <c r="DO536" s="4">
        <f>_xlfn.RANK.EQ(Pitching_Model_Cards[[#This Row],[WAA RP vR/500]],Pitching_Model_Cards[WAA RP vR/500],0)</f>
        <v>534</v>
      </c>
      <c r="DP536" s="4">
        <f>_xlfn.RANK.EQ(Pitching_Model_Cards[[#This Row],[WAA RP/500]],Pitching_Model_Cards[WAA RP/500],0)</f>
        <v>535</v>
      </c>
    </row>
    <row r="537" spans="1:120" x14ac:dyDescent="0.25">
      <c r="A537" s="4" t="s">
        <v>3070</v>
      </c>
      <c r="B537">
        <v>54</v>
      </c>
      <c r="C537">
        <v>1</v>
      </c>
      <c r="D537">
        <v>1</v>
      </c>
      <c r="E537">
        <v>11</v>
      </c>
      <c r="F537">
        <v>49</v>
      </c>
      <c r="G537">
        <v>57</v>
      </c>
      <c r="H537">
        <v>79</v>
      </c>
      <c r="I537">
        <v>40</v>
      </c>
      <c r="J537">
        <v>46</v>
      </c>
      <c r="K537">
        <v>55</v>
      </c>
      <c r="L537">
        <v>75</v>
      </c>
      <c r="M537">
        <v>37</v>
      </c>
      <c r="N537">
        <v>52</v>
      </c>
      <c r="O537">
        <v>58</v>
      </c>
      <c r="P537">
        <v>83</v>
      </c>
      <c r="Q537">
        <v>41</v>
      </c>
      <c r="R537">
        <v>67</v>
      </c>
      <c r="S537">
        <v>57</v>
      </c>
      <c r="T537" s="4">
        <f>Weights!$M$2*500</f>
        <v>2.0339400000000003</v>
      </c>
      <c r="U53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537" s="4">
        <f>Pitching_Model_Cards[[#This Row],[BB vL Rate]]*(500-Pitching_Model_Cards[[#This Row],[HP/500]])</f>
        <v>54.776266600000007</v>
      </c>
      <c r="W53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37" s="4">
        <f>Pitching_Model_Cards[[#This Row],[SO vL Rate]]*(500-Pitching_Model_Cards[[#This Row],[HP/500]]-Pitching_Model_Cards[[#This Row],[BB vL/500]])</f>
        <v>77.704422157842671</v>
      </c>
      <c r="Y53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37" s="4">
        <f>Pitching_Model_Cards[[#This Row],[HR vL Rate]]*(500-Pitching_Model_Cards[[#This Row],[HP/500]]-Pitching_Model_Cards[[#This Row],[BB vL/500]])</f>
        <v>14.66142746934144</v>
      </c>
      <c r="AA537" s="4">
        <f>(500-Pitching_Model_Cards[[#This Row],[HP/500]]-Pitching_Model_Cards[[#This Row],[BB vL/500]]-Pitching_Model_Cards[[#This Row],[SO vL/500]]-Pitching_Model_Cards[[#This Row],[HR vL/500]])</f>
        <v>350.82394377281594</v>
      </c>
      <c r="AB53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37" s="4">
        <f>Pitching_Model_Cards[[#This Row],[BABIP vL]]*Pitching_Model_Cards[[#This Row],[BIP vL/500]]</f>
        <v>121.46524781654642</v>
      </c>
      <c r="AD537" s="4">
        <f>Pitching_Model_Cards[[#This Row],[HIP vL/500]]*Weights!$M$3</f>
        <v>29.563575946858798</v>
      </c>
      <c r="AE537" s="4">
        <f>Pitching_Model_Cards[[#This Row],[XBH vL/500]]*Weights!$M$4</f>
        <v>2.8366431458824293</v>
      </c>
      <c r="AF537" s="4">
        <f>Pitching_Model_Cards[[#This Row],[XBH vL/500]]-Pitching_Model_Cards[[#This Row],[3B vL/500]]</f>
        <v>26.726932800976368</v>
      </c>
      <c r="AG537" s="4">
        <f>Pitching_Model_Cards[[#This Row],[HIP vL/500]]-Pitching_Model_Cards[[#This Row],[XBH vL/500]]</f>
        <v>91.901671869687618</v>
      </c>
      <c r="AH537" s="4">
        <f>Pitching_Model_Cards[[#This Row],[HR vL/500]]+Pitching_Model_Cards[[#This Row],[HIP vL/500]]</f>
        <v>136.12667528588787</v>
      </c>
      <c r="AI537" s="4">
        <f>(500-Pitching_Model_Cards[[#This Row],[HP/500]]-Pitching_Model_Cards[[#This Row],[BB vL/500]])</f>
        <v>443.18979340000004</v>
      </c>
      <c r="AJ53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37" s="4">
        <f>Pitching_Model_Cards[[#This Row],[BB vR Rate]]*(500-Pitching_Model_Cards[[#This Row],[HP/500]])</f>
        <v>53.222612492800003</v>
      </c>
      <c r="AL53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7" s="4">
        <f>Pitching_Model_Cards[[#This Row],[SO vR Rate]]*(500-Pitching_Model_Cards[[#This Row],[HP/500]]-Pitching_Model_Cards[[#This Row],[BB vR/500]])</f>
        <v>87.998406177151367</v>
      </c>
      <c r="AN53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37" s="4">
        <f>Pitching_Model_Cards[[#This Row],[HR vR Rate]]*(500-Pitching_Model_Cards[[#This Row],[HP/500]]-Pitching_Model_Cards[[#This Row],[BB vR/500]])</f>
        <v>13.39140310182079</v>
      </c>
      <c r="AP537" s="4">
        <f>(500-Pitching_Model_Cards[[#This Row],[HP/500]]-Pitching_Model_Cards[[#This Row],[BB vR/500]]-Pitching_Model_Cards[[#This Row],[SO vR/500]]-Pitching_Model_Cards[[#This Row],[HR vR/500]])</f>
        <v>343.35363822822785</v>
      </c>
      <c r="AQ53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37" s="4">
        <f>Pitching_Model_Cards[[#This Row],[BABIP vR]]*Pitching_Model_Cards[[#This Row],[BIP vR/500]]</f>
        <v>112.68540220694123</v>
      </c>
      <c r="AS537" s="4">
        <f>Pitching_Model_Cards[[#This Row],[HIP vR/500]]*Weights!$M$3</f>
        <v>27.426638533506736</v>
      </c>
      <c r="AT537" s="4">
        <f>Pitching_Model_Cards[[#This Row],[XBH vR/500]]*Weights!$M$4</f>
        <v>2.6316026975394768</v>
      </c>
      <c r="AU537" s="4">
        <f>Pitching_Model_Cards[[#This Row],[XBH vR/500]]-Pitching_Model_Cards[[#This Row],[3B vR/500]]</f>
        <v>24.795035835967258</v>
      </c>
      <c r="AV537" s="4">
        <f>Pitching_Model_Cards[[#This Row],[HIP vR/500]]-Pitching_Model_Cards[[#This Row],[XBH vR/500]]</f>
        <v>85.258763673434501</v>
      </c>
      <c r="AW537" s="4">
        <f>Pitching_Model_Cards[[#This Row],[HR vR/500]]+Pitching_Model_Cards[[#This Row],[HIP vR/500]]</f>
        <v>126.07680530876202</v>
      </c>
      <c r="AX537" s="4">
        <f>(500-Pitching_Model_Cards[[#This Row],[HP/500]]-Pitching_Model_Cards[[#This Row],[BB vR/500]])</f>
        <v>444.74344750720002</v>
      </c>
      <c r="AY53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537" s="4">
        <f>Pitching_Model_Cards[[#This Row],[BB rate]]*(500-Pitching_Model_Cards[[#This Row],[HP/500]])</f>
        <v>53.825292718897174</v>
      </c>
      <c r="BA53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12233600820605</v>
      </c>
      <c r="BB537" s="4">
        <f>Pitching_Model_Cards[[#This Row],[SO rate]]*(500-Pitching_Model_Cards[[#This Row],[BB/500]]-Pitching_Model_Cards[[#This Row],[HP/500]])</f>
        <v>83.996939424679184</v>
      </c>
      <c r="BC53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62962516638321E-2</v>
      </c>
      <c r="BD537" s="4">
        <f>Pitching_Model_Cards[[#This Row],[HR rate]]*(500-Pitching_Model_Cards[[#This Row],[BB/500]]-Pitching_Model_Cards[[#This Row],[HP/500]])</f>
        <v>13.885156159620102</v>
      </c>
      <c r="BE537" s="4">
        <f>500-Pitching_Model_Cards[[#This Row],[HP/500]]-Pitching_Model_Cards[[#This Row],[BB/500]]-Pitching_Model_Cards[[#This Row],[SO/500]]-Pitching_Model_Cards[[#This Row],[HR/500]]</f>
        <v>346.25867169680356</v>
      </c>
      <c r="BF53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518764683465346</v>
      </c>
      <c r="BG537" s="4">
        <f>Pitching_Model_Cards[[#This Row],[BIP/500]]*Pitching_Model_Cards[[#This Row],[BABIP]]</f>
        <v>116.06162936214442</v>
      </c>
      <c r="BH537" s="4">
        <f>Pitching_Model_Cards[[#This Row],[HIP/500]]*Weights!$M$3</f>
        <v>28.248382610194813</v>
      </c>
      <c r="BI537" s="4">
        <f>Pitching_Model_Cards[[#This Row],[XBH/500]]*Weights!$M$4</f>
        <v>2.7104495429615847</v>
      </c>
      <c r="BJ537" s="4">
        <f>Pitching_Model_Cards[[#This Row],[XBH/500]]-Pitching_Model_Cards[[#This Row],[3B/500]]</f>
        <v>25.537933067233229</v>
      </c>
      <c r="BK537" s="4">
        <f>Pitching_Model_Cards[[#This Row],[HIP/500]]-Pitching_Model_Cards[[#This Row],[XBH/500]]</f>
        <v>87.813246751949606</v>
      </c>
      <c r="BL537" s="4">
        <f>Pitching_Model_Cards[[#This Row],[HIP/500]]+Pitching_Model_Cards[[#This Row],[HR/500]]</f>
        <v>129.94678552176453</v>
      </c>
      <c r="BM537" s="4">
        <f>(500-Pitching_Model_Cards[[#This Row],[BB/500]]-Pitching_Model_Cards[[#This Row],[HP/500]])</f>
        <v>444.14076728110285</v>
      </c>
      <c r="BN537" s="4">
        <f>Pitching_Model_Cards[[#This Row],[H vL/500]]/Pitching_Model_Cards[[#This Row],[AB vL/500]]</f>
        <v>0.30715209897225004</v>
      </c>
      <c r="BO537" s="4">
        <f>Pitching_Model_Cards[[#This Row],[H vR/500]]/Pitching_Model_Cards[[#This Row],[AB vR/500]]</f>
        <v>0.28348209741015001</v>
      </c>
      <c r="BP537" s="4">
        <f>Pitching_Model_Cards[[#This Row],[H/500]]/Pitching_Model_Cards[[#This Row],[AB/500]]</f>
        <v>0.29258017974179662</v>
      </c>
      <c r="BQ537" s="4">
        <f>(Pitching_Model_Cards[[#This Row],[HP/500]]+Pitching_Model_Cards[[#This Row],[BB vL/500]]+Pitching_Model_Cards[[#This Row],[H vL/500]])/500</f>
        <v>0.38587376377177579</v>
      </c>
      <c r="BR537" s="4">
        <f>(Pitching_Model_Cards[[#This Row],[HP/500]]+Pitching_Model_Cards[[#This Row],[BB vR/500]]+Pitching_Model_Cards[[#This Row],[H vR/500]])/500</f>
        <v>0.36266671560312402</v>
      </c>
      <c r="BS537" s="4">
        <f>(Pitching_Model_Cards[[#This Row],[HP/500]]+Pitching_Model_Cards[[#This Row],[BB/500]]+Pitching_Model_Cards[[#This Row],[H/500]])/500</f>
        <v>0.3716120364813234</v>
      </c>
      <c r="BT537" s="4">
        <f>(Pitching_Model_Cards[[#This Row],[1B vL/500]]+2*Pitching_Model_Cards[[#This Row],[2B vL/500]]+3*Pitching_Model_Cards[[#This Row],[3B vL/500]]+4*Pitching_Model_Cards[[#This Row],[HR vL/500]])/Pitching_Model_Cards[[#This Row],[AB vL/500]]</f>
        <v>0.47950377005828715</v>
      </c>
      <c r="BU537" s="4">
        <f>(Pitching_Model_Cards[[#This Row],[1B vR/500]]+2*Pitching_Model_Cards[[#This Row],[2B vR/500]]+3*Pitching_Model_Cards[[#This Row],[3B vR/500]]+4*Pitching_Model_Cards[[#This Row],[HR vR/500]])/Pitching_Model_Cards[[#This Row],[AB vR/500]]</f>
        <v>0.44139887151927637</v>
      </c>
      <c r="BV537" s="4">
        <f>(Pitching_Model_Cards[[#This Row],[1B/500]]+2*Pitching_Model_Cards[[#This Row],[2B/500]]+3*Pitching_Model_Cards[[#This Row],[3B/500]]+4*Pitching_Model_Cards[[#This Row],[HR/500]])/Pitching_Model_Cards[[#This Row],[AB/500]]</f>
        <v>0.45607406722377614</v>
      </c>
      <c r="BW537" s="4">
        <f>Pitching_Model_Cards[[#This Row],[OBP vL]]+Pitching_Model_Cards[[#This Row],[SLG vL]]</f>
        <v>0.86537753383006288</v>
      </c>
      <c r="BX537" s="4">
        <f>Pitching_Model_Cards[[#This Row],[OBP vR]]+Pitching_Model_Cards[[#This Row],[SLG vR]]</f>
        <v>0.80406558712240039</v>
      </c>
      <c r="BY537" s="4">
        <f>Pitching_Model_Cards[[#This Row],[OBP]]+Pitching_Model_Cards[[#This Row],[SLG]]</f>
        <v>0.82768610370509954</v>
      </c>
      <c r="BZ53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68893614439501</v>
      </c>
      <c r="CA53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47459908079113</v>
      </c>
      <c r="CB53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42898102618879</v>
      </c>
      <c r="CC537" s="4">
        <f>Pitching_Model_Cards[[#This Row],[HIP vL/500]]+Pitching_Model_Cards[[#This Row],[BB vL/500]]+Pitching_Model_Cards[[#This Row],[HP/500]]</f>
        <v>178.27545441654644</v>
      </c>
      <c r="CD537" s="4">
        <f>Pitching_Model_Cards[[#This Row],[HIP vR/500]]+Pitching_Model_Cards[[#This Row],[BB vR/500]]+Pitching_Model_Cards[[#This Row],[HP/500]]</f>
        <v>167.94195469974125</v>
      </c>
      <c r="CE537" s="4">
        <f>Pitching_Model_Cards[[#This Row],[HIP/500]]+Pitching_Model_Cards[[#This Row],[BB/500]]+Pitching_Model_Cards[[#This Row],[HP/500]]</f>
        <v>171.92086208104158</v>
      </c>
      <c r="CF53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78510085380601</v>
      </c>
      <c r="CG53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616080464214164</v>
      </c>
      <c r="CH53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375816597127098</v>
      </c>
      <c r="CI537" s="4">
        <f>500-Pitching_Model_Cards[[#This Row],[BB vL/500]]-Pitching_Model_Cards[[#This Row],[HP/500]]</f>
        <v>443.18979340000004</v>
      </c>
      <c r="CJ537" s="4">
        <f>500-Pitching_Model_Cards[[#This Row],[BB vR/500]]-Pitching_Model_Cards[[#This Row],[HP/500]]</f>
        <v>444.74344750720002</v>
      </c>
      <c r="CK537" s="4">
        <f>500-Pitching_Model_Cards[[#This Row],[BB/500]]-Pitching_Model_Cards[[#This Row],[HP/500]]</f>
        <v>444.14076728110285</v>
      </c>
      <c r="CL537" s="4">
        <f>((Pitching_Model_Cards[[#This Row],[BSR A vL]]*Pitching_Model_Cards[[#This Row],[BSR B vL]])/(Pitching_Model_Cards[[#This Row],[BSR B vL]]+Pitching_Model_Cards[[#This Row],[BSR C vL]]))+Pitching_Model_Cards[[#This Row],[HR vL/500]]</f>
        <v>47.957979840606107</v>
      </c>
      <c r="CM537" s="4">
        <f>((Pitching_Model_Cards[[#This Row],[BSR A vR]]*Pitching_Model_Cards[[#This Row],[BSR B vR]])/(Pitching_Model_Cards[[#This Row],[BSR B vR]]+Pitching_Model_Cards[[#This Row],[BSR C vR]]))+Pitching_Model_Cards[[#This Row],[HR vR/500]]</f>
        <v>42.852288976873488</v>
      </c>
      <c r="CN537" s="4">
        <f>((Pitching_Model_Cards[[#This Row],[BSR A]]*Pitching_Model_Cards[[#This Row],[BSR B]])/(Pitching_Model_Cards[[#This Row],[BSR B]]+Pitching_Model_Cards[[#This Row],[BSR C]]))+Pitching_Model_Cards[[#This Row],[HR/500]]</f>
        <v>44.800062246758507</v>
      </c>
      <c r="CO537" s="4">
        <f>Pitching_Model_Cards[[#This Row],[Raw BSR vL]]/Weights!$M$15</f>
        <v>55.042303026333471</v>
      </c>
      <c r="CP537" s="4">
        <f>Pitching_Model_Cards[[#This Row],[Raw BSR vR]]/Weights!$M$15</f>
        <v>49.18240265908728</v>
      </c>
      <c r="CQ537" s="4">
        <f>Pitching_Model_Cards[[#This Row],[Raw BSR]]/Weights!$M$15</f>
        <v>51.417899794369632</v>
      </c>
      <c r="CR537" s="4">
        <f>(500-Pitching_Model_Cards[[#This Row],[HP/500]]-Pitching_Model_Cards[[#This Row],[BB vL/500]]-Pitching_Model_Cards[[#This Row],[HR vL/500]]-Pitching_Model_Cards[[#This Row],[HIP vL/500]])/3</f>
        <v>102.35437270470406</v>
      </c>
      <c r="CS537" s="4">
        <f>(500-Pitching_Model_Cards[[#This Row],[HP/500]]-Pitching_Model_Cards[[#This Row],[BB vR/500]]-Pitching_Model_Cards[[#This Row],[HR vR/500]]-Pitching_Model_Cards[[#This Row],[HIP vR/500]])/3</f>
        <v>106.22221406614601</v>
      </c>
      <c r="CT537" s="4">
        <f>(500-Pitching_Model_Cards[[#This Row],[HP/500]]-Pitching_Model_Cards[[#This Row],[BB/500]]-Pitching_Model_Cards[[#This Row],[HR/500]]-Pitching_Model_Cards[[#This Row],[HIP/500]])/3</f>
        <v>104.73132725311278</v>
      </c>
      <c r="CU537" s="4">
        <f>Pitching_Model_Cards[[#This Row],[BSR vL]]/Pitching_Model_Cards[[#This Row],[IP/500 vL]]*9</f>
        <v>4.8398589542060106</v>
      </c>
      <c r="CV537" s="4">
        <f>Pitching_Model_Cards[[#This Row],[BSR vR]]/Pitching_Model_Cards[[#This Row],[IP/500 vR]]*9</f>
        <v>4.1671285787372749</v>
      </c>
      <c r="CW537" s="4">
        <f>Pitching_Model_Cards[[#This Row],[BSR]]/Pitching_Model_Cards[[#This Row],[IP/500]]*9</f>
        <v>4.4185546988336544</v>
      </c>
      <c r="CX537" s="4">
        <f>Weights!$M$7-Pitching_Model_Cards[[#This Row],[xRA/9 vL]]</f>
        <v>-0.38469287420601095</v>
      </c>
      <c r="CY537" s="4">
        <f>Weights!$M$7-Pitching_Model_Cards[[#This Row],[xRA/9 vR]]</f>
        <v>0.28803750126272476</v>
      </c>
      <c r="CZ537" s="4">
        <f>Weights!$M$7-Pitching_Model_Cards[[#This Row],[xRA/9]]</f>
        <v>3.6611381166345325E-2</v>
      </c>
      <c r="DA537" s="4">
        <f>((11.63681+0.138601*Pitching_Model_Cards[[#This Row],[ Stamina]])*((500-Pitching_Model_Cards[[#This Row],[HP/500]]-Pitching_Model_Cards[[#This Row],[BB/500]]-Pitching_Model_Cards[[#This Row],[H/500]])/500))/3</f>
        <v>4.3826032488581541</v>
      </c>
      <c r="DB537" s="4">
        <f>((5.104589+0.016909*Pitching_Model_Cards[[#This Row],[ Stamina]])*((500-Pitching_Model_Cards[[#This Row],[HP/500]]-Pitching_Model_Cards[[#This Row],[BB/500]]-Pitching_Model_Cards[[#This Row],[H/500]])/500))/3</f>
        <v>1.3065216317813457</v>
      </c>
      <c r="DC537" s="4">
        <f>(((((18-Pitching_Model_Cards[[#This Row],[SP IPG]])*Weights!$M$7)+(Pitching_Model_Cards[[#This Row],[SP IPG]]*Pitching_Model_Cards[[#This Row],[xRAA9]]))/18)+2)-1.5</f>
        <v>3.8793454034241197</v>
      </c>
      <c r="DD537" s="4">
        <f>(((((18-Pitching_Model_Cards[[#This Row],[RP IPG]])*Weights!$M$7)+(Pitching_Model_Cards[[#This Row],[RP IPG]]*Pitching_Model_Cards[[#This Row],[xRAA9]]))/18)+2)-1.5</f>
        <v>4.6344473413758172</v>
      </c>
      <c r="DE537" s="4">
        <f>Pitching_Model_Cards[[#This Row],[xRAA9]]/Pitching_Model_Cards[[#This Row],[dRPW SP]]</f>
        <v>9.4375151885238533E-3</v>
      </c>
      <c r="DF537" s="4">
        <f>Pitching_Model_Cards[[#This Row],[xRAA9 vL]]/Pitching_Model_Cards[[#This Row],[dRPW RP]]</f>
        <v>-8.3007281315188725E-2</v>
      </c>
      <c r="DG537" s="4">
        <f>Pitching_Model_Cards[[#This Row],[xRAA9 vR]]/Pitching_Model_Cards[[#This Row],[dRPW RP]]</f>
        <v>6.2151423901434549E-2</v>
      </c>
      <c r="DH537" s="4">
        <f>Pitching_Model_Cards[[#This Row],[xRAA9]]/Pitching_Model_Cards[[#This Row],[dRPW RP]]</f>
        <v>7.8998375576485869E-3</v>
      </c>
      <c r="DI537" s="4">
        <f>IF(Pitching_Model_Cards[[#This Row],[ Stamina]]&gt;=25,Pitching_Model_Cards[[#This Row],[WPGAA SP]]*(Pitching_Model_Cards[[#This Row],[IP/500]]/9),-999)</f>
        <v>0.10982261018505711</v>
      </c>
      <c r="DJ537" s="4">
        <f>Pitching_Model_Cards[[#This Row],[WPGAA RP vL]]*(Pitching_Model_Cards[[#This Row],[IP/500]]/9)</f>
        <v>-0.96594030486802485</v>
      </c>
      <c r="DK537" s="4">
        <f>Pitching_Model_Cards[[#This Row],[WPGAA RP vR]]*(Pitching_Model_Cards[[#This Row],[IP/500]]/9)</f>
        <v>0.72324456842978635</v>
      </c>
      <c r="DL537" s="4">
        <f>Pitching_Model_Cards[[#This Row],[WPGAA RP]]*(Pitching_Model_Cards[[#This Row],[IP/500]]/9)</f>
        <v>9.1928941388502813E-2</v>
      </c>
      <c r="DM537" s="4">
        <f>_xlfn.RANK.EQ(Pitching_Model_Cards[[#This Row],[WAA SP/500]],Pitching_Model_Cards[WAA SP/500],0)</f>
        <v>357</v>
      </c>
      <c r="DN537" s="4">
        <f>_xlfn.RANK.EQ(Pitching_Model_Cards[[#This Row],[WAA RP vL/500]],Pitching_Model_Cards[WAA RP vL/500],0)</f>
        <v>552</v>
      </c>
      <c r="DO537" s="4">
        <f>_xlfn.RANK.EQ(Pitching_Model_Cards[[#This Row],[WAA RP vR/500]],Pitching_Model_Cards[WAA RP vR/500],0)</f>
        <v>486</v>
      </c>
      <c r="DP537" s="4">
        <f>_xlfn.RANK.EQ(Pitching_Model_Cards[[#This Row],[WAA RP/500]],Pitching_Model_Cards[WAA RP/500],0)</f>
        <v>536</v>
      </c>
    </row>
    <row r="538" spans="1:120" x14ac:dyDescent="0.25">
      <c r="A538" s="4" t="s">
        <v>2069</v>
      </c>
      <c r="B538">
        <v>42</v>
      </c>
      <c r="C538">
        <v>2</v>
      </c>
      <c r="D538">
        <v>2</v>
      </c>
      <c r="E538">
        <v>12</v>
      </c>
      <c r="F538">
        <v>29</v>
      </c>
      <c r="G538">
        <v>61</v>
      </c>
      <c r="H538">
        <v>60</v>
      </c>
      <c r="I538">
        <v>53</v>
      </c>
      <c r="J538">
        <v>31</v>
      </c>
      <c r="K538">
        <v>62</v>
      </c>
      <c r="L538">
        <v>61</v>
      </c>
      <c r="M538">
        <v>54</v>
      </c>
      <c r="N538">
        <v>28</v>
      </c>
      <c r="O538">
        <v>60</v>
      </c>
      <c r="P538">
        <v>60</v>
      </c>
      <c r="Q538">
        <v>53</v>
      </c>
      <c r="R538">
        <v>64</v>
      </c>
      <c r="S538">
        <v>63</v>
      </c>
      <c r="T538" s="4">
        <f>Weights!$M$2*500</f>
        <v>2.0339400000000003</v>
      </c>
      <c r="U53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38" s="4">
        <f>Pitching_Model_Cards[[#This Row],[BB vL Rate]]*(500-Pitching_Model_Cards[[#This Row],[HP/500]])</f>
        <v>51.151073683200003</v>
      </c>
      <c r="W53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38" s="4">
        <f>Pitching_Model_Cards[[#This Row],[SO vL Rate]]*(500-Pitching_Model_Cards[[#This Row],[HP/500]]-Pitching_Model_Cards[[#This Row],[BB vL/500]])</f>
        <v>49.396469093289404</v>
      </c>
      <c r="Y53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38" s="4">
        <f>Pitching_Model_Cards[[#This Row],[HR vL Rate]]*(500-Pitching_Model_Cards[[#This Row],[HP/500]]-Pitching_Model_Cards[[#This Row],[BB vL/500]])</f>
        <v>17.104613854190681</v>
      </c>
      <c r="AA538" s="4">
        <f>(500-Pitching_Model_Cards[[#This Row],[HP/500]]-Pitching_Model_Cards[[#This Row],[BB vL/500]]-Pitching_Model_Cards[[#This Row],[SO vL/500]]-Pitching_Model_Cards[[#This Row],[HR vL/500]])</f>
        <v>380.31390336931992</v>
      </c>
      <c r="AB53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38" s="4">
        <f>Pitching_Model_Cards[[#This Row],[BABIP vL]]*Pitching_Model_Cards[[#This Row],[BIP vL/500]]</f>
        <v>108.50621882859058</v>
      </c>
      <c r="AD538" s="4">
        <f>Pitching_Model_Cards[[#This Row],[HIP vL/500]]*Weights!$M$3</f>
        <v>26.409461954833599</v>
      </c>
      <c r="AE538" s="4">
        <f>Pitching_Model_Cards[[#This Row],[XBH vL/500]]*Weights!$M$4</f>
        <v>2.5340039843380766</v>
      </c>
      <c r="AF538" s="4">
        <f>Pitching_Model_Cards[[#This Row],[XBH vL/500]]-Pitching_Model_Cards[[#This Row],[3B vL/500]]</f>
        <v>23.875457970495521</v>
      </c>
      <c r="AG538" s="4">
        <f>Pitching_Model_Cards[[#This Row],[HIP vL/500]]-Pitching_Model_Cards[[#This Row],[XBH vL/500]]</f>
        <v>82.096756873756974</v>
      </c>
      <c r="AH538" s="4">
        <f>Pitching_Model_Cards[[#This Row],[HR vL/500]]+Pitching_Model_Cards[[#This Row],[HIP vL/500]]</f>
        <v>125.61083268278125</v>
      </c>
      <c r="AI538" s="4">
        <f>(500-Pitching_Model_Cards[[#This Row],[HP/500]]-Pitching_Model_Cards[[#This Row],[BB vL/500]])</f>
        <v>446.8149863168</v>
      </c>
      <c r="AJ53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38" s="4">
        <f>Pitching_Model_Cards[[#This Row],[BB vR Rate]]*(500-Pitching_Model_Cards[[#This Row],[HP/500]])</f>
        <v>52.186843088000003</v>
      </c>
      <c r="AL53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9.7596900000000014E-2</v>
      </c>
      <c r="AM538" s="4">
        <f>Pitching_Model_Cards[[#This Row],[SO vR Rate]]*(500-Pitching_Model_Cards[[#This Row],[HP/500]]-Pitching_Model_Cards[[#This Row],[BB vR/500]])</f>
        <v>43.506669655038785</v>
      </c>
      <c r="AN53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38" s="4">
        <f>Pitching_Model_Cards[[#This Row],[HR vR Rate]]*(500-Pitching_Model_Cards[[#This Row],[HP/500]]-Pitching_Model_Cards[[#This Row],[BB vR/500]])</f>
        <v>17.230525759612771</v>
      </c>
      <c r="AP538" s="4">
        <f>(500-Pitching_Model_Cards[[#This Row],[HP/500]]-Pitching_Model_Cards[[#This Row],[BB vR/500]]-Pitching_Model_Cards[[#This Row],[SO vR/500]]-Pitching_Model_Cards[[#This Row],[HR vR/500]])</f>
        <v>385.04202149734851</v>
      </c>
      <c r="AQ53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38" s="4">
        <f>Pitching_Model_Cards[[#This Row],[BABIP vR]]*Pitching_Model_Cards[[#This Row],[BIP vR/500]]</f>
        <v>110.07639066869424</v>
      </c>
      <c r="AS538" s="4">
        <f>Pitching_Model_Cards[[#This Row],[HIP vR/500]]*Weights!$M$3</f>
        <v>26.791628008737622</v>
      </c>
      <c r="AT538" s="4">
        <f>Pitching_Model_Cards[[#This Row],[XBH vR/500]]*Weights!$M$4</f>
        <v>2.5706730503314601</v>
      </c>
      <c r="AU538" s="4">
        <f>Pitching_Model_Cards[[#This Row],[XBH vR/500]]-Pitching_Model_Cards[[#This Row],[3B vR/500]]</f>
        <v>24.220954958406161</v>
      </c>
      <c r="AV538" s="4">
        <f>Pitching_Model_Cards[[#This Row],[HIP vR/500]]-Pitching_Model_Cards[[#This Row],[XBH vR/500]]</f>
        <v>83.284762659956627</v>
      </c>
      <c r="AW538" s="4">
        <f>Pitching_Model_Cards[[#This Row],[HR vR/500]]+Pitching_Model_Cards[[#This Row],[HIP vR/500]]</f>
        <v>127.30691642830702</v>
      </c>
      <c r="AX538" s="4">
        <f>(500-Pitching_Model_Cards[[#This Row],[HP/500]]-Pitching_Model_Cards[[#This Row],[BB vR/500]])</f>
        <v>445.77921691200004</v>
      </c>
      <c r="AY53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430150634563</v>
      </c>
      <c r="AZ538" s="4">
        <f>Pitching_Model_Cards[[#This Row],[BB rate]]*(500-Pitching_Model_Cards[[#This Row],[HP/500]])</f>
        <v>51.859686887669987</v>
      </c>
      <c r="BA53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168900016605387</v>
      </c>
      <c r="BB538" s="4">
        <f>Pitching_Model_Cards[[#This Row],[SO rate]]*(500-Pitching_Model_Cards[[#This Row],[BB/500]]-Pitching_Model_Cards[[#This Row],[HP/500]])</f>
        <v>45.364111049497417</v>
      </c>
      <c r="BC53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35290285849837E-2</v>
      </c>
      <c r="BD538" s="4">
        <f>Pitching_Model_Cards[[#This Row],[HR rate]]*(500-Pitching_Model_Cards[[#This Row],[BB/500]]-Pitching_Model_Cards[[#This Row],[HP/500]])</f>
        <v>17.190838586251274</v>
      </c>
      <c r="BE538" s="4">
        <f>500-Pitching_Model_Cards[[#This Row],[HP/500]]-Pitching_Model_Cards[[#This Row],[BB/500]]-Pitching_Model_Cards[[#This Row],[SO/500]]-Pitching_Model_Cards[[#This Row],[HR/500]]</f>
        <v>383.55142347658136</v>
      </c>
      <c r="BF53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0003949709405</v>
      </c>
      <c r="BG538" s="4">
        <f>Pitching_Model_Cards[[#This Row],[BIP/500]]*Pitching_Model_Cards[[#This Row],[BABIP]]</f>
        <v>109.58065683642594</v>
      </c>
      <c r="BH538" s="4">
        <f>Pitching_Model_Cards[[#This Row],[HIP/500]]*Weights!$M$3</f>
        <v>26.670970742044961</v>
      </c>
      <c r="BI538" s="4">
        <f>Pitching_Model_Cards[[#This Row],[XBH/500]]*Weights!$M$4</f>
        <v>2.559095911991367</v>
      </c>
      <c r="BJ538" s="4">
        <f>Pitching_Model_Cards[[#This Row],[XBH/500]]-Pitching_Model_Cards[[#This Row],[3B/500]]</f>
        <v>24.111874830053594</v>
      </c>
      <c r="BK538" s="4">
        <f>Pitching_Model_Cards[[#This Row],[HIP/500]]-Pitching_Model_Cards[[#This Row],[XBH/500]]</f>
        <v>82.909686094380987</v>
      </c>
      <c r="BL538" s="4">
        <f>Pitching_Model_Cards[[#This Row],[HIP/500]]+Pitching_Model_Cards[[#This Row],[HR/500]]</f>
        <v>126.77149542267722</v>
      </c>
      <c r="BM538" s="4">
        <f>(500-Pitching_Model_Cards[[#This Row],[BB/500]]-Pitching_Model_Cards[[#This Row],[HP/500]])</f>
        <v>446.10637311233006</v>
      </c>
      <c r="BN538" s="4">
        <f>Pitching_Model_Cards[[#This Row],[H vL/500]]/Pitching_Model_Cards[[#This Row],[AB vL/500]]</f>
        <v>0.28112493208479999</v>
      </c>
      <c r="BO538" s="4">
        <f>Pitching_Model_Cards[[#This Row],[H vR/500]]/Pitching_Model_Cards[[#This Row],[AB vR/500]]</f>
        <v>0.28558288856575004</v>
      </c>
      <c r="BP538" s="4">
        <f>Pitching_Model_Cards[[#This Row],[H/500]]/Pitching_Model_Cards[[#This Row],[AB/500]]</f>
        <v>0.28417324446238301</v>
      </c>
      <c r="BQ538" s="4">
        <f>(Pitching_Model_Cards[[#This Row],[HP/500]]+Pitching_Model_Cards[[#This Row],[BB vL/500]]+Pitching_Model_Cards[[#This Row],[H vL/500]])/500</f>
        <v>0.35759169273196251</v>
      </c>
      <c r="BR538" s="4">
        <f>(Pitching_Model_Cards[[#This Row],[HP/500]]+Pitching_Model_Cards[[#This Row],[BB vR/500]]+Pitching_Model_Cards[[#This Row],[H vR/500]])/500</f>
        <v>0.36305539903261402</v>
      </c>
      <c r="BS538" s="4">
        <f>(Pitching_Model_Cards[[#This Row],[HP/500]]+Pitching_Model_Cards[[#This Row],[BB/500]]+Pitching_Model_Cards[[#This Row],[H/500]])/500</f>
        <v>0.36133024462069441</v>
      </c>
      <c r="BT538" s="4">
        <f>(Pitching_Model_Cards[[#This Row],[1B vL/500]]+2*Pitching_Model_Cards[[#This Row],[2B vL/500]]+3*Pitching_Model_Cards[[#This Row],[3B vL/500]]+4*Pitching_Model_Cards[[#This Row],[HR vL/500]])/Pitching_Model_Cards[[#This Row],[AB vL/500]]</f>
        <v>0.46074582654790519</v>
      </c>
      <c r="BU538" s="4">
        <f>(Pitching_Model_Cards[[#This Row],[1B vR/500]]+2*Pitching_Model_Cards[[#This Row],[2B vR/500]]+3*Pitching_Model_Cards[[#This Row],[3B vR/500]]+4*Pitching_Model_Cards[[#This Row],[HR vR/500]])/Pitching_Model_Cards[[#This Row],[AB vR/500]]</f>
        <v>0.46740805058066742</v>
      </c>
      <c r="BV538" s="4">
        <f>(Pitching_Model_Cards[[#This Row],[1B/500]]+2*Pitching_Model_Cards[[#This Row],[2B/500]]+3*Pitching_Model_Cards[[#This Row],[3B/500]]+4*Pitching_Model_Cards[[#This Row],[HR/500]])/Pitching_Model_Cards[[#This Row],[AB/500]]</f>
        <v>0.46530175390074507</v>
      </c>
      <c r="BW538" s="4">
        <f>Pitching_Model_Cards[[#This Row],[OBP vL]]+Pitching_Model_Cards[[#This Row],[SLG vL]]</f>
        <v>0.81833751927986764</v>
      </c>
      <c r="BX538" s="4">
        <f>Pitching_Model_Cards[[#This Row],[OBP vR]]+Pitching_Model_Cards[[#This Row],[SLG vR]]</f>
        <v>0.83046344961328145</v>
      </c>
      <c r="BY538" s="4">
        <f>Pitching_Model_Cards[[#This Row],[OBP]]+Pitching_Model_Cards[[#This Row],[SLG]]</f>
        <v>0.82663199852143943</v>
      </c>
      <c r="BZ53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19979359081315</v>
      </c>
      <c r="CA53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96286209619825</v>
      </c>
      <c r="CB53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4591307058219</v>
      </c>
      <c r="CC538" s="4">
        <f>Pitching_Model_Cards[[#This Row],[HIP vL/500]]+Pitching_Model_Cards[[#This Row],[BB vL/500]]+Pitching_Model_Cards[[#This Row],[HP/500]]</f>
        <v>161.69123251179059</v>
      </c>
      <c r="CD538" s="4">
        <f>Pitching_Model_Cards[[#This Row],[HIP vR/500]]+Pitching_Model_Cards[[#This Row],[BB vR/500]]+Pitching_Model_Cards[[#This Row],[HP/500]]</f>
        <v>164.29717375669426</v>
      </c>
      <c r="CE538" s="4">
        <f>Pitching_Model_Cards[[#This Row],[HIP/500]]+Pitching_Model_Cards[[#This Row],[BB/500]]+Pitching_Model_Cards[[#This Row],[HP/500]]</f>
        <v>163.47428372409593</v>
      </c>
      <c r="CF53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956930418664612</v>
      </c>
      <c r="CG53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277860533111081</v>
      </c>
      <c r="CH53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860830263061629</v>
      </c>
      <c r="CI538" s="4">
        <f>500-Pitching_Model_Cards[[#This Row],[BB vL/500]]-Pitching_Model_Cards[[#This Row],[HP/500]]</f>
        <v>446.8149863168</v>
      </c>
      <c r="CJ538" s="4">
        <f>500-Pitching_Model_Cards[[#This Row],[BB vR/500]]-Pitching_Model_Cards[[#This Row],[HP/500]]</f>
        <v>445.77921691200004</v>
      </c>
      <c r="CK538" s="4">
        <f>500-Pitching_Model_Cards[[#This Row],[BB/500]]-Pitching_Model_Cards[[#This Row],[HP/500]]</f>
        <v>446.10637311233006</v>
      </c>
      <c r="CL538" s="4">
        <f>((Pitching_Model_Cards[[#This Row],[BSR A vL]]*Pitching_Model_Cards[[#This Row],[BSR B vL]])/(Pitching_Model_Cards[[#This Row],[BSR B vL]]+Pitching_Model_Cards[[#This Row],[BSR C vL]]))+Pitching_Model_Cards[[#This Row],[HR vL/500]]</f>
        <v>44.950302345748142</v>
      </c>
      <c r="CM538" s="4">
        <f>((Pitching_Model_Cards[[#This Row],[BSR A vR]]*Pitching_Model_Cards[[#This Row],[BSR B vR]])/(Pitching_Model_Cards[[#This Row],[BSR B vR]]+Pitching_Model_Cards[[#This Row],[BSR C vR]]))+Pitching_Model_Cards[[#This Row],[HR vR/500]]</f>
        <v>45.911912746883999</v>
      </c>
      <c r="CN538" s="4">
        <f>((Pitching_Model_Cards[[#This Row],[BSR A]]*Pitching_Model_Cards[[#This Row],[BSR B]])/(Pitching_Model_Cards[[#This Row],[BSR B]]+Pitching_Model_Cards[[#This Row],[BSR C]]))+Pitching_Model_Cards[[#This Row],[HR/500]]</f>
        <v>45.607068129614355</v>
      </c>
      <c r="CO538" s="4">
        <f>Pitching_Model_Cards[[#This Row],[Raw BSR vL]]/Weights!$M$15</f>
        <v>51.590333268064285</v>
      </c>
      <c r="CP538" s="4">
        <f>Pitching_Model_Cards[[#This Row],[Raw BSR vR]]/Weights!$M$15</f>
        <v>52.693992164216922</v>
      </c>
      <c r="CQ538" s="4">
        <f>Pitching_Model_Cards[[#This Row],[Raw BSR]]/Weights!$M$15</f>
        <v>52.344116088213084</v>
      </c>
      <c r="CR538" s="4">
        <f>(500-Pitching_Model_Cards[[#This Row],[HP/500]]-Pitching_Model_Cards[[#This Row],[BB vL/500]]-Pitching_Model_Cards[[#This Row],[HR vL/500]]-Pitching_Model_Cards[[#This Row],[HIP vL/500]])/3</f>
        <v>107.06805121133958</v>
      </c>
      <c r="CS538" s="4">
        <f>(500-Pitching_Model_Cards[[#This Row],[HP/500]]-Pitching_Model_Cards[[#This Row],[BB vR/500]]-Pitching_Model_Cards[[#This Row],[HR vR/500]]-Pitching_Model_Cards[[#This Row],[HIP vR/500]])/3</f>
        <v>106.15743349456436</v>
      </c>
      <c r="CT538" s="4">
        <f>(500-Pitching_Model_Cards[[#This Row],[HP/500]]-Pitching_Model_Cards[[#This Row],[BB/500]]-Pitching_Model_Cards[[#This Row],[HR/500]]-Pitching_Model_Cards[[#This Row],[HIP/500]])/3</f>
        <v>106.44495922988428</v>
      </c>
      <c r="CU538" s="4">
        <f>Pitching_Model_Cards[[#This Row],[BSR vL]]/Pitching_Model_Cards[[#This Row],[IP/500 vL]]*9</f>
        <v>4.33661577061938</v>
      </c>
      <c r="CV538" s="4">
        <f>Pitching_Model_Cards[[#This Row],[BSR vR]]/Pitching_Model_Cards[[#This Row],[IP/500 vR]]*9</f>
        <v>4.467383148465391</v>
      </c>
      <c r="CW538" s="4">
        <f>Pitching_Model_Cards[[#This Row],[BSR]]/Pitching_Model_Cards[[#This Row],[IP/500]]*9</f>
        <v>4.4257337144214706</v>
      </c>
      <c r="CX538" s="4">
        <f>Weights!$M$7-Pitching_Model_Cards[[#This Row],[xRA/9 vL]]</f>
        <v>0.11855030938061972</v>
      </c>
      <c r="CY538" s="4">
        <f>Weights!$M$7-Pitching_Model_Cards[[#This Row],[xRA/9 vR]]</f>
        <v>-1.2217068465391279E-2</v>
      </c>
      <c r="CZ538" s="4">
        <f>Weights!$M$7-Pitching_Model_Cards[[#This Row],[xRA/9]]</f>
        <v>2.9432365578529129E-2</v>
      </c>
      <c r="DA538" s="4">
        <f>((11.63681+0.138601*Pitching_Model_Cards[[#This Row],[ Stamina]])*((500-Pitching_Model_Cards[[#This Row],[HP/500]]-Pitching_Model_Cards[[#This Row],[BB/500]]-Pitching_Model_Cards[[#This Row],[H/500]])/500))/3</f>
        <v>4.3657918896921322</v>
      </c>
      <c r="DB538" s="4">
        <f>((5.104589+0.016909*Pitching_Model_Cards[[#This Row],[ Stamina]])*((500-Pitching_Model_Cards[[#This Row],[HP/500]]-Pitching_Model_Cards[[#This Row],[BB/500]]-Pitching_Model_Cards[[#This Row],[H/500]])/500))/3</f>
        <v>1.31709989637975</v>
      </c>
      <c r="DC538" s="4">
        <f>(((((18-Pitching_Model_Cards[[#This Row],[SP IPG]])*Weights!$M$7)+(Pitching_Model_Cards[[#This Row],[SP IPG]]*Pitching_Model_Cards[[#This Row],[xRAA9]]))/18)+2)-1.5</f>
        <v>3.8817309490912049</v>
      </c>
      <c r="DD538" s="4">
        <f>(((((18-Pitching_Model_Cards[[#This Row],[RP IPG]])*Weights!$M$7)+(Pitching_Model_Cards[[#This Row],[RP IPG]]*Pitching_Model_Cards[[#This Row],[xRAA9]]))/18)+2)-1.5</f>
        <v>4.6313253346295049</v>
      </c>
      <c r="DE538" s="4">
        <f>Pitching_Model_Cards[[#This Row],[xRAA9]]/Pitching_Model_Cards[[#This Row],[dRPW SP]]</f>
        <v>7.5822786186198372E-3</v>
      </c>
      <c r="DF538" s="4">
        <f>Pitching_Model_Cards[[#This Row],[xRAA9 vL]]/Pitching_Model_Cards[[#This Row],[dRPW RP]]</f>
        <v>2.5597491174759689E-2</v>
      </c>
      <c r="DG538" s="4">
        <f>Pitching_Model_Cards[[#This Row],[xRAA9 vR]]/Pitching_Model_Cards[[#This Row],[dRPW RP]]</f>
        <v>-2.6379205913351399E-3</v>
      </c>
      <c r="DH538" s="4">
        <f>Pitching_Model_Cards[[#This Row],[xRAA9]]/Pitching_Model_Cards[[#This Row],[dRPW RP]]</f>
        <v>6.3550632814448242E-3</v>
      </c>
      <c r="DI538" s="4">
        <f>IF(Pitching_Model_Cards[[#This Row],[ Stamina]]&gt;=25,Pitching_Model_Cards[[#This Row],[WPGAA SP]]*(Pitching_Model_Cards[[#This Row],[IP/500]]/9),-999)</f>
        <v>8.9677259825401326E-2</v>
      </c>
      <c r="DJ538" s="4">
        <f>Pitching_Model_Cards[[#This Row],[WPGAA RP vL]]*(Pitching_Model_Cards[[#This Row],[IP/500]]/9)</f>
        <v>0.30274710049829084</v>
      </c>
      <c r="DK538" s="4">
        <f>Pitching_Model_Cards[[#This Row],[WPGAA RP vR]]*(Pitching_Model_Cards[[#This Row],[IP/500]]/9)</f>
        <v>-3.1199261088482356E-2</v>
      </c>
      <c r="DL538" s="4">
        <f>Pitching_Model_Cards[[#This Row],[WPGAA RP]]*(Pitching_Model_Cards[[#This Row],[IP/500]]/9)</f>
        <v>7.5162716877414326E-2</v>
      </c>
      <c r="DM538" s="4">
        <f>_xlfn.RANK.EQ(Pitching_Model_Cards[[#This Row],[WAA SP/500]],Pitching_Model_Cards[WAA SP/500],0)</f>
        <v>358</v>
      </c>
      <c r="DN538" s="4">
        <f>_xlfn.RANK.EQ(Pitching_Model_Cards[[#This Row],[WAA RP vL/500]],Pitching_Model_Cards[WAA RP vL/500],0)</f>
        <v>468</v>
      </c>
      <c r="DO538" s="4">
        <f>_xlfn.RANK.EQ(Pitching_Model_Cards[[#This Row],[WAA RP vR/500]],Pitching_Model_Cards[WAA RP vR/500],0)</f>
        <v>547</v>
      </c>
      <c r="DP538" s="4">
        <f>_xlfn.RANK.EQ(Pitching_Model_Cards[[#This Row],[WAA RP/500]],Pitching_Model_Cards[WAA RP/500],0)</f>
        <v>537</v>
      </c>
    </row>
    <row r="539" spans="1:120" x14ac:dyDescent="0.25">
      <c r="A539" s="4" t="s">
        <v>5296</v>
      </c>
      <c r="B539">
        <v>49</v>
      </c>
      <c r="C539">
        <v>1</v>
      </c>
      <c r="D539">
        <v>1</v>
      </c>
      <c r="E539">
        <v>11</v>
      </c>
      <c r="F539">
        <v>61</v>
      </c>
      <c r="G539">
        <v>59</v>
      </c>
      <c r="H539">
        <v>43</v>
      </c>
      <c r="I539">
        <v>47</v>
      </c>
      <c r="J539">
        <v>62</v>
      </c>
      <c r="K539">
        <v>59</v>
      </c>
      <c r="L539">
        <v>43</v>
      </c>
      <c r="M539">
        <v>47</v>
      </c>
      <c r="N539">
        <v>60</v>
      </c>
      <c r="O539">
        <v>59</v>
      </c>
      <c r="P539">
        <v>43</v>
      </c>
      <c r="Q539">
        <v>46</v>
      </c>
      <c r="R539">
        <v>56</v>
      </c>
      <c r="S539">
        <v>78</v>
      </c>
      <c r="T539" s="4">
        <f>Weights!$M$2*500</f>
        <v>2.0339400000000003</v>
      </c>
      <c r="U53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39" s="4">
        <f>Pitching_Model_Cards[[#This Row],[BB vL Rate]]*(500-Pitching_Model_Cards[[#This Row],[HP/500]])</f>
        <v>52.704727790400007</v>
      </c>
      <c r="W53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39" s="4">
        <f>Pitching_Model_Cards[[#This Row],[SO vL Rate]]*(500-Pitching_Model_Cards[[#This Row],[HP/500]]-Pitching_Model_Cards[[#This Row],[BB vL/500]])</f>
        <v>99.809913806503602</v>
      </c>
      <c r="Y53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39" s="4">
        <f>Pitching_Model_Cards[[#This Row],[HR vL Rate]]*(500-Pitching_Model_Cards[[#This Row],[HP/500]]-Pitching_Model_Cards[[#This Row],[BB vL/500]])</f>
        <v>21.138559115984656</v>
      </c>
      <c r="AA539" s="4">
        <f>(500-Pitching_Model_Cards[[#This Row],[HP/500]]-Pitching_Model_Cards[[#This Row],[BB vL/500]]-Pitching_Model_Cards[[#This Row],[SO vL/500]]-Pitching_Model_Cards[[#This Row],[HR vL/500]])</f>
        <v>324.31285928711179</v>
      </c>
      <c r="AB53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39" s="4">
        <f>Pitching_Model_Cards[[#This Row],[BABIP vL]]*Pitching_Model_Cards[[#This Row],[BIP vL/500]]</f>
        <v>97.661466412135496</v>
      </c>
      <c r="AD539" s="4">
        <f>Pitching_Model_Cards[[#This Row],[HIP vL/500]]*Weights!$M$3</f>
        <v>23.769944335991877</v>
      </c>
      <c r="AE539" s="4">
        <f>Pitching_Model_Cards[[#This Row],[XBH vL/500]]*Weights!$M$4</f>
        <v>2.2807406587044659</v>
      </c>
      <c r="AF539" s="4">
        <f>Pitching_Model_Cards[[#This Row],[XBH vL/500]]-Pitching_Model_Cards[[#This Row],[3B vL/500]]</f>
        <v>21.48920367728741</v>
      </c>
      <c r="AG539" s="4">
        <f>Pitching_Model_Cards[[#This Row],[HIP vL/500]]-Pitching_Model_Cards[[#This Row],[XBH vL/500]]</f>
        <v>73.891522076143616</v>
      </c>
      <c r="AH539" s="4">
        <f>Pitching_Model_Cards[[#This Row],[HR vL/500]]+Pitching_Model_Cards[[#This Row],[HIP vL/500]]</f>
        <v>118.80002552812016</v>
      </c>
      <c r="AI539" s="4">
        <f>(500-Pitching_Model_Cards[[#This Row],[HP/500]]-Pitching_Model_Cards[[#This Row],[BB vL/500]])</f>
        <v>445.26133220960003</v>
      </c>
      <c r="AJ53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39" s="4">
        <f>Pitching_Model_Cards[[#This Row],[BB vR Rate]]*(500-Pitching_Model_Cards[[#This Row],[HP/500]])</f>
        <v>52.704727790400007</v>
      </c>
      <c r="AL53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39" s="4">
        <f>Pitching_Model_Cards[[#This Row],[SO vR Rate]]*(500-Pitching_Model_Cards[[#This Row],[HP/500]]-Pitching_Model_Cards[[#This Row],[BB vR/500]])</f>
        <v>97.468106355880437</v>
      </c>
      <c r="AN53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39" s="4">
        <f>Pitching_Model_Cards[[#This Row],[HR vR Rate]]*(500-Pitching_Model_Cards[[#This Row],[HP/500]]-Pitching_Model_Cards[[#This Row],[BB vR/500]])</f>
        <v>21.138559115984656</v>
      </c>
      <c r="AP539" s="4">
        <f>(500-Pitching_Model_Cards[[#This Row],[HP/500]]-Pitching_Model_Cards[[#This Row],[BB vR/500]]-Pitching_Model_Cards[[#This Row],[SO vR/500]]-Pitching_Model_Cards[[#This Row],[HR vR/500]])</f>
        <v>326.65466673773494</v>
      </c>
      <c r="AQ53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539" s="4">
        <f>Pitching_Model_Cards[[#This Row],[BABIP vR]]*Pitching_Model_Cards[[#This Row],[BIP vR/500]]</f>
        <v>99.83971230572152</v>
      </c>
      <c r="AS539" s="4">
        <f>Pitching_Model_Cards[[#This Row],[HIP vR/500]]*Weights!$M$3</f>
        <v>24.300110281095982</v>
      </c>
      <c r="AT539" s="4">
        <f>Pitching_Model_Cards[[#This Row],[XBH vR/500]]*Weights!$M$4</f>
        <v>2.3316104045384312</v>
      </c>
      <c r="AU539" s="4">
        <f>Pitching_Model_Cards[[#This Row],[XBH vR/500]]-Pitching_Model_Cards[[#This Row],[3B vR/500]]</f>
        <v>21.968499876557551</v>
      </c>
      <c r="AV539" s="4">
        <f>Pitching_Model_Cards[[#This Row],[HIP vR/500]]-Pitching_Model_Cards[[#This Row],[XBH vR/500]]</f>
        <v>75.539602024625538</v>
      </c>
      <c r="AW539" s="4">
        <f>Pitching_Model_Cards[[#This Row],[HR vR/500]]+Pitching_Model_Cards[[#This Row],[HIP vR/500]]</f>
        <v>120.97827142170618</v>
      </c>
      <c r="AX539" s="4">
        <f>(500-Pitching_Model_Cards[[#This Row],[HP/500]]-Pitching_Model_Cards[[#This Row],[BB vR/500]])</f>
        <v>445.26133220960003</v>
      </c>
      <c r="AY53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539" s="4">
        <f>Pitching_Model_Cards[[#This Row],[BB rate]]*(500-Pitching_Model_Cards[[#This Row],[HP/500]])</f>
        <v>52.704727790400014</v>
      </c>
      <c r="BA53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539" s="4">
        <f>Pitching_Model_Cards[[#This Row],[SO rate]]*(500-Pitching_Model_Cards[[#This Row],[BB/500]]-Pitching_Model_Cards[[#This Row],[HP/500]])</f>
        <v>98.376520292597135</v>
      </c>
      <c r="BC53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539" s="4">
        <f>Pitching_Model_Cards[[#This Row],[HR rate]]*(500-Pitching_Model_Cards[[#This Row],[BB/500]]-Pitching_Model_Cards[[#This Row],[HP/500]])</f>
        <v>21.138559115984656</v>
      </c>
      <c r="BE539" s="4">
        <f>500-Pitching_Model_Cards[[#This Row],[HP/500]]-Pitching_Model_Cards[[#This Row],[BB/500]]-Pitching_Model_Cards[[#This Row],[SO/500]]-Pitching_Model_Cards[[#This Row],[HR/500]]</f>
        <v>325.74625280101822</v>
      </c>
      <c r="BF53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389371329133663</v>
      </c>
      <c r="BG539" s="4">
        <f>Pitching_Model_Cards[[#This Row],[BIP/500]]*Pitching_Model_Cards[[#This Row],[BABIP]]</f>
        <v>98.992238354439891</v>
      </c>
      <c r="BH539" s="4">
        <f>Pitching_Model_Cards[[#This Row],[HIP/500]]*Weights!$M$3</f>
        <v>24.093842554548061</v>
      </c>
      <c r="BI539" s="4">
        <f>Pitching_Model_Cards[[#This Row],[XBH/500]]*Weights!$M$4</f>
        <v>2.3118188903528449</v>
      </c>
      <c r="BJ539" s="4">
        <f>Pitching_Model_Cards[[#This Row],[XBH/500]]-Pitching_Model_Cards[[#This Row],[3B/500]]</f>
        <v>21.782023664195215</v>
      </c>
      <c r="BK539" s="4">
        <f>Pitching_Model_Cards[[#This Row],[HIP/500]]-Pitching_Model_Cards[[#This Row],[XBH/500]]</f>
        <v>74.89839579989183</v>
      </c>
      <c r="BL539" s="4">
        <f>Pitching_Model_Cards[[#This Row],[HIP/500]]+Pitching_Model_Cards[[#This Row],[HR/500]]</f>
        <v>120.13079747042454</v>
      </c>
      <c r="BM539" s="4">
        <f>(500-Pitching_Model_Cards[[#This Row],[BB/500]]-Pitching_Model_Cards[[#This Row],[HP/500]])</f>
        <v>445.26133220960003</v>
      </c>
      <c r="BN539" s="4">
        <f>Pitching_Model_Cards[[#This Row],[H vL/500]]/Pitching_Model_Cards[[#This Row],[AB vL/500]]</f>
        <v>0.26680966195420008</v>
      </c>
      <c r="BO539" s="4">
        <f>Pitching_Model_Cards[[#This Row],[H vR/500]]/Pitching_Model_Cards[[#This Row],[AB vR/500]]</f>
        <v>0.27170172361780004</v>
      </c>
      <c r="BP539" s="4">
        <f>Pitching_Model_Cards[[#This Row],[H/500]]/Pitching_Model_Cards[[#This Row],[AB/500]]</f>
        <v>0.26979840552126538</v>
      </c>
      <c r="BQ539" s="4">
        <f>(Pitching_Model_Cards[[#This Row],[HP/500]]+Pitching_Model_Cards[[#This Row],[BB vL/500]]+Pitching_Model_Cards[[#This Row],[H vL/500]])/500</f>
        <v>0.3470773866370403</v>
      </c>
      <c r="BR539" s="4">
        <f>(Pitching_Model_Cards[[#This Row],[HP/500]]+Pitching_Model_Cards[[#This Row],[BB vR/500]]+Pitching_Model_Cards[[#This Row],[H vR/500]])/500</f>
        <v>0.35143387842421236</v>
      </c>
      <c r="BS539" s="4">
        <f>(Pitching_Model_Cards[[#This Row],[HP/500]]+Pitching_Model_Cards[[#This Row],[BB/500]]+Pitching_Model_Cards[[#This Row],[H/500]])/500</f>
        <v>0.34973893052164906</v>
      </c>
      <c r="BT539" s="4">
        <f>(Pitching_Model_Cards[[#This Row],[1B vL/500]]+2*Pitching_Model_Cards[[#This Row],[2B vL/500]]+3*Pitching_Model_Cards[[#This Row],[3B vL/500]]+4*Pitching_Model_Cards[[#This Row],[HR vL/500]])/Pitching_Model_Cards[[#This Row],[AB vL/500]]</f>
        <v>0.46773966838138148</v>
      </c>
      <c r="BU539" s="4">
        <f>(Pitching_Model_Cards[[#This Row],[1B vR/500]]+2*Pitching_Model_Cards[[#This Row],[2B vR/500]]+3*Pitching_Model_Cards[[#This Row],[3B vR/500]]+4*Pitching_Model_Cards[[#This Row],[HR vR/500]])/Pitching_Model_Cards[[#This Row],[AB vR/500]]</f>
        <v>0.4739366618881638</v>
      </c>
      <c r="BV539" s="4">
        <f>(Pitching_Model_Cards[[#This Row],[1B/500]]+2*Pitching_Model_Cards[[#This Row],[2B/500]]+3*Pitching_Model_Cards[[#This Row],[3B/500]]+4*Pitching_Model_Cards[[#This Row],[HR/500]])/Pitching_Model_Cards[[#This Row],[AB/500]]</f>
        <v>0.47152564365155253</v>
      </c>
      <c r="BW539" s="4">
        <f>Pitching_Model_Cards[[#This Row],[OBP vL]]+Pitching_Model_Cards[[#This Row],[SLG vL]]</f>
        <v>0.81481705501842172</v>
      </c>
      <c r="BX539" s="4">
        <f>Pitching_Model_Cards[[#This Row],[OBP vR]]+Pitching_Model_Cards[[#This Row],[SLG vR]]</f>
        <v>0.82537054031237611</v>
      </c>
      <c r="BY539" s="4">
        <f>Pitching_Model_Cards[[#This Row],[OBP]]+Pitching_Model_Cards[[#This Row],[SLG]]</f>
        <v>0.82126457417320164</v>
      </c>
      <c r="BZ53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55320642875874</v>
      </c>
      <c r="CA53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9820228842991</v>
      </c>
      <c r="CB53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02444579279861</v>
      </c>
      <c r="CC539" s="4">
        <f>Pitching_Model_Cards[[#This Row],[HIP vL/500]]+Pitching_Model_Cards[[#This Row],[BB vL/500]]+Pitching_Model_Cards[[#This Row],[HP/500]]</f>
        <v>152.4001342025355</v>
      </c>
      <c r="CD539" s="4">
        <f>Pitching_Model_Cards[[#This Row],[HIP vR/500]]+Pitching_Model_Cards[[#This Row],[BB vR/500]]+Pitching_Model_Cards[[#This Row],[HP/500]]</f>
        <v>154.57838009612152</v>
      </c>
      <c r="CE539" s="4">
        <f>Pitching_Model_Cards[[#This Row],[HIP/500]]+Pitching_Model_Cards[[#This Row],[BB/500]]+Pitching_Model_Cards[[#This Row],[HP/500]]</f>
        <v>153.73090614483991</v>
      </c>
      <c r="CF53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49018183482849</v>
      </c>
      <c r="CG53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46585636692569</v>
      </c>
      <c r="CH53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25031933321819</v>
      </c>
      <c r="CI539" s="4">
        <f>500-Pitching_Model_Cards[[#This Row],[BB vL/500]]-Pitching_Model_Cards[[#This Row],[HP/500]]</f>
        <v>445.26133220960003</v>
      </c>
      <c r="CJ539" s="4">
        <f>500-Pitching_Model_Cards[[#This Row],[BB vR/500]]-Pitching_Model_Cards[[#This Row],[HP/500]]</f>
        <v>445.26133220960003</v>
      </c>
      <c r="CK539" s="4">
        <f>500-Pitching_Model_Cards[[#This Row],[BB/500]]-Pitching_Model_Cards[[#This Row],[HP/500]]</f>
        <v>445.26133220960003</v>
      </c>
      <c r="CL539" s="4">
        <f>((Pitching_Model_Cards[[#This Row],[BSR A vL]]*Pitching_Model_Cards[[#This Row],[BSR B vL]])/(Pitching_Model_Cards[[#This Row],[BSR B vL]]+Pitching_Model_Cards[[#This Row],[BSR C vL]]))+Pitching_Model_Cards[[#This Row],[HR vL/500]]</f>
        <v>46.036688267652707</v>
      </c>
      <c r="CM539" s="4">
        <f>((Pitching_Model_Cards[[#This Row],[BSR A vR]]*Pitching_Model_Cards[[#This Row],[BSR B vR]])/(Pitching_Model_Cards[[#This Row],[BSR B vR]]+Pitching_Model_Cards[[#This Row],[BSR C vR]]))+Pitching_Model_Cards[[#This Row],[HR vR/500]]</f>
        <v>46.77959461426974</v>
      </c>
      <c r="CN539" s="4">
        <f>((Pitching_Model_Cards[[#This Row],[BSR A]]*Pitching_Model_Cards[[#This Row],[BSR B]])/(Pitching_Model_Cards[[#This Row],[BSR B]]+Pitching_Model_Cards[[#This Row],[BSR C]]))+Pitching_Model_Cards[[#This Row],[HR/500]]</f>
        <v>46.489535324184047</v>
      </c>
      <c r="CO539" s="4">
        <f>Pitching_Model_Cards[[#This Row],[Raw BSR vL]]/Weights!$M$15</f>
        <v>52.83719944791082</v>
      </c>
      <c r="CP539" s="4">
        <f>Pitching_Model_Cards[[#This Row],[Raw BSR vR]]/Weights!$M$15</f>
        <v>53.689847461580037</v>
      </c>
      <c r="CQ539" s="4">
        <f>Pitching_Model_Cards[[#This Row],[Raw BSR]]/Weights!$M$15</f>
        <v>53.356940792167286</v>
      </c>
      <c r="CR539" s="4">
        <f>(500-Pitching_Model_Cards[[#This Row],[HP/500]]-Pitching_Model_Cards[[#This Row],[BB vL/500]]-Pitching_Model_Cards[[#This Row],[HR vL/500]]-Pitching_Model_Cards[[#This Row],[HIP vL/500]])/3</f>
        <v>108.82043556049329</v>
      </c>
      <c r="CS539" s="4">
        <f>(500-Pitching_Model_Cards[[#This Row],[HP/500]]-Pitching_Model_Cards[[#This Row],[BB vR/500]]-Pitching_Model_Cards[[#This Row],[HR vR/500]]-Pitching_Model_Cards[[#This Row],[HIP vR/500]])/3</f>
        <v>108.09435359596462</v>
      </c>
      <c r="CT539" s="4">
        <f>(500-Pitching_Model_Cards[[#This Row],[HP/500]]-Pitching_Model_Cards[[#This Row],[BB/500]]-Pitching_Model_Cards[[#This Row],[HR/500]]-Pitching_Model_Cards[[#This Row],[HIP/500]])/3</f>
        <v>108.37684491305849</v>
      </c>
      <c r="CU539" s="4">
        <f>Pitching_Model_Cards[[#This Row],[BSR vL]]/Pitching_Model_Cards[[#This Row],[IP/500 vL]]*9</f>
        <v>4.3699034338715501</v>
      </c>
      <c r="CV539" s="4">
        <f>Pitching_Model_Cards[[#This Row],[BSR vR]]/Pitching_Model_Cards[[#This Row],[IP/500 vR]]*9</f>
        <v>4.4702485474898985</v>
      </c>
      <c r="CW539" s="4">
        <f>Pitching_Model_Cards[[#This Row],[BSR]]/Pitching_Model_Cards[[#This Row],[IP/500]]*9</f>
        <v>4.4309507950221203</v>
      </c>
      <c r="CX539" s="4">
        <f>Weights!$M$7-Pitching_Model_Cards[[#This Row],[xRA/9 vL]]</f>
        <v>8.5262646128449582E-2</v>
      </c>
      <c r="CY539" s="4">
        <f>Weights!$M$7-Pitching_Model_Cards[[#This Row],[xRA/9 vR]]</f>
        <v>-1.5082467489898832E-2</v>
      </c>
      <c r="CZ539" s="4">
        <f>Weights!$M$7-Pitching_Model_Cards[[#This Row],[xRA/9]]</f>
        <v>2.4215284977879392E-2</v>
      </c>
      <c r="DA539" s="4">
        <f>((11.63681+0.138601*Pitching_Model_Cards[[#This Row],[ Stamina]])*((500-Pitching_Model_Cards[[#This Row],[HP/500]]-Pitching_Model_Cards[[#This Row],[BB/500]]-Pitching_Model_Cards[[#This Row],[H/500]])/500))/3</f>
        <v>4.2046890824664755</v>
      </c>
      <c r="DB539" s="4">
        <f>((5.104589+0.016909*Pitching_Model_Cards[[#This Row],[ Stamina]])*((500-Pitching_Model_Cards[[#This Row],[HP/500]]-Pitching_Model_Cards[[#This Row],[BB/500]]-Pitching_Model_Cards[[#This Row],[H/500]])/500))/3</f>
        <v>1.3116834367069181</v>
      </c>
      <c r="DC539" s="4">
        <f>(((((18-Pitching_Model_Cards[[#This Row],[SP IPG]])*Weights!$M$7)+(Pitching_Model_Cards[[#This Row],[SP IPG]]*Pitching_Model_Cards[[#This Row],[xRAA9]]))/18)+2)-1.5</f>
        <v>3.9201232781791298</v>
      </c>
      <c r="DD539" s="4">
        <f>(((((18-Pitching_Model_Cards[[#This Row],[RP IPG]])*Weights!$M$7)+(Pitching_Model_Cards[[#This Row],[RP IPG]]*Pitching_Model_Cards[[#This Row],[xRAA9]]))/18)+2)-1.5</f>
        <v>4.6322769262947849</v>
      </c>
      <c r="DE539" s="4">
        <f>Pitching_Model_Cards[[#This Row],[xRAA9]]/Pitching_Model_Cards[[#This Row],[dRPW SP]]</f>
        <v>6.177174353845123E-3</v>
      </c>
      <c r="DF539" s="4">
        <f>Pitching_Model_Cards[[#This Row],[xRAA9 vL]]/Pitching_Model_Cards[[#This Row],[dRPW RP]]</f>
        <v>1.8406206598846096E-2</v>
      </c>
      <c r="DG539" s="4">
        <f>Pitching_Model_Cards[[#This Row],[xRAA9 vR]]/Pitching_Model_Cards[[#This Row],[dRPW RP]]</f>
        <v>-3.2559511725830329E-3</v>
      </c>
      <c r="DH539" s="4">
        <f>Pitching_Model_Cards[[#This Row],[xRAA9]]/Pitching_Model_Cards[[#This Row],[dRPW RP]]</f>
        <v>5.2275123795866088E-3</v>
      </c>
      <c r="DI539" s="4">
        <f>IF(Pitching_Model_Cards[[#This Row],[ Stamina]]&gt;=25,Pitching_Model_Cards[[#This Row],[WPGAA SP]]*(Pitching_Model_Cards[[#This Row],[IP/500]]/9),-999)</f>
        <v>7.4384740771955019E-2</v>
      </c>
      <c r="DJ539" s="4">
        <f>Pitching_Model_Cards[[#This Row],[WPGAA RP vL]]*(Pitching_Model_Cards[[#This Row],[IP/500]]/9)</f>
        <v>0.2216451775556508</v>
      </c>
      <c r="DK539" s="4">
        <f>Pitching_Model_Cards[[#This Row],[WPGAA RP vR]]*(Pitching_Model_Cards[[#This Row],[IP/500]]/9)</f>
        <v>-3.9207746141724703E-2</v>
      </c>
      <c r="DL539" s="4">
        <f>Pitching_Model_Cards[[#This Row],[WPGAA RP]]*(Pitching_Model_Cards[[#This Row],[IP/500]]/9)</f>
        <v>6.2949033160394588E-2</v>
      </c>
      <c r="DM539" s="4">
        <f>_xlfn.RANK.EQ(Pitching_Model_Cards[[#This Row],[WAA SP/500]],Pitching_Model_Cards[WAA SP/500],0)</f>
        <v>359</v>
      </c>
      <c r="DN539" s="4">
        <f>_xlfn.RANK.EQ(Pitching_Model_Cards[[#This Row],[WAA RP vL/500]],Pitching_Model_Cards[WAA RP vL/500],0)</f>
        <v>475</v>
      </c>
      <c r="DO539" s="4">
        <f>_xlfn.RANK.EQ(Pitching_Model_Cards[[#This Row],[WAA RP vR/500]],Pitching_Model_Cards[WAA RP vR/500],0)</f>
        <v>548</v>
      </c>
      <c r="DP539" s="4">
        <f>_xlfn.RANK.EQ(Pitching_Model_Cards[[#This Row],[WAA RP/500]],Pitching_Model_Cards[WAA RP/500],0)</f>
        <v>538</v>
      </c>
    </row>
    <row r="540" spans="1:120" x14ac:dyDescent="0.25">
      <c r="A540" s="4" t="s">
        <v>6500</v>
      </c>
      <c r="B540">
        <v>48</v>
      </c>
      <c r="C540">
        <v>2</v>
      </c>
      <c r="D540">
        <v>2</v>
      </c>
      <c r="E540">
        <v>11</v>
      </c>
      <c r="F540">
        <v>49</v>
      </c>
      <c r="G540">
        <v>65</v>
      </c>
      <c r="H540">
        <v>48</v>
      </c>
      <c r="I540">
        <v>47</v>
      </c>
      <c r="J540">
        <v>57</v>
      </c>
      <c r="K540">
        <v>68</v>
      </c>
      <c r="L540">
        <v>56</v>
      </c>
      <c r="M540">
        <v>54</v>
      </c>
      <c r="N540">
        <v>47</v>
      </c>
      <c r="O540">
        <v>63</v>
      </c>
      <c r="P540">
        <v>45</v>
      </c>
      <c r="Q540">
        <v>44</v>
      </c>
      <c r="R540">
        <v>69</v>
      </c>
      <c r="S540">
        <v>93</v>
      </c>
      <c r="T540" s="4">
        <f>Weights!$M$2*500</f>
        <v>2.0339400000000003</v>
      </c>
      <c r="U54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540" s="4">
        <f>Pitching_Model_Cards[[#This Row],[BB vL Rate]]*(500-Pitching_Model_Cards[[#This Row],[HP/500]])</f>
        <v>48.043765468800011</v>
      </c>
      <c r="W54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40" s="4">
        <f>Pitching_Model_Cards[[#This Row],[SO vL Rate]]*(500-Pitching_Model_Cards[[#This Row],[HP/500]]-Pitching_Model_Cards[[#This Row],[BB vL/500]])</f>
        <v>94.938913229158686</v>
      </c>
      <c r="Y54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40" s="4">
        <f>Pitching_Model_Cards[[#This Row],[HR vL Rate]]*(500-Pitching_Model_Cards[[#This Row],[HP/500]]-Pitching_Model_Cards[[#This Row],[BB vL/500]])</f>
        <v>18.059071042352208</v>
      </c>
      <c r="AA540" s="4">
        <f>(500-Pitching_Model_Cards[[#This Row],[HP/500]]-Pitching_Model_Cards[[#This Row],[BB vL/500]]-Pitching_Model_Cards[[#This Row],[SO vL/500]]-Pitching_Model_Cards[[#This Row],[HR vL/500]])</f>
        <v>336.92431025968909</v>
      </c>
      <c r="AB54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40" s="4">
        <f>Pitching_Model_Cards[[#This Row],[BABIP vL]]*Pitching_Model_Cards[[#This Row],[BIP vL/500]]</f>
        <v>96.126864187261134</v>
      </c>
      <c r="AD540" s="4">
        <f>Pitching_Model_Cards[[#This Row],[HIP vL/500]]*Weights!$M$3</f>
        <v>23.396435614453573</v>
      </c>
      <c r="AE540" s="4">
        <f>Pitching_Model_Cards[[#This Row],[XBH vL/500]]*Weights!$M$4</f>
        <v>2.2449022690325453</v>
      </c>
      <c r="AF540" s="4">
        <f>Pitching_Model_Cards[[#This Row],[XBH vL/500]]-Pitching_Model_Cards[[#This Row],[3B vL/500]]</f>
        <v>21.151533345421029</v>
      </c>
      <c r="AG540" s="4">
        <f>Pitching_Model_Cards[[#This Row],[HIP vL/500]]-Pitching_Model_Cards[[#This Row],[XBH vL/500]]</f>
        <v>72.730428572807568</v>
      </c>
      <c r="AH540" s="4">
        <f>Pitching_Model_Cards[[#This Row],[HR vL/500]]+Pitching_Model_Cards[[#This Row],[HIP vL/500]]</f>
        <v>114.18593522961334</v>
      </c>
      <c r="AI540" s="4">
        <f>(500-Pitching_Model_Cards[[#This Row],[HP/500]]-Pitching_Model_Cards[[#This Row],[BB vL/500]])</f>
        <v>449.92229453120001</v>
      </c>
      <c r="AJ54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40" s="4">
        <f>Pitching_Model_Cards[[#This Row],[BB vR Rate]]*(500-Pitching_Model_Cards[[#This Row],[HP/500]])</f>
        <v>50.633188980800007</v>
      </c>
      <c r="AL54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40" s="4">
        <f>Pitching_Model_Cards[[#This Row],[SO vR Rate]]*(500-Pitching_Model_Cards[[#This Row],[HP/500]]-Pitching_Model_Cards[[#This Row],[BB vR/500]])</f>
        <v>80.362634546005651</v>
      </c>
      <c r="AN54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40" s="4">
        <f>Pitching_Model_Cards[[#This Row],[HR vR Rate]]*(500-Pitching_Model_Cards[[#This Row],[HP/500]]-Pitching_Model_Cards[[#This Row],[BB vR/500]])</f>
        <v>20.584066793235589</v>
      </c>
      <c r="AP540" s="4">
        <f>(500-Pitching_Model_Cards[[#This Row],[HP/500]]-Pitching_Model_Cards[[#This Row],[BB vR/500]]-Pitching_Model_Cards[[#This Row],[SO vR/500]]-Pitching_Model_Cards[[#This Row],[HR vR/500]])</f>
        <v>346.38616967995875</v>
      </c>
      <c r="AQ54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40" s="4">
        <f>Pitching_Model_Cards[[#This Row],[BABIP vR]]*Pitching_Model_Cards[[#This Row],[BIP vR/500]]</f>
        <v>108.99456492383518</v>
      </c>
      <c r="AS540" s="4">
        <f>Pitching_Model_Cards[[#This Row],[HIP vR/500]]*Weights!$M$3</f>
        <v>26.528321111132534</v>
      </c>
      <c r="AT540" s="4">
        <f>Pitching_Model_Cards[[#This Row],[XBH vR/500]]*Weights!$M$4</f>
        <v>2.5454085928890446</v>
      </c>
      <c r="AU540" s="4">
        <f>Pitching_Model_Cards[[#This Row],[XBH vR/500]]-Pitching_Model_Cards[[#This Row],[3B vR/500]]</f>
        <v>23.982912518243488</v>
      </c>
      <c r="AV540" s="4">
        <f>Pitching_Model_Cards[[#This Row],[HIP vR/500]]-Pitching_Model_Cards[[#This Row],[XBH vR/500]]</f>
        <v>82.466243812702658</v>
      </c>
      <c r="AW540" s="4">
        <f>Pitching_Model_Cards[[#This Row],[HR vR/500]]+Pitching_Model_Cards[[#This Row],[HIP vR/500]]</f>
        <v>129.57863171707078</v>
      </c>
      <c r="AX540" s="4">
        <f>(500-Pitching_Model_Cards[[#This Row],[HP/500]]-Pitching_Model_Cards[[#This Row],[BB vR/500]])</f>
        <v>447.33287101920001</v>
      </c>
      <c r="AY54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3753765864073</v>
      </c>
      <c r="AZ540" s="4">
        <f>Pitching_Model_Cards[[#This Row],[BB rate]]*(500-Pitching_Model_Cards[[#This Row],[HP/500]])</f>
        <v>49.815298479974956</v>
      </c>
      <c r="BA54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55478526865144</v>
      </c>
      <c r="BB540" s="4">
        <f>Pitching_Model_Cards[[#This Row],[SO rate]]*(500-Pitching_Model_Cards[[#This Row],[BB/500]]-Pitching_Model_Cards[[#This Row],[HP/500]])</f>
        <v>84.949121367910976</v>
      </c>
      <c r="BC54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58833281935705E-2</v>
      </c>
      <c r="BD540" s="4">
        <f>Pitching_Model_Cards[[#This Row],[HR rate]]*(500-Pitching_Model_Cards[[#This Row],[BB/500]]-Pitching_Model_Cards[[#This Row],[HP/500]])</f>
        <v>19.789814763135315</v>
      </c>
      <c r="BE540" s="4">
        <f>500-Pitching_Model_Cards[[#This Row],[HP/500]]-Pitching_Model_Cards[[#This Row],[BB/500]]-Pitching_Model_Cards[[#This Row],[SO/500]]-Pitching_Model_Cards[[#This Row],[HR/500]]</f>
        <v>343.4118253889788</v>
      </c>
      <c r="BF54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38998422488434</v>
      </c>
      <c r="BG540" s="4">
        <f>Pitching_Model_Cards[[#This Row],[BIP/500]]*Pitching_Model_Cards[[#This Row],[BABIP]]</f>
        <v>104.87453193817898</v>
      </c>
      <c r="BH540" s="4">
        <f>Pitching_Model_Cards[[#This Row],[HIP/500]]*Weights!$M$3</f>
        <v>25.52554121923313</v>
      </c>
      <c r="BI540" s="4">
        <f>Pitching_Model_Cards[[#This Row],[XBH/500]]*Weights!$M$4</f>
        <v>2.4491912505655629</v>
      </c>
      <c r="BJ540" s="4">
        <f>Pitching_Model_Cards[[#This Row],[XBH/500]]-Pitching_Model_Cards[[#This Row],[3B/500]]</f>
        <v>23.076349968667568</v>
      </c>
      <c r="BK540" s="4">
        <f>Pitching_Model_Cards[[#This Row],[HIP/500]]-Pitching_Model_Cards[[#This Row],[XBH/500]]</f>
        <v>79.348990718945842</v>
      </c>
      <c r="BL540" s="4">
        <f>Pitching_Model_Cards[[#This Row],[HIP/500]]+Pitching_Model_Cards[[#This Row],[HR/500]]</f>
        <v>124.66434670131429</v>
      </c>
      <c r="BM540" s="4">
        <f>(500-Pitching_Model_Cards[[#This Row],[BB/500]]-Pitching_Model_Cards[[#This Row],[HP/500]])</f>
        <v>448.15076152002507</v>
      </c>
      <c r="BN540" s="4">
        <f>Pitching_Model_Cards[[#This Row],[H vL/500]]/Pitching_Model_Cards[[#This Row],[AB vL/500]]</f>
        <v>0.25379034694999997</v>
      </c>
      <c r="BO540" s="4">
        <f>Pitching_Model_Cards[[#This Row],[H vR/500]]/Pitching_Model_Cards[[#This Row],[AB vR/500]]</f>
        <v>0.28966937176300001</v>
      </c>
      <c r="BP540" s="4">
        <f>Pitching_Model_Cards[[#This Row],[H/500]]/Pitching_Model_Cards[[#This Row],[AB/500]]</f>
        <v>0.2781750192245156</v>
      </c>
      <c r="BQ540" s="4">
        <f>(Pitching_Model_Cards[[#This Row],[HP/500]]+Pitching_Model_Cards[[#This Row],[BB vL/500]]+Pitching_Model_Cards[[#This Row],[H vL/500]])/500</f>
        <v>0.32852728139682669</v>
      </c>
      <c r="BR540" s="4">
        <f>(Pitching_Model_Cards[[#This Row],[HP/500]]+Pitching_Model_Cards[[#This Row],[BB vR/500]]+Pitching_Model_Cards[[#This Row],[H vR/500]])/500</f>
        <v>0.36449152139574159</v>
      </c>
      <c r="BS540" s="4">
        <f>(Pitching_Model_Cards[[#This Row],[HP/500]]+Pitching_Model_Cards[[#This Row],[BB/500]]+Pitching_Model_Cards[[#This Row],[H/500]])/500</f>
        <v>0.35302717036257847</v>
      </c>
      <c r="BT540" s="4">
        <f>(Pitching_Model_Cards[[#This Row],[1B vL/500]]+2*Pitching_Model_Cards[[#This Row],[2B vL/500]]+3*Pitching_Model_Cards[[#This Row],[3B vL/500]]+4*Pitching_Model_Cards[[#This Row],[HR vL/500]])/Pitching_Model_Cards[[#This Row],[AB vL/500]]</f>
        <v>0.43119553887032996</v>
      </c>
      <c r="BU540" s="4">
        <f>(Pitching_Model_Cards[[#This Row],[1B vR/500]]+2*Pitching_Model_Cards[[#This Row],[2B vR/500]]+3*Pitching_Model_Cards[[#This Row],[3B vR/500]]+4*Pitching_Model_Cards[[#This Row],[HR vR/500]])/Pitching_Model_Cards[[#This Row],[AB vR/500]]</f>
        <v>0.49270817344281215</v>
      </c>
      <c r="BV540" s="4">
        <f>(Pitching_Model_Cards[[#This Row],[1B/500]]+2*Pitching_Model_Cards[[#This Row],[2B/500]]+3*Pitching_Model_Cards[[#This Row],[3B/500]]+4*Pitching_Model_Cards[[#This Row],[HR/500]])/Pitching_Model_Cards[[#This Row],[AB/500]]</f>
        <v>0.47307411180432762</v>
      </c>
      <c r="BW540" s="4">
        <f>Pitching_Model_Cards[[#This Row],[OBP vL]]+Pitching_Model_Cards[[#This Row],[SLG vL]]</f>
        <v>0.75972282026715665</v>
      </c>
      <c r="BX540" s="4">
        <f>Pitching_Model_Cards[[#This Row],[OBP vR]]+Pitching_Model_Cards[[#This Row],[SLG vR]]</f>
        <v>0.85719969483855374</v>
      </c>
      <c r="BY540" s="4">
        <f>Pitching_Model_Cards[[#This Row],[OBP]]+Pitching_Model_Cards[[#This Row],[SLG]]</f>
        <v>0.82610128216690604</v>
      </c>
      <c r="BZ54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76998528603589</v>
      </c>
      <c r="CA54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4541588754299</v>
      </c>
      <c r="CB54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7564549984105</v>
      </c>
      <c r="CC540" s="4">
        <f>Pitching_Model_Cards[[#This Row],[HIP vL/500]]+Pitching_Model_Cards[[#This Row],[BB vL/500]]+Pitching_Model_Cards[[#This Row],[HP/500]]</f>
        <v>146.20456965606115</v>
      </c>
      <c r="CD540" s="4">
        <f>Pitching_Model_Cards[[#This Row],[HIP vR/500]]+Pitching_Model_Cards[[#This Row],[BB vR/500]]+Pitching_Model_Cards[[#This Row],[HP/500]]</f>
        <v>161.6616939046352</v>
      </c>
      <c r="CE540" s="4">
        <f>Pitching_Model_Cards[[#This Row],[HIP/500]]+Pitching_Model_Cards[[#This Row],[BB/500]]+Pitching_Model_Cards[[#This Row],[HP/500]]</f>
        <v>156.72377041815392</v>
      </c>
      <c r="CF54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55830774432613</v>
      </c>
      <c r="CG54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789084817822896</v>
      </c>
      <c r="CH54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327934498154136</v>
      </c>
      <c r="CI540" s="4">
        <f>500-Pitching_Model_Cards[[#This Row],[BB vL/500]]-Pitching_Model_Cards[[#This Row],[HP/500]]</f>
        <v>449.92229453120001</v>
      </c>
      <c r="CJ540" s="4">
        <f>500-Pitching_Model_Cards[[#This Row],[BB vR/500]]-Pitching_Model_Cards[[#This Row],[HP/500]]</f>
        <v>447.33287101920001</v>
      </c>
      <c r="CK540" s="4">
        <f>500-Pitching_Model_Cards[[#This Row],[BB/500]]-Pitching_Model_Cards[[#This Row],[HP/500]]</f>
        <v>448.15076152002507</v>
      </c>
      <c r="CL540" s="4">
        <f>((Pitching_Model_Cards[[#This Row],[BSR A vL]]*Pitching_Model_Cards[[#This Row],[BSR B vL]])/(Pitching_Model_Cards[[#This Row],[BSR B vL]]+Pitching_Model_Cards[[#This Row],[BSR C vL]]))+Pitching_Model_Cards[[#This Row],[HR vL/500]]</f>
        <v>41.050696896035625</v>
      </c>
      <c r="CM540" s="4">
        <f>((Pitching_Model_Cards[[#This Row],[BSR A vR]]*Pitching_Model_Cards[[#This Row],[BSR B vR]])/(Pitching_Model_Cards[[#This Row],[BSR B vR]]+Pitching_Model_Cards[[#This Row],[BSR C vR]]))+Pitching_Model_Cards[[#This Row],[HR vR/500]]</f>
        <v>48.850333913260037</v>
      </c>
      <c r="CN540" s="4">
        <f>((Pitching_Model_Cards[[#This Row],[BSR A]]*Pitching_Model_Cards[[#This Row],[BSR B]])/(Pitching_Model_Cards[[#This Row],[BSR B]]+Pitching_Model_Cards[[#This Row],[BSR C]]))+Pitching_Model_Cards[[#This Row],[HR/500]]</f>
        <v>46.321461600530697</v>
      </c>
      <c r="CO540" s="4">
        <f>Pitching_Model_Cards[[#This Row],[Raw BSR vL]]/Weights!$M$15</f>
        <v>47.114680507885275</v>
      </c>
      <c r="CP540" s="4">
        <f>Pitching_Model_Cards[[#This Row],[Raw BSR vR]]/Weights!$M$15</f>
        <v>56.066475091901019</v>
      </c>
      <c r="CQ540" s="4">
        <f>Pitching_Model_Cards[[#This Row],[Raw BSR]]/Weights!$M$15</f>
        <v>53.164039321779264</v>
      </c>
      <c r="CR540" s="4">
        <f>(500-Pitching_Model_Cards[[#This Row],[HP/500]]-Pitching_Model_Cards[[#This Row],[BB vL/500]]-Pitching_Model_Cards[[#This Row],[HR vL/500]]-Pitching_Model_Cards[[#This Row],[HIP vL/500]])/3</f>
        <v>111.91211976719553</v>
      </c>
      <c r="CS540" s="4">
        <f>(500-Pitching_Model_Cards[[#This Row],[HP/500]]-Pitching_Model_Cards[[#This Row],[BB vR/500]]-Pitching_Model_Cards[[#This Row],[HR vR/500]]-Pitching_Model_Cards[[#This Row],[HIP vR/500]])/3</f>
        <v>105.91807976737641</v>
      </c>
      <c r="CT540" s="4">
        <f>(500-Pitching_Model_Cards[[#This Row],[HP/500]]-Pitching_Model_Cards[[#This Row],[BB/500]]-Pitching_Model_Cards[[#This Row],[HR/500]]-Pitching_Model_Cards[[#This Row],[HIP/500]])/3</f>
        <v>107.82880493957026</v>
      </c>
      <c r="CU540" s="4">
        <f>Pitching_Model_Cards[[#This Row],[BSR vL]]/Pitching_Model_Cards[[#This Row],[IP/500 vL]]*9</f>
        <v>3.7889741115891429</v>
      </c>
      <c r="CV540" s="4">
        <f>Pitching_Model_Cards[[#This Row],[BSR vR]]/Pitching_Model_Cards[[#This Row],[IP/500 vR]]*9</f>
        <v>4.7640428993363351</v>
      </c>
      <c r="CW540" s="4">
        <f>Pitching_Model_Cards[[#This Row],[BSR]]/Pitching_Model_Cards[[#This Row],[IP/500]]*9</f>
        <v>4.4373704611134519</v>
      </c>
      <c r="CX540" s="4">
        <f>Weights!$M$7-Pitching_Model_Cards[[#This Row],[xRA/9 vL]]</f>
        <v>0.66619196841085682</v>
      </c>
      <c r="CY540" s="4">
        <f>Weights!$M$7-Pitching_Model_Cards[[#This Row],[xRA/9 vR]]</f>
        <v>-0.30887681933633537</v>
      </c>
      <c r="CZ540" s="4">
        <f>Weights!$M$7-Pitching_Model_Cards[[#This Row],[xRA/9]]</f>
        <v>1.7795618886547793E-2</v>
      </c>
      <c r="DA540" s="4">
        <f>((11.63681+0.138601*Pitching_Model_Cards[[#This Row],[ Stamina]])*((500-Pitching_Model_Cards[[#This Row],[HP/500]]-Pitching_Model_Cards[[#This Row],[BB/500]]-Pitching_Model_Cards[[#This Row],[H/500]])/500))/3</f>
        <v>4.5720014979109358</v>
      </c>
      <c r="DB540" s="4">
        <f>((5.104589+0.016909*Pitching_Model_Cards[[#This Row],[ Stamina]])*((500-Pitching_Model_Cards[[#This Row],[HP/500]]-Pitching_Model_Cards[[#This Row],[BB/500]]-Pitching_Model_Cards[[#This Row],[H/500]])/500))/3</f>
        <v>1.3524557254111527</v>
      </c>
      <c r="DC540" s="4">
        <f>(((((18-Pitching_Model_Cards[[#This Row],[SP IPG]])*Weights!$M$7)+(Pitching_Model_Cards[[#This Row],[SP IPG]]*Pitching_Model_Cards[[#This Row],[xRAA9]]))/18)+2)-1.5</f>
        <v>3.8280736136113083</v>
      </c>
      <c r="DD540" s="4">
        <f>(((((18-Pitching_Model_Cards[[#This Row],[RP IPG]])*Weights!$M$7)+(Pitching_Model_Cards[[#This Row],[RP IPG]]*Pitching_Model_Cards[[#This Row],[xRAA9]]))/18)+2)-1.5</f>
        <v>4.6217579085609319</v>
      </c>
      <c r="DE540" s="4">
        <f>Pitching_Model_Cards[[#This Row],[xRAA9]]/Pitching_Model_Cards[[#This Row],[dRPW SP]]</f>
        <v>4.6487138657085158E-3</v>
      </c>
      <c r="DF540" s="4">
        <f>Pitching_Model_Cards[[#This Row],[xRAA9 vL]]/Pitching_Model_Cards[[#This Row],[dRPW RP]]</f>
        <v>0.14414254956471481</v>
      </c>
      <c r="DG540" s="4">
        <f>Pitching_Model_Cards[[#This Row],[xRAA9 vR]]/Pitching_Model_Cards[[#This Row],[dRPW RP]]</f>
        <v>-6.6831025217525888E-2</v>
      </c>
      <c r="DH540" s="4">
        <f>Pitching_Model_Cards[[#This Row],[xRAA9]]/Pitching_Model_Cards[[#This Row],[dRPW RP]]</f>
        <v>3.8504004836741397E-3</v>
      </c>
      <c r="DI540" s="4">
        <f>IF(Pitching_Model_Cards[[#This Row],[ Stamina]]&gt;=25,Pitching_Model_Cards[[#This Row],[WPGAA SP]]*(Pitching_Model_Cards[[#This Row],[IP/500]]/9),-999)</f>
        <v>5.5696140071706569E-2</v>
      </c>
      <c r="DJ540" s="4">
        <f>Pitching_Model_Cards[[#This Row],[WPGAA RP vL]]*(Pitching_Model_Cards[[#This Row],[IP/500]]/9)</f>
        <v>1.7269687622784411</v>
      </c>
      <c r="DK540" s="4">
        <f>Pitching_Model_Cards[[#This Row],[WPGAA RP vR]]*(Pitching_Model_Cards[[#This Row],[IP/500]]/9)</f>
        <v>-0.80070106467689994</v>
      </c>
      <c r="DL540" s="4">
        <f>Pitching_Model_Cards[[#This Row],[WPGAA RP]]*(Pitching_Model_Cards[[#This Row],[IP/500]]/9)</f>
        <v>4.6131564743702863E-2</v>
      </c>
      <c r="DM540" s="4">
        <f>_xlfn.RANK.EQ(Pitching_Model_Cards[[#This Row],[WAA SP/500]],Pitching_Model_Cards[WAA SP/500],0)</f>
        <v>360</v>
      </c>
      <c r="DN540" s="4">
        <f>_xlfn.RANK.EQ(Pitching_Model_Cards[[#This Row],[WAA RP vL/500]],Pitching_Model_Cards[WAA RP vL/500],0)</f>
        <v>183</v>
      </c>
      <c r="DO540" s="4">
        <f>_xlfn.RANK.EQ(Pitching_Model_Cards[[#This Row],[WAA RP vR/500]],Pitching_Model_Cards[WAA RP vR/500],0)</f>
        <v>564</v>
      </c>
      <c r="DP540" s="4">
        <f>_xlfn.RANK.EQ(Pitching_Model_Cards[[#This Row],[WAA RP/500]],Pitching_Model_Cards[WAA RP/500],0)</f>
        <v>539</v>
      </c>
    </row>
    <row r="541" spans="1:120" x14ac:dyDescent="0.25">
      <c r="A541" s="4" t="s">
        <v>2063</v>
      </c>
      <c r="B541">
        <v>40</v>
      </c>
      <c r="C541">
        <v>2</v>
      </c>
      <c r="D541">
        <v>2</v>
      </c>
      <c r="E541">
        <v>11</v>
      </c>
      <c r="F541">
        <v>63</v>
      </c>
      <c r="G541">
        <v>42</v>
      </c>
      <c r="H541">
        <v>37</v>
      </c>
      <c r="I541">
        <v>79</v>
      </c>
      <c r="J541">
        <v>60</v>
      </c>
      <c r="K541">
        <v>41</v>
      </c>
      <c r="L541">
        <v>36</v>
      </c>
      <c r="M541">
        <v>76</v>
      </c>
      <c r="N541">
        <v>64</v>
      </c>
      <c r="O541">
        <v>42</v>
      </c>
      <c r="P541">
        <v>38</v>
      </c>
      <c r="Q541">
        <v>80</v>
      </c>
      <c r="R541">
        <v>62</v>
      </c>
      <c r="S541">
        <v>60</v>
      </c>
      <c r="T541" s="4">
        <f>Weights!$M$2*500</f>
        <v>2.0339400000000003</v>
      </c>
      <c r="U54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41" s="4">
        <f>Pitching_Model_Cards[[#This Row],[BB vL Rate]]*(500-Pitching_Model_Cards[[#This Row],[HP/500]])</f>
        <v>71.169309295199994</v>
      </c>
      <c r="W54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41" s="4">
        <f>Pitching_Model_Cards[[#This Row],[SO vL Rate]]*(500-Pitching_Model_Cards[[#This Row],[HP/500]]-Pitching_Model_Cards[[#This Row],[BB vL/500]])</f>
        <v>93.426192846356372</v>
      </c>
      <c r="Y54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41" s="4">
        <f>Pitching_Model_Cards[[#This Row],[HR vL Rate]]*(500-Pitching_Model_Cards[[#This Row],[HP/500]]-Pitching_Model_Cards[[#This Row],[BB vL/500]])</f>
        <v>22.441997464260076</v>
      </c>
      <c r="AA541" s="4">
        <f>(500-Pitching_Model_Cards[[#This Row],[HP/500]]-Pitching_Model_Cards[[#This Row],[BB vL/500]]-Pitching_Model_Cards[[#This Row],[SO vL/500]]-Pitching_Model_Cards[[#This Row],[HR vL/500]])</f>
        <v>310.92856039418365</v>
      </c>
      <c r="AB54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41" s="4">
        <f>Pitching_Model_Cards[[#This Row],[BABIP vL]]*Pitching_Model_Cards[[#This Row],[BIP vL/500]]</f>
        <v>84.780268705561269</v>
      </c>
      <c r="AD541" s="4">
        <f>Pitching_Model_Cards[[#This Row],[HIP vL/500]]*Weights!$M$3</f>
        <v>20.634773795196796</v>
      </c>
      <c r="AE541" s="4">
        <f>Pitching_Model_Cards[[#This Row],[XBH vL/500]]*Weights!$M$4</f>
        <v>1.9799191328611478</v>
      </c>
      <c r="AF541" s="4">
        <f>Pitching_Model_Cards[[#This Row],[XBH vL/500]]-Pitching_Model_Cards[[#This Row],[3B vL/500]]</f>
        <v>18.654854662335648</v>
      </c>
      <c r="AG541" s="4">
        <f>Pitching_Model_Cards[[#This Row],[HIP vL/500]]-Pitching_Model_Cards[[#This Row],[XBH vL/500]]</f>
        <v>64.145494910364476</v>
      </c>
      <c r="AH541" s="4">
        <f>Pitching_Model_Cards[[#This Row],[HR vL/500]]+Pitching_Model_Cards[[#This Row],[HIP vL/500]]</f>
        <v>107.22226616982135</v>
      </c>
      <c r="AI541" s="4">
        <f>(500-Pitching_Model_Cards[[#This Row],[HP/500]]-Pitching_Model_Cards[[#This Row],[BB vL/500]])</f>
        <v>426.79675070480005</v>
      </c>
      <c r="AJ54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1" s="4">
        <f>Pitching_Model_Cards[[#This Row],[BB vR Rate]]*(500-Pitching_Model_Cards[[#This Row],[HP/500]])</f>
        <v>69.635573830400006</v>
      </c>
      <c r="AL54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41" s="4">
        <f>Pitching_Model_Cards[[#This Row],[SO vR Rate]]*(500-Pitching_Model_Cards[[#This Row],[HP/500]]-Pitching_Model_Cards[[#This Row],[BB vR/500]])</f>
        <v>98.267451637883795</v>
      </c>
      <c r="AN541" s="4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41" s="4">
        <f>Pitching_Model_Cards[[#This Row],[HR vR Rate]]*(500-Pitching_Model_Cards[[#This Row],[HP/500]]-Pitching_Model_Cards[[#This Row],[BB vR/500]])</f>
        <v>21.897539444448459</v>
      </c>
      <c r="AP541" s="4">
        <f>(500-Pitching_Model_Cards[[#This Row],[HP/500]]-Pitching_Model_Cards[[#This Row],[BB vR/500]]-Pitching_Model_Cards[[#This Row],[SO vR/500]]-Pitching_Model_Cards[[#This Row],[HR vR/500]])</f>
        <v>308.16549508726774</v>
      </c>
      <c r="AQ54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541" s="4">
        <f>Pitching_Model_Cards[[#This Row],[BABIP vR]]*Pitching_Model_Cards[[#This Row],[BIP vR/500]]</f>
        <v>83.3187049067446</v>
      </c>
      <c r="AS541" s="4">
        <f>Pitching_Model_Cards[[#This Row],[HIP vR/500]]*Weights!$M$3</f>
        <v>20.279041985940896</v>
      </c>
      <c r="AT541" s="4">
        <f>Pitching_Model_Cards[[#This Row],[XBH vR/500]]*Weights!$M$4</f>
        <v>1.9457864487666405</v>
      </c>
      <c r="AU541" s="4">
        <f>Pitching_Model_Cards[[#This Row],[XBH vR/500]]-Pitching_Model_Cards[[#This Row],[3B vR/500]]</f>
        <v>18.333255537174256</v>
      </c>
      <c r="AV541" s="4">
        <f>Pitching_Model_Cards[[#This Row],[HIP vR/500]]-Pitching_Model_Cards[[#This Row],[XBH vR/500]]</f>
        <v>63.039662920803707</v>
      </c>
      <c r="AW541" s="4">
        <f>Pitching_Model_Cards[[#This Row],[HR vR/500]]+Pitching_Model_Cards[[#This Row],[HIP vR/500]]</f>
        <v>105.21624435119305</v>
      </c>
      <c r="AX541" s="4">
        <f>(500-Pitching_Model_Cards[[#This Row],[HP/500]]-Pitching_Model_Cards[[#This Row],[BB vR/500]])</f>
        <v>428.33048616960002</v>
      </c>
      <c r="AY54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81284307911279</v>
      </c>
      <c r="AZ541" s="4">
        <f>Pitching_Model_Cards[[#This Row],[BB rate]]*(500-Pitching_Model_Cards[[#This Row],[HP/500]])</f>
        <v>70.120016665504068</v>
      </c>
      <c r="BA54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0972513699443</v>
      </c>
      <c r="BB541" s="4">
        <f>Pitching_Model_Cards[[#This Row],[SO rate]]*(500-Pitching_Model_Cards[[#This Row],[BB/500]]-Pitching_Model_Cards[[#This Row],[HP/500]])</f>
        <v>96.734814407435607</v>
      </c>
      <c r="BC54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583963373265325E-2</v>
      </c>
      <c r="BD541" s="4">
        <f>Pitching_Model_Cards[[#This Row],[HR rate]]*(500-Pitching_Model_Cards[[#This Row],[BB/500]]-Pitching_Model_Cards[[#This Row],[HP/500]])</f>
        <v>22.06999462876313</v>
      </c>
      <c r="BE541" s="4">
        <f>500-Pitching_Model_Cards[[#This Row],[HP/500]]-Pitching_Model_Cards[[#This Row],[BB/500]]-Pitching_Model_Cards[[#This Row],[SO/500]]-Pitching_Model_Cards[[#This Row],[HR/500]]</f>
        <v>309.04123429829718</v>
      </c>
      <c r="BF54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9584201162379</v>
      </c>
      <c r="BG541" s="4">
        <f>Pitching_Model_Cards[[#This Row],[BIP/500]]*Pitching_Model_Cards[[#This Row],[BABIP]]</f>
        <v>83.779793628408385</v>
      </c>
      <c r="BH541" s="4">
        <f>Pitching_Model_Cards[[#This Row],[HIP/500]]*Weights!$M$3</f>
        <v>20.391266936584685</v>
      </c>
      <c r="BI541" s="4">
        <f>Pitching_Model_Cards[[#This Row],[XBH/500]]*Weights!$M$4</f>
        <v>1.956554501238132</v>
      </c>
      <c r="BJ541" s="4">
        <f>Pitching_Model_Cards[[#This Row],[XBH/500]]-Pitching_Model_Cards[[#This Row],[3B/500]]</f>
        <v>18.434712435346555</v>
      </c>
      <c r="BK541" s="4">
        <f>Pitching_Model_Cards[[#This Row],[HIP/500]]-Pitching_Model_Cards[[#This Row],[XBH/500]]</f>
        <v>63.388526691823699</v>
      </c>
      <c r="BL541" s="4">
        <f>Pitching_Model_Cards[[#This Row],[HIP/500]]+Pitching_Model_Cards[[#This Row],[HR/500]]</f>
        <v>105.84978825717151</v>
      </c>
      <c r="BM541" s="4">
        <f>(500-Pitching_Model_Cards[[#This Row],[BB/500]]-Pitching_Model_Cards[[#This Row],[HP/500]])</f>
        <v>427.84604333449596</v>
      </c>
      <c r="BN541" s="4">
        <f>Pitching_Model_Cards[[#This Row],[H vL/500]]/Pitching_Model_Cards[[#This Row],[AB vL/500]]</f>
        <v>0.25122559155560004</v>
      </c>
      <c r="BO541" s="4">
        <f>Pitching_Model_Cards[[#This Row],[H vR/500]]/Pitching_Model_Cards[[#This Row],[AB vR/500]]</f>
        <v>0.245642670201</v>
      </c>
      <c r="BP541" s="4">
        <f>Pitching_Model_Cards[[#This Row],[H/500]]/Pitching_Model_Cards[[#This Row],[AB/500]]</f>
        <v>0.24740158266326814</v>
      </c>
      <c r="BQ541" s="4">
        <f>(Pitching_Model_Cards[[#This Row],[HP/500]]+Pitching_Model_Cards[[#This Row],[BB vL/500]]+Pitching_Model_Cards[[#This Row],[H vL/500]])/500</f>
        <v>0.36085103093004273</v>
      </c>
      <c r="BR541" s="4">
        <f>(Pitching_Model_Cards[[#This Row],[HP/500]]+Pitching_Model_Cards[[#This Row],[BB vR/500]]+Pitching_Model_Cards[[#This Row],[H vR/500]])/500</f>
        <v>0.35377151636318616</v>
      </c>
      <c r="BS541" s="4">
        <f>(Pitching_Model_Cards[[#This Row],[HP/500]]+Pitching_Model_Cards[[#This Row],[BB/500]]+Pitching_Model_Cards[[#This Row],[H/500]])/500</f>
        <v>0.35600748984535119</v>
      </c>
      <c r="BT541" s="4">
        <f>(Pitching_Model_Cards[[#This Row],[1B vL/500]]+2*Pitching_Model_Cards[[#This Row],[2B vL/500]]+3*Pitching_Model_Cards[[#This Row],[3B vL/500]]+4*Pitching_Model_Cards[[#This Row],[HR vL/500]])/Pitching_Model_Cards[[#This Row],[AB vL/500]]</f>
        <v>0.46195982318297923</v>
      </c>
      <c r="BU541" s="4">
        <f>(Pitching_Model_Cards[[#This Row],[1B vR/500]]+2*Pitching_Model_Cards[[#This Row],[2B vR/500]]+3*Pitching_Model_Cards[[#This Row],[3B vR/500]]+4*Pitching_Model_Cards[[#This Row],[HR vR/500]])/Pitching_Model_Cards[[#This Row],[AB vR/500]]</f>
        <v>0.45089877408999912</v>
      </c>
      <c r="BV541" s="4">
        <f>(Pitching_Model_Cards[[#This Row],[1B/500]]+2*Pitching_Model_Cards[[#This Row],[2B/500]]+3*Pitching_Model_Cards[[#This Row],[3B/500]]+4*Pitching_Model_Cards[[#This Row],[HR/500]])/Pitching_Model_Cards[[#This Row],[AB/500]]</f>
        <v>0.45438679779794799</v>
      </c>
      <c r="BW541" s="4">
        <f>Pitching_Model_Cards[[#This Row],[OBP vL]]+Pitching_Model_Cards[[#This Row],[SLG vL]]</f>
        <v>0.82281085411302191</v>
      </c>
      <c r="BX541" s="4">
        <f>Pitching_Model_Cards[[#This Row],[OBP vR]]+Pitching_Model_Cards[[#This Row],[SLG vR]]</f>
        <v>0.80467029045318528</v>
      </c>
      <c r="BY541" s="4">
        <f>Pitching_Model_Cards[[#This Row],[OBP]]+Pitching_Model_Cards[[#This Row],[SLG]]</f>
        <v>0.81039428764329924</v>
      </c>
      <c r="BZ54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96050370062358</v>
      </c>
      <c r="CA54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14033618413591</v>
      </c>
      <c r="CB54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2953570572203</v>
      </c>
      <c r="CC541" s="4">
        <f>Pitching_Model_Cards[[#This Row],[HIP vL/500]]+Pitching_Model_Cards[[#This Row],[BB vL/500]]+Pitching_Model_Cards[[#This Row],[HP/500]]</f>
        <v>157.98351800076128</v>
      </c>
      <c r="CD541" s="4">
        <f>Pitching_Model_Cards[[#This Row],[HIP vR/500]]+Pitching_Model_Cards[[#This Row],[BB vR/500]]+Pitching_Model_Cards[[#This Row],[HP/500]]</f>
        <v>154.98821873714459</v>
      </c>
      <c r="CE541" s="4">
        <f>Pitching_Model_Cards[[#This Row],[HIP/500]]+Pitching_Model_Cards[[#This Row],[BB/500]]+Pitching_Model_Cards[[#This Row],[HP/500]]</f>
        <v>155.93375029391245</v>
      </c>
      <c r="CF54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06316758057133</v>
      </c>
      <c r="CG54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26105314047265</v>
      </c>
      <c r="CH54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93445647966021</v>
      </c>
      <c r="CI541" s="4">
        <f>500-Pitching_Model_Cards[[#This Row],[BB vL/500]]-Pitching_Model_Cards[[#This Row],[HP/500]]</f>
        <v>426.79675070480005</v>
      </c>
      <c r="CJ541" s="4">
        <f>500-Pitching_Model_Cards[[#This Row],[BB vR/500]]-Pitching_Model_Cards[[#This Row],[HP/500]]</f>
        <v>428.33048616960002</v>
      </c>
      <c r="CK541" s="4">
        <f>500-Pitching_Model_Cards[[#This Row],[BB/500]]-Pitching_Model_Cards[[#This Row],[HP/500]]</f>
        <v>427.84604333449596</v>
      </c>
      <c r="CL541" s="4">
        <f>((Pitching_Model_Cards[[#This Row],[BSR A vL]]*Pitching_Model_Cards[[#This Row],[BSR B vL]])/(Pitching_Model_Cards[[#This Row],[BSR B vL]]+Pitching_Model_Cards[[#This Row],[BSR C vL]]))+Pitching_Model_Cards[[#This Row],[HR vL/500]]</f>
        <v>47.408265273338827</v>
      </c>
      <c r="CM541" s="4">
        <f>((Pitching_Model_Cards[[#This Row],[BSR A vR]]*Pitching_Model_Cards[[#This Row],[BSR B vR]])/(Pitching_Model_Cards[[#This Row],[BSR B vR]]+Pitching_Model_Cards[[#This Row],[BSR C vR]]))+Pitching_Model_Cards[[#This Row],[HR vR/500]]</f>
        <v>45.935337184092617</v>
      </c>
      <c r="CN541" s="4">
        <f>((Pitching_Model_Cards[[#This Row],[BSR A]]*Pitching_Model_Cards[[#This Row],[BSR B]])/(Pitching_Model_Cards[[#This Row],[BSR B]]+Pitching_Model_Cards[[#This Row],[BSR C]]))+Pitching_Model_Cards[[#This Row],[HR/500]]</f>
        <v>46.399007995448699</v>
      </c>
      <c r="CO541" s="4">
        <f>Pitching_Model_Cards[[#This Row],[Raw BSR vL]]/Weights!$M$15</f>
        <v>54.411384962435037</v>
      </c>
      <c r="CP541" s="4">
        <f>Pitching_Model_Cards[[#This Row],[Raw BSR vR]]/Weights!$M$15</f>
        <v>52.720876844834066</v>
      </c>
      <c r="CQ541" s="4">
        <f>Pitching_Model_Cards[[#This Row],[Raw BSR]]/Weights!$M$15</f>
        <v>53.253040822298317</v>
      </c>
      <c r="CR541" s="4">
        <f>(500-Pitching_Model_Cards[[#This Row],[HP/500]]-Pitching_Model_Cards[[#This Row],[BB vL/500]]-Pitching_Model_Cards[[#This Row],[HR vL/500]]-Pitching_Model_Cards[[#This Row],[HIP vL/500]])/3</f>
        <v>106.52482817832625</v>
      </c>
      <c r="CS541" s="4">
        <f>(500-Pitching_Model_Cards[[#This Row],[HP/500]]-Pitching_Model_Cards[[#This Row],[BB vR/500]]-Pitching_Model_Cards[[#This Row],[HR vR/500]]-Pitching_Model_Cards[[#This Row],[HIP vR/500]])/3</f>
        <v>107.70474727280232</v>
      </c>
      <c r="CT541" s="4">
        <f>(500-Pitching_Model_Cards[[#This Row],[HP/500]]-Pitching_Model_Cards[[#This Row],[BB/500]]-Pitching_Model_Cards[[#This Row],[HR/500]]-Pitching_Model_Cards[[#This Row],[HIP/500]])/3</f>
        <v>107.33208502577482</v>
      </c>
      <c r="CU541" s="4">
        <f>Pitching_Model_Cards[[#This Row],[BSR vL]]/Pitching_Model_Cards[[#This Row],[IP/500 vL]]*9</f>
        <v>4.5970734995426268</v>
      </c>
      <c r="CV541" s="4">
        <f>Pitching_Model_Cards[[#This Row],[BSR vR]]/Pitching_Model_Cards[[#This Row],[IP/500 vR]]*9</f>
        <v>4.4054501181985009</v>
      </c>
      <c r="CW541" s="4">
        <f>Pitching_Model_Cards[[#This Row],[BSR]]/Pitching_Model_Cards[[#This Row],[IP/500]]*9</f>
        <v>4.4653690206948911</v>
      </c>
      <c r="CX541" s="4">
        <f>Weights!$M$7-Pitching_Model_Cards[[#This Row],[xRA/9 vL]]</f>
        <v>-0.14190741954262709</v>
      </c>
      <c r="CY541" s="4">
        <f>Weights!$M$7-Pitching_Model_Cards[[#This Row],[xRA/9 vR]]</f>
        <v>4.9715961801498842E-2</v>
      </c>
      <c r="CZ541" s="4">
        <f>Weights!$M$7-Pitching_Model_Cards[[#This Row],[xRA/9]]</f>
        <v>-1.020294069489136E-2</v>
      </c>
      <c r="DA541" s="4">
        <f>((11.63681+0.138601*Pitching_Model_Cards[[#This Row],[ Stamina]])*((500-Pitching_Model_Cards[[#This Row],[HP/500]]-Pitching_Model_Cards[[#This Row],[BB/500]]-Pitching_Model_Cards[[#This Row],[H/500]])/500))/3</f>
        <v>4.3426716159630931</v>
      </c>
      <c r="DB541" s="4">
        <f>((5.104589+0.016909*Pitching_Model_Cards[[#This Row],[ Stamina]])*((500-Pitching_Model_Cards[[#This Row],[HP/500]]-Pitching_Model_Cards[[#This Row],[BB/500]]-Pitching_Model_Cards[[#This Row],[H/500]])/500))/3</f>
        <v>1.3208172611261724</v>
      </c>
      <c r="DC541" s="4">
        <f>(((((18-Pitching_Model_Cards[[#This Row],[SP IPG]])*Weights!$M$7)+(Pitching_Model_Cards[[#This Row],[SP IPG]]*Pitching_Model_Cards[[#This Row],[xRAA9]]))/18)+2)-1.5</f>
        <v>3.8778532299459654</v>
      </c>
      <c r="DD541" s="4">
        <f>(((((18-Pitching_Model_Cards[[#This Row],[RP IPG]])*Weights!$M$7)+(Pitching_Model_Cards[[#This Row],[RP IPG]]*Pitching_Model_Cards[[#This Row],[xRAA9]]))/18)+2)-1.5</f>
        <v>4.6275029422315619</v>
      </c>
      <c r="DE541" s="4">
        <f>Pitching_Model_Cards[[#This Row],[xRAA9]]/Pitching_Model_Cards[[#This Row],[dRPW SP]]</f>
        <v>-2.6310796437836121E-3</v>
      </c>
      <c r="DF541" s="4">
        <f>Pitching_Model_Cards[[#This Row],[xRAA9 vL]]/Pitching_Model_Cards[[#This Row],[dRPW RP]]</f>
        <v>-3.0666089533417738E-2</v>
      </c>
      <c r="DG541" s="4">
        <f>Pitching_Model_Cards[[#This Row],[xRAA9 vR]]/Pitching_Model_Cards[[#This Row],[dRPW RP]]</f>
        <v>1.0743582969506201E-2</v>
      </c>
      <c r="DH541" s="4">
        <f>Pitching_Model_Cards[[#This Row],[xRAA9]]/Pitching_Model_Cards[[#This Row],[dRPW RP]]</f>
        <v>-2.2048480189557924E-3</v>
      </c>
      <c r="DI541" s="4">
        <f>IF(Pitching_Model_Cards[[#This Row],[ Stamina]]&gt;=25,Pitching_Model_Cards[[#This Row],[WPGAA SP]]*(Pitching_Model_Cards[[#This Row],[IP/500]]/9),-999)</f>
        <v>-3.1377696004018664E-2</v>
      </c>
      <c r="DJ541" s="4">
        <f>Pitching_Model_Cards[[#This Row],[WPGAA RP vL]]*(Pitching_Model_Cards[[#This Row],[IP/500]]/9)</f>
        <v>-0.36571725880097949</v>
      </c>
      <c r="DK541" s="4">
        <f>Pitching_Model_Cards[[#This Row],[WPGAA RP vR]]*(Pitching_Model_Cards[[#This Row],[IP/500]]/9)</f>
        <v>0.12812568452938952</v>
      </c>
      <c r="DL541" s="4">
        <f>Pitching_Model_Cards[[#This Row],[WPGAA RP]]*(Pitching_Model_Cards[[#This Row],[IP/500]]/9)</f>
        <v>-2.629454833771936E-2</v>
      </c>
      <c r="DM541" s="4">
        <f>_xlfn.RANK.EQ(Pitching_Model_Cards[[#This Row],[WAA SP/500]],Pitching_Model_Cards[WAA SP/500],0)</f>
        <v>361</v>
      </c>
      <c r="DN541" s="4">
        <f>_xlfn.RANK.EQ(Pitching_Model_Cards[[#This Row],[WAA RP vL/500]],Pitching_Model_Cards[WAA RP vL/500],0)</f>
        <v>523</v>
      </c>
      <c r="DO541" s="4">
        <f>_xlfn.RANK.EQ(Pitching_Model_Cards[[#This Row],[WAA RP vR/500]],Pitching_Model_Cards[WAA RP vR/500],0)</f>
        <v>537</v>
      </c>
      <c r="DP541" s="4">
        <f>_xlfn.RANK.EQ(Pitching_Model_Cards[[#This Row],[WAA RP/500]],Pitching_Model_Cards[WAA RP/500],0)</f>
        <v>540</v>
      </c>
    </row>
    <row r="542" spans="1:120" x14ac:dyDescent="0.25">
      <c r="A542" s="4" t="s">
        <v>2833</v>
      </c>
      <c r="B542">
        <v>43</v>
      </c>
      <c r="C542">
        <v>1</v>
      </c>
      <c r="D542">
        <v>1</v>
      </c>
      <c r="E542">
        <v>11</v>
      </c>
      <c r="F542">
        <v>31</v>
      </c>
      <c r="G542">
        <v>78</v>
      </c>
      <c r="H542">
        <v>36</v>
      </c>
      <c r="I542">
        <v>92</v>
      </c>
      <c r="J542">
        <v>31</v>
      </c>
      <c r="K542">
        <v>79</v>
      </c>
      <c r="L542">
        <v>37</v>
      </c>
      <c r="M542">
        <v>92</v>
      </c>
      <c r="N542">
        <v>30</v>
      </c>
      <c r="O542">
        <v>78</v>
      </c>
      <c r="P542">
        <v>36</v>
      </c>
      <c r="Q542">
        <v>91</v>
      </c>
      <c r="R542">
        <v>32</v>
      </c>
      <c r="S542">
        <v>64</v>
      </c>
      <c r="T542" s="4">
        <f>Weights!$M$2*500</f>
        <v>2.0339400000000003</v>
      </c>
      <c r="U54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42" s="4">
        <f>Pitching_Model_Cards[[#This Row],[BB vL Rate]]*(500-Pitching_Model_Cards[[#This Row],[HP/500]])</f>
        <v>42.347033742400015</v>
      </c>
      <c r="W54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42" s="4">
        <f>Pitching_Model_Cards[[#This Row],[SO vL Rate]]*(500-Pitching_Model_Cards[[#This Row],[HP/500]]-Pitching_Model_Cards[[#This Row],[BB vL/500]])</f>
        <v>50.369776838440707</v>
      </c>
      <c r="Y542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42" s="4">
        <f>Pitching_Model_Cards[[#This Row],[HR vL Rate]]*(500-Pitching_Model_Cards[[#This Row],[HP/500]]-Pitching_Model_Cards[[#This Row],[BB vL/500]])</f>
        <v>23.625076682827455</v>
      </c>
      <c r="AA542" s="4">
        <f>(500-Pitching_Model_Cards[[#This Row],[HP/500]]-Pitching_Model_Cards[[#This Row],[BB vL/500]]-Pitching_Model_Cards[[#This Row],[SO vL/500]]-Pitching_Model_Cards[[#This Row],[HR vL/500]])</f>
        <v>381.62417273633184</v>
      </c>
      <c r="AB54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542" s="4">
        <f>Pitching_Model_Cards[[#This Row],[BABIP vL]]*Pitching_Model_Cards[[#This Row],[BIP vL/500]]</f>
        <v>100.54881053587779</v>
      </c>
      <c r="AD542" s="4">
        <f>Pitching_Model_Cards[[#This Row],[HIP vL/500]]*Weights!$M$3</f>
        <v>24.472698570815442</v>
      </c>
      <c r="AE542" s="4">
        <f>Pitching_Model_Cards[[#This Row],[XBH vL/500]]*Weights!$M$4</f>
        <v>2.3481703562158702</v>
      </c>
      <c r="AF542" s="4">
        <f>Pitching_Model_Cards[[#This Row],[XBH vL/500]]-Pitching_Model_Cards[[#This Row],[3B vL/500]]</f>
        <v>22.124528214599572</v>
      </c>
      <c r="AG542" s="4">
        <f>Pitching_Model_Cards[[#This Row],[HIP vL/500]]-Pitching_Model_Cards[[#This Row],[XBH vL/500]]</f>
        <v>76.076111965062353</v>
      </c>
      <c r="AH542" s="4">
        <f>Pitching_Model_Cards[[#This Row],[HR vL/500]]+Pitching_Model_Cards[[#This Row],[HIP vL/500]]</f>
        <v>124.17388721870525</v>
      </c>
      <c r="AI542" s="4">
        <f>(500-Pitching_Model_Cards[[#This Row],[HP/500]]-Pitching_Model_Cards[[#This Row],[BB vL/500]])</f>
        <v>455.61902625760001</v>
      </c>
      <c r="AJ54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42" s="4">
        <f>Pitching_Model_Cards[[#This Row],[BB vR Rate]]*(500-Pitching_Model_Cards[[#This Row],[HP/500]])</f>
        <v>42.864918444800011</v>
      </c>
      <c r="AL54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623390000000001</v>
      </c>
      <c r="AM542" s="4">
        <f>Pitching_Model_Cards[[#This Row],[SO vR Rate]]*(500-Pitching_Model_Cards[[#This Row],[HP/500]]-Pitching_Model_Cards[[#This Row],[BB vR/500]])</f>
        <v>48.347169161860961</v>
      </c>
      <c r="AN542" s="4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42" s="4">
        <f>Pitching_Model_Cards[[#This Row],[HR vR Rate]]*(500-Pitching_Model_Cards[[#This Row],[HP/500]]-Pitching_Model_Cards[[#This Row],[BB vR/500]])</f>
        <v>23.930310265712144</v>
      </c>
      <c r="AP542" s="4">
        <f>(500-Pitching_Model_Cards[[#This Row],[HP/500]]-Pitching_Model_Cards[[#This Row],[BB vR/500]]-Pitching_Model_Cards[[#This Row],[SO vR/500]]-Pitching_Model_Cards[[#This Row],[HR vR/500]])</f>
        <v>382.8236621276269</v>
      </c>
      <c r="AQ54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542" s="4">
        <f>Pitching_Model_Cards[[#This Row],[BABIP vR]]*Pitching_Model_Cards[[#This Row],[BIP vR/500]]</f>
        <v>101.08477939663098</v>
      </c>
      <c r="AS542" s="4">
        <f>Pitching_Model_Cards[[#This Row],[HIP vR/500]]*Weights!$M$3</f>
        <v>24.603148690539889</v>
      </c>
      <c r="AT542" s="4">
        <f>Pitching_Model_Cards[[#This Row],[XBH vR/500]]*Weights!$M$4</f>
        <v>2.3606871247780039</v>
      </c>
      <c r="AU542" s="4">
        <f>Pitching_Model_Cards[[#This Row],[XBH vR/500]]-Pitching_Model_Cards[[#This Row],[3B vR/500]]</f>
        <v>22.242461565761886</v>
      </c>
      <c r="AV542" s="4">
        <f>Pitching_Model_Cards[[#This Row],[HIP vR/500]]-Pitching_Model_Cards[[#This Row],[XBH vR/500]]</f>
        <v>76.481630706091096</v>
      </c>
      <c r="AW542" s="4">
        <f>Pitching_Model_Cards[[#This Row],[HR vR/500]]+Pitching_Model_Cards[[#This Row],[HIP vR/500]]</f>
        <v>125.01508966234312</v>
      </c>
      <c r="AX542" s="4">
        <f>(500-Pitching_Model_Cards[[#This Row],[HP/500]]-Pitching_Model_Cards[[#This Row],[BB vR/500]])</f>
        <v>455.1011415552</v>
      </c>
      <c r="AY54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76572086260158E-2</v>
      </c>
      <c r="AZ542" s="4">
        <f>Pitching_Model_Cards[[#This Row],[BB rate]]*(500-Pitching_Model_Cards[[#This Row],[HP/500]])</f>
        <v>42.664025036100952</v>
      </c>
      <c r="BA54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790909562065922</v>
      </c>
      <c r="BB542" s="4">
        <f>Pitching_Model_Cards[[#This Row],[SO rate]]*(500-Pitching_Model_Cards[[#This Row],[BB/500]]-Pitching_Model_Cards[[#This Row],[HP/500]])</f>
        <v>49.131230827200113</v>
      </c>
      <c r="BC54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99341010907711E-2</v>
      </c>
      <c r="BD542" s="4">
        <f>Pitching_Model_Cards[[#This Row],[HR rate]]*(500-Pitching_Model_Cards[[#This Row],[BB/500]]-Pitching_Model_Cards[[#This Row],[HP/500]])</f>
        <v>23.811996389537185</v>
      </c>
      <c r="BE542" s="4">
        <f>500-Pitching_Model_Cards[[#This Row],[HP/500]]-Pitching_Model_Cards[[#This Row],[BB/500]]-Pitching_Model_Cards[[#This Row],[SO/500]]-Pitching_Model_Cards[[#This Row],[HR/500]]</f>
        <v>382.35880774716179</v>
      </c>
      <c r="BF54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82764486880433</v>
      </c>
      <c r="BG542" s="4">
        <f>Pitching_Model_Cards[[#This Row],[BIP/500]]*Pitching_Model_Cards[[#This Row],[BABIP]]</f>
        <v>100.87682374277763</v>
      </c>
      <c r="BH542" s="4">
        <f>Pitching_Model_Cards[[#This Row],[HIP/500]]*Weights!$M$3</f>
        <v>24.552534108371027</v>
      </c>
      <c r="BI542" s="4">
        <f>Pitching_Model_Cards[[#This Row],[XBH/500]]*Weights!$M$4</f>
        <v>2.3558306247440064</v>
      </c>
      <c r="BJ542" s="4">
        <f>Pitching_Model_Cards[[#This Row],[XBH/500]]-Pitching_Model_Cards[[#This Row],[3B/500]]</f>
        <v>22.196703483627022</v>
      </c>
      <c r="BK542" s="4">
        <f>Pitching_Model_Cards[[#This Row],[HIP/500]]-Pitching_Model_Cards[[#This Row],[XBH/500]]</f>
        <v>76.324289634406597</v>
      </c>
      <c r="BL542" s="4">
        <f>Pitching_Model_Cards[[#This Row],[HIP/500]]+Pitching_Model_Cards[[#This Row],[HR/500]]</f>
        <v>124.68882013231482</v>
      </c>
      <c r="BM542" s="4">
        <f>(500-Pitching_Model_Cards[[#This Row],[BB/500]]-Pitching_Model_Cards[[#This Row],[HP/500]])</f>
        <v>455.30203496389908</v>
      </c>
      <c r="BN542" s="4">
        <f>Pitching_Model_Cards[[#This Row],[H vL/500]]/Pitching_Model_Cards[[#This Row],[AB vL/500]]</f>
        <v>0.27253885387240007</v>
      </c>
      <c r="BO542" s="4">
        <f>Pitching_Model_Cards[[#This Row],[H vR/500]]/Pitching_Model_Cards[[#This Row],[AB vR/500]]</f>
        <v>0.27469737657685006</v>
      </c>
      <c r="BP542" s="4">
        <f>Pitching_Model_Cards[[#This Row],[H/500]]/Pitching_Model_Cards[[#This Row],[AB/500]]</f>
        <v>0.27385957135509265</v>
      </c>
      <c r="BQ542" s="4">
        <f>(Pitching_Model_Cards[[#This Row],[HP/500]]+Pitching_Model_Cards[[#This Row],[BB vL/500]]+Pitching_Model_Cards[[#This Row],[H vL/500]])/500</f>
        <v>0.3371097219222105</v>
      </c>
      <c r="BR542" s="4">
        <f>(Pitching_Model_Cards[[#This Row],[HP/500]]+Pitching_Model_Cards[[#This Row],[BB vR/500]]+Pitching_Model_Cards[[#This Row],[H vR/500]])/500</f>
        <v>0.33982789621428627</v>
      </c>
      <c r="BS542" s="4">
        <f>(Pitching_Model_Cards[[#This Row],[HP/500]]+Pitching_Model_Cards[[#This Row],[BB/500]]+Pitching_Model_Cards[[#This Row],[H/500]])/500</f>
        <v>0.33877357033683153</v>
      </c>
      <c r="BT542" s="4">
        <f>(Pitching_Model_Cards[[#This Row],[1B vL/500]]+2*Pitching_Model_Cards[[#This Row],[2B vL/500]]+3*Pitching_Model_Cards[[#This Row],[3B vL/500]]+4*Pitching_Model_Cards[[#This Row],[HR vL/500]])/Pitching_Model_Cards[[#This Row],[AB vL/500]]</f>
        <v>0.48696383032252266</v>
      </c>
      <c r="BU542" s="4">
        <f>(Pitching_Model_Cards[[#This Row],[1B vR/500]]+2*Pitching_Model_Cards[[#This Row],[2B vR/500]]+3*Pitching_Model_Cards[[#This Row],[3B vR/500]]+4*Pitching_Model_Cards[[#This Row],[HR vR/500]])/Pitching_Model_Cards[[#This Row],[AB vR/500]]</f>
        <v>0.49169258400477123</v>
      </c>
      <c r="BV542" s="4">
        <f>(Pitching_Model_Cards[[#This Row],[1B/500]]+2*Pitching_Model_Cards[[#This Row],[2B/500]]+3*Pitching_Model_Cards[[#This Row],[3B/500]]+4*Pitching_Model_Cards[[#This Row],[HR/500]])/Pitching_Model_Cards[[#This Row],[AB/500]]</f>
        <v>0.48985762616177569</v>
      </c>
      <c r="BW542" s="4">
        <f>Pitching_Model_Cards[[#This Row],[OBP vL]]+Pitching_Model_Cards[[#This Row],[SLG vL]]</f>
        <v>0.82407355224473311</v>
      </c>
      <c r="BX542" s="4">
        <f>Pitching_Model_Cards[[#This Row],[OBP vR]]+Pitching_Model_Cards[[#This Row],[SLG vR]]</f>
        <v>0.83152048021905745</v>
      </c>
      <c r="BY542" s="4">
        <f>Pitching_Model_Cards[[#This Row],[OBP]]+Pitching_Model_Cards[[#This Row],[SLG]]</f>
        <v>0.82863119649860728</v>
      </c>
      <c r="BZ54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8282370651824</v>
      </c>
      <c r="CA54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6293277399875</v>
      </c>
      <c r="CB54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52539210796656</v>
      </c>
      <c r="CC542" s="4">
        <f>Pitching_Model_Cards[[#This Row],[HIP vL/500]]+Pitching_Model_Cards[[#This Row],[BB vL/500]]+Pitching_Model_Cards[[#This Row],[HP/500]]</f>
        <v>144.92978427827782</v>
      </c>
      <c r="CD542" s="4">
        <f>Pitching_Model_Cards[[#This Row],[HIP vR/500]]+Pitching_Model_Cards[[#This Row],[BB vR/500]]+Pitching_Model_Cards[[#This Row],[HP/500]]</f>
        <v>145.98363784143098</v>
      </c>
      <c r="CE542" s="4">
        <f>Pitching_Model_Cards[[#This Row],[HIP/500]]+Pitching_Model_Cards[[#This Row],[BB/500]]+Pitching_Model_Cards[[#This Row],[HP/500]]</f>
        <v>145.57478877887857</v>
      </c>
      <c r="CF54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21373307628792</v>
      </c>
      <c r="CG54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05733277208671</v>
      </c>
      <c r="CH54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379058218616152</v>
      </c>
      <c r="CI542" s="4">
        <f>500-Pitching_Model_Cards[[#This Row],[BB vL/500]]-Pitching_Model_Cards[[#This Row],[HP/500]]</f>
        <v>455.61902625760001</v>
      </c>
      <c r="CJ542" s="4">
        <f>500-Pitching_Model_Cards[[#This Row],[BB vR/500]]-Pitching_Model_Cards[[#This Row],[HP/500]]</f>
        <v>455.1011415552</v>
      </c>
      <c r="CK542" s="4">
        <f>500-Pitching_Model_Cards[[#This Row],[BB/500]]-Pitching_Model_Cards[[#This Row],[HP/500]]</f>
        <v>455.30203496389908</v>
      </c>
      <c r="CL542" s="4">
        <f>((Pitching_Model_Cards[[#This Row],[BSR A vL]]*Pitching_Model_Cards[[#This Row],[BSR B vL]])/(Pitching_Model_Cards[[#This Row],[BSR B vL]]+Pitching_Model_Cards[[#This Row],[BSR C vL]]))+Pitching_Model_Cards[[#This Row],[HR vL/500]]</f>
        <v>47.313823312585114</v>
      </c>
      <c r="CM542" s="4">
        <f>((Pitching_Model_Cards[[#This Row],[BSR A vR]]*Pitching_Model_Cards[[#This Row],[BSR B vR]])/(Pitching_Model_Cards[[#This Row],[BSR B vR]]+Pitching_Model_Cards[[#This Row],[BSR C vR]]))+Pitching_Model_Cards[[#This Row],[HR vR/500]]</f>
        <v>47.945007930911515</v>
      </c>
      <c r="CN542" s="4">
        <f>((Pitching_Model_Cards[[#This Row],[BSR A]]*Pitching_Model_Cards[[#This Row],[BSR B]])/(Pitching_Model_Cards[[#This Row],[BSR B]]+Pitching_Model_Cards[[#This Row],[BSR C]]))+Pitching_Model_Cards[[#This Row],[HR/500]]</f>
        <v>47.699988251722523</v>
      </c>
      <c r="CO542" s="4">
        <f>Pitching_Model_Cards[[#This Row],[Raw BSR vL]]/Weights!$M$15</f>
        <v>54.302992093521787</v>
      </c>
      <c r="CP542" s="4">
        <f>Pitching_Model_Cards[[#This Row],[Raw BSR vR]]/Weights!$M$15</f>
        <v>55.027414914144153</v>
      </c>
      <c r="CQ542" s="4">
        <f>Pitching_Model_Cards[[#This Row],[Raw BSR]]/Weights!$M$15</f>
        <v>54.746201079154453</v>
      </c>
      <c r="CR542" s="4">
        <f>(500-Pitching_Model_Cards[[#This Row],[HP/500]]-Pitching_Model_Cards[[#This Row],[BB vL/500]]-Pitching_Model_Cards[[#This Row],[HR vL/500]]-Pitching_Model_Cards[[#This Row],[HIP vL/500]])/3</f>
        <v>110.48171301296492</v>
      </c>
      <c r="CS542" s="4">
        <f>(500-Pitching_Model_Cards[[#This Row],[HP/500]]-Pitching_Model_Cards[[#This Row],[BB vR/500]]-Pitching_Model_Cards[[#This Row],[HR vR/500]]-Pitching_Model_Cards[[#This Row],[HIP vR/500]])/3</f>
        <v>110.02868396428562</v>
      </c>
      <c r="CT542" s="4">
        <f>(500-Pitching_Model_Cards[[#This Row],[HP/500]]-Pitching_Model_Cards[[#This Row],[BB/500]]-Pitching_Model_Cards[[#This Row],[HR/500]]-Pitching_Model_Cards[[#This Row],[HIP/500]])/3</f>
        <v>110.20440494386143</v>
      </c>
      <c r="CU542" s="4">
        <f>Pitching_Model_Cards[[#This Row],[BSR vL]]/Pitching_Model_Cards[[#This Row],[IP/500 vL]]*9</f>
        <v>4.423600209605226</v>
      </c>
      <c r="CV542" s="4">
        <f>Pitching_Model_Cards[[#This Row],[BSR vR]]/Pitching_Model_Cards[[#This Row],[IP/500 vR]]*9</f>
        <v>4.5010693246867355</v>
      </c>
      <c r="CW542" s="4">
        <f>Pitching_Model_Cards[[#This Row],[BSR]]/Pitching_Model_Cards[[#This Row],[IP/500]]*9</f>
        <v>4.470926638217243</v>
      </c>
      <c r="CX542" s="4">
        <f>Weights!$M$7-Pitching_Model_Cards[[#This Row],[xRA/9 vL]]</f>
        <v>3.1565870394773654E-2</v>
      </c>
      <c r="CY542" s="4">
        <f>Weights!$M$7-Pitching_Model_Cards[[#This Row],[xRA/9 vR]]</f>
        <v>-4.5903244686735789E-2</v>
      </c>
      <c r="CZ542" s="4">
        <f>Weights!$M$7-Pitching_Model_Cards[[#This Row],[xRA/9]]</f>
        <v>-1.5760558217243315E-2</v>
      </c>
      <c r="DA542" s="4">
        <f>((11.63681+0.138601*Pitching_Model_Cards[[#This Row],[ Stamina]])*((500-Pitching_Model_Cards[[#This Row],[HP/500]]-Pitching_Model_Cards[[#This Row],[BB/500]]-Pitching_Model_Cards[[#This Row],[H/500]])/500))/3</f>
        <v>3.5424196496854972</v>
      </c>
      <c r="DB542" s="4">
        <f>((5.104589+0.016909*Pitching_Model_Cards[[#This Row],[ Stamina]])*((500-Pitching_Model_Cards[[#This Row],[HP/500]]-Pitching_Model_Cards[[#This Row],[BB/500]]-Pitching_Model_Cards[[#This Row],[H/500]])/500))/3</f>
        <v>1.2443569485804895</v>
      </c>
      <c r="DC542" s="4">
        <f>(((((18-Pitching_Model_Cards[[#This Row],[SP IPG]])*Weights!$M$7)+(Pitching_Model_Cards[[#This Row],[SP IPG]]*Pitching_Model_Cards[[#This Row],[xRAA9]]))/18)+2)-1.5</f>
        <v>4.0752828369153837</v>
      </c>
      <c r="DD542" s="4">
        <f>(((((18-Pitching_Model_Cards[[#This Row],[RP IPG]])*Weights!$M$7)+(Pitching_Model_Cards[[#This Row],[RP IPG]]*Pitching_Model_Cards[[#This Row],[xRAA9]]))/18)+2)-1.5</f>
        <v>4.6460867117300433</v>
      </c>
      <c r="DE542" s="4">
        <f>Pitching_Model_Cards[[#This Row],[xRAA9]]/Pitching_Model_Cards[[#This Row],[dRPW SP]]</f>
        <v>-3.8673532238004404E-3</v>
      </c>
      <c r="DF542" s="4">
        <f>Pitching_Model_Cards[[#This Row],[xRAA9 vL]]/Pitching_Model_Cards[[#This Row],[dRPW RP]]</f>
        <v>6.794076898108431E-3</v>
      </c>
      <c r="DG542" s="4">
        <f>Pitching_Model_Cards[[#This Row],[xRAA9 vR]]/Pitching_Model_Cards[[#This Row],[dRPW RP]]</f>
        <v>-9.8799801929747022E-3</v>
      </c>
      <c r="DH542" s="4">
        <f>Pitching_Model_Cards[[#This Row],[xRAA9]]/Pitching_Model_Cards[[#This Row],[dRPW RP]]</f>
        <v>-3.3922221420130626E-3</v>
      </c>
      <c r="DI542" s="4">
        <f>IF(Pitching_Model_Cards[[#This Row],[ Stamina]]&gt;=25,Pitching_Model_Cards[[#This Row],[WPGAA SP]]*(Pitching_Model_Cards[[#This Row],[IP/500]]/9),-999)</f>
        <v>-4.7355484526294636E-2</v>
      </c>
      <c r="DJ542" s="4">
        <f>Pitching_Model_Cards[[#This Row],[WPGAA RP vL]]*(Pitching_Model_Cards[[#This Row],[IP/500]]/9)</f>
        <v>8.3193022410986167E-2</v>
      </c>
      <c r="DK542" s="4">
        <f>Pitching_Model_Cards[[#This Row],[WPGAA RP vR]]*(Pitching_Model_Cards[[#This Row],[IP/500]]/9)</f>
        <v>-0.12097970422487937</v>
      </c>
      <c r="DL542" s="4">
        <f>Pitching_Model_Cards[[#This Row],[WPGAA RP]]*(Pitching_Model_Cards[[#This Row],[IP/500]]/9)</f>
        <v>-4.1537535844215621E-2</v>
      </c>
      <c r="DM542" s="4">
        <f>_xlfn.RANK.EQ(Pitching_Model_Cards[[#This Row],[WAA SP/500]],Pitching_Model_Cards[WAA SP/500],0)</f>
        <v>362</v>
      </c>
      <c r="DN542" s="4">
        <f>_xlfn.RANK.EQ(Pitching_Model_Cards[[#This Row],[WAA RP vL/500]],Pitching_Model_Cards[WAA RP vL/500],0)</f>
        <v>485</v>
      </c>
      <c r="DO542" s="4">
        <f>_xlfn.RANK.EQ(Pitching_Model_Cards[[#This Row],[WAA RP vR/500]],Pitching_Model_Cards[WAA RP vR/500],0)</f>
        <v>552</v>
      </c>
      <c r="DP542" s="4">
        <f>_xlfn.RANK.EQ(Pitching_Model_Cards[[#This Row],[WAA RP/500]],Pitching_Model_Cards[WAA RP/500],0)</f>
        <v>541</v>
      </c>
    </row>
    <row r="543" spans="1:120" x14ac:dyDescent="0.25">
      <c r="A543" s="4" t="s">
        <v>767</v>
      </c>
      <c r="B543">
        <v>43</v>
      </c>
      <c r="C543">
        <v>1</v>
      </c>
      <c r="D543">
        <v>1</v>
      </c>
      <c r="E543">
        <v>11</v>
      </c>
      <c r="F543">
        <v>71</v>
      </c>
      <c r="G543">
        <v>37</v>
      </c>
      <c r="H543">
        <v>40</v>
      </c>
      <c r="I543">
        <v>73</v>
      </c>
      <c r="J543">
        <v>71</v>
      </c>
      <c r="K543">
        <v>37</v>
      </c>
      <c r="L543">
        <v>39</v>
      </c>
      <c r="M543">
        <v>72</v>
      </c>
      <c r="N543">
        <v>71</v>
      </c>
      <c r="O543">
        <v>37</v>
      </c>
      <c r="P543">
        <v>40</v>
      </c>
      <c r="Q543">
        <v>73</v>
      </c>
      <c r="R543">
        <v>78</v>
      </c>
      <c r="S543">
        <v>52</v>
      </c>
      <c r="T543" s="4">
        <f>Weights!$M$2*500</f>
        <v>2.0339400000000003</v>
      </c>
      <c r="U54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43" s="4">
        <f>Pitching_Model_Cards[[#This Row],[BB vL Rate]]*(500-Pitching_Model_Cards[[#This Row],[HP/500]])</f>
        <v>77.304251154399992</v>
      </c>
      <c r="W54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43" s="4">
        <f>Pitching_Model_Cards[[#This Row],[SO vL Rate]]*(500-Pitching_Model_Cards[[#This Row],[HP/500]]-Pitching_Model_Cards[[#This Row],[BB vL/500]])</f>
        <v>104.25160649786385</v>
      </c>
      <c r="Y543" s="4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43" s="4">
        <f>Pitching_Model_Cards[[#This Row],[HR vL Rate]]*(500-Pitching_Model_Cards[[#This Row],[HP/500]]-Pitching_Model_Cards[[#This Row],[BB vL/500]])</f>
        <v>21.198536731698976</v>
      </c>
      <c r="AA543" s="4">
        <f>(500-Pitching_Model_Cards[[#This Row],[HP/500]]-Pitching_Model_Cards[[#This Row],[BB vL/500]]-Pitching_Model_Cards[[#This Row],[SO vL/500]]-Pitching_Model_Cards[[#This Row],[HR vL/500]])</f>
        <v>295.21166561603718</v>
      </c>
      <c r="AB54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43" s="4">
        <f>Pitching_Model_Cards[[#This Row],[BABIP vL]]*Pitching_Model_Cards[[#This Row],[BIP vL/500]]</f>
        <v>81.173170847779289</v>
      </c>
      <c r="AD543" s="4">
        <f>Pitching_Model_Cards[[#This Row],[HIP vL/500]]*Weights!$M$3</f>
        <v>19.756837814467971</v>
      </c>
      <c r="AE543" s="4">
        <f>Pitching_Model_Cards[[#This Row],[XBH vL/500]]*Weights!$M$4</f>
        <v>1.8956806399692687</v>
      </c>
      <c r="AF543" s="4">
        <f>Pitching_Model_Cards[[#This Row],[XBH vL/500]]-Pitching_Model_Cards[[#This Row],[3B vL/500]]</f>
        <v>17.861157174498704</v>
      </c>
      <c r="AG543" s="4">
        <f>Pitching_Model_Cards[[#This Row],[HIP vL/500]]-Pitching_Model_Cards[[#This Row],[XBH vL/500]]</f>
        <v>61.416333033311318</v>
      </c>
      <c r="AH543" s="4">
        <f>Pitching_Model_Cards[[#This Row],[HR vL/500]]+Pitching_Model_Cards[[#This Row],[HIP vL/500]]</f>
        <v>102.37170757947827</v>
      </c>
      <c r="AI543" s="4">
        <f>(500-Pitching_Model_Cards[[#This Row],[HP/500]]-Pitching_Model_Cards[[#This Row],[BB vL/500]])</f>
        <v>420.66180884560004</v>
      </c>
      <c r="AJ54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43" s="4">
        <f>Pitching_Model_Cards[[#This Row],[BB vR Rate]]*(500-Pitching_Model_Cards[[#This Row],[HP/500]])</f>
        <v>77.304251154399992</v>
      </c>
      <c r="AL54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43" s="4">
        <f>Pitching_Model_Cards[[#This Row],[SO vR Rate]]*(500-Pitching_Model_Cards[[#This Row],[HP/500]]-Pitching_Model_Cards[[#This Row],[BB vR/500]])</f>
        <v>104.25160649786385</v>
      </c>
      <c r="AN54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43" s="4">
        <f>Pitching_Model_Cards[[#This Row],[HR vR Rate]]*(500-Pitching_Model_Cards[[#This Row],[HP/500]]-Pitching_Model_Cards[[#This Row],[BB vR/500]])</f>
        <v>20.891579809784339</v>
      </c>
      <c r="AP543" s="4">
        <f>(500-Pitching_Model_Cards[[#This Row],[HP/500]]-Pitching_Model_Cards[[#This Row],[BB vR/500]]-Pitching_Model_Cards[[#This Row],[SO vR/500]]-Pitching_Model_Cards[[#This Row],[HR vR/500]])</f>
        <v>295.51862253795184</v>
      </c>
      <c r="AQ54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43" s="4">
        <f>Pitching_Model_Cards[[#This Row],[BABIP vR]]*Pitching_Model_Cards[[#This Row],[BIP vR/500]]</f>
        <v>81.087798116122414</v>
      </c>
      <c r="AS543" s="4">
        <f>Pitching_Model_Cards[[#This Row],[HIP vR/500]]*Weights!$M$3</f>
        <v>19.736058840386917</v>
      </c>
      <c r="AT543" s="4">
        <f>Pitching_Model_Cards[[#This Row],[XBH vR/500]]*Weights!$M$4</f>
        <v>1.8936868847310175</v>
      </c>
      <c r="AU543" s="4">
        <f>Pitching_Model_Cards[[#This Row],[XBH vR/500]]-Pitching_Model_Cards[[#This Row],[3B vR/500]]</f>
        <v>17.842371955655899</v>
      </c>
      <c r="AV543" s="4">
        <f>Pitching_Model_Cards[[#This Row],[HIP vR/500]]-Pitching_Model_Cards[[#This Row],[XBH vR/500]]</f>
        <v>61.351739275735497</v>
      </c>
      <c r="AW543" s="4">
        <f>Pitching_Model_Cards[[#This Row],[HR vR/500]]+Pitching_Model_Cards[[#This Row],[HIP vR/500]]</f>
        <v>101.97937792590676</v>
      </c>
      <c r="AX543" s="4">
        <f>(500-Pitching_Model_Cards[[#This Row],[HP/500]]-Pitching_Model_Cards[[#This Row],[BB vR/500]])</f>
        <v>420.66180884560004</v>
      </c>
      <c r="AY54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543" s="4">
        <f>Pitching_Model_Cards[[#This Row],[BB rate]]*(500-Pitching_Model_Cards[[#This Row],[HP/500]])</f>
        <v>77.304251154399992</v>
      </c>
      <c r="BA54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82760000000004</v>
      </c>
      <c r="BB543" s="4">
        <f>Pitching_Model_Cards[[#This Row],[SO rate]]*(500-Pitching_Model_Cards[[#This Row],[BB/500]]-Pitching_Model_Cards[[#This Row],[HP/500]])</f>
        <v>104.25160649786385</v>
      </c>
      <c r="BC54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46658989092278E-2</v>
      </c>
      <c r="BD543" s="4">
        <f>Pitching_Model_Cards[[#This Row],[HR rate]]*(500-Pitching_Model_Cards[[#This Row],[BB/500]]-Pitching_Model_Cards[[#This Row],[HP/500]])</f>
        <v>21.010651916145907</v>
      </c>
      <c r="BE543" s="4">
        <f>500-Pitching_Model_Cards[[#This Row],[HP/500]]-Pitching_Model_Cards[[#This Row],[BB/500]]-Pitching_Model_Cards[[#This Row],[SO/500]]-Pitching_Model_Cards[[#This Row],[HR/500]]</f>
        <v>295.39955043159028</v>
      </c>
      <c r="BF54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1435513119575</v>
      </c>
      <c r="BG543" s="4">
        <f>Pitching_Model_Cards[[#This Row],[BIP/500]]*Pitching_Model_Cards[[#This Row],[BABIP]]</f>
        <v>81.120957047816304</v>
      </c>
      <c r="BH543" s="4">
        <f>Pitching_Model_Cards[[#This Row],[HIP/500]]*Weights!$M$3</f>
        <v>19.744129433524222</v>
      </c>
      <c r="BI543" s="4">
        <f>Pitching_Model_Cards[[#This Row],[XBH/500]]*Weights!$M$4</f>
        <v>1.8944612630656037</v>
      </c>
      <c r="BJ543" s="4">
        <f>Pitching_Model_Cards[[#This Row],[XBH/500]]-Pitching_Model_Cards[[#This Row],[3B/500]]</f>
        <v>17.849668170458617</v>
      </c>
      <c r="BK543" s="4">
        <f>Pitching_Model_Cards[[#This Row],[HIP/500]]-Pitching_Model_Cards[[#This Row],[XBH/500]]</f>
        <v>61.376827614292083</v>
      </c>
      <c r="BL543" s="4">
        <f>Pitching_Model_Cards[[#This Row],[HIP/500]]+Pitching_Model_Cards[[#This Row],[HR/500]]</f>
        <v>102.13160896396221</v>
      </c>
      <c r="BM543" s="4">
        <f>(500-Pitching_Model_Cards[[#This Row],[BB/500]]-Pitching_Model_Cards[[#This Row],[HP/500]])</f>
        <v>420.66180884560004</v>
      </c>
      <c r="BN543" s="4">
        <f>Pitching_Model_Cards[[#This Row],[H vL/500]]/Pitching_Model_Cards[[#This Row],[AB vL/500]]</f>
        <v>0.24335869201060001</v>
      </c>
      <c r="BO543" s="4">
        <f>Pitching_Model_Cards[[#This Row],[H vR/500]]/Pitching_Model_Cards[[#This Row],[AB vR/500]]</f>
        <v>0.24242604339519999</v>
      </c>
      <c r="BP543" s="4">
        <f>Pitching_Model_Cards[[#This Row],[H/500]]/Pitching_Model_Cards[[#This Row],[AB/500]]</f>
        <v>0.24278792801332877</v>
      </c>
      <c r="BQ543" s="4">
        <f>(Pitching_Model_Cards[[#This Row],[HP/500]]+Pitching_Model_Cards[[#This Row],[BB vL/500]]+Pitching_Model_Cards[[#This Row],[H vL/500]])/500</f>
        <v>0.36341979746775654</v>
      </c>
      <c r="BR543" s="4">
        <f>(Pitching_Model_Cards[[#This Row],[HP/500]]+Pitching_Model_Cards[[#This Row],[BB vR/500]]+Pitching_Model_Cards[[#This Row],[H vR/500]])/500</f>
        <v>0.36263513816061349</v>
      </c>
      <c r="BS543" s="4">
        <f>(Pitching_Model_Cards[[#This Row],[HP/500]]+Pitching_Model_Cards[[#This Row],[BB/500]]+Pitching_Model_Cards[[#This Row],[H/500]])/500</f>
        <v>0.36293960023672439</v>
      </c>
      <c r="BT543" s="4">
        <f>(Pitching_Model_Cards[[#This Row],[1B vL/500]]+2*Pitching_Model_Cards[[#This Row],[2B vL/500]]+3*Pitching_Model_Cards[[#This Row],[3B vL/500]]+4*Pitching_Model_Cards[[#This Row],[HR vL/500]])/Pitching_Model_Cards[[#This Row],[AB vL/500]]</f>
        <v>0.44601110032757108</v>
      </c>
      <c r="BU543" s="4">
        <f>(Pitching_Model_Cards[[#This Row],[1B vR/500]]+2*Pitching_Model_Cards[[#This Row],[2B vR/500]]+3*Pitching_Model_Cards[[#This Row],[3B vR/500]]+4*Pitching_Model_Cards[[#This Row],[HR vR/500]])/Pitching_Model_Cards[[#This Row],[AB vR/500]]</f>
        <v>0.4428352162312682</v>
      </c>
      <c r="BV543" s="4">
        <f>(Pitching_Model_Cards[[#This Row],[1B/500]]+2*Pitching_Model_Cards[[#This Row],[2B/500]]+3*Pitching_Model_Cards[[#This Row],[3B/500]]+4*Pitching_Model_Cards[[#This Row],[HR/500]])/Pitching_Model_Cards[[#This Row],[AB/500]]</f>
        <v>0.44406730414063744</v>
      </c>
      <c r="BW543" s="4">
        <f>Pitching_Model_Cards[[#This Row],[OBP vL]]+Pitching_Model_Cards[[#This Row],[SLG vL]]</f>
        <v>0.80943089779532762</v>
      </c>
      <c r="BX543" s="4">
        <f>Pitching_Model_Cards[[#This Row],[OBP vR]]+Pitching_Model_Cards[[#This Row],[SLG vR]]</f>
        <v>0.80547035439188175</v>
      </c>
      <c r="BY543" s="4">
        <f>Pitching_Model_Cards[[#This Row],[OBP]]+Pitching_Model_Cards[[#This Row],[SLG]]</f>
        <v>0.80700690437736178</v>
      </c>
      <c r="BZ54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58763190326513</v>
      </c>
      <c r="CA54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5388575082349</v>
      </c>
      <c r="CB54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7133891660393</v>
      </c>
      <c r="CC543" s="4">
        <f>Pitching_Model_Cards[[#This Row],[HIP vL/500]]+Pitching_Model_Cards[[#This Row],[BB vL/500]]+Pitching_Model_Cards[[#This Row],[HP/500]]</f>
        <v>160.51136200217928</v>
      </c>
      <c r="CD543" s="4">
        <f>Pitching_Model_Cards[[#This Row],[HIP vR/500]]+Pitching_Model_Cards[[#This Row],[BB vR/500]]+Pitching_Model_Cards[[#This Row],[HP/500]]</f>
        <v>160.42598927052242</v>
      </c>
      <c r="CE543" s="4">
        <f>Pitching_Model_Cards[[#This Row],[HIP/500]]+Pitching_Model_Cards[[#This Row],[BB/500]]+Pitching_Model_Cards[[#This Row],[HP/500]]</f>
        <v>160.45914820221631</v>
      </c>
      <c r="CF54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88522661835427</v>
      </c>
      <c r="CG54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90847612012692</v>
      </c>
      <c r="CH54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67558737376194</v>
      </c>
      <c r="CI543" s="4">
        <f>500-Pitching_Model_Cards[[#This Row],[BB vL/500]]-Pitching_Model_Cards[[#This Row],[HP/500]]</f>
        <v>420.66180884560004</v>
      </c>
      <c r="CJ543" s="4">
        <f>500-Pitching_Model_Cards[[#This Row],[BB vR/500]]-Pitching_Model_Cards[[#This Row],[HP/500]]</f>
        <v>420.66180884560004</v>
      </c>
      <c r="CK543" s="4">
        <f>500-Pitching_Model_Cards[[#This Row],[BB/500]]-Pitching_Model_Cards[[#This Row],[HP/500]]</f>
        <v>420.66180884560004</v>
      </c>
      <c r="CL543" s="4">
        <f>((Pitching_Model_Cards[[#This Row],[BSR A vL]]*Pitching_Model_Cards[[#This Row],[BSR B vL]])/(Pitching_Model_Cards[[#This Row],[BSR B vL]]+Pitching_Model_Cards[[#This Row],[BSR C vL]]))+Pitching_Model_Cards[[#This Row],[HR vL/500]]</f>
        <v>46.193682064587342</v>
      </c>
      <c r="CM543" s="4">
        <f>((Pitching_Model_Cards[[#This Row],[BSR A vR]]*Pitching_Model_Cards[[#This Row],[BSR B vR]])/(Pitching_Model_Cards[[#This Row],[BSR B vR]]+Pitching_Model_Cards[[#This Row],[BSR C vR]]))+Pitching_Model_Cards[[#This Row],[HR vR/500]]</f>
        <v>45.819673511655836</v>
      </c>
      <c r="CN543" s="4">
        <f>((Pitching_Model_Cards[[#This Row],[BSR A]]*Pitching_Model_Cards[[#This Row],[BSR B]])/(Pitching_Model_Cards[[#This Row],[BSR B]]+Pitching_Model_Cards[[#This Row],[BSR C]]))+Pitching_Model_Cards[[#This Row],[HR/500]]</f>
        <v>45.964768852915242</v>
      </c>
      <c r="CO543" s="4">
        <f>Pitching_Model_Cards[[#This Row],[Raw BSR vL]]/Weights!$M$15</f>
        <v>53.017384271642996</v>
      </c>
      <c r="CP543" s="4">
        <f>Pitching_Model_Cards[[#This Row],[Raw BSR vR]]/Weights!$M$15</f>
        <v>52.588127406084489</v>
      </c>
      <c r="CQ543" s="4">
        <f>Pitching_Model_Cards[[#This Row],[Raw BSR]]/Weights!$M$15</f>
        <v>52.754656141611989</v>
      </c>
      <c r="CR543" s="4">
        <f>(500-Pitching_Model_Cards[[#This Row],[HP/500]]-Pitching_Model_Cards[[#This Row],[BB vL/500]]-Pitching_Model_Cards[[#This Row],[HR vL/500]]-Pitching_Model_Cards[[#This Row],[HIP vL/500]])/3</f>
        <v>106.09670042204057</v>
      </c>
      <c r="CS543" s="4">
        <f>(500-Pitching_Model_Cards[[#This Row],[HP/500]]-Pitching_Model_Cards[[#This Row],[BB vR/500]]-Pitching_Model_Cards[[#This Row],[HR vR/500]]-Pitching_Model_Cards[[#This Row],[HIP vR/500]])/3</f>
        <v>106.22747697323109</v>
      </c>
      <c r="CT543" s="4">
        <f>(500-Pitching_Model_Cards[[#This Row],[HP/500]]-Pitching_Model_Cards[[#This Row],[BB/500]]-Pitching_Model_Cards[[#This Row],[HR/500]]-Pitching_Model_Cards[[#This Row],[HIP/500]])/3</f>
        <v>106.17673329387928</v>
      </c>
      <c r="CU543" s="4">
        <f>Pitching_Model_Cards[[#This Row],[BSR vL]]/Pitching_Model_Cards[[#This Row],[IP/500 vL]]*9</f>
        <v>4.4973732128022172</v>
      </c>
      <c r="CV543" s="4">
        <f>Pitching_Model_Cards[[#This Row],[BSR vR]]/Pitching_Model_Cards[[#This Row],[IP/500 vR]]*9</f>
        <v>4.4554682097366243</v>
      </c>
      <c r="CW543" s="4">
        <f>Pitching_Model_Cards[[#This Row],[BSR]]/Pitching_Model_Cards[[#This Row],[IP/500]]*9</f>
        <v>4.4717132515309554</v>
      </c>
      <c r="CX543" s="4">
        <f>Weights!$M$7-Pitching_Model_Cards[[#This Row],[xRA/9 vL]]</f>
        <v>-4.2207132802217551E-2</v>
      </c>
      <c r="CY543" s="4">
        <f>Weights!$M$7-Pitching_Model_Cards[[#This Row],[xRA/9 vR]]</f>
        <v>-3.0212973662457898E-4</v>
      </c>
      <c r="CZ543" s="4">
        <f>Weights!$M$7-Pitching_Model_Cards[[#This Row],[xRA/9]]</f>
        <v>-1.6547171530955751E-2</v>
      </c>
      <c r="DA543" s="4">
        <f>((11.63681+0.138601*Pitching_Model_Cards[[#This Row],[ Stamina]])*((500-Pitching_Model_Cards[[#This Row],[HP/500]]-Pitching_Model_Cards[[#This Row],[BB/500]]-Pitching_Model_Cards[[#This Row],[H/500]])/500))/3</f>
        <v>4.7668443636804287</v>
      </c>
      <c r="DB543" s="4">
        <f>((5.104589+0.016909*Pitching_Model_Cards[[#This Row],[ Stamina]])*((500-Pitching_Model_Cards[[#This Row],[HP/500]]-Pitching_Model_Cards[[#This Row],[BB/500]]-Pitching_Model_Cards[[#This Row],[H/500]])/500))/3</f>
        <v>1.3640505814452679</v>
      </c>
      <c r="DC543" s="4">
        <f>(((((18-Pitching_Model_Cards[[#This Row],[SP IPG]])*Weights!$M$7)+(Pitching_Model_Cards[[#This Row],[SP IPG]]*Pitching_Model_Cards[[#This Row],[xRAA9]]))/18)+2)-1.5</f>
        <v>3.7709460183858097</v>
      </c>
      <c r="DD543" s="4">
        <f>(((((18-Pitching_Model_Cards[[#This Row],[RP IPG]])*Weights!$M$7)+(Pitching_Model_Cards[[#This Row],[RP IPG]]*Pitching_Model_Cards[[#This Row],[xRAA9]]))/18)+2)-1.5</f>
        <v>4.6162970210662602</v>
      </c>
      <c r="DE543" s="4">
        <f>Pitching_Model_Cards[[#This Row],[xRAA9]]/Pitching_Model_Cards[[#This Row],[dRPW SP]]</f>
        <v>-4.3880690548943283E-3</v>
      </c>
      <c r="DF543" s="4">
        <f>Pitching_Model_Cards[[#This Row],[xRAA9 vL]]/Pitching_Model_Cards[[#This Row],[dRPW RP]]</f>
        <v>-9.1430712992702223E-3</v>
      </c>
      <c r="DG543" s="4">
        <f>Pitching_Model_Cards[[#This Row],[xRAA9 vR]]/Pitching_Model_Cards[[#This Row],[dRPW RP]]</f>
        <v>-6.5448504558052431E-5</v>
      </c>
      <c r="DH543" s="4">
        <f>Pitching_Model_Cards[[#This Row],[xRAA9]]/Pitching_Model_Cards[[#This Row],[dRPW RP]]</f>
        <v>-3.5845118837552026E-3</v>
      </c>
      <c r="DI543" s="4">
        <f>IF(Pitching_Model_Cards[[#This Row],[ Stamina]]&gt;=25,Pitching_Model_Cards[[#This Row],[WPGAA SP]]*(Pitching_Model_Cards[[#This Row],[IP/500]]/9),-999)</f>
        <v>-5.1767870857404447E-2</v>
      </c>
      <c r="DJ543" s="4">
        <f>Pitching_Model_Cards[[#This Row],[WPGAA RP vL]]*(Pitching_Model_Cards[[#This Row],[IP/500]]/9)</f>
        <v>-0.10786460475883741</v>
      </c>
      <c r="DK543" s="4">
        <f>Pitching_Model_Cards[[#This Row],[WPGAA RP vR]]*(Pitching_Model_Cards[[#This Row],[IP/500]]/9)</f>
        <v>-7.7212315699373051E-4</v>
      </c>
      <c r="DL543" s="4">
        <f>Pitching_Model_Cards[[#This Row],[WPGAA RP]]*(Pitching_Model_Cards[[#This Row],[IP/500]]/9)</f>
        <v>-4.2287973585579661E-2</v>
      </c>
      <c r="DM543" s="4">
        <f>_xlfn.RANK.EQ(Pitching_Model_Cards[[#This Row],[WAA SP/500]],Pitching_Model_Cards[WAA SP/500],0)</f>
        <v>363</v>
      </c>
      <c r="DN543" s="4">
        <f>_xlfn.RANK.EQ(Pitching_Model_Cards[[#This Row],[WAA RP vL/500]],Pitching_Model_Cards[WAA RP vL/500],0)</f>
        <v>507</v>
      </c>
      <c r="DO543" s="4">
        <f>_xlfn.RANK.EQ(Pitching_Model_Cards[[#This Row],[WAA RP vR/500]],Pitching_Model_Cards[WAA RP vR/500],0)</f>
        <v>545</v>
      </c>
      <c r="DP543" s="4">
        <f>_xlfn.RANK.EQ(Pitching_Model_Cards[[#This Row],[WAA RP/500]],Pitching_Model_Cards[WAA RP/500],0)</f>
        <v>542</v>
      </c>
    </row>
    <row r="544" spans="1:120" x14ac:dyDescent="0.25">
      <c r="A544" s="4" t="s">
        <v>7142</v>
      </c>
      <c r="B544">
        <v>40</v>
      </c>
      <c r="C544">
        <v>1</v>
      </c>
      <c r="D544">
        <v>1</v>
      </c>
      <c r="E544">
        <v>11</v>
      </c>
      <c r="F544">
        <v>49</v>
      </c>
      <c r="G544">
        <v>41</v>
      </c>
      <c r="H544">
        <v>51</v>
      </c>
      <c r="I544">
        <v>52</v>
      </c>
      <c r="J544">
        <v>46</v>
      </c>
      <c r="K544">
        <v>40</v>
      </c>
      <c r="L544">
        <v>49</v>
      </c>
      <c r="M544">
        <v>50</v>
      </c>
      <c r="N544">
        <v>51</v>
      </c>
      <c r="O544">
        <v>42</v>
      </c>
      <c r="P544">
        <v>53</v>
      </c>
      <c r="Q544">
        <v>55</v>
      </c>
      <c r="R544">
        <v>48</v>
      </c>
      <c r="S544">
        <v>35</v>
      </c>
      <c r="T544" s="4">
        <f>Weights!$M$2*500</f>
        <v>2.0339400000000003</v>
      </c>
      <c r="U54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44" s="4">
        <f>Pitching_Model_Cards[[#This Row],[BB vL Rate]]*(500-Pitching_Model_Cards[[#This Row],[HP/500]])</f>
        <v>72.703044760000012</v>
      </c>
      <c r="W54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44" s="4">
        <f>Pitching_Model_Cards[[#This Row],[SO vL Rate]]*(500-Pitching_Model_Cards[[#This Row],[HP/500]]-Pitching_Model_Cards[[#This Row],[BB vL/500]])</f>
        <v>74.56132193572769</v>
      </c>
      <c r="Y54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44" s="4">
        <f>Pitching_Model_Cards[[#This Row],[HR vL Rate]]*(500-Pitching_Model_Cards[[#This Row],[HP/500]]-Pitching_Model_Cards[[#This Row],[BB vL/500]])</f>
        <v>18.327262483687608</v>
      </c>
      <c r="AA544" s="4">
        <f>(500-Pitching_Model_Cards[[#This Row],[HP/500]]-Pitching_Model_Cards[[#This Row],[BB vL/500]]-Pitching_Model_Cards[[#This Row],[SO vL/500]]-Pitching_Model_Cards[[#This Row],[HR vL/500]])</f>
        <v>332.37443082058473</v>
      </c>
      <c r="AB54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44" s="4">
        <f>Pitching_Model_Cards[[#This Row],[BABIP vL]]*Pitching_Model_Cards[[#This Row],[BIP vL/500]]</f>
        <v>95.592548176154267</v>
      </c>
      <c r="AD544" s="4">
        <f>Pitching_Model_Cards[[#This Row],[HIP vL/500]]*Weights!$M$3</f>
        <v>23.266387783835896</v>
      </c>
      <c r="AE544" s="4">
        <f>Pitching_Model_Cards[[#This Row],[XBH vL/500]]*Weights!$M$4</f>
        <v>2.2324241003556025</v>
      </c>
      <c r="AF544" s="4">
        <f>Pitching_Model_Cards[[#This Row],[XBH vL/500]]-Pitching_Model_Cards[[#This Row],[3B vL/500]]</f>
        <v>21.033963683480295</v>
      </c>
      <c r="AG544" s="4">
        <f>Pitching_Model_Cards[[#This Row],[HIP vL/500]]-Pitching_Model_Cards[[#This Row],[XBH vL/500]]</f>
        <v>72.326160392318371</v>
      </c>
      <c r="AH544" s="4">
        <f>Pitching_Model_Cards[[#This Row],[HR vL/500]]+Pitching_Model_Cards[[#This Row],[HIP vL/500]]</f>
        <v>113.91981065984187</v>
      </c>
      <c r="AI544" s="4">
        <f>(500-Pitching_Model_Cards[[#This Row],[HP/500]]-Pitching_Model_Cards[[#This Row],[BB vL/500]])</f>
        <v>425.26301524000002</v>
      </c>
      <c r="AJ54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4" s="4">
        <f>Pitching_Model_Cards[[#This Row],[BB vR Rate]]*(500-Pitching_Model_Cards[[#This Row],[HP/500]])</f>
        <v>69.635573830400006</v>
      </c>
      <c r="AL54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44" s="4">
        <f>Pitching_Model_Cards[[#This Row],[SO vR Rate]]*(500-Pitching_Model_Cards[[#This Row],[HP/500]]-Pitching_Model_Cards[[#This Row],[BB vR/500]])</f>
        <v>83.624502804641224</v>
      </c>
      <c r="AN54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44" s="4">
        <f>Pitching_Model_Cards[[#This Row],[HR vR Rate]]*(500-Pitching_Model_Cards[[#This Row],[HP/500]]-Pitching_Model_Cards[[#This Row],[BB vR/500]])</f>
        <v>17.669660547662804</v>
      </c>
      <c r="AP544" s="4">
        <f>(500-Pitching_Model_Cards[[#This Row],[HP/500]]-Pitching_Model_Cards[[#This Row],[BB vR/500]]-Pitching_Model_Cards[[#This Row],[SO vR/500]]-Pitching_Model_Cards[[#This Row],[HR vR/500]])</f>
        <v>327.03632281729597</v>
      </c>
      <c r="AQ54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44" s="4">
        <f>Pitching_Model_Cards[[#This Row],[BABIP vR]]*Pitching_Model_Cards[[#This Row],[BIP vR/500]]</f>
        <v>93.117869786575739</v>
      </c>
      <c r="AS544" s="4">
        <f>Pitching_Model_Cards[[#This Row],[HIP vR/500]]*Weights!$M$3</f>
        <v>22.664072769216634</v>
      </c>
      <c r="AT544" s="4">
        <f>Pitching_Model_Cards[[#This Row],[XBH vR/500]]*Weights!$M$4</f>
        <v>2.1746316072907255</v>
      </c>
      <c r="AU544" s="4">
        <f>Pitching_Model_Cards[[#This Row],[XBH vR/500]]-Pitching_Model_Cards[[#This Row],[3B vR/500]]</f>
        <v>20.48944116192591</v>
      </c>
      <c r="AV544" s="4">
        <f>Pitching_Model_Cards[[#This Row],[HIP vR/500]]-Pitching_Model_Cards[[#This Row],[XBH vR/500]]</f>
        <v>70.453797017359108</v>
      </c>
      <c r="AW544" s="4">
        <f>Pitching_Model_Cards[[#This Row],[HR vR/500]]+Pitching_Model_Cards[[#This Row],[HIP vR/500]]</f>
        <v>110.78753033423854</v>
      </c>
      <c r="AX544" s="4">
        <f>(500-Pitching_Model_Cards[[#This Row],[HP/500]]-Pitching_Model_Cards[[#This Row],[BB vR/500]])</f>
        <v>428.33048616960002</v>
      </c>
      <c r="AY54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544" s="4">
        <f>Pitching_Model_Cards[[#This Row],[BB rate]]*(500-Pitching_Model_Cards[[#This Row],[HP/500]])</f>
        <v>70.82548094346366</v>
      </c>
      <c r="BA54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51272676278463</v>
      </c>
      <c r="BB544" s="4">
        <f>Pitching_Model_Cards[[#This Row],[SO rate]]*(500-Pitching_Model_Cards[[#This Row],[BB/500]]-Pitching_Model_Cards[[#This Row],[HP/500]])</f>
        <v>80.094294689925903</v>
      </c>
      <c r="BC54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67669932831644E-2</v>
      </c>
      <c r="BD544" s="4">
        <f>Pitching_Model_Cards[[#This Row],[HR rate]]*(500-Pitching_Model_Cards[[#This Row],[BB/500]]-Pitching_Model_Cards[[#This Row],[HP/500]])</f>
        <v>17.926094836763298</v>
      </c>
      <c r="BE544" s="4">
        <f>500-Pitching_Model_Cards[[#This Row],[HP/500]]-Pitching_Model_Cards[[#This Row],[BB/500]]-Pitching_Model_Cards[[#This Row],[SO/500]]-Pitching_Model_Cards[[#This Row],[HR/500]]</f>
        <v>329.12018952984715</v>
      </c>
      <c r="BF54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84677565597866</v>
      </c>
      <c r="BG544" s="4">
        <f>Pitching_Model_Cards[[#This Row],[BIP/500]]*Pitching_Model_Cards[[#This Row],[BABIP]]</f>
        <v>94.077944980391393</v>
      </c>
      <c r="BH544" s="4">
        <f>Pitching_Model_Cards[[#This Row],[HIP/500]]*Weights!$M$3</f>
        <v>22.89774665057184</v>
      </c>
      <c r="BI544" s="4">
        <f>Pitching_Model_Cards[[#This Row],[XBH/500]]*Weights!$M$4</f>
        <v>2.1970527587478248</v>
      </c>
      <c r="BJ544" s="4">
        <f>Pitching_Model_Cards[[#This Row],[XBH/500]]-Pitching_Model_Cards[[#This Row],[3B/500]]</f>
        <v>20.700693891824017</v>
      </c>
      <c r="BK544" s="4">
        <f>Pitching_Model_Cards[[#This Row],[HIP/500]]-Pitching_Model_Cards[[#This Row],[XBH/500]]</f>
        <v>71.180198329819547</v>
      </c>
      <c r="BL544" s="4">
        <f>Pitching_Model_Cards[[#This Row],[HIP/500]]+Pitching_Model_Cards[[#This Row],[HR/500]]</f>
        <v>112.00403981715469</v>
      </c>
      <c r="BM544" s="4">
        <f>(500-Pitching_Model_Cards[[#This Row],[BB/500]]-Pitching_Model_Cards[[#This Row],[HP/500]])</f>
        <v>427.14057905653635</v>
      </c>
      <c r="BN544" s="4">
        <f>Pitching_Model_Cards[[#This Row],[H vL/500]]/Pitching_Model_Cards[[#This Row],[AB vL/500]]</f>
        <v>0.26788083274899999</v>
      </c>
      <c r="BO544" s="4">
        <f>Pitching_Model_Cards[[#This Row],[H vR/500]]/Pitching_Model_Cards[[#This Row],[AB vR/500]]</f>
        <v>0.25864965000500001</v>
      </c>
      <c r="BP544" s="4">
        <f>Pitching_Model_Cards[[#This Row],[H/500]]/Pitching_Model_Cards[[#This Row],[AB/500]]</f>
        <v>0.26221821411711349</v>
      </c>
      <c r="BQ544" s="4">
        <f>(Pitching_Model_Cards[[#This Row],[HP/500]]+Pitching_Model_Cards[[#This Row],[BB vL/500]]+Pitching_Model_Cards[[#This Row],[H vL/500]])/500</f>
        <v>0.3773135908396838</v>
      </c>
      <c r="BR544" s="4">
        <f>(Pitching_Model_Cards[[#This Row],[HP/500]]+Pitching_Model_Cards[[#This Row],[BB vR/500]]+Pitching_Model_Cards[[#This Row],[H vR/500]])/500</f>
        <v>0.36491408832927708</v>
      </c>
      <c r="BS544" s="4">
        <f>(Pitching_Model_Cards[[#This Row],[HP/500]]+Pitching_Model_Cards[[#This Row],[BB/500]]+Pitching_Model_Cards[[#This Row],[H/500]])/500</f>
        <v>0.36972692152123671</v>
      </c>
      <c r="BT544" s="4">
        <f>(Pitching_Model_Cards[[#This Row],[1B vL/500]]+2*Pitching_Model_Cards[[#This Row],[2B vL/500]]+3*Pitching_Model_Cards[[#This Row],[3B vL/500]]+4*Pitching_Model_Cards[[#This Row],[HR vL/500]])/Pitching_Model_Cards[[#This Row],[AB vL/500]]</f>
        <v>0.45712983031309468</v>
      </c>
      <c r="BU544" s="4">
        <f>(Pitching_Model_Cards[[#This Row],[1B vR/500]]+2*Pitching_Model_Cards[[#This Row],[2B vR/500]]+3*Pitching_Model_Cards[[#This Row],[3B vR/500]]+4*Pitching_Model_Cards[[#This Row],[HR vR/500]])/Pitching_Model_Cards[[#This Row],[AB vR/500]]</f>
        <v>0.44039642856297434</v>
      </c>
      <c r="BV544" s="4">
        <f>(Pitching_Model_Cards[[#This Row],[1B/500]]+2*Pitching_Model_Cards[[#This Row],[2B/500]]+3*Pitching_Model_Cards[[#This Row],[3B/500]]+4*Pitching_Model_Cards[[#This Row],[HR/500]])/Pitching_Model_Cards[[#This Row],[AB/500]]</f>
        <v>0.44687190376145403</v>
      </c>
      <c r="BW544" s="4">
        <f>Pitching_Model_Cards[[#This Row],[OBP vL]]+Pitching_Model_Cards[[#This Row],[SLG vL]]</f>
        <v>0.83444342115277848</v>
      </c>
      <c r="BX544" s="4">
        <f>Pitching_Model_Cards[[#This Row],[OBP vR]]+Pitching_Model_Cards[[#This Row],[SLG vR]]</f>
        <v>0.80531051689225142</v>
      </c>
      <c r="BY544" s="4">
        <f>Pitching_Model_Cards[[#This Row],[OBP]]+Pitching_Model_Cards[[#This Row],[SLG]]</f>
        <v>0.81659882528269079</v>
      </c>
      <c r="BZ54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30682617911135</v>
      </c>
      <c r="CA54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15058065607922</v>
      </c>
      <c r="CB54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8357890850689</v>
      </c>
      <c r="CC544" s="4">
        <f>Pitching_Model_Cards[[#This Row],[HIP vL/500]]+Pitching_Model_Cards[[#This Row],[BB vL/500]]+Pitching_Model_Cards[[#This Row],[HP/500]]</f>
        <v>170.32953293615427</v>
      </c>
      <c r="CD544" s="4">
        <f>Pitching_Model_Cards[[#This Row],[HIP vR/500]]+Pitching_Model_Cards[[#This Row],[BB vR/500]]+Pitching_Model_Cards[[#This Row],[HP/500]]</f>
        <v>164.78738361697575</v>
      </c>
      <c r="CE544" s="4">
        <f>Pitching_Model_Cards[[#This Row],[HIP/500]]+Pitching_Model_Cards[[#This Row],[BB/500]]+Pitching_Model_Cards[[#This Row],[HP/500]]</f>
        <v>166.93736592385505</v>
      </c>
      <c r="CF54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94478086541085</v>
      </c>
      <c r="CG54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52734682567069</v>
      </c>
      <c r="CH54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00593173580717</v>
      </c>
      <c r="CI544" s="4">
        <f>500-Pitching_Model_Cards[[#This Row],[BB vL/500]]-Pitching_Model_Cards[[#This Row],[HP/500]]</f>
        <v>425.26301524000002</v>
      </c>
      <c r="CJ544" s="4">
        <f>500-Pitching_Model_Cards[[#This Row],[BB vR/500]]-Pitching_Model_Cards[[#This Row],[HP/500]]</f>
        <v>428.33048616960002</v>
      </c>
      <c r="CK544" s="4">
        <f>500-Pitching_Model_Cards[[#This Row],[BB/500]]-Pitching_Model_Cards[[#This Row],[HP/500]]</f>
        <v>427.14057905653635</v>
      </c>
      <c r="CL544" s="4">
        <f>((Pitching_Model_Cards[[#This Row],[BSR A vL]]*Pitching_Model_Cards[[#This Row],[BSR B vL]])/(Pitching_Model_Cards[[#This Row],[BSR B vL]]+Pitching_Model_Cards[[#This Row],[BSR C vL]]))+Pitching_Model_Cards[[#This Row],[HR vL/500]]</f>
        <v>47.087773748890299</v>
      </c>
      <c r="CM544" s="4">
        <f>((Pitching_Model_Cards[[#This Row],[BSR A vR]]*Pitching_Model_Cards[[#This Row],[BSR B vR]])/(Pitching_Model_Cards[[#This Row],[BSR B vR]]+Pitching_Model_Cards[[#This Row],[BSR C vR]]))+Pitching_Model_Cards[[#This Row],[HR vR/500]]</f>
        <v>44.674939917963769</v>
      </c>
      <c r="CN544" s="4">
        <f>((Pitching_Model_Cards[[#This Row],[BSR A]]*Pitching_Model_Cards[[#This Row],[BSR B]])/(Pitching_Model_Cards[[#This Row],[BSR B]]+Pitching_Model_Cards[[#This Row],[BSR C]]))+Pitching_Model_Cards[[#This Row],[HR/500]]</f>
        <v>45.605668586744578</v>
      </c>
      <c r="CO544" s="4">
        <f>Pitching_Model_Cards[[#This Row],[Raw BSR vL]]/Weights!$M$15</f>
        <v>54.043550627780029</v>
      </c>
      <c r="CP544" s="4">
        <f>Pitching_Model_Cards[[#This Row],[Raw BSR vR]]/Weights!$M$15</f>
        <v>51.274294472382124</v>
      </c>
      <c r="CQ544" s="4">
        <f>Pitching_Model_Cards[[#This Row],[Raw BSR]]/Weights!$M$15</f>
        <v>52.342509805734288</v>
      </c>
      <c r="CR544" s="4">
        <f>(500-Pitching_Model_Cards[[#This Row],[HP/500]]-Pitching_Model_Cards[[#This Row],[BB vL/500]]-Pitching_Model_Cards[[#This Row],[HR vL/500]]-Pitching_Model_Cards[[#This Row],[HIP vL/500]])/3</f>
        <v>103.78106819338605</v>
      </c>
      <c r="CS544" s="4">
        <f>(500-Pitching_Model_Cards[[#This Row],[HP/500]]-Pitching_Model_Cards[[#This Row],[BB vR/500]]-Pitching_Model_Cards[[#This Row],[HR vR/500]]-Pitching_Model_Cards[[#This Row],[HIP vR/500]])/3</f>
        <v>105.84765194512049</v>
      </c>
      <c r="CT544" s="4">
        <f>(500-Pitching_Model_Cards[[#This Row],[HP/500]]-Pitching_Model_Cards[[#This Row],[BB/500]]-Pitching_Model_Cards[[#This Row],[HR/500]]-Pitching_Model_Cards[[#This Row],[HIP/500]])/3</f>
        <v>105.04551307979388</v>
      </c>
      <c r="CU544" s="4">
        <f>Pitching_Model_Cards[[#This Row],[BSR vL]]/Pitching_Model_Cards[[#This Row],[IP/500 vL]]*9</f>
        <v>4.686711787776896</v>
      </c>
      <c r="CV544" s="4">
        <f>Pitching_Model_Cards[[#This Row],[BSR vR]]/Pitching_Model_Cards[[#This Row],[IP/500 vR]]*9</f>
        <v>4.3597438561102866</v>
      </c>
      <c r="CW544" s="4">
        <f>Pitching_Model_Cards[[#This Row],[BSR]]/Pitching_Model_Cards[[#This Row],[IP/500]]*9</f>
        <v>4.4845569738306512</v>
      </c>
      <c r="CX544" s="4">
        <f>Weights!$M$7-Pitching_Model_Cards[[#This Row],[xRA/9 vL]]</f>
        <v>-0.23154570777689631</v>
      </c>
      <c r="CY544" s="4">
        <f>Weights!$M$7-Pitching_Model_Cards[[#This Row],[xRA/9 vR]]</f>
        <v>9.5422223889713109E-2</v>
      </c>
      <c r="CZ544" s="4">
        <f>Weights!$M$7-Pitching_Model_Cards[[#This Row],[xRA/9]]</f>
        <v>-2.9390893830651521E-2</v>
      </c>
      <c r="DA544" s="4">
        <f>((11.63681+0.138601*Pitching_Model_Cards[[#This Row],[ Stamina]])*((500-Pitching_Model_Cards[[#This Row],[HP/500]]-Pitching_Model_Cards[[#This Row],[BB/500]]-Pitching_Model_Cards[[#This Row],[H/500]])/500))/3</f>
        <v>3.8424930173279144</v>
      </c>
      <c r="DB544" s="4">
        <f>((5.104589+0.016909*Pitching_Model_Cards[[#This Row],[ Stamina]])*((500-Pitching_Model_Cards[[#This Row],[HP/500]]-Pitching_Model_Cards[[#This Row],[BB/500]]-Pitching_Model_Cards[[#This Row],[H/500]])/500))/3</f>
        <v>1.2429449408769027</v>
      </c>
      <c r="DC544" s="4">
        <f>(((((18-Pitching_Model_Cards[[#This Row],[SP IPG]])*Weights!$M$7)+(Pitching_Model_Cards[[#This Row],[SP IPG]]*Pitching_Model_Cards[[#This Row],[xRAA9]]))/18)+2)-1.5</f>
        <v>3.9978394767914729</v>
      </c>
      <c r="DD544" s="4">
        <f>(((((18-Pitching_Model_Cards[[#This Row],[RP IPG]])*Weights!$M$7)+(Pitching_Model_Cards[[#This Row],[RP IPG]]*Pitching_Model_Cards[[#This Row],[xRAA9]]))/18)+2)-1.5</f>
        <v>4.6454962242946083</v>
      </c>
      <c r="DE544" s="4">
        <f>Pitching_Model_Cards[[#This Row],[xRAA9]]/Pitching_Model_Cards[[#This Row],[dRPW SP]]</f>
        <v>-7.3516943342206509E-3</v>
      </c>
      <c r="DF544" s="4">
        <f>Pitching_Model_Cards[[#This Row],[xRAA9 vL]]/Pitching_Model_Cards[[#This Row],[dRPW RP]]</f>
        <v>-4.9843051548719146E-2</v>
      </c>
      <c r="DG544" s="4">
        <f>Pitching_Model_Cards[[#This Row],[xRAA9 vR]]/Pitching_Model_Cards[[#This Row],[dRPW RP]]</f>
        <v>2.0540803238776158E-2</v>
      </c>
      <c r="DH544" s="4">
        <f>Pitching_Model_Cards[[#This Row],[xRAA9]]/Pitching_Model_Cards[[#This Row],[dRPW RP]]</f>
        <v>-6.3267501277787302E-3</v>
      </c>
      <c r="DI544" s="4">
        <f>IF(Pitching_Model_Cards[[#This Row],[ Stamina]]&gt;=25,Pitching_Model_Cards[[#This Row],[WPGAA SP]]*(Pitching_Model_Cards[[#This Row],[IP/500]]/9),-999)</f>
        <v>-8.5806944816002442E-2</v>
      </c>
      <c r="DJ544" s="4">
        <f>Pitching_Model_Cards[[#This Row],[WPGAA RP vL]]*(Pitching_Model_Cards[[#This Row],[IP/500]]/9)</f>
        <v>-0.58175432482197975</v>
      </c>
      <c r="DK544" s="4">
        <f>Pitching_Model_Cards[[#This Row],[WPGAA RP vR]]*(Pitching_Model_Cards[[#This Row],[IP/500]]/9)</f>
        <v>0.23974657947648151</v>
      </c>
      <c r="DL544" s="4">
        <f>Pitching_Model_Cards[[#This Row],[WPGAA RP]]*(Pitching_Model_Cards[[#This Row],[IP/500]]/9)</f>
        <v>-7.3844079255574249E-2</v>
      </c>
      <c r="DM544" s="4">
        <f>_xlfn.RANK.EQ(Pitching_Model_Cards[[#This Row],[WAA SP/500]],Pitching_Model_Cards[WAA SP/500],0)</f>
        <v>364</v>
      </c>
      <c r="DN544" s="4">
        <f>_xlfn.RANK.EQ(Pitching_Model_Cards[[#This Row],[WAA RP vL/500]],Pitching_Model_Cards[WAA RP vL/500],0)</f>
        <v>539</v>
      </c>
      <c r="DO544" s="4">
        <f>_xlfn.RANK.EQ(Pitching_Model_Cards[[#This Row],[WAA RP vR/500]],Pitching_Model_Cards[WAA RP vR/500],0)</f>
        <v>532</v>
      </c>
      <c r="DP544" s="4">
        <f>_xlfn.RANK.EQ(Pitching_Model_Cards[[#This Row],[WAA RP/500]],Pitching_Model_Cards[WAA RP/500],0)</f>
        <v>543</v>
      </c>
    </row>
    <row r="545" spans="1:120" x14ac:dyDescent="0.25">
      <c r="A545" s="4" t="s">
        <v>7082</v>
      </c>
      <c r="B545">
        <v>43</v>
      </c>
      <c r="C545">
        <v>2</v>
      </c>
      <c r="D545">
        <v>1</v>
      </c>
      <c r="E545">
        <v>12</v>
      </c>
      <c r="F545">
        <v>54</v>
      </c>
      <c r="G545">
        <v>42</v>
      </c>
      <c r="H545">
        <v>45</v>
      </c>
      <c r="I545">
        <v>58</v>
      </c>
      <c r="J545">
        <v>50</v>
      </c>
      <c r="K545">
        <v>41</v>
      </c>
      <c r="L545">
        <v>42</v>
      </c>
      <c r="M545">
        <v>55</v>
      </c>
      <c r="N545">
        <v>57</v>
      </c>
      <c r="O545">
        <v>43</v>
      </c>
      <c r="P545">
        <v>47</v>
      </c>
      <c r="Q545">
        <v>61</v>
      </c>
      <c r="R545">
        <v>25</v>
      </c>
      <c r="S545">
        <v>40</v>
      </c>
      <c r="T545" s="4">
        <f>Weights!$M$2*500</f>
        <v>2.0339400000000003</v>
      </c>
      <c r="U54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45" s="4">
        <f>Pitching_Model_Cards[[#This Row],[BB vL Rate]]*(500-Pitching_Model_Cards[[#This Row],[HP/500]])</f>
        <v>71.169309295199994</v>
      </c>
      <c r="W54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45" s="4">
        <f>Pitching_Model_Cards[[#This Row],[SO vL Rate]]*(500-Pitching_Model_Cards[[#This Row],[HP/500]]-Pitching_Model_Cards[[#This Row],[BB vL/500]])</f>
        <v>82.202718693072242</v>
      </c>
      <c r="Y54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45" s="4">
        <f>Pitching_Model_Cards[[#This Row],[HR vL Rate]]*(500-Pitching_Model_Cards[[#This Row],[HP/500]]-Pitching_Model_Cards[[#This Row],[BB vL/500]])</f>
        <v>20.573395930324317</v>
      </c>
      <c r="AA545" s="4">
        <f>(500-Pitching_Model_Cards[[#This Row],[HP/500]]-Pitching_Model_Cards[[#This Row],[BB vL/500]]-Pitching_Model_Cards[[#This Row],[SO vL/500]]-Pitching_Model_Cards[[#This Row],[HR vL/500]])</f>
        <v>324.0206360814035</v>
      </c>
      <c r="AB54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45" s="4">
        <f>Pitching_Model_Cards[[#This Row],[BABIP vL]]*Pitching_Model_Cards[[#This Row],[BIP vL/500]]</f>
        <v>92.259205763048243</v>
      </c>
      <c r="AD545" s="4">
        <f>Pitching_Model_Cards[[#This Row],[HIP vL/500]]*Weights!$M$3</f>
        <v>22.455081477232195</v>
      </c>
      <c r="AE545" s="4">
        <f>Pitching_Model_Cards[[#This Row],[XBH vL/500]]*Weights!$M$4</f>
        <v>2.1545787653401303</v>
      </c>
      <c r="AF545" s="4">
        <f>Pitching_Model_Cards[[#This Row],[XBH vL/500]]-Pitching_Model_Cards[[#This Row],[3B vL/500]]</f>
        <v>20.300502711892065</v>
      </c>
      <c r="AG545" s="4">
        <f>Pitching_Model_Cards[[#This Row],[HIP vL/500]]-Pitching_Model_Cards[[#This Row],[XBH vL/500]]</f>
        <v>69.804124285816044</v>
      </c>
      <c r="AH545" s="4">
        <f>Pitching_Model_Cards[[#This Row],[HR vL/500]]+Pitching_Model_Cards[[#This Row],[HIP vL/500]]</f>
        <v>112.83260169337257</v>
      </c>
      <c r="AI545" s="4">
        <f>(500-Pitching_Model_Cards[[#This Row],[HP/500]]-Pitching_Model_Cards[[#This Row],[BB vL/500]])</f>
        <v>426.79675070480005</v>
      </c>
      <c r="AJ54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45" s="4">
        <f>Pitching_Model_Cards[[#This Row],[BB vR Rate]]*(500-Pitching_Model_Cards[[#This Row],[HP/500]])</f>
        <v>68.101838365600003</v>
      </c>
      <c r="AL54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45" s="4">
        <f>Pitching_Model_Cards[[#This Row],[SO vR Rate]]*(500-Pitching_Model_Cards[[#This Row],[HP/500]]-Pitching_Model_Cards[[#This Row],[BB vR/500]])</f>
        <v>90.706423162673701</v>
      </c>
      <c r="AN54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45" s="4">
        <f>Pitching_Model_Cards[[#This Row],[HR vR Rate]]*(500-Pitching_Model_Cards[[#This Row],[HP/500]]-Pitching_Model_Cards[[#This Row],[BB vR/500]])</f>
        <v>19.152901299875836</v>
      </c>
      <c r="AP545" s="4">
        <f>(500-Pitching_Model_Cards[[#This Row],[HP/500]]-Pitching_Model_Cards[[#This Row],[BB vR/500]]-Pitching_Model_Cards[[#This Row],[SO vR/500]]-Pitching_Model_Cards[[#This Row],[HR vR/500]])</f>
        <v>320.00489717185047</v>
      </c>
      <c r="AQ54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45" s="4">
        <f>Pitching_Model_Cards[[#This Row],[BABIP vR]]*Pitching_Model_Cards[[#This Row],[BIP vR/500]]</f>
        <v>90.012737503432575</v>
      </c>
      <c r="AS545" s="4">
        <f>Pitching_Model_Cards[[#This Row],[HIP vR/500]]*Weights!$M$3</f>
        <v>21.908310806614846</v>
      </c>
      <c r="AT545" s="4">
        <f>Pitching_Model_Cards[[#This Row],[XBH vR/500]]*Weights!$M$4</f>
        <v>2.1021157859642865</v>
      </c>
      <c r="AU545" s="4">
        <f>Pitching_Model_Cards[[#This Row],[XBH vR/500]]-Pitching_Model_Cards[[#This Row],[3B vR/500]]</f>
        <v>19.806195020650559</v>
      </c>
      <c r="AV545" s="4">
        <f>Pitching_Model_Cards[[#This Row],[HIP vR/500]]-Pitching_Model_Cards[[#This Row],[XBH vR/500]]</f>
        <v>68.104426696817725</v>
      </c>
      <c r="AW545" s="4">
        <f>Pitching_Model_Cards[[#This Row],[HR vR/500]]+Pitching_Model_Cards[[#This Row],[HIP vR/500]]</f>
        <v>109.16563880330841</v>
      </c>
      <c r="AX545" s="4">
        <f>(500-Pitching_Model_Cards[[#This Row],[HP/500]]-Pitching_Model_Cards[[#This Row],[BB vR/500]])</f>
        <v>429.8642216344</v>
      </c>
      <c r="AY54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1495345659976</v>
      </c>
      <c r="AZ545" s="4">
        <f>Pitching_Model_Cards[[#This Row],[BB rate]]*(500-Pitching_Model_Cards[[#This Row],[HP/500]])</f>
        <v>69.291745478663643</v>
      </c>
      <c r="BA54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7116471795008</v>
      </c>
      <c r="BB545" s="4">
        <f>Pitching_Model_Cards[[#This Row],[SO rate]]*(500-Pitching_Model_Cards[[#This Row],[BB/500]]-Pitching_Model_Cards[[#This Row],[HP/500]])</f>
        <v>87.394331786133705</v>
      </c>
      <c r="BC54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70994945461405E-2</v>
      </c>
      <c r="BD545" s="4">
        <f>Pitching_Model_Cards[[#This Row],[HR rate]]*(500-Pitching_Model_Cards[[#This Row],[BB/500]]-Pitching_Model_Cards[[#This Row],[HP/500]])</f>
        <v>19.706584746109488</v>
      </c>
      <c r="BE545" s="4">
        <f>500-Pitching_Model_Cards[[#This Row],[HP/500]]-Pitching_Model_Cards[[#This Row],[BB/500]]-Pitching_Model_Cards[[#This Row],[SO/500]]-Pitching_Model_Cards[[#This Row],[HR/500]]</f>
        <v>321.57339798909317</v>
      </c>
      <c r="BF54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263078717437</v>
      </c>
      <c r="BG545" s="4">
        <f>Pitching_Model_Cards[[#This Row],[BIP/500]]*Pitching_Model_Cards[[#This Row],[BABIP]]</f>
        <v>90.883919730848561</v>
      </c>
      <c r="BH545" s="4">
        <f>Pitching_Model_Cards[[#This Row],[HIP/500]]*Weights!$M$3</f>
        <v>22.120348919628579</v>
      </c>
      <c r="BI545" s="4">
        <f>Pitching_Model_Cards[[#This Row],[XBH/500]]*Weights!$M$4</f>
        <v>2.1224609722512033</v>
      </c>
      <c r="BJ545" s="4">
        <f>Pitching_Model_Cards[[#This Row],[XBH/500]]-Pitching_Model_Cards[[#This Row],[3B/500]]</f>
        <v>19.997887947377375</v>
      </c>
      <c r="BK545" s="4">
        <f>Pitching_Model_Cards[[#This Row],[HIP/500]]-Pitching_Model_Cards[[#This Row],[XBH/500]]</f>
        <v>68.763570811219978</v>
      </c>
      <c r="BL545" s="4">
        <f>Pitching_Model_Cards[[#This Row],[HIP/500]]+Pitching_Model_Cards[[#This Row],[HR/500]]</f>
        <v>110.59050447695805</v>
      </c>
      <c r="BM545" s="4">
        <f>(500-Pitching_Model_Cards[[#This Row],[BB/500]]-Pitching_Model_Cards[[#This Row],[HP/500]])</f>
        <v>428.67431452133638</v>
      </c>
      <c r="BN545" s="4">
        <f>Pitching_Model_Cards[[#This Row],[H vL/500]]/Pitching_Model_Cards[[#This Row],[AB vL/500]]</f>
        <v>0.26437080766675009</v>
      </c>
      <c r="BO545" s="4">
        <f>Pitching_Model_Cards[[#This Row],[H vR/500]]/Pitching_Model_Cards[[#This Row],[AB vR/500]]</f>
        <v>0.25395376797875008</v>
      </c>
      <c r="BP545" s="4">
        <f>Pitching_Model_Cards[[#This Row],[H/500]]/Pitching_Model_Cards[[#This Row],[AB/500]]</f>
        <v>0.25798257728701313</v>
      </c>
      <c r="BQ545" s="4">
        <f>(Pitching_Model_Cards[[#This Row],[HP/500]]+Pitching_Model_Cards[[#This Row],[BB vL/500]]+Pitching_Model_Cards[[#This Row],[H vL/500]])/500</f>
        <v>0.37207170197714518</v>
      </c>
      <c r="BR545" s="4">
        <f>(Pitching_Model_Cards[[#This Row],[HP/500]]+Pitching_Model_Cards[[#This Row],[BB vR/500]]+Pitching_Model_Cards[[#This Row],[H vR/500]])/500</f>
        <v>0.35860283433781681</v>
      </c>
      <c r="BS545" s="4">
        <f>(Pitching_Model_Cards[[#This Row],[HP/500]]+Pitching_Model_Cards[[#This Row],[BB/500]]+Pitching_Model_Cards[[#This Row],[H/500]])/500</f>
        <v>0.3638323799112434</v>
      </c>
      <c r="BT545" s="4">
        <f>(Pitching_Model_Cards[[#This Row],[1B vL/500]]+2*Pitching_Model_Cards[[#This Row],[2B vL/500]]+3*Pitching_Model_Cards[[#This Row],[3B vL/500]]+4*Pitching_Model_Cards[[#This Row],[HR vL/500]])/Pitching_Model_Cards[[#This Row],[AB vL/500]]</f>
        <v>0.46664471882231207</v>
      </c>
      <c r="BU545" s="4">
        <f>(Pitching_Model_Cards[[#This Row],[1B vR/500]]+2*Pitching_Model_Cards[[#This Row],[2B vR/500]]+3*Pitching_Model_Cards[[#This Row],[3B vR/500]]+4*Pitching_Model_Cards[[#This Row],[HR vR/500]])/Pitching_Model_Cards[[#This Row],[AB vR/500]]</f>
        <v>0.44347670659981125</v>
      </c>
      <c r="BV545" s="4">
        <f>(Pitching_Model_Cards[[#This Row],[1B/500]]+2*Pitching_Model_Cards[[#This Row],[2B/500]]+3*Pitching_Model_Cards[[#This Row],[3B/500]]+4*Pitching_Model_Cards[[#This Row],[HR/500]])/Pitching_Model_Cards[[#This Row],[AB/500]]</f>
        <v>0.4524485420213174</v>
      </c>
      <c r="BW545" s="4">
        <f>Pitching_Model_Cards[[#This Row],[OBP vL]]+Pitching_Model_Cards[[#This Row],[SLG vL]]</f>
        <v>0.8387164207994573</v>
      </c>
      <c r="BX545" s="4">
        <f>Pitching_Model_Cards[[#This Row],[OBP vR]]+Pitching_Model_Cards[[#This Row],[SLG vR]]</f>
        <v>0.80207954093762801</v>
      </c>
      <c r="BY545" s="4">
        <f>Pitching_Model_Cards[[#This Row],[OBP]]+Pitching_Model_Cards[[#This Row],[SLG]]</f>
        <v>0.81628092193256085</v>
      </c>
      <c r="BZ54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69477538169896</v>
      </c>
      <c r="CA54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04151934410914</v>
      </c>
      <c r="CB54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34748593091346</v>
      </c>
      <c r="CC545" s="4">
        <f>Pitching_Model_Cards[[#This Row],[HIP vL/500]]+Pitching_Model_Cards[[#This Row],[BB vL/500]]+Pitching_Model_Cards[[#This Row],[HP/500]]</f>
        <v>165.46245505824825</v>
      </c>
      <c r="CD545" s="4">
        <f>Pitching_Model_Cards[[#This Row],[HIP vR/500]]+Pitching_Model_Cards[[#This Row],[BB vR/500]]+Pitching_Model_Cards[[#This Row],[HP/500]]</f>
        <v>160.14851586903259</v>
      </c>
      <c r="CE545" s="4">
        <f>Pitching_Model_Cards[[#This Row],[HIP/500]]+Pitching_Model_Cards[[#This Row],[BB/500]]+Pitching_Model_Cards[[#This Row],[HP/500]]</f>
        <v>162.2096052095122</v>
      </c>
      <c r="CF54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69328434385486</v>
      </c>
      <c r="CG54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59285945508728</v>
      </c>
      <c r="CH54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2738253582338</v>
      </c>
      <c r="CI545" s="4">
        <f>500-Pitching_Model_Cards[[#This Row],[BB vL/500]]-Pitching_Model_Cards[[#This Row],[HP/500]]</f>
        <v>426.79675070480005</v>
      </c>
      <c r="CJ545" s="4">
        <f>500-Pitching_Model_Cards[[#This Row],[BB vR/500]]-Pitching_Model_Cards[[#This Row],[HP/500]]</f>
        <v>429.86422163440005</v>
      </c>
      <c r="CK545" s="4">
        <f>500-Pitching_Model_Cards[[#This Row],[BB/500]]-Pitching_Model_Cards[[#This Row],[HP/500]]</f>
        <v>428.67431452133638</v>
      </c>
      <c r="CL545" s="4">
        <f>((Pitching_Model_Cards[[#This Row],[BSR A vL]]*Pitching_Model_Cards[[#This Row],[BSR B vL]])/(Pitching_Model_Cards[[#This Row],[BSR B vL]]+Pitching_Model_Cards[[#This Row],[BSR C vL]]))+Pitching_Model_Cards[[#This Row],[HR vL/500]]</f>
        <v>47.991439792799021</v>
      </c>
      <c r="CM545" s="4">
        <f>((Pitching_Model_Cards[[#This Row],[BSR A vR]]*Pitching_Model_Cards[[#This Row],[BSR B vR]])/(Pitching_Model_Cards[[#This Row],[BSR B vR]]+Pitching_Model_Cards[[#This Row],[BSR C vR]]))+Pitching_Model_Cards[[#This Row],[HR vR/500]]</f>
        <v>44.850330254305703</v>
      </c>
      <c r="CN545" s="4">
        <f>((Pitching_Model_Cards[[#This Row],[BSR A]]*Pitching_Model_Cards[[#This Row],[BSR B]])/(Pitching_Model_Cards[[#This Row],[BSR B]]+Pitching_Model_Cards[[#This Row],[BSR C]]))+Pitching_Model_Cards[[#This Row],[HR/500]]</f>
        <v>46.064882528944324</v>
      </c>
      <c r="CO545" s="4">
        <f>Pitching_Model_Cards[[#This Row],[Raw BSR vL]]/Weights!$M$15</f>
        <v>55.08070566201517</v>
      </c>
      <c r="CP545" s="4">
        <f>Pitching_Model_Cards[[#This Row],[Raw BSR vR]]/Weights!$M$15</f>
        <v>51.475593360969782</v>
      </c>
      <c r="CQ545" s="4">
        <f>Pitching_Model_Cards[[#This Row],[Raw BSR]]/Weights!$M$15</f>
        <v>52.869558548080896</v>
      </c>
      <c r="CR545" s="4">
        <f>(500-Pitching_Model_Cards[[#This Row],[HP/500]]-Pitching_Model_Cards[[#This Row],[BB vL/500]]-Pitching_Model_Cards[[#This Row],[HR vL/500]]-Pitching_Model_Cards[[#This Row],[HIP vL/500]])/3</f>
        <v>104.65471633714249</v>
      </c>
      <c r="CS545" s="4">
        <f>(500-Pitching_Model_Cards[[#This Row],[HP/500]]-Pitching_Model_Cards[[#This Row],[BB vR/500]]-Pitching_Model_Cards[[#This Row],[HR vR/500]]-Pitching_Model_Cards[[#This Row],[HIP vR/500]])/3</f>
        <v>106.89952761036386</v>
      </c>
      <c r="CT545" s="4">
        <f>(500-Pitching_Model_Cards[[#This Row],[HP/500]]-Pitching_Model_Cards[[#This Row],[BB/500]]-Pitching_Model_Cards[[#This Row],[HR/500]]-Pitching_Model_Cards[[#This Row],[HIP/500]])/3</f>
        <v>106.02793668145944</v>
      </c>
      <c r="CU545" s="4">
        <f>Pitching_Model_Cards[[#This Row],[BSR vL]]/Pitching_Model_Cards[[#This Row],[IP/500 vL]]*9</f>
        <v>4.7367798443136264</v>
      </c>
      <c r="CV545" s="4">
        <f>Pitching_Model_Cards[[#This Row],[BSR vR]]/Pitching_Model_Cards[[#This Row],[IP/500 vR]]*9</f>
        <v>4.333792212228758</v>
      </c>
      <c r="CW545" s="4">
        <f>Pitching_Model_Cards[[#This Row],[BSR]]/Pitching_Model_Cards[[#This Row],[IP/500]]*9</f>
        <v>4.487742021824455</v>
      </c>
      <c r="CX545" s="4">
        <f>Weights!$M$7-Pitching_Model_Cards[[#This Row],[xRA/9 vL]]</f>
        <v>-0.28161376431362672</v>
      </c>
      <c r="CY545" s="4">
        <f>Weights!$M$7-Pitching_Model_Cards[[#This Row],[xRA/9 vR]]</f>
        <v>0.12137386777124171</v>
      </c>
      <c r="CZ545" s="4">
        <f>Weights!$M$7-Pitching_Model_Cards[[#This Row],[xRA/9]]</f>
        <v>-3.2575941824455334E-2</v>
      </c>
      <c r="DA545" s="4">
        <f>((11.63681+0.138601*Pitching_Model_Cards[[#This Row],[ Stamina]])*((500-Pitching_Model_Cards[[#This Row],[HP/500]]-Pitching_Model_Cards[[#This Row],[BB/500]]-Pitching_Model_Cards[[#This Row],[H/500]])/500))/3</f>
        <v>3.202432810307696</v>
      </c>
      <c r="DB545" s="4">
        <f>((5.104589+0.016909*Pitching_Model_Cards[[#This Row],[ Stamina]])*((500-Pitching_Model_Cards[[#This Row],[HP/500]]-Pitching_Model_Cards[[#This Row],[BB/500]]-Pitching_Model_Cards[[#This Row],[H/500]])/500))/3</f>
        <v>1.1720993976210885</v>
      </c>
      <c r="DC545" s="4">
        <f>(((((18-Pitching_Model_Cards[[#This Row],[SP IPG]])*Weights!$M$7)+(Pitching_Model_Cards[[#This Row],[SP IPG]]*Pitching_Model_Cards[[#This Row],[xRAA9]]))/18)+2)-1.5</f>
        <v>4.1567387302840419</v>
      </c>
      <c r="DD545" s="4">
        <f>(((((18-Pitching_Model_Cards[[#This Row],[RP IPG]])*Weights!$M$7)+(Pitching_Model_Cards[[#This Row],[RP IPG]]*Pitching_Model_Cards[[#This Row],[xRAA9]]))/18)+2)-1.5</f>
        <v>4.6629394288633721</v>
      </c>
      <c r="DE545" s="4">
        <f>Pitching_Model_Cards[[#This Row],[xRAA9]]/Pitching_Model_Cards[[#This Row],[dRPW SP]]</f>
        <v>-7.8368990543289038E-3</v>
      </c>
      <c r="DF545" s="4">
        <f>Pitching_Model_Cards[[#This Row],[xRAA9 vL]]/Pitching_Model_Cards[[#This Row],[dRPW RP]]</f>
        <v>-6.0394042987230542E-2</v>
      </c>
      <c r="DG545" s="4">
        <f>Pitching_Model_Cards[[#This Row],[xRAA9 vR]]/Pitching_Model_Cards[[#This Row],[dRPW RP]]</f>
        <v>2.6029475532095329E-2</v>
      </c>
      <c r="DH545" s="4">
        <f>Pitching_Model_Cards[[#This Row],[xRAA9]]/Pitching_Model_Cards[[#This Row],[dRPW RP]]</f>
        <v>-6.9861387481921404E-3</v>
      </c>
      <c r="DI545" s="4">
        <f>IF(Pitching_Model_Cards[[#This Row],[ Stamina]]&gt;=25,Pitching_Model_Cards[[#This Row],[WPGAA SP]]*(Pitching_Model_Cards[[#This Row],[IP/500]]/9),-999)</f>
        <v>-9.2325581856819383E-2</v>
      </c>
      <c r="DJ545" s="4">
        <f>Pitching_Model_Cards[[#This Row],[WPGAA RP vL]]*(Pitching_Model_Cards[[#This Row],[IP/500]]/9)</f>
        <v>-0.71149508508749104</v>
      </c>
      <c r="DK545" s="4">
        <f>Pitching_Model_Cards[[#This Row],[WPGAA RP vR]]*(Pitching_Model_Cards[[#This Row],[IP/500]]/9)</f>
        <v>0.30665017595206684</v>
      </c>
      <c r="DL545" s="4">
        <f>Pitching_Model_Cards[[#This Row],[WPGAA RP]]*(Pitching_Model_Cards[[#This Row],[IP/500]]/9)</f>
        <v>-8.2302875204578518E-2</v>
      </c>
      <c r="DM545" s="4">
        <f>_xlfn.RANK.EQ(Pitching_Model_Cards[[#This Row],[WAA SP/500]],Pitching_Model_Cards[WAA SP/500],0)</f>
        <v>365</v>
      </c>
      <c r="DN545" s="4">
        <f>_xlfn.RANK.EQ(Pitching_Model_Cards[[#This Row],[WAA RP vL/500]],Pitching_Model_Cards[WAA RP vL/500],0)</f>
        <v>544</v>
      </c>
      <c r="DO545" s="4">
        <f>_xlfn.RANK.EQ(Pitching_Model_Cards[[#This Row],[WAA RP vR/500]],Pitching_Model_Cards[WAA RP vR/500],0)</f>
        <v>526</v>
      </c>
      <c r="DP545" s="4">
        <f>_xlfn.RANK.EQ(Pitching_Model_Cards[[#This Row],[WAA RP/500]],Pitching_Model_Cards[WAA RP/500],0)</f>
        <v>544</v>
      </c>
    </row>
    <row r="546" spans="1:120" x14ac:dyDescent="0.25">
      <c r="A546" s="4" t="s">
        <v>2486</v>
      </c>
      <c r="B546">
        <v>41</v>
      </c>
      <c r="C546">
        <v>1</v>
      </c>
      <c r="D546">
        <v>1</v>
      </c>
      <c r="E546">
        <v>11</v>
      </c>
      <c r="F546">
        <v>40</v>
      </c>
      <c r="G546">
        <v>38</v>
      </c>
      <c r="H546">
        <v>56</v>
      </c>
      <c r="I546">
        <v>75</v>
      </c>
      <c r="J546">
        <v>38</v>
      </c>
      <c r="K546">
        <v>38</v>
      </c>
      <c r="L546">
        <v>54</v>
      </c>
      <c r="M546">
        <v>73</v>
      </c>
      <c r="N546">
        <v>41</v>
      </c>
      <c r="O546">
        <v>39</v>
      </c>
      <c r="P546">
        <v>58</v>
      </c>
      <c r="Q546">
        <v>77</v>
      </c>
      <c r="R546">
        <v>72</v>
      </c>
      <c r="S546">
        <v>54</v>
      </c>
      <c r="T546" s="4">
        <f>Weights!$M$2*500</f>
        <v>2.0339400000000003</v>
      </c>
      <c r="U54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46" s="4">
        <f>Pitching_Model_Cards[[#This Row],[BB vL Rate]]*(500-Pitching_Model_Cards[[#This Row],[HP/500]])</f>
        <v>75.770515689600018</v>
      </c>
      <c r="W54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546" s="4">
        <f>Pitching_Model_Cards[[#This Row],[SO vL Rate]]*(500-Pitching_Model_Cards[[#This Row],[HP/500]]-Pitching_Model_Cards[[#This Row],[BB vL/500]])</f>
        <v>59.437490899552294</v>
      </c>
      <c r="Y54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46" s="4">
        <f>Pitching_Model_Cards[[#This Row],[HR vL Rate]]*(500-Pitching_Model_Cards[[#This Row],[HP/500]]-Pitching_Model_Cards[[#This Row],[BB vL/500]])</f>
        <v>17.259776046953458</v>
      </c>
      <c r="AA546" s="4">
        <f>(500-Pitching_Model_Cards[[#This Row],[HP/500]]-Pitching_Model_Cards[[#This Row],[BB vL/500]]-Pitching_Model_Cards[[#This Row],[SO vL/500]]-Pitching_Model_Cards[[#This Row],[HR vL/500]])</f>
        <v>345.49827736389426</v>
      </c>
      <c r="AB54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46" s="4">
        <f>Pitching_Model_Cards[[#This Row],[BABIP vL]]*Pitching_Model_Cards[[#This Row],[BIP vL/500]]</f>
        <v>94.801790573294994</v>
      </c>
      <c r="AD546" s="4">
        <f>Pitching_Model_Cards[[#This Row],[HIP vL/500]]*Weights!$M$3</f>
        <v>23.07392431903488</v>
      </c>
      <c r="AE546" s="4">
        <f>Pitching_Model_Cards[[#This Row],[XBH vL/500]]*Weights!$M$4</f>
        <v>2.2139571135052316</v>
      </c>
      <c r="AF546" s="4">
        <f>Pitching_Model_Cards[[#This Row],[XBH vL/500]]-Pitching_Model_Cards[[#This Row],[3B vL/500]]</f>
        <v>20.859967205529649</v>
      </c>
      <c r="AG546" s="4">
        <f>Pitching_Model_Cards[[#This Row],[HIP vL/500]]-Pitching_Model_Cards[[#This Row],[XBH vL/500]]</f>
        <v>71.727866254260107</v>
      </c>
      <c r="AH546" s="4">
        <f>Pitching_Model_Cards[[#This Row],[HR vL/500]]+Pitching_Model_Cards[[#This Row],[HIP vL/500]]</f>
        <v>112.06156662024846</v>
      </c>
      <c r="AI546" s="4">
        <f>(500-Pitching_Model_Cards[[#This Row],[HP/500]]-Pitching_Model_Cards[[#This Row],[BB vL/500]])</f>
        <v>422.19554431040001</v>
      </c>
      <c r="AJ54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46" s="4">
        <f>Pitching_Model_Cards[[#This Row],[BB vR Rate]]*(500-Pitching_Model_Cards[[#This Row],[HP/500]])</f>
        <v>74.2367802248</v>
      </c>
      <c r="AL54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46" s="4">
        <f>Pitching_Model_Cards[[#This Row],[SO vR Rate]]*(500-Pitching_Model_Cards[[#This Row],[HP/500]]-Pitching_Model_Cards[[#This Row],[BB vR/500]])</f>
        <v>65.143037776511832</v>
      </c>
      <c r="AN54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46" s="4">
        <f>Pitching_Model_Cards[[#This Row],[HR vR Rate]]*(500-Pitching_Model_Cards[[#This Row],[HP/500]]-Pitching_Model_Cards[[#This Row],[BB vR/500]])</f>
        <v>16.692984468455911</v>
      </c>
      <c r="AP546" s="4">
        <f>(500-Pitching_Model_Cards[[#This Row],[HP/500]]-Pitching_Model_Cards[[#This Row],[BB vR/500]]-Pitching_Model_Cards[[#This Row],[SO vR/500]]-Pitching_Model_Cards[[#This Row],[HR vR/500]])</f>
        <v>341.89325753023229</v>
      </c>
      <c r="AQ54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46" s="4">
        <f>Pitching_Model_Cards[[#This Row],[BABIP vR]]*Pitching_Model_Cards[[#This Row],[BIP vR/500]]</f>
        <v>93.026933067802275</v>
      </c>
      <c r="AS546" s="4">
        <f>Pitching_Model_Cards[[#This Row],[HIP vR/500]]*Weights!$M$3</f>
        <v>22.641939569473134</v>
      </c>
      <c r="AT546" s="4">
        <f>Pitching_Model_Cards[[#This Row],[XBH vR/500]]*Weights!$M$4</f>
        <v>2.1725079132740848</v>
      </c>
      <c r="AU546" s="4">
        <f>Pitching_Model_Cards[[#This Row],[XBH vR/500]]-Pitching_Model_Cards[[#This Row],[3B vR/500]]</f>
        <v>20.469431656199049</v>
      </c>
      <c r="AV546" s="4">
        <f>Pitching_Model_Cards[[#This Row],[HIP vR/500]]-Pitching_Model_Cards[[#This Row],[XBH vR/500]]</f>
        <v>70.384993498329138</v>
      </c>
      <c r="AW546" s="4">
        <f>Pitching_Model_Cards[[#This Row],[HR vR/500]]+Pitching_Model_Cards[[#This Row],[HIP vR/500]]</f>
        <v>109.71991753625818</v>
      </c>
      <c r="AX546" s="4">
        <f>(500-Pitching_Model_Cards[[#This Row],[HP/500]]-Pitching_Model_Cards[[#This Row],[BB vR/500]])</f>
        <v>423.72927977520004</v>
      </c>
      <c r="AY54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7476728299882</v>
      </c>
      <c r="AZ546" s="4">
        <f>Pitching_Model_Cards[[#This Row],[BB rate]]*(500-Pitching_Model_Cards[[#This Row],[HP/500]])</f>
        <v>74.831733781331835</v>
      </c>
      <c r="BA54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71181313802237</v>
      </c>
      <c r="BB546" s="4">
        <f>Pitching_Model_Cards[[#This Row],[SO rate]]*(500-Pitching_Model_Cards[[#This Row],[BB/500]]-Pitching_Model_Cards[[#This Row],[HP/500]])</f>
        <v>62.925072852913587</v>
      </c>
      <c r="BC54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1681258319153E-2</v>
      </c>
      <c r="BD546" s="4">
        <f>Pitching_Model_Cards[[#This Row],[HR rate]]*(500-Pitching_Model_Cards[[#This Row],[BB/500]]-Pitching_Model_Cards[[#This Row],[HP/500]])</f>
        <v>16.913390417066243</v>
      </c>
      <c r="BE546" s="4">
        <f>500-Pitching_Model_Cards[[#This Row],[HP/500]]-Pitching_Model_Cards[[#This Row],[BB/500]]-Pitching_Model_Cards[[#This Row],[SO/500]]-Pitching_Model_Cards[[#This Row],[HR/500]]</f>
        <v>343.29586294868841</v>
      </c>
      <c r="BF54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9849205247829</v>
      </c>
      <c r="BG546" s="4">
        <f>Pitching_Model_Cards[[#This Row],[BIP/500]]*Pitching_Model_Cards[[#This Row],[BABIP]]</f>
        <v>93.714593863534475</v>
      </c>
      <c r="BH546" s="4">
        <f>Pitching_Model_Cards[[#This Row],[HIP/500]]*Weights!$M$3</f>
        <v>22.809310175681514</v>
      </c>
      <c r="BI546" s="4">
        <f>Pitching_Model_Cards[[#This Row],[XBH/500]]*Weights!$M$4</f>
        <v>2.1885672250358486</v>
      </c>
      <c r="BJ546" s="4">
        <f>Pitching_Model_Cards[[#This Row],[XBH/500]]-Pitching_Model_Cards[[#This Row],[3B/500]]</f>
        <v>20.620742950645663</v>
      </c>
      <c r="BK546" s="4">
        <f>Pitching_Model_Cards[[#This Row],[HIP/500]]-Pitching_Model_Cards[[#This Row],[XBH/500]]</f>
        <v>70.905283687852958</v>
      </c>
      <c r="BL546" s="4">
        <f>Pitching_Model_Cards[[#This Row],[HIP/500]]+Pitching_Model_Cards[[#This Row],[HR/500]]</f>
        <v>110.62798428060071</v>
      </c>
      <c r="BM546" s="4">
        <f>(500-Pitching_Model_Cards[[#This Row],[BB/500]]-Pitching_Model_Cards[[#This Row],[HP/500]])</f>
        <v>423.13432621866821</v>
      </c>
      <c r="BN546" s="4">
        <f>Pitching_Model_Cards[[#This Row],[H vL/500]]/Pitching_Model_Cards[[#This Row],[AB vL/500]]</f>
        <v>0.26542574437465</v>
      </c>
      <c r="BO546" s="4">
        <f>Pitching_Model_Cards[[#This Row],[H vR/500]]/Pitching_Model_Cards[[#This Row],[AB vR/500]]</f>
        <v>0.25893872048319999</v>
      </c>
      <c r="BP546" s="4">
        <f>Pitching_Model_Cards[[#This Row],[H/500]]/Pitching_Model_Cards[[#This Row],[AB/500]]</f>
        <v>0.26144885306097848</v>
      </c>
      <c r="BQ546" s="4">
        <f>(Pitching_Model_Cards[[#This Row],[HP/500]]+Pitching_Model_Cards[[#This Row],[BB vL/500]]+Pitching_Model_Cards[[#This Row],[H vL/500]])/500</f>
        <v>0.3797320446196969</v>
      </c>
      <c r="BR546" s="4">
        <f>(Pitching_Model_Cards[[#This Row],[HP/500]]+Pitching_Model_Cards[[#This Row],[BB vR/500]]+Pitching_Model_Cards[[#This Row],[H vR/500]])/500</f>
        <v>0.37198127552211635</v>
      </c>
      <c r="BS546" s="4">
        <f>(Pitching_Model_Cards[[#This Row],[HP/500]]+Pitching_Model_Cards[[#This Row],[BB/500]]+Pitching_Model_Cards[[#This Row],[H/500]])/500</f>
        <v>0.37498731612386504</v>
      </c>
      <c r="BT546" s="4">
        <f>(Pitching_Model_Cards[[#This Row],[1B vL/500]]+2*Pitching_Model_Cards[[#This Row],[2B vL/500]]+3*Pitching_Model_Cards[[#This Row],[3B vL/500]]+4*Pitching_Model_Cards[[#This Row],[HR vL/500]])/Pitching_Model_Cards[[#This Row],[AB vL/500]]</f>
        <v>0.44796487964496529</v>
      </c>
      <c r="BU546" s="4">
        <f>(Pitching_Model_Cards[[#This Row],[1B vR/500]]+2*Pitching_Model_Cards[[#This Row],[2B vR/500]]+3*Pitching_Model_Cards[[#This Row],[3B vR/500]]+4*Pitching_Model_Cards[[#This Row],[HR vR/500]])/Pitching_Model_Cards[[#This Row],[AB vR/500]]</f>
        <v>0.43568695210846775</v>
      </c>
      <c r="BV546" s="4">
        <f>(Pitching_Model_Cards[[#This Row],[1B/500]]+2*Pitching_Model_Cards[[#This Row],[2B/500]]+3*Pitching_Model_Cards[[#This Row],[3B/500]]+4*Pitching_Model_Cards[[#This Row],[HR/500]])/Pitching_Model_Cards[[#This Row],[AB/500]]</f>
        <v>0.44044177317868133</v>
      </c>
      <c r="BW546" s="4">
        <f>Pitching_Model_Cards[[#This Row],[OBP vL]]+Pitching_Model_Cards[[#This Row],[SLG vL]]</f>
        <v>0.82769692426466213</v>
      </c>
      <c r="BX546" s="4">
        <f>Pitching_Model_Cards[[#This Row],[OBP vR]]+Pitching_Model_Cards[[#This Row],[SLG vR]]</f>
        <v>0.8076682276305841</v>
      </c>
      <c r="BY546" s="4">
        <f>Pitching_Model_Cards[[#This Row],[OBP]]+Pitching_Model_Cards[[#This Row],[SLG]]</f>
        <v>0.81542908930254643</v>
      </c>
      <c r="BZ54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945276730483</v>
      </c>
      <c r="CA54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30706889117484</v>
      </c>
      <c r="CB54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21207590113894</v>
      </c>
      <c r="CC546" s="4">
        <f>Pitching_Model_Cards[[#This Row],[HIP vL/500]]+Pitching_Model_Cards[[#This Row],[BB vL/500]]+Pitching_Model_Cards[[#This Row],[HP/500]]</f>
        <v>172.60624626289501</v>
      </c>
      <c r="CD546" s="4">
        <f>Pitching_Model_Cards[[#This Row],[HIP vR/500]]+Pitching_Model_Cards[[#This Row],[BB vR/500]]+Pitching_Model_Cards[[#This Row],[HP/500]]</f>
        <v>169.29765329260229</v>
      </c>
      <c r="CE546" s="4">
        <f>Pitching_Model_Cards[[#This Row],[HIP/500]]+Pitching_Model_Cards[[#This Row],[BB/500]]+Pitching_Model_Cards[[#This Row],[HP/500]]</f>
        <v>170.58026764486632</v>
      </c>
      <c r="CF54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82249014559432</v>
      </c>
      <c r="CG54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62435171703547</v>
      </c>
      <c r="CH54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2920234019991</v>
      </c>
      <c r="CI546" s="4">
        <f>500-Pitching_Model_Cards[[#This Row],[BB vL/500]]-Pitching_Model_Cards[[#This Row],[HP/500]]</f>
        <v>422.19554431040001</v>
      </c>
      <c r="CJ546" s="4">
        <f>500-Pitching_Model_Cards[[#This Row],[BB vR/500]]-Pitching_Model_Cards[[#This Row],[HP/500]]</f>
        <v>423.72927977520004</v>
      </c>
      <c r="CK546" s="4">
        <f>500-Pitching_Model_Cards[[#This Row],[BB/500]]-Pitching_Model_Cards[[#This Row],[HP/500]]</f>
        <v>423.13432621866821</v>
      </c>
      <c r="CL546" s="4">
        <f>((Pitching_Model_Cards[[#This Row],[BSR A vL]]*Pitching_Model_Cards[[#This Row],[BSR B vL]])/(Pitching_Model_Cards[[#This Row],[BSR B vL]]+Pitching_Model_Cards[[#This Row],[BSR C vL]]))+Pitching_Model_Cards[[#This Row],[HR vL/500]]</f>
        <v>46.379559522705847</v>
      </c>
      <c r="CM546" s="4">
        <f>((Pitching_Model_Cards[[#This Row],[BSR A vR]]*Pitching_Model_Cards[[#This Row],[BSR B vR]])/(Pitching_Model_Cards[[#This Row],[BSR B vR]]+Pitching_Model_Cards[[#This Row],[BSR C vR]]))+Pitching_Model_Cards[[#This Row],[HR vR/500]]</f>
        <v>44.691556871372292</v>
      </c>
      <c r="CN546" s="4">
        <f>((Pitching_Model_Cards[[#This Row],[BSR A]]*Pitching_Model_Cards[[#This Row],[BSR B]])/(Pitching_Model_Cards[[#This Row],[BSR B]]+Pitching_Model_Cards[[#This Row],[BSR C]]))+Pitching_Model_Cards[[#This Row],[HR/500]]</f>
        <v>45.344089303091465</v>
      </c>
      <c r="CO546" s="4">
        <f>Pitching_Model_Cards[[#This Row],[Raw BSR vL]]/Weights!$M$15</f>
        <v>53.230719433164133</v>
      </c>
      <c r="CP546" s="4">
        <f>Pitching_Model_Cards[[#This Row],[Raw BSR vR]]/Weights!$M$15</f>
        <v>51.293366071893331</v>
      </c>
      <c r="CQ546" s="4">
        <f>Pitching_Model_Cards[[#This Row],[Raw BSR]]/Weights!$M$15</f>
        <v>52.042290191728462</v>
      </c>
      <c r="CR546" s="4">
        <f>(500-Pitching_Model_Cards[[#This Row],[HP/500]]-Pitching_Model_Cards[[#This Row],[BB vL/500]]-Pitching_Model_Cards[[#This Row],[HR vL/500]]-Pitching_Model_Cards[[#This Row],[HIP vL/500]])/3</f>
        <v>103.37799256338387</v>
      </c>
      <c r="CS546" s="4">
        <f>(500-Pitching_Model_Cards[[#This Row],[HP/500]]-Pitching_Model_Cards[[#This Row],[BB vR/500]]-Pitching_Model_Cards[[#This Row],[HR vR/500]]-Pitching_Model_Cards[[#This Row],[HIP vR/500]])/3</f>
        <v>104.66978741298063</v>
      </c>
      <c r="CT546" s="4">
        <f>(500-Pitching_Model_Cards[[#This Row],[HP/500]]-Pitching_Model_Cards[[#This Row],[BB/500]]-Pitching_Model_Cards[[#This Row],[HR/500]]-Pitching_Model_Cards[[#This Row],[HIP/500]])/3</f>
        <v>104.16878064602251</v>
      </c>
      <c r="CU546" s="4">
        <f>Pitching_Model_Cards[[#This Row],[BSR vL]]/Pitching_Model_Cards[[#This Row],[IP/500 vL]]*9</f>
        <v>4.634221104697331</v>
      </c>
      <c r="CV546" s="4">
        <f>Pitching_Model_Cards[[#This Row],[BSR vR]]/Pitching_Model_Cards[[#This Row],[IP/500 vR]]*9</f>
        <v>4.4104445614818326</v>
      </c>
      <c r="CW546" s="4">
        <f>Pitching_Model_Cards[[#This Row],[BSR]]/Pitching_Model_Cards[[#This Row],[IP/500]]*9</f>
        <v>4.4963626224748401</v>
      </c>
      <c r="CX546" s="4">
        <f>Weights!$M$7-Pitching_Model_Cards[[#This Row],[xRA/9 vL]]</f>
        <v>-0.17905502469733126</v>
      </c>
      <c r="CY546" s="4">
        <f>Weights!$M$7-Pitching_Model_Cards[[#This Row],[xRA/9 vR]]</f>
        <v>4.472151851816708E-2</v>
      </c>
      <c r="CZ546" s="4">
        <f>Weights!$M$7-Pitching_Model_Cards[[#This Row],[xRA/9]]</f>
        <v>-4.1196542474840392E-2</v>
      </c>
      <c r="DA546" s="4">
        <f>((11.63681+0.138601*Pitching_Model_Cards[[#This Row],[ Stamina]])*((500-Pitching_Model_Cards[[#This Row],[HP/500]]-Pitching_Model_Cards[[#This Row],[BB/500]]-Pitching_Model_Cards[[#This Row],[H/500]])/500))/3</f>
        <v>4.503441808568871</v>
      </c>
      <c r="DB546" s="4">
        <f>((5.104589+0.016909*Pitching_Model_Cards[[#This Row],[ Stamina]])*((500-Pitching_Model_Cards[[#This Row],[HP/500]]-Pitching_Model_Cards[[#This Row],[BB/500]]-Pitching_Model_Cards[[#This Row],[H/500]])/500))/3</f>
        <v>1.3171177709780764</v>
      </c>
      <c r="DC546" s="4">
        <f>(((((18-Pitching_Model_Cards[[#This Row],[SP IPG]])*Weights!$M$7)+(Pitching_Model_Cards[[#This Row],[SP IPG]]*Pitching_Model_Cards[[#This Row],[xRAA9]]))/18)+2)-1.5</f>
        <v>3.8302156677478019</v>
      </c>
      <c r="DD546" s="4">
        <f>(((((18-Pitching_Model_Cards[[#This Row],[RP IPG]])*Weights!$M$7)+(Pitching_Model_Cards[[#This Row],[RP IPG]]*Pitching_Model_Cards[[#This Row],[xRAA9]]))/18)+2)-1.5</f>
        <v>4.6261527958431552</v>
      </c>
      <c r="DE546" s="4">
        <f>Pitching_Model_Cards[[#This Row],[xRAA9]]/Pitching_Model_Cards[[#This Row],[dRPW SP]]</f>
        <v>-1.0755671755440418E-2</v>
      </c>
      <c r="DF546" s="4">
        <f>Pitching_Model_Cards[[#This Row],[xRAA9 vL]]/Pitching_Model_Cards[[#This Row],[dRPW RP]]</f>
        <v>-3.8704952602996973E-2</v>
      </c>
      <c r="DG546" s="4">
        <f>Pitching_Model_Cards[[#This Row],[xRAA9 vR]]/Pitching_Model_Cards[[#This Row],[dRPW RP]]</f>
        <v>9.6671079602800303E-3</v>
      </c>
      <c r="DH546" s="4">
        <f>Pitching_Model_Cards[[#This Row],[xRAA9]]/Pitching_Model_Cards[[#This Row],[dRPW RP]]</f>
        <v>-8.9051409006329577E-3</v>
      </c>
      <c r="DI546" s="4">
        <f>IF(Pitching_Model_Cards[[#This Row],[ Stamina]]&gt;=25,Pitching_Model_Cards[[#This Row],[WPGAA SP]]*(Pitching_Model_Cards[[#This Row],[IP/500]]/9),-999)</f>
        <v>-0.12448946797701031</v>
      </c>
      <c r="DJ546" s="4">
        <f>Pitching_Model_Cards[[#This Row],[WPGAA RP vL]]*(Pitching_Model_Cards[[#This Row],[IP/500]]/9)</f>
        <v>-0.44798307973514329</v>
      </c>
      <c r="DK546" s="4">
        <f>Pitching_Model_Cards[[#This Row],[WPGAA RP vR]]*(Pitching_Model_Cards[[#This Row],[IP/500]]/9)</f>
        <v>0.11189009428842539</v>
      </c>
      <c r="DL546" s="4">
        <f>Pitching_Model_Cards[[#This Row],[WPGAA RP]]*(Pitching_Model_Cards[[#This Row],[IP/500]]/9)</f>
        <v>-0.10307085212221755</v>
      </c>
      <c r="DM546" s="4">
        <f>_xlfn.RANK.EQ(Pitching_Model_Cards[[#This Row],[WAA SP/500]],Pitching_Model_Cards[WAA SP/500],0)</f>
        <v>366</v>
      </c>
      <c r="DN546" s="4">
        <f>_xlfn.RANK.EQ(Pitching_Model_Cards[[#This Row],[WAA RP vL/500]],Pitching_Model_Cards[WAA RP vL/500],0)</f>
        <v>528</v>
      </c>
      <c r="DO546" s="4">
        <f>_xlfn.RANK.EQ(Pitching_Model_Cards[[#This Row],[WAA RP vR/500]],Pitching_Model_Cards[WAA RP vR/500],0)</f>
        <v>539</v>
      </c>
      <c r="DP546" s="4">
        <f>_xlfn.RANK.EQ(Pitching_Model_Cards[[#This Row],[WAA RP/500]],Pitching_Model_Cards[WAA RP/500],0)</f>
        <v>545</v>
      </c>
    </row>
    <row r="547" spans="1:120" x14ac:dyDescent="0.25">
      <c r="A547" s="4" t="s">
        <v>2075</v>
      </c>
      <c r="B547">
        <v>55</v>
      </c>
      <c r="C547">
        <v>1</v>
      </c>
      <c r="D547">
        <v>1</v>
      </c>
      <c r="E547">
        <v>12</v>
      </c>
      <c r="F547">
        <v>70</v>
      </c>
      <c r="G547">
        <v>47</v>
      </c>
      <c r="H547">
        <v>66</v>
      </c>
      <c r="I547">
        <v>37</v>
      </c>
      <c r="J547">
        <v>62</v>
      </c>
      <c r="K547">
        <v>45</v>
      </c>
      <c r="L547">
        <v>58</v>
      </c>
      <c r="M547">
        <v>33</v>
      </c>
      <c r="N547">
        <v>76</v>
      </c>
      <c r="O547">
        <v>49</v>
      </c>
      <c r="P547">
        <v>72</v>
      </c>
      <c r="Q547">
        <v>41</v>
      </c>
      <c r="R547">
        <v>27</v>
      </c>
      <c r="S547">
        <v>59</v>
      </c>
      <c r="T547" s="4">
        <f>Weights!$M$2*500</f>
        <v>2.0339400000000003</v>
      </c>
      <c r="U54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47" s="4">
        <f>Pitching_Model_Cards[[#This Row],[BB vL Rate]]*(500-Pitching_Model_Cards[[#This Row],[HP/500]])</f>
        <v>65.034367435999997</v>
      </c>
      <c r="W54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47" s="4">
        <f>Pitching_Model_Cards[[#This Row],[SO vL Rate]]*(500-Pitching_Model_Cards[[#This Row],[HP/500]]-Pitching_Model_Cards[[#This Row],[BB vL/500]])</f>
        <v>97.04609808465402</v>
      </c>
      <c r="Y54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47" s="4">
        <f>Pitching_Model_Cards[[#This Row],[HR vL Rate]]*(500-Pitching_Model_Cards[[#This Row],[HP/500]]-Pitching_Model_Cards[[#This Row],[BB vL/500]])</f>
        <v>17.055517201235805</v>
      </c>
      <c r="AA547" s="4">
        <f>(500-Pitching_Model_Cards[[#This Row],[HP/500]]-Pitching_Model_Cards[[#This Row],[BB vL/500]]-Pitching_Model_Cards[[#This Row],[SO vL/500]]-Pitching_Model_Cards[[#This Row],[HR vL/500]])</f>
        <v>318.8300772781102</v>
      </c>
      <c r="AB54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6426650000000005</v>
      </c>
      <c r="AC547" s="4">
        <f>Pitching_Model_Cards[[#This Row],[BABIP vL]]*Pitching_Model_Cards[[#This Row],[BIP vL/500]]</f>
        <v>116.13911634482675</v>
      </c>
      <c r="AD547" s="4">
        <f>Pitching_Model_Cards[[#This Row],[HIP vL/500]]*Weights!$M$3</f>
        <v>28.267242262141369</v>
      </c>
      <c r="AE547" s="4">
        <f>Pitching_Model_Cards[[#This Row],[XBH vL/500]]*Weights!$M$4</f>
        <v>2.7122591380702445</v>
      </c>
      <c r="AF547" s="4">
        <f>Pitching_Model_Cards[[#This Row],[XBH vL/500]]-Pitching_Model_Cards[[#This Row],[3B vL/500]]</f>
        <v>25.554983124071125</v>
      </c>
      <c r="AG547" s="4">
        <f>Pitching_Model_Cards[[#This Row],[HIP vL/500]]-Pitching_Model_Cards[[#This Row],[XBH vL/500]]</f>
        <v>87.87187408268538</v>
      </c>
      <c r="AH547" s="4">
        <f>Pitching_Model_Cards[[#This Row],[HR vL/500]]+Pitching_Model_Cards[[#This Row],[HIP vL/500]]</f>
        <v>133.19463354606256</v>
      </c>
      <c r="AI547" s="4">
        <f>(500-Pitching_Model_Cards[[#This Row],[HP/500]]-Pitching_Model_Cards[[#This Row],[BB vL/500]])</f>
        <v>432.93169256400006</v>
      </c>
      <c r="AJ54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47" s="4">
        <f>Pitching_Model_Cards[[#This Row],[BB vR Rate]]*(500-Pitching_Model_Cards[[#This Row],[HP/500]])</f>
        <v>58.899425576799999</v>
      </c>
      <c r="AL54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47" s="4">
        <f>Pitching_Model_Cards[[#This Row],[SO vR Rate]]*(500-Pitching_Model_Cards[[#This Row],[HP/500]]-Pitching_Model_Cards[[#This Row],[BB vR/500]])</f>
        <v>114.58589789189249</v>
      </c>
      <c r="AN54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47" s="4">
        <f>Pitching_Model_Cards[[#This Row],[HR vR Rate]]*(500-Pitching_Model_Cards[[#This Row],[HP/500]]-Pitching_Model_Cards[[#This Row],[BB vR/500]])</f>
        <v>15.014234817408862</v>
      </c>
      <c r="AP547" s="4">
        <f>(500-Pitching_Model_Cards[[#This Row],[HP/500]]-Pitching_Model_Cards[[#This Row],[BB vR/500]]-Pitching_Model_Cards[[#This Row],[SO vR/500]]-Pitching_Model_Cards[[#This Row],[HR vR/500]])</f>
        <v>309.46650171389865</v>
      </c>
      <c r="AQ54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47" s="4">
        <f>Pitching_Model_Cards[[#This Row],[BABIP vR]]*Pitching_Model_Cards[[#This Row],[BIP vR/500]]</f>
        <v>101.56396593073526</v>
      </c>
      <c r="AS547" s="4">
        <f>Pitching_Model_Cards[[#This Row],[HIP vR/500]]*Weights!$M$3</f>
        <v>24.719778489995782</v>
      </c>
      <c r="AT547" s="4">
        <f>Pitching_Model_Cards[[#This Row],[XBH vR/500]]*Weights!$M$4</f>
        <v>2.3718778251799741</v>
      </c>
      <c r="AU547" s="4">
        <f>Pitching_Model_Cards[[#This Row],[XBH vR/500]]-Pitching_Model_Cards[[#This Row],[3B vR/500]]</f>
        <v>22.347900664815807</v>
      </c>
      <c r="AV547" s="4">
        <f>Pitching_Model_Cards[[#This Row],[HIP vR/500]]-Pitching_Model_Cards[[#This Row],[XBH vR/500]]</f>
        <v>76.844187440739489</v>
      </c>
      <c r="AW547" s="4">
        <f>Pitching_Model_Cards[[#This Row],[HR vR/500]]+Pitching_Model_Cards[[#This Row],[HIP vR/500]]</f>
        <v>116.57820074814413</v>
      </c>
      <c r="AX547" s="4">
        <f>(500-Pitching_Model_Cards[[#This Row],[HP/500]]-Pitching_Model_Cards[[#This Row],[BB vR/500]])</f>
        <v>439.06663442320001</v>
      </c>
      <c r="AY54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05906913199524</v>
      </c>
      <c r="AZ547" s="4">
        <f>Pitching_Model_Cards[[#This Row],[BB rate]]*(500-Pitching_Model_Cards[[#This Row],[HP/500]])</f>
        <v>61.279239802927293</v>
      </c>
      <c r="BA54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69482943590015</v>
      </c>
      <c r="BB547" s="4">
        <f>Pitching_Model_Cards[[#This Row],[SO rate]]*(500-Pitching_Model_Cards[[#This Row],[BB/500]]-Pitching_Model_Cards[[#This Row],[HP/500]])</f>
        <v>107.72838062542246</v>
      </c>
      <c r="BC54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547" s="4">
        <f>Pitching_Model_Cards[[#This Row],[HR rate]]*(500-Pitching_Model_Cards[[#This Row],[BB/500]]-Pitching_Model_Cards[[#This Row],[HP/500]])</f>
        <v>15.813645671916035</v>
      </c>
      <c r="BE547" s="4">
        <f>500-Pitching_Model_Cards[[#This Row],[HP/500]]-Pitching_Model_Cards[[#This Row],[BB/500]]-Pitching_Model_Cards[[#This Row],[SO/500]]-Pitching_Model_Cards[[#This Row],[HR/500]]</f>
        <v>313.14479389973422</v>
      </c>
      <c r="BF54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4218479366930687</v>
      </c>
      <c r="BG547" s="4">
        <f>Pitching_Model_Cards[[#This Row],[BIP/500]]*Pitching_Model_Cards[[#This Row],[BABIP]]</f>
        <v>107.15338668919819</v>
      </c>
      <c r="BH547" s="4">
        <f>Pitching_Model_Cards[[#This Row],[HIP/500]]*Weights!$M$3</f>
        <v>26.080194477796187</v>
      </c>
      <c r="BI547" s="4">
        <f>Pitching_Model_Cards[[#This Row],[XBH/500]]*Weights!$M$4</f>
        <v>2.5024105690631759</v>
      </c>
      <c r="BJ547" s="4">
        <f>Pitching_Model_Cards[[#This Row],[XBH/500]]-Pitching_Model_Cards[[#This Row],[3B/500]]</f>
        <v>23.577783908733011</v>
      </c>
      <c r="BK547" s="4">
        <f>Pitching_Model_Cards[[#This Row],[HIP/500]]-Pitching_Model_Cards[[#This Row],[XBH/500]]</f>
        <v>81.073192211402002</v>
      </c>
      <c r="BL547" s="4">
        <f>Pitching_Model_Cards[[#This Row],[HIP/500]]+Pitching_Model_Cards[[#This Row],[HR/500]]</f>
        <v>122.96703236111422</v>
      </c>
      <c r="BM547" s="4">
        <f>(500-Pitching_Model_Cards[[#This Row],[BB/500]]-Pitching_Model_Cards[[#This Row],[HP/500]])</f>
        <v>436.68682019707273</v>
      </c>
      <c r="BN547" s="4">
        <f>Pitching_Model_Cards[[#This Row],[H vL/500]]/Pitching_Model_Cards[[#This Row],[AB vL/500]]</f>
        <v>0.30765738760595002</v>
      </c>
      <c r="BO547" s="4">
        <f>Pitching_Model_Cards[[#This Row],[H vR/500]]/Pitching_Model_Cards[[#This Row],[AB vR/500]]</f>
        <v>0.26551368655305002</v>
      </c>
      <c r="BP547" s="4">
        <f>Pitching_Model_Cards[[#This Row],[H/500]]/Pitching_Model_Cards[[#This Row],[AB/500]]</f>
        <v>0.28159089460410169</v>
      </c>
      <c r="BQ547" s="4">
        <f>(Pitching_Model_Cards[[#This Row],[HP/500]]+Pitching_Model_Cards[[#This Row],[BB vL/500]]+Pitching_Model_Cards[[#This Row],[H vL/500]])/500</f>
        <v>0.40052588196412514</v>
      </c>
      <c r="BR547" s="4">
        <f>(Pitching_Model_Cards[[#This Row],[HP/500]]+Pitching_Model_Cards[[#This Row],[BB vR/500]]+Pitching_Model_Cards[[#This Row],[H vR/500]])/500</f>
        <v>0.35502313264988822</v>
      </c>
      <c r="BS547" s="4">
        <f>(Pitching_Model_Cards[[#This Row],[HP/500]]+Pitching_Model_Cards[[#This Row],[BB/500]]+Pitching_Model_Cards[[#This Row],[H/500]])/500</f>
        <v>0.37256042432808306</v>
      </c>
      <c r="BT547" s="4">
        <f>(Pitching_Model_Cards[[#This Row],[1B vL/500]]+2*Pitching_Model_Cards[[#This Row],[2B vL/500]]+3*Pitching_Model_Cards[[#This Row],[3B vL/500]]+4*Pitching_Model_Cards[[#This Row],[HR vL/500]])/Pitching_Model_Cards[[#This Row],[AB vL/500]]</f>
        <v>0.49740106868740702</v>
      </c>
      <c r="BU547" s="4">
        <f>(Pitching_Model_Cards[[#This Row],[1B vR/500]]+2*Pitching_Model_Cards[[#This Row],[2B vR/500]]+3*Pitching_Model_Cards[[#This Row],[3B vR/500]]+4*Pitching_Model_Cards[[#This Row],[HR vR/500]])/Pitching_Model_Cards[[#This Row],[AB vR/500]]</f>
        <v>0.42980392204809048</v>
      </c>
      <c r="BV547" s="4">
        <f>(Pitching_Model_Cards[[#This Row],[1B/500]]+2*Pitching_Model_Cards[[#This Row],[2B/500]]+3*Pitching_Model_Cards[[#This Row],[3B/500]]+4*Pitching_Model_Cards[[#This Row],[HR/500]])/Pitching_Model_Cards[[#This Row],[AB/500]]</f>
        <v>0.45568257437657284</v>
      </c>
      <c r="BW547" s="4">
        <f>Pitching_Model_Cards[[#This Row],[OBP vL]]+Pitching_Model_Cards[[#This Row],[SLG vL]]</f>
        <v>0.89792695065153216</v>
      </c>
      <c r="BX547" s="4">
        <f>Pitching_Model_Cards[[#This Row],[OBP vR]]+Pitching_Model_Cards[[#This Row],[SLG vR]]</f>
        <v>0.78482705469797875</v>
      </c>
      <c r="BY547" s="4">
        <f>Pitching_Model_Cards[[#This Row],[OBP]]+Pitching_Model_Cards[[#This Row],[SLG]]</f>
        <v>0.8282429987046559</v>
      </c>
      <c r="BZ54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48502650804749</v>
      </c>
      <c r="CA54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51761661653561</v>
      </c>
      <c r="CB54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09448694764788</v>
      </c>
      <c r="CC547" s="4">
        <f>Pitching_Model_Cards[[#This Row],[HIP vL/500]]+Pitching_Model_Cards[[#This Row],[BB vL/500]]+Pitching_Model_Cards[[#This Row],[HP/500]]</f>
        <v>183.20742378082676</v>
      </c>
      <c r="CD547" s="4">
        <f>Pitching_Model_Cards[[#This Row],[HIP vR/500]]+Pitching_Model_Cards[[#This Row],[BB vR/500]]+Pitching_Model_Cards[[#This Row],[HP/500]]</f>
        <v>162.49733150753528</v>
      </c>
      <c r="CE547" s="4">
        <f>Pitching_Model_Cards[[#This Row],[HIP/500]]+Pitching_Model_Cards[[#This Row],[BB/500]]+Pitching_Model_Cards[[#This Row],[HP/500]]</f>
        <v>170.46656649212548</v>
      </c>
      <c r="CF54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06060411846029</v>
      </c>
      <c r="CG54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97900489324789</v>
      </c>
      <c r="CH54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510809568757566</v>
      </c>
      <c r="CI547" s="4">
        <f>500-Pitching_Model_Cards[[#This Row],[BB vL/500]]-Pitching_Model_Cards[[#This Row],[HP/500]]</f>
        <v>432.931692564</v>
      </c>
      <c r="CJ547" s="4">
        <f>500-Pitching_Model_Cards[[#This Row],[BB vR/500]]-Pitching_Model_Cards[[#This Row],[HP/500]]</f>
        <v>439.06663442320001</v>
      </c>
      <c r="CK547" s="4">
        <f>500-Pitching_Model_Cards[[#This Row],[BB/500]]-Pitching_Model_Cards[[#This Row],[HP/500]]</f>
        <v>436.68682019707273</v>
      </c>
      <c r="CL547" s="4">
        <f>((Pitching_Model_Cards[[#This Row],[BSR A vL]]*Pitching_Model_Cards[[#This Row],[BSR B vL]])/(Pitching_Model_Cards[[#This Row],[BSR B vL]]+Pitching_Model_Cards[[#This Row],[BSR C vL]]))+Pitching_Model_Cards[[#This Row],[HR vL/500]]</f>
        <v>51.44972067584591</v>
      </c>
      <c r="CM547" s="4">
        <f>((Pitching_Model_Cards[[#This Row],[BSR A vR]]*Pitching_Model_Cards[[#This Row],[BSR B vR]])/(Pitching_Model_Cards[[#This Row],[BSR B vR]]+Pitching_Model_Cards[[#This Row],[BSR C vR]]))+Pitching_Model_Cards[[#This Row],[HR vR/500]]</f>
        <v>42.093158518067774</v>
      </c>
      <c r="CN547" s="4">
        <f>((Pitching_Model_Cards[[#This Row],[BSR A]]*Pitching_Model_Cards[[#This Row],[BSR B]])/(Pitching_Model_Cards[[#This Row],[BSR B]]+Pitching_Model_Cards[[#This Row],[BSR C]]))+Pitching_Model_Cards[[#This Row],[HR/500]]</f>
        <v>45.613476932632736</v>
      </c>
      <c r="CO547" s="4">
        <f>Pitching_Model_Cards[[#This Row],[Raw BSR vL]]/Weights!$M$15</f>
        <v>59.049841662895503</v>
      </c>
      <c r="CP547" s="4">
        <f>Pitching_Model_Cards[[#This Row],[Raw BSR vR]]/Weights!$M$15</f>
        <v>48.311133917389263</v>
      </c>
      <c r="CQ547" s="4">
        <f>Pitching_Model_Cards[[#This Row],[Raw BSR]]/Weights!$M$15</f>
        <v>52.351471595658275</v>
      </c>
      <c r="CR547" s="4">
        <f>(500-Pitching_Model_Cards[[#This Row],[HP/500]]-Pitching_Model_Cards[[#This Row],[BB vL/500]]-Pitching_Model_Cards[[#This Row],[HR vL/500]]-Pitching_Model_Cards[[#This Row],[HIP vL/500]])/3</f>
        <v>99.91235300597917</v>
      </c>
      <c r="CS547" s="4">
        <f>(500-Pitching_Model_Cards[[#This Row],[HP/500]]-Pitching_Model_Cards[[#This Row],[BB vR/500]]-Pitching_Model_Cards[[#This Row],[HR vR/500]]-Pitching_Model_Cards[[#This Row],[HIP vR/500]])/3</f>
        <v>107.49614455835196</v>
      </c>
      <c r="CT547" s="4">
        <f>(500-Pitching_Model_Cards[[#This Row],[HP/500]]-Pitching_Model_Cards[[#This Row],[BB/500]]-Pitching_Model_Cards[[#This Row],[HR/500]]-Pitching_Model_Cards[[#This Row],[HIP/500]])/3</f>
        <v>104.57326261198618</v>
      </c>
      <c r="CU547" s="4">
        <f>Pitching_Model_Cards[[#This Row],[BSR vL]]/Pitching_Model_Cards[[#This Row],[IP/500 vL]]*9</f>
        <v>5.3191478228348341</v>
      </c>
      <c r="CV547" s="4">
        <f>Pitching_Model_Cards[[#This Row],[BSR vR]]/Pitching_Model_Cards[[#This Row],[IP/500 vR]]*9</f>
        <v>4.0447981371134798</v>
      </c>
      <c r="CW547" s="4">
        <f>Pitching_Model_Cards[[#This Row],[BSR]]/Pitching_Model_Cards[[#This Row],[IP/500]]*9</f>
        <v>4.505580418860526</v>
      </c>
      <c r="CX547" s="4">
        <f>Weights!$M$7-Pitching_Model_Cards[[#This Row],[xRA/9 vL]]</f>
        <v>-0.86398174283483442</v>
      </c>
      <c r="CY547" s="4">
        <f>Weights!$M$7-Pitching_Model_Cards[[#This Row],[xRA/9 vR]]</f>
        <v>0.4103679428865199</v>
      </c>
      <c r="CZ547" s="4">
        <f>Weights!$M$7-Pitching_Model_Cards[[#This Row],[xRA/9]]</f>
        <v>-5.0414338860526264E-2</v>
      </c>
      <c r="DA547" s="4">
        <f>((11.63681+0.138601*Pitching_Model_Cards[[#This Row],[ Stamina]])*((500-Pitching_Model_Cards[[#This Row],[HP/500]]-Pitching_Model_Cards[[#This Row],[BB/500]]-Pitching_Model_Cards[[#This Row],[H/500]])/500))/3</f>
        <v>3.2164721498409041</v>
      </c>
      <c r="DB547" s="4">
        <f>((5.104589+0.016909*Pitching_Model_Cards[[#This Row],[ Stamina]])*((500-Pitching_Model_Cards[[#This Row],[HP/500]]-Pitching_Model_Cards[[#This Row],[BB/500]]-Pitching_Model_Cards[[#This Row],[H/500]])/500))/3</f>
        <v>1.1630914341118399</v>
      </c>
      <c r="DC547" s="4">
        <f>(((((18-Pitching_Model_Cards[[#This Row],[SP IPG]])*Weights!$M$7)+(Pitching_Model_Cards[[#This Row],[SP IPG]]*Pitching_Model_Cards[[#This Row],[xRAA9]]))/18)+2)-1.5</f>
        <v>4.1500508613259219</v>
      </c>
      <c r="DD547" s="4">
        <f>(((((18-Pitching_Model_Cards[[#This Row],[RP IPG]])*Weights!$M$7)+(Pitching_Model_Cards[[#This Row],[RP IPG]]*Pitching_Model_Cards[[#This Row],[xRAA9]]))/18)+2)-1.5</f>
        <v>4.6640326360622932</v>
      </c>
      <c r="DE547" s="4">
        <f>Pitching_Model_Cards[[#This Row],[xRAA9]]/Pitching_Model_Cards[[#This Row],[dRPW SP]]</f>
        <v>-1.2147884579038416E-2</v>
      </c>
      <c r="DF547" s="4">
        <f>Pitching_Model_Cards[[#This Row],[xRAA9 vL]]/Pitching_Model_Cards[[#This Row],[dRPW RP]]</f>
        <v>-0.18524350283369137</v>
      </c>
      <c r="DG547" s="4">
        <f>Pitching_Model_Cards[[#This Row],[xRAA9 vR]]/Pitching_Model_Cards[[#This Row],[dRPW RP]]</f>
        <v>8.7985649953123315E-2</v>
      </c>
      <c r="DH547" s="4">
        <f>Pitching_Model_Cards[[#This Row],[xRAA9]]/Pitching_Model_Cards[[#This Row],[dRPW RP]]</f>
        <v>-1.0809173690321692E-2</v>
      </c>
      <c r="DI547" s="4">
        <f>IF(Pitching_Model_Cards[[#This Row],[ Stamina]]&gt;=25,Pitching_Model_Cards[[#This Row],[WPGAA SP]]*(Pitching_Model_Cards[[#This Row],[IP/500]]/9),-999)</f>
        <v>-0.14114932491820906</v>
      </c>
      <c r="DJ547" s="4">
        <f>Pitching_Model_Cards[[#This Row],[WPGAA RP vL]]*(Pitching_Model_Cards[[#This Row],[IP/500]]/9)</f>
        <v>-2.1523908298879793</v>
      </c>
      <c r="DK547" s="4">
        <f>Pitching_Model_Cards[[#This Row],[WPGAA RP vR]]*(Pitching_Model_Cards[[#This Row],[IP/500]]/9)</f>
        <v>1.0223273865149172</v>
      </c>
      <c r="DL547" s="4">
        <f>Pitching_Model_Cards[[#This Row],[WPGAA RP]]*(Pitching_Model_Cards[[#This Row],[IP/500]]/9)</f>
        <v>-0.12559450654850912</v>
      </c>
      <c r="DM547" s="4">
        <f>_xlfn.RANK.EQ(Pitching_Model_Cards[[#This Row],[WAA SP/500]],Pitching_Model_Cards[WAA SP/500],0)</f>
        <v>367</v>
      </c>
      <c r="DN547" s="4">
        <f>_xlfn.RANK.EQ(Pitching_Model_Cards[[#This Row],[WAA RP vL/500]],Pitching_Model_Cards[WAA RP vL/500],0)</f>
        <v>565</v>
      </c>
      <c r="DO547" s="4">
        <f>_xlfn.RANK.EQ(Pitching_Model_Cards[[#This Row],[WAA RP vR/500]],Pitching_Model_Cards[WAA RP vR/500],0)</f>
        <v>439</v>
      </c>
      <c r="DP547" s="4">
        <f>_xlfn.RANK.EQ(Pitching_Model_Cards[[#This Row],[WAA RP/500]],Pitching_Model_Cards[WAA RP/500],0)</f>
        <v>546</v>
      </c>
    </row>
    <row r="548" spans="1:120" x14ac:dyDescent="0.25">
      <c r="A548" s="4" t="s">
        <v>4181</v>
      </c>
      <c r="B548">
        <v>41</v>
      </c>
      <c r="C548">
        <v>1</v>
      </c>
      <c r="D548">
        <v>2</v>
      </c>
      <c r="E548">
        <v>11</v>
      </c>
      <c r="F548">
        <v>35</v>
      </c>
      <c r="G548">
        <v>68</v>
      </c>
      <c r="H548">
        <v>35</v>
      </c>
      <c r="I548">
        <v>93</v>
      </c>
      <c r="J548">
        <v>33</v>
      </c>
      <c r="K548">
        <v>67</v>
      </c>
      <c r="L548">
        <v>32</v>
      </c>
      <c r="M548">
        <v>88</v>
      </c>
      <c r="N548">
        <v>36</v>
      </c>
      <c r="O548">
        <v>69</v>
      </c>
      <c r="P548">
        <v>36</v>
      </c>
      <c r="Q548">
        <v>95</v>
      </c>
      <c r="R548">
        <v>64</v>
      </c>
      <c r="S548">
        <v>68</v>
      </c>
      <c r="T548" s="4">
        <f>Weights!$M$2*500</f>
        <v>2.0339400000000003</v>
      </c>
      <c r="U54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48" s="4">
        <f>Pitching_Model_Cards[[#This Row],[BB vL Rate]]*(500-Pitching_Model_Cards[[#This Row],[HP/500]])</f>
        <v>48.561650171200007</v>
      </c>
      <c r="W54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48" s="4">
        <f>Pitching_Model_Cards[[#This Row],[SO vL Rate]]*(500-Pitching_Model_Cards[[#This Row],[HP/500]]-Pitching_Model_Cards[[#This Row],[BB vL/500]])</f>
        <v>53.564241964848783</v>
      </c>
      <c r="Y548" s="4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48" s="4">
        <f>Pitching_Model_Cards[[#This Row],[HR vL Rate]]*(500-Pitching_Model_Cards[[#This Row],[HP/500]]-Pitching_Model_Cards[[#This Row],[BB vL/500]])</f>
        <v>24.94248403079019</v>
      </c>
      <c r="AA548" s="4">
        <f>(500-Pitching_Model_Cards[[#This Row],[HP/500]]-Pitching_Model_Cards[[#This Row],[BB vL/500]]-Pitching_Model_Cards[[#This Row],[SO vL/500]]-Pitching_Model_Cards[[#This Row],[HR vL/500]])</f>
        <v>370.89768383316101</v>
      </c>
      <c r="AB54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548" s="4">
        <f>Pitching_Model_Cards[[#This Row],[BABIP vL]]*Pitching_Model_Cards[[#This Row],[BIP vL/500]]</f>
        <v>98.574961023074565</v>
      </c>
      <c r="AD548" s="4">
        <f>Pitching_Model_Cards[[#This Row],[HIP vL/500]]*Weights!$M$3</f>
        <v>23.992280912033213</v>
      </c>
      <c r="AE548" s="4">
        <f>Pitching_Model_Cards[[#This Row],[XBH vL/500]]*Weights!$M$4</f>
        <v>2.3020739888009434</v>
      </c>
      <c r="AF548" s="4">
        <f>Pitching_Model_Cards[[#This Row],[XBH vL/500]]-Pitching_Model_Cards[[#This Row],[3B vL/500]]</f>
        <v>21.690206923232267</v>
      </c>
      <c r="AG548" s="4">
        <f>Pitching_Model_Cards[[#This Row],[HIP vL/500]]-Pitching_Model_Cards[[#This Row],[XBH vL/500]]</f>
        <v>74.582680111041356</v>
      </c>
      <c r="AH548" s="4">
        <f>Pitching_Model_Cards[[#This Row],[HR vL/500]]+Pitching_Model_Cards[[#This Row],[HIP vL/500]]</f>
        <v>123.51744505386475</v>
      </c>
      <c r="AI548" s="4">
        <f>(500-Pitching_Model_Cards[[#This Row],[HP/500]]-Pitching_Model_Cards[[#This Row],[BB vL/500]])</f>
        <v>449.4044098288</v>
      </c>
      <c r="AJ54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548" s="4">
        <f>Pitching_Model_Cards[[#This Row],[BB vR Rate]]*(500-Pitching_Model_Cards[[#This Row],[HP/500]])</f>
        <v>47.525880766400007</v>
      </c>
      <c r="AL54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548" s="4">
        <f>Pitching_Model_Cards[[#This Row],[SO vR Rate]]*(500-Pitching_Model_Cards[[#This Row],[HP/500]]-Pitching_Model_Cards[[#This Row],[BB vR/500]])</f>
        <v>59.523372440806156</v>
      </c>
      <c r="AN548" s="4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48" s="4">
        <f>Pitching_Model_Cards[[#This Row],[HR vR Rate]]*(500-Pitching_Model_Cards[[#This Row],[HP/500]]-Pitching_Model_Cards[[#This Row],[BB vR/500]])</f>
        <v>23.685225680532849</v>
      </c>
      <c r="AP548" s="4">
        <f>(500-Pitching_Model_Cards[[#This Row],[HP/500]]-Pitching_Model_Cards[[#This Row],[BB vR/500]]-Pitching_Model_Cards[[#This Row],[SO vR/500]]-Pitching_Model_Cards[[#This Row],[HR vR/500]])</f>
        <v>367.23158111226104</v>
      </c>
      <c r="AQ54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548" s="4">
        <f>Pitching_Model_Cards[[#This Row],[BABIP vR]]*Pitching_Model_Cards[[#This Row],[BIP vR/500]]</f>
        <v>96.123784435087131</v>
      </c>
      <c r="AS548" s="4">
        <f>Pitching_Model_Cards[[#This Row],[HIP vR/500]]*Weights!$M$3</f>
        <v>23.395686029786926</v>
      </c>
      <c r="AT548" s="4">
        <f>Pitching_Model_Cards[[#This Row],[XBH vR/500]]*Weights!$M$4</f>
        <v>2.244830345926534</v>
      </c>
      <c r="AU548" s="4">
        <f>Pitching_Model_Cards[[#This Row],[XBH vR/500]]-Pitching_Model_Cards[[#This Row],[3B vR/500]]</f>
        <v>21.150855683860392</v>
      </c>
      <c r="AV548" s="4">
        <f>Pitching_Model_Cards[[#This Row],[HIP vR/500]]-Pitching_Model_Cards[[#This Row],[XBH vR/500]]</f>
        <v>72.728098405300202</v>
      </c>
      <c r="AW548" s="4">
        <f>Pitching_Model_Cards[[#This Row],[HR vR/500]]+Pitching_Model_Cards[[#This Row],[HIP vR/500]]</f>
        <v>119.80901011561998</v>
      </c>
      <c r="AX548" s="4">
        <f>(500-Pitching_Model_Cards[[#This Row],[HP/500]]-Pitching_Model_Cards[[#This Row],[BB vR/500]])</f>
        <v>450.44017923360002</v>
      </c>
      <c r="AY54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096984936543714E-2</v>
      </c>
      <c r="AZ548" s="4">
        <f>Pitching_Model_Cards[[#This Row],[BB rate]]*(500-Pitching_Model_Cards[[#This Row],[HP/500]])</f>
        <v>47.853036966730023</v>
      </c>
      <c r="BA54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805279983394616</v>
      </c>
      <c r="BB548" s="4">
        <f>Pitching_Model_Cards[[#This Row],[SO rate]]*(500-Pitching_Model_Cards[[#This Row],[BB/500]]-Pitching_Model_Cards[[#This Row],[HP/500]])</f>
        <v>57.638232841131718</v>
      </c>
      <c r="BC54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504326746530655E-2</v>
      </c>
      <c r="BD548" s="4">
        <f>Pitching_Model_Cards[[#This Row],[HR rate]]*(500-Pitching_Model_Cards[[#This Row],[BB/500]]-Pitching_Model_Cards[[#This Row],[HP/500]])</f>
        <v>24.082994257240756</v>
      </c>
      <c r="BE548" s="4">
        <f>500-Pitching_Model_Cards[[#This Row],[HP/500]]-Pitching_Model_Cards[[#This Row],[BB/500]]-Pitching_Model_Cards[[#This Row],[SO/500]]-Pitching_Model_Cards[[#This Row],[HR/500]]</f>
        <v>368.39179593489757</v>
      </c>
      <c r="BF54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2272352034162</v>
      </c>
      <c r="BG548" s="4">
        <f>Pitching_Model_Cards[[#This Row],[BIP/500]]*Pitching_Model_Cards[[#This Row],[BABIP]]</f>
        <v>96.89541348934668</v>
      </c>
      <c r="BH548" s="4">
        <f>Pitching_Model_Cards[[#This Row],[HIP/500]]*Weights!$M$3</f>
        <v>23.583493773635265</v>
      </c>
      <c r="BI548" s="4">
        <f>Pitching_Model_Cards[[#This Row],[XBH/500]]*Weights!$M$4</f>
        <v>2.2628506135115058</v>
      </c>
      <c r="BJ548" s="4">
        <f>Pitching_Model_Cards[[#This Row],[XBH/500]]-Pitching_Model_Cards[[#This Row],[3B/500]]</f>
        <v>21.320643160123758</v>
      </c>
      <c r="BK548" s="4">
        <f>Pitching_Model_Cards[[#This Row],[HIP/500]]-Pitching_Model_Cards[[#This Row],[XBH/500]]</f>
        <v>73.311919715711412</v>
      </c>
      <c r="BL548" s="4">
        <f>Pitching_Model_Cards[[#This Row],[HIP/500]]+Pitching_Model_Cards[[#This Row],[HR/500]]</f>
        <v>120.97840774658744</v>
      </c>
      <c r="BM548" s="4">
        <f>(500-Pitching_Model_Cards[[#This Row],[BB/500]]-Pitching_Model_Cards[[#This Row],[HP/500]])</f>
        <v>450.11302303327</v>
      </c>
      <c r="BN548" s="4">
        <f>Pitching_Model_Cards[[#This Row],[H vL/500]]/Pitching_Model_Cards[[#This Row],[AB vL/500]]</f>
        <v>0.27484698047560002</v>
      </c>
      <c r="BO548" s="4">
        <f>Pitching_Model_Cards[[#This Row],[H vR/500]]/Pitching_Model_Cards[[#This Row],[AB vR/500]]</f>
        <v>0.26598206740675007</v>
      </c>
      <c r="BP548" s="4">
        <f>Pitching_Model_Cards[[#This Row],[H/500]]/Pitching_Model_Cards[[#This Row],[AB/500]]</f>
        <v>0.26877340035914787</v>
      </c>
      <c r="BQ548" s="4">
        <f>(Pitching_Model_Cards[[#This Row],[HP/500]]+Pitching_Model_Cards[[#This Row],[BB vL/500]]+Pitching_Model_Cards[[#This Row],[H vL/500]])/500</f>
        <v>0.34822607045012949</v>
      </c>
      <c r="BR548" s="4">
        <f>(Pitching_Model_Cards[[#This Row],[HP/500]]+Pitching_Model_Cards[[#This Row],[BB vR/500]]+Pitching_Model_Cards[[#This Row],[H vR/500]])/500</f>
        <v>0.33873766176404002</v>
      </c>
      <c r="BS548" s="4">
        <f>(Pitching_Model_Cards[[#This Row],[HP/500]]+Pitching_Model_Cards[[#This Row],[BB/500]]+Pitching_Model_Cards[[#This Row],[H/500]])/500</f>
        <v>0.34173076942663494</v>
      </c>
      <c r="BT548" s="4">
        <f>(Pitching_Model_Cards[[#This Row],[1B vL/500]]+2*Pitching_Model_Cards[[#This Row],[2B vL/500]]+3*Pitching_Model_Cards[[#This Row],[3B vL/500]]+4*Pitching_Model_Cards[[#This Row],[HR vL/500]])/Pitching_Model_Cards[[#This Row],[AB vL/500]]</f>
        <v>0.4998599193377864</v>
      </c>
      <c r="BU548" s="4">
        <f>(Pitching_Model_Cards[[#This Row],[1B vR/500]]+2*Pitching_Model_Cards[[#This Row],[2B vR/500]]+3*Pitching_Model_Cards[[#This Row],[3B vR/500]]+4*Pitching_Model_Cards[[#This Row],[HR vR/500]])/Pitching_Model_Cards[[#This Row],[AB vR/500]]</f>
        <v>0.4806525117304235</v>
      </c>
      <c r="BV548" s="4">
        <f>(Pitching_Model_Cards[[#This Row],[1B/500]]+2*Pitching_Model_Cards[[#This Row],[2B/500]]+3*Pitching_Model_Cards[[#This Row],[3B/500]]+4*Pitching_Model_Cards[[#This Row],[HR/500]])/Pitching_Model_Cards[[#This Row],[AB/500]]</f>
        <v>0.48670827924315291</v>
      </c>
      <c r="BW548" s="4">
        <f>Pitching_Model_Cards[[#This Row],[OBP vL]]+Pitching_Model_Cards[[#This Row],[SLG vL]]</f>
        <v>0.84808598978791583</v>
      </c>
      <c r="BX548" s="4">
        <f>Pitching_Model_Cards[[#This Row],[OBP vR]]+Pitching_Model_Cards[[#This Row],[SLG vR]]</f>
        <v>0.81939017349446353</v>
      </c>
      <c r="BY548" s="4">
        <f>Pitching_Model_Cards[[#This Row],[OBP]]+Pitching_Model_Cards[[#This Row],[SLG]]</f>
        <v>0.8284390486697879</v>
      </c>
      <c r="BZ54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35239377070959</v>
      </c>
      <c r="CA54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2185136022965</v>
      </c>
      <c r="CB54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00886276348546</v>
      </c>
      <c r="CC548" s="4">
        <f>Pitching_Model_Cards[[#This Row],[HIP vL/500]]+Pitching_Model_Cards[[#This Row],[BB vL/500]]+Pitching_Model_Cards[[#This Row],[HP/500]]</f>
        <v>149.17055119427457</v>
      </c>
      <c r="CD548" s="4">
        <f>Pitching_Model_Cards[[#This Row],[HIP vR/500]]+Pitching_Model_Cards[[#This Row],[BB vR/500]]+Pitching_Model_Cards[[#This Row],[HP/500]]</f>
        <v>145.68360520148715</v>
      </c>
      <c r="CE548" s="4">
        <f>Pitching_Model_Cards[[#This Row],[HIP/500]]+Pitching_Model_Cards[[#This Row],[BB/500]]+Pitching_Model_Cards[[#This Row],[HP/500]]</f>
        <v>146.78239045607671</v>
      </c>
      <c r="CF54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36981133450067</v>
      </c>
      <c r="CG54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72112748461618</v>
      </c>
      <c r="CH54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49045700700228</v>
      </c>
      <c r="CI548" s="4">
        <f>500-Pitching_Model_Cards[[#This Row],[BB vL/500]]-Pitching_Model_Cards[[#This Row],[HP/500]]</f>
        <v>449.4044098288</v>
      </c>
      <c r="CJ548" s="4">
        <f>500-Pitching_Model_Cards[[#This Row],[BB vR/500]]-Pitching_Model_Cards[[#This Row],[HP/500]]</f>
        <v>450.44017923360002</v>
      </c>
      <c r="CK548" s="4">
        <f>500-Pitching_Model_Cards[[#This Row],[BB/500]]-Pitching_Model_Cards[[#This Row],[HP/500]]</f>
        <v>450.11302303327</v>
      </c>
      <c r="CL548" s="4">
        <f>((Pitching_Model_Cards[[#This Row],[BSR A vL]]*Pitching_Model_Cards[[#This Row],[BSR B vL]])/(Pitching_Model_Cards[[#This Row],[BSR B vL]]+Pitching_Model_Cards[[#This Row],[BSR C vL]]))+Pitching_Model_Cards[[#This Row],[HR vL/500]]</f>
        <v>49.56314989675208</v>
      </c>
      <c r="CM548" s="4">
        <f>((Pitching_Model_Cards[[#This Row],[BSR A vR]]*Pitching_Model_Cards[[#This Row],[BSR B vR]])/(Pitching_Model_Cards[[#This Row],[BSR B vR]]+Pitching_Model_Cards[[#This Row],[BSR C vR]]))+Pitching_Model_Cards[[#This Row],[HR vR/500]]</f>
        <v>47.125450433221069</v>
      </c>
      <c r="CN548" s="4">
        <f>((Pitching_Model_Cards[[#This Row],[BSR A]]*Pitching_Model_Cards[[#This Row],[BSR B]])/(Pitching_Model_Cards[[#This Row],[BSR B]]+Pitching_Model_Cards[[#This Row],[BSR C]]))+Pitching_Model_Cards[[#This Row],[HR/500]]</f>
        <v>47.892501755244851</v>
      </c>
      <c r="CO548" s="4">
        <f>Pitching_Model_Cards[[#This Row],[Raw BSR vL]]/Weights!$M$15</f>
        <v>56.884587812574097</v>
      </c>
      <c r="CP548" s="4">
        <f>Pitching_Model_Cards[[#This Row],[Raw BSR vR]]/Weights!$M$15</f>
        <v>54.086792888668711</v>
      </c>
      <c r="CQ548" s="4">
        <f>Pitching_Model_Cards[[#This Row],[Raw BSR]]/Weights!$M$15</f>
        <v>54.967152558611168</v>
      </c>
      <c r="CR548" s="4">
        <f>(500-Pitching_Model_Cards[[#This Row],[HP/500]]-Pitching_Model_Cards[[#This Row],[BB vL/500]]-Pitching_Model_Cards[[#This Row],[HR vL/500]]-Pitching_Model_Cards[[#This Row],[HIP vL/500]])/3</f>
        <v>108.62898825831174</v>
      </c>
      <c r="CS548" s="4">
        <f>(500-Pitching_Model_Cards[[#This Row],[HP/500]]-Pitching_Model_Cards[[#This Row],[BB vR/500]]-Pitching_Model_Cards[[#This Row],[HR vR/500]]-Pitching_Model_Cards[[#This Row],[HIP vR/500]])/3</f>
        <v>110.21038970599335</v>
      </c>
      <c r="CT548" s="4">
        <f>(500-Pitching_Model_Cards[[#This Row],[HP/500]]-Pitching_Model_Cards[[#This Row],[BB/500]]-Pitching_Model_Cards[[#This Row],[HR/500]]-Pitching_Model_Cards[[#This Row],[HIP/500]])/3</f>
        <v>109.71153842889419</v>
      </c>
      <c r="CU548" s="4">
        <f>Pitching_Model_Cards[[#This Row],[BSR vL]]/Pitching_Model_Cards[[#This Row],[IP/500 vL]]*9</f>
        <v>4.7129343513331881</v>
      </c>
      <c r="CV548" s="4">
        <f>Pitching_Model_Cards[[#This Row],[BSR vR]]/Pitching_Model_Cards[[#This Row],[IP/500 vR]]*9</f>
        <v>4.416835266589632</v>
      </c>
      <c r="CW548" s="4">
        <f>Pitching_Model_Cards[[#This Row],[BSR]]/Pitching_Model_Cards[[#This Row],[IP/500]]*9</f>
        <v>4.509137143748343</v>
      </c>
      <c r="CX548" s="4">
        <f>Weights!$M$7-Pitching_Model_Cards[[#This Row],[xRA/9 vL]]</f>
        <v>-0.25776827133318836</v>
      </c>
      <c r="CY548" s="4">
        <f>Weights!$M$7-Pitching_Model_Cards[[#This Row],[xRA/9 vR]]</f>
        <v>3.8330813410367703E-2</v>
      </c>
      <c r="CZ548" s="4">
        <f>Weights!$M$7-Pitching_Model_Cards[[#This Row],[xRA/9]]</f>
        <v>-5.3971063748343262E-2</v>
      </c>
      <c r="DA548" s="4">
        <f>((11.63681+0.138601*Pitching_Model_Cards[[#This Row],[ Stamina]])*((500-Pitching_Model_Cards[[#This Row],[HP/500]]-Pitching_Model_Cards[[#This Row],[BB/500]]-Pitching_Model_Cards[[#This Row],[H/500]])/500))/3</f>
        <v>4.4997691590457256</v>
      </c>
      <c r="DB548" s="4">
        <f>((5.104589+0.016909*Pitching_Model_Cards[[#This Row],[ Stamina]])*((500-Pitching_Model_Cards[[#This Row],[HP/500]]-Pitching_Model_Cards[[#This Row],[BB/500]]-Pitching_Model_Cards[[#This Row],[H/500]])/500))/3</f>
        <v>1.3575190120960752</v>
      </c>
      <c r="DC548" s="4">
        <f>(((((18-Pitching_Model_Cards[[#This Row],[SP IPG]])*Weights!$M$7)+(Pitching_Model_Cards[[#This Row],[SP IPG]]*Pitching_Model_Cards[[#This Row],[xRAA9]]))/18)+2)-1.5</f>
        <v>3.8279396214807591</v>
      </c>
      <c r="DD548" s="4">
        <f>(((((18-Pitching_Model_Cards[[#This Row],[RP IPG]])*Weights!$M$7)+(Pitching_Model_Cards[[#This Row],[RP IPG]]*Pitching_Model_Cards[[#This Row],[xRAA9]]))/18)+2)-1.5</f>
        <v>4.6150972244007233</v>
      </c>
      <c r="DE548" s="4">
        <f>Pitching_Model_Cards[[#This Row],[xRAA9]]/Pitching_Model_Cards[[#This Row],[dRPW SP]]</f>
        <v>-1.4099246353176718E-2</v>
      </c>
      <c r="DF548" s="4">
        <f>Pitching_Model_Cards[[#This Row],[xRAA9 vL]]/Pitching_Model_Cards[[#This Row],[dRPW RP]]</f>
        <v>-5.5853269996204664E-2</v>
      </c>
      <c r="DG548" s="4">
        <f>Pitching_Model_Cards[[#This Row],[xRAA9 vR]]/Pitching_Model_Cards[[#This Row],[dRPW RP]]</f>
        <v>8.3055267411717443E-3</v>
      </c>
      <c r="DH548" s="4">
        <f>Pitching_Model_Cards[[#This Row],[xRAA9]]/Pitching_Model_Cards[[#This Row],[dRPW RP]]</f>
        <v>-1.1694458669904073E-2</v>
      </c>
      <c r="DI548" s="4">
        <f>IF(Pitching_Model_Cards[[#This Row],[ Stamina]]&gt;=25,Pitching_Model_Cards[[#This Row],[WPGAA SP]]*(Pitching_Model_Cards[[#This Row],[IP/500]]/9),-999)</f>
        <v>-0.17187222312166597</v>
      </c>
      <c r="DJ548" s="4">
        <f>Pitching_Model_Cards[[#This Row],[WPGAA RP vL]]*(Pitching_Model_Cards[[#This Row],[IP/500]]/9)</f>
        <v>-0.68086090861866788</v>
      </c>
      <c r="DK548" s="4">
        <f>Pitching_Model_Cards[[#This Row],[WPGAA RP vR]]*(Pitching_Model_Cards[[#This Row],[IP/500]]/9)</f>
        <v>0.10124579069291913</v>
      </c>
      <c r="DL548" s="4">
        <f>Pitching_Model_Cards[[#This Row],[WPGAA RP]]*(Pitching_Model_Cards[[#This Row],[IP/500]]/9)</f>
        <v>-0.14255745019647728</v>
      </c>
      <c r="DM548" s="4">
        <f>_xlfn.RANK.EQ(Pitching_Model_Cards[[#This Row],[WAA SP/500]],Pitching_Model_Cards[WAA SP/500],0)</f>
        <v>368</v>
      </c>
      <c r="DN548" s="4">
        <f>_xlfn.RANK.EQ(Pitching_Model_Cards[[#This Row],[WAA RP vL/500]],Pitching_Model_Cards[WAA RP vL/500],0)</f>
        <v>542</v>
      </c>
      <c r="DO548" s="4">
        <f>_xlfn.RANK.EQ(Pitching_Model_Cards[[#This Row],[WAA RP vR/500]],Pitching_Model_Cards[WAA RP vR/500],0)</f>
        <v>540</v>
      </c>
      <c r="DP548" s="4">
        <f>_xlfn.RANK.EQ(Pitching_Model_Cards[[#This Row],[WAA RP/500]],Pitching_Model_Cards[WAA RP/500],0)</f>
        <v>547</v>
      </c>
    </row>
    <row r="549" spans="1:120" x14ac:dyDescent="0.25">
      <c r="A549" s="4" t="s">
        <v>3505</v>
      </c>
      <c r="B549">
        <v>42</v>
      </c>
      <c r="C549">
        <v>1</v>
      </c>
      <c r="D549">
        <v>1</v>
      </c>
      <c r="E549">
        <v>11</v>
      </c>
      <c r="F549">
        <v>55</v>
      </c>
      <c r="G549">
        <v>41</v>
      </c>
      <c r="H549">
        <v>38</v>
      </c>
      <c r="I549">
        <v>88</v>
      </c>
      <c r="J549">
        <v>49</v>
      </c>
      <c r="K549">
        <v>39</v>
      </c>
      <c r="L549">
        <v>30</v>
      </c>
      <c r="M549">
        <v>77</v>
      </c>
      <c r="N549">
        <v>60</v>
      </c>
      <c r="O549">
        <v>42</v>
      </c>
      <c r="P549">
        <v>42</v>
      </c>
      <c r="Q549">
        <v>96</v>
      </c>
      <c r="R549">
        <v>68</v>
      </c>
      <c r="S549">
        <v>70</v>
      </c>
      <c r="T549" s="4">
        <f>Weights!$M$2*500</f>
        <v>2.0339400000000003</v>
      </c>
      <c r="U54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49" s="4">
        <f>Pitching_Model_Cards[[#This Row],[BB vL Rate]]*(500-Pitching_Model_Cards[[#This Row],[HP/500]])</f>
        <v>74.2367802248</v>
      </c>
      <c r="W54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49" s="4">
        <f>Pitching_Model_Cards[[#This Row],[SO vL Rate]]*(500-Pitching_Model_Cards[[#This Row],[HP/500]]-Pitching_Model_Cards[[#This Row],[BB vL/500]])</f>
        <v>79.782036934185442</v>
      </c>
      <c r="Y549" s="4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49" s="4">
        <f>Pitching_Model_Cards[[#This Row],[HR vL Rate]]*(500-Pitching_Model_Cards[[#This Row],[HP/500]]-Pitching_Model_Cards[[#This Row],[BB vL/500]])</f>
        <v>24.135874013563257</v>
      </c>
      <c r="AA549" s="4">
        <f>(500-Pitching_Model_Cards[[#This Row],[HP/500]]-Pitching_Model_Cards[[#This Row],[BB vL/500]]-Pitching_Model_Cards[[#This Row],[SO vL/500]]-Pitching_Model_Cards[[#This Row],[HR vL/500]])</f>
        <v>319.81136882745136</v>
      </c>
      <c r="AB54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49" s="4">
        <f>Pitching_Model_Cards[[#This Row],[BABIP vL]]*Pitching_Model_Cards[[#This Row],[BIP vL/500]]</f>
        <v>87.018594684052147</v>
      </c>
      <c r="AD549" s="4">
        <f>Pitching_Model_Cards[[#This Row],[HIP vL/500]]*Weights!$M$3</f>
        <v>21.179562706004319</v>
      </c>
      <c r="AE549" s="4">
        <f>Pitching_Model_Cards[[#This Row],[XBH vL/500]]*Weights!$M$4</f>
        <v>2.0321919611743651</v>
      </c>
      <c r="AF549" s="4">
        <f>Pitching_Model_Cards[[#This Row],[XBH vL/500]]-Pitching_Model_Cards[[#This Row],[3B vL/500]]</f>
        <v>19.147370744829953</v>
      </c>
      <c r="AG549" s="4">
        <f>Pitching_Model_Cards[[#This Row],[HIP vL/500]]-Pitching_Model_Cards[[#This Row],[XBH vL/500]]</f>
        <v>65.839031978047828</v>
      </c>
      <c r="AH549" s="4">
        <f>Pitching_Model_Cards[[#This Row],[HR vL/500]]+Pitching_Model_Cards[[#This Row],[HIP vL/500]]</f>
        <v>111.1544686976154</v>
      </c>
      <c r="AI549" s="4">
        <f>(500-Pitching_Model_Cards[[#This Row],[HP/500]]-Pitching_Model_Cards[[#This Row],[BB vL/500]])</f>
        <v>423.72927977520004</v>
      </c>
      <c r="AJ54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9" s="4">
        <f>Pitching_Model_Cards[[#This Row],[BB vR Rate]]*(500-Pitching_Model_Cards[[#This Row],[HP/500]])</f>
        <v>69.635573830400006</v>
      </c>
      <c r="AL54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49" s="4">
        <f>Pitching_Model_Cards[[#This Row],[SO vR Rate]]*(500-Pitching_Model_Cards[[#This Row],[HP/500]]-Pitching_Model_Cards[[#This Row],[BB vR/500]])</f>
        <v>93.761928919962997</v>
      </c>
      <c r="AN54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49" s="4">
        <f>Pitching_Model_Cards[[#This Row],[HR vR Rate]]*(500-Pitching_Model_Cards[[#This Row],[HP/500]]-Pitching_Model_Cards[[#This Row],[BB vR/500]])</f>
        <v>20.647328421416628</v>
      </c>
      <c r="AP549" s="4">
        <f>(500-Pitching_Model_Cards[[#This Row],[HP/500]]-Pitching_Model_Cards[[#This Row],[BB vR/500]]-Pitching_Model_Cards[[#This Row],[SO vR/500]]-Pitching_Model_Cards[[#This Row],[HR vR/500]])</f>
        <v>313.92122882822042</v>
      </c>
      <c r="AQ54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549" s="4">
        <f>Pitching_Model_Cards[[#This Row],[BABIP vR]]*Pitching_Model_Cards[[#This Row],[BIP vR/500]]</f>
        <v>81.989318702896966</v>
      </c>
      <c r="AS549" s="4">
        <f>Pitching_Model_Cards[[#This Row],[HIP vR/500]]*Weights!$M$3</f>
        <v>19.955481043970778</v>
      </c>
      <c r="AT549" s="4">
        <f>Pitching_Model_Cards[[#This Row],[XBH vR/500]]*Weights!$M$4</f>
        <v>1.914740579012433</v>
      </c>
      <c r="AU549" s="4">
        <f>Pitching_Model_Cards[[#This Row],[XBH vR/500]]-Pitching_Model_Cards[[#This Row],[3B vR/500]]</f>
        <v>18.040740464958343</v>
      </c>
      <c r="AV549" s="4">
        <f>Pitching_Model_Cards[[#This Row],[HIP vR/500]]-Pitching_Model_Cards[[#This Row],[XBH vR/500]]</f>
        <v>62.033837658926188</v>
      </c>
      <c r="AW549" s="4">
        <f>Pitching_Model_Cards[[#This Row],[HR vR/500]]+Pitching_Model_Cards[[#This Row],[HIP vR/500]]</f>
        <v>102.6366471243136</v>
      </c>
      <c r="AX549" s="4">
        <f>(500-Pitching_Model_Cards[[#This Row],[HP/500]]-Pitching_Model_Cards[[#This Row],[BB vR/500]])</f>
        <v>428.33048616960002</v>
      </c>
      <c r="AY54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4243018489964</v>
      </c>
      <c r="AZ549" s="4">
        <f>Pitching_Model_Cards[[#This Row],[BB rate]]*(500-Pitching_Model_Cards[[#This Row],[HP/500]])</f>
        <v>71.420434499995466</v>
      </c>
      <c r="BA54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2479683355518</v>
      </c>
      <c r="BB549" s="4">
        <f>Pitching_Model_Cards[[#This Row],[SO rate]]*(500-Pitching_Model_Cards[[#This Row],[BB/500]]-Pitching_Model_Cards[[#This Row],[HP/500]])</f>
        <v>88.305521459380159</v>
      </c>
      <c r="BC54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00907869107385E-2</v>
      </c>
      <c r="BD549" s="4">
        <f>Pitching_Model_Cards[[#This Row],[HR rate]]*(500-Pitching_Model_Cards[[#This Row],[BB/500]]-Pitching_Model_Cards[[#This Row],[HP/500]])</f>
        <v>22.010141523396516</v>
      </c>
      <c r="BE549" s="4">
        <f>500-Pitching_Model_Cards[[#This Row],[HP/500]]-Pitching_Model_Cards[[#This Row],[BB/500]]-Pitching_Model_Cards[[#This Row],[SO/500]]-Pitching_Model_Cards[[#This Row],[HR/500]]</f>
        <v>316.22996251722793</v>
      </c>
      <c r="BF54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41224749271869</v>
      </c>
      <c r="BG549" s="4">
        <f>Pitching_Model_Cards[[#This Row],[BIP/500]]*Pitching_Model_Cards[[#This Row],[BABIP]]</f>
        <v>83.93130507623566</v>
      </c>
      <c r="BH549" s="4">
        <f>Pitching_Model_Cards[[#This Row],[HIP/500]]*Weights!$M$3</f>
        <v>20.428143494078935</v>
      </c>
      <c r="BI549" s="4">
        <f>Pitching_Model_Cards[[#This Row],[XBH/500]]*Weights!$M$4</f>
        <v>1.9600928294244053</v>
      </c>
      <c r="BJ549" s="4">
        <f>Pitching_Model_Cards[[#This Row],[XBH/500]]-Pitching_Model_Cards[[#This Row],[3B/500]]</f>
        <v>18.46805066465453</v>
      </c>
      <c r="BK549" s="4">
        <f>Pitching_Model_Cards[[#This Row],[HIP/500]]-Pitching_Model_Cards[[#This Row],[XBH/500]]</f>
        <v>63.503161582156721</v>
      </c>
      <c r="BL549" s="4">
        <f>Pitching_Model_Cards[[#This Row],[HIP/500]]+Pitching_Model_Cards[[#This Row],[HR/500]]</f>
        <v>105.94144659963217</v>
      </c>
      <c r="BM549" s="4">
        <f>(500-Pitching_Model_Cards[[#This Row],[BB/500]]-Pitching_Model_Cards[[#This Row],[HP/500]])</f>
        <v>426.54562550000458</v>
      </c>
      <c r="BN549" s="4">
        <f>Pitching_Model_Cards[[#This Row],[H vL/500]]/Pitching_Model_Cards[[#This Row],[AB vL/500]]</f>
        <v>0.26232425749900001</v>
      </c>
      <c r="BO549" s="4">
        <f>Pitching_Model_Cards[[#This Row],[H vR/500]]/Pitching_Model_Cards[[#This Row],[AB vR/500]]</f>
        <v>0.23962022419220005</v>
      </c>
      <c r="BP549" s="4">
        <f>Pitching_Model_Cards[[#This Row],[H/500]]/Pitching_Model_Cards[[#This Row],[AB/500]]</f>
        <v>0.24837072581730424</v>
      </c>
      <c r="BQ549" s="4">
        <f>(Pitching_Model_Cards[[#This Row],[HP/500]]+Pitching_Model_Cards[[#This Row],[BB vL/500]]+Pitching_Model_Cards[[#This Row],[H vL/500]])/500</f>
        <v>0.37485037784483083</v>
      </c>
      <c r="BR549" s="4">
        <f>(Pitching_Model_Cards[[#This Row],[HP/500]]+Pitching_Model_Cards[[#This Row],[BB vR/500]]+Pitching_Model_Cards[[#This Row],[H vR/500]])/500</f>
        <v>0.34861232190942726</v>
      </c>
      <c r="BS549" s="4">
        <f>(Pitching_Model_Cards[[#This Row],[HP/500]]+Pitching_Model_Cards[[#This Row],[BB/500]]+Pitching_Model_Cards[[#This Row],[H/500]])/500</f>
        <v>0.3587916421992553</v>
      </c>
      <c r="BT549" s="4">
        <f>(Pitching_Model_Cards[[#This Row],[1B vL/500]]+2*Pitching_Model_Cards[[#This Row],[2B vL/500]]+3*Pitching_Model_Cards[[#This Row],[3B vL/500]]+4*Pitching_Model_Cards[[#This Row],[HR vL/500]])/Pitching_Model_Cards[[#This Row],[AB vL/500]]</f>
        <v>0.48798573824113128</v>
      </c>
      <c r="BU549" s="4">
        <f>(Pitching_Model_Cards[[#This Row],[1B vR/500]]+2*Pitching_Model_Cards[[#This Row],[2B vR/500]]+3*Pitching_Model_Cards[[#This Row],[3B vR/500]]+4*Pitching_Model_Cards[[#This Row],[HR vR/500]])/Pitching_Model_Cards[[#This Row],[AB vR/500]]</f>
        <v>0.43529204675317262</v>
      </c>
      <c r="BV549" s="4">
        <f>(Pitching_Model_Cards[[#This Row],[1B/500]]+2*Pitching_Model_Cards[[#This Row],[2B/500]]+3*Pitching_Model_Cards[[#This Row],[3B/500]]+4*Pitching_Model_Cards[[#This Row],[HR/500]])/Pitching_Model_Cards[[#This Row],[AB/500]]</f>
        <v>0.45566076844767217</v>
      </c>
      <c r="BW549" s="4">
        <f>Pitching_Model_Cards[[#This Row],[OBP vL]]+Pitching_Model_Cards[[#This Row],[SLG vL]]</f>
        <v>0.86283611608596211</v>
      </c>
      <c r="BX549" s="4">
        <f>Pitching_Model_Cards[[#This Row],[OBP vR]]+Pitching_Model_Cards[[#This Row],[SLG vR]]</f>
        <v>0.78390436866259994</v>
      </c>
      <c r="BY549" s="4">
        <f>Pitching_Model_Cards[[#This Row],[OBP]]+Pitching_Model_Cards[[#This Row],[SLG]]</f>
        <v>0.81445241064692753</v>
      </c>
      <c r="BZ54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64530420369267</v>
      </c>
      <c r="CA54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8513671346325</v>
      </c>
      <c r="CB54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06158236780864</v>
      </c>
      <c r="CC549" s="4">
        <f>Pitching_Model_Cards[[#This Row],[HIP vL/500]]+Pitching_Model_Cards[[#This Row],[BB vL/500]]+Pitching_Model_Cards[[#This Row],[HP/500]]</f>
        <v>163.28931490885216</v>
      </c>
      <c r="CD549" s="4">
        <f>Pitching_Model_Cards[[#This Row],[HIP vR/500]]+Pitching_Model_Cards[[#This Row],[BB vR/500]]+Pitching_Model_Cards[[#This Row],[HP/500]]</f>
        <v>153.65883253329699</v>
      </c>
      <c r="CE549" s="4">
        <f>Pitching_Model_Cards[[#This Row],[HIP/500]]+Pitching_Model_Cards[[#This Row],[BB/500]]+Pitching_Model_Cards[[#This Row],[HP/500]]</f>
        <v>157.38567957623113</v>
      </c>
      <c r="CF54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30675585575335</v>
      </c>
      <c r="CG54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01015041323521</v>
      </c>
      <c r="CH54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1277654691372</v>
      </c>
      <c r="CI549" s="4">
        <f>500-Pitching_Model_Cards[[#This Row],[BB vL/500]]-Pitching_Model_Cards[[#This Row],[HP/500]]</f>
        <v>423.72927977520004</v>
      </c>
      <c r="CJ549" s="4">
        <f>500-Pitching_Model_Cards[[#This Row],[BB vR/500]]-Pitching_Model_Cards[[#This Row],[HP/500]]</f>
        <v>428.33048616960002</v>
      </c>
      <c r="CK549" s="4">
        <f>500-Pitching_Model_Cards[[#This Row],[BB/500]]-Pitching_Model_Cards[[#This Row],[HP/500]]</f>
        <v>426.54562550000458</v>
      </c>
      <c r="CL549" s="4">
        <f>((Pitching_Model_Cards[[#This Row],[BSR A vL]]*Pitching_Model_Cards[[#This Row],[BSR B vL]])/(Pitching_Model_Cards[[#This Row],[BSR B vL]]+Pitching_Model_Cards[[#This Row],[BSR C vL]]))+Pitching_Model_Cards[[#This Row],[HR vL/500]]</f>
        <v>50.836295408249157</v>
      </c>
      <c r="CM549" s="4">
        <f>((Pitching_Model_Cards[[#This Row],[BSR A vR]]*Pitching_Model_Cards[[#This Row],[BSR B vR]])/(Pitching_Model_Cards[[#This Row],[BSR B vR]]+Pitching_Model_Cards[[#This Row],[BSR C vR]]))+Pitching_Model_Cards[[#This Row],[HR vR/500]]</f>
        <v>44.0872049031912</v>
      </c>
      <c r="CN549" s="4">
        <f>((Pitching_Model_Cards[[#This Row],[BSR A]]*Pitching_Model_Cards[[#This Row],[BSR B]])/(Pitching_Model_Cards[[#This Row],[BSR B]]+Pitching_Model_Cards[[#This Row],[BSR C]]))+Pitching_Model_Cards[[#This Row],[HR/500]]</f>
        <v>46.688635235251105</v>
      </c>
      <c r="CO549" s="4">
        <f>Pitching_Model_Cards[[#This Row],[Raw BSR vL]]/Weights!$M$15</f>
        <v>58.34580159333273</v>
      </c>
      <c r="CP549" s="4">
        <f>Pitching_Model_Cards[[#This Row],[Raw BSR vR]]/Weights!$M$15</f>
        <v>50.599739603936492</v>
      </c>
      <c r="CQ549" s="4">
        <f>Pitching_Model_Cards[[#This Row],[Raw BSR]]/Weights!$M$15</f>
        <v>53.585451619226561</v>
      </c>
      <c r="CR549" s="4">
        <f>(500-Pitching_Model_Cards[[#This Row],[HP/500]]-Pitching_Model_Cards[[#This Row],[BB vL/500]]-Pitching_Model_Cards[[#This Row],[HR vL/500]]-Pitching_Model_Cards[[#This Row],[HIP vL/500]])/3</f>
        <v>104.1916036925282</v>
      </c>
      <c r="CS549" s="4">
        <f>(500-Pitching_Model_Cards[[#This Row],[HP/500]]-Pitching_Model_Cards[[#This Row],[BB vR/500]]-Pitching_Model_Cards[[#This Row],[HR vR/500]]-Pitching_Model_Cards[[#This Row],[HIP vR/500]])/3</f>
        <v>108.56461301509547</v>
      </c>
      <c r="CT549" s="4">
        <f>(500-Pitching_Model_Cards[[#This Row],[HP/500]]-Pitching_Model_Cards[[#This Row],[BB/500]]-Pitching_Model_Cards[[#This Row],[HR/500]]-Pitching_Model_Cards[[#This Row],[HIP/500]])/3</f>
        <v>106.86805963345746</v>
      </c>
      <c r="CU549" s="4">
        <f>Pitching_Model_Cards[[#This Row],[BSR vL]]/Pitching_Model_Cards[[#This Row],[IP/500 vL]]*9</f>
        <v>5.0398707355499841</v>
      </c>
      <c r="CV549" s="4">
        <f>Pitching_Model_Cards[[#This Row],[BSR vR]]/Pitching_Model_Cards[[#This Row],[IP/500 vR]]*9</f>
        <v>4.1947154214247249</v>
      </c>
      <c r="CW549" s="4">
        <f>Pitching_Model_Cards[[#This Row],[BSR]]/Pitching_Model_Cards[[#This Row],[IP/500]]*9</f>
        <v>4.5127521377964062</v>
      </c>
      <c r="CX549" s="4">
        <f>Weights!$M$7-Pitching_Model_Cards[[#This Row],[xRA/9 vL]]</f>
        <v>-0.58470465554998441</v>
      </c>
      <c r="CY549" s="4">
        <f>Weights!$M$7-Pitching_Model_Cards[[#This Row],[xRA/9 vR]]</f>
        <v>0.26045065857527483</v>
      </c>
      <c r="CZ549" s="4">
        <f>Weights!$M$7-Pitching_Model_Cards[[#This Row],[xRA/9]]</f>
        <v>-5.7586057796406465E-2</v>
      </c>
      <c r="DA549" s="4">
        <f>((11.63681+0.138601*Pitching_Model_Cards[[#This Row],[ Stamina]])*((500-Pitching_Model_Cards[[#This Row],[HP/500]]-Pitching_Model_Cards[[#This Row],[BB/500]]-Pitching_Model_Cards[[#This Row],[H/500]])/500))/3</f>
        <v>4.501641320969358</v>
      </c>
      <c r="DB549" s="4">
        <f>((5.104589+0.016909*Pitching_Model_Cards[[#This Row],[ Stamina]])*((500-Pitching_Model_Cards[[#This Row],[HP/500]]-Pitching_Model_Cards[[#This Row],[BB/500]]-Pitching_Model_Cards[[#This Row],[H/500]])/500))/3</f>
        <v>1.336791398079112</v>
      </c>
      <c r="DC549" s="4">
        <f>(((((18-Pitching_Model_Cards[[#This Row],[SP IPG]])*Weights!$M$7)+(Pitching_Model_Cards[[#This Row],[SP IPG]]*Pitching_Model_Cards[[#This Row],[xRAA9]]))/18)+2)-1.5</f>
        <v>3.8265665525112711</v>
      </c>
      <c r="DD549" s="4">
        <f>(((((18-Pitching_Model_Cards[[#This Row],[RP IPG]])*Weights!$M$7)+(Pitching_Model_Cards[[#This Row],[RP IPG]]*Pitching_Model_Cards[[#This Row],[xRAA9]]))/18)+2)-1.5</f>
        <v>4.6200211778072573</v>
      </c>
      <c r="DE549" s="4">
        <f>Pitching_Model_Cards[[#This Row],[xRAA9]]/Pitching_Model_Cards[[#This Row],[dRPW SP]]</f>
        <v>-1.5049015091247873E-2</v>
      </c>
      <c r="DF549" s="4">
        <f>Pitching_Model_Cards[[#This Row],[xRAA9 vL]]/Pitching_Model_Cards[[#This Row],[dRPW RP]]</f>
        <v>-0.12655886911485878</v>
      </c>
      <c r="DG549" s="4">
        <f>Pitching_Model_Cards[[#This Row],[xRAA9 vR]]/Pitching_Model_Cards[[#This Row],[dRPW RP]]</f>
        <v>5.6374343006559392E-2</v>
      </c>
      <c r="DH549" s="4">
        <f>Pitching_Model_Cards[[#This Row],[xRAA9]]/Pitching_Model_Cards[[#This Row],[dRPW RP]]</f>
        <v>-1.246445753820934E-2</v>
      </c>
      <c r="DI549" s="4">
        <f>IF(Pitching_Model_Cards[[#This Row],[ Stamina]]&gt;=25,Pitching_Model_Cards[[#This Row],[WPGAA SP]]*(Pitching_Model_Cards[[#This Row],[IP/500]]/9),-999)</f>
        <v>-0.1786954491329199</v>
      </c>
      <c r="DJ549" s="4">
        <f>Pitching_Model_Cards[[#This Row],[WPGAA RP vL]]*(Pitching_Model_Cards[[#This Row],[IP/500]]/9)</f>
        <v>-1.5027889746344074</v>
      </c>
      <c r="DK549" s="4">
        <f>Pitching_Model_Cards[[#This Row],[WPGAA RP vR]]*(Pitching_Model_Cards[[#This Row],[IP/500]]/9)</f>
        <v>0.6694018500246639</v>
      </c>
      <c r="DL549" s="4">
        <f>Pitching_Model_Cards[[#This Row],[WPGAA RP]]*(Pitching_Model_Cards[[#This Row],[IP/500]]/9)</f>
        <v>-0.14800582127689491</v>
      </c>
      <c r="DM549" s="4">
        <f>_xlfn.RANK.EQ(Pitching_Model_Cards[[#This Row],[WAA SP/500]],Pitching_Model_Cards[WAA SP/500],0)</f>
        <v>369</v>
      </c>
      <c r="DN549" s="4">
        <f>_xlfn.RANK.EQ(Pitching_Model_Cards[[#This Row],[WAA RP vL/500]],Pitching_Model_Cards[WAA RP vL/500],0)</f>
        <v>559</v>
      </c>
      <c r="DO549" s="4">
        <f>_xlfn.RANK.EQ(Pitching_Model_Cards[[#This Row],[WAA RP vR/500]],Pitching_Model_Cards[WAA RP vR/500],0)</f>
        <v>490</v>
      </c>
      <c r="DP549" s="4">
        <f>_xlfn.RANK.EQ(Pitching_Model_Cards[[#This Row],[WAA RP/500]],Pitching_Model_Cards[WAA RP/500],0)</f>
        <v>548</v>
      </c>
    </row>
    <row r="550" spans="1:120" x14ac:dyDescent="0.25">
      <c r="A550" s="4" t="s">
        <v>3255</v>
      </c>
      <c r="B550">
        <v>54</v>
      </c>
      <c r="C550">
        <v>1</v>
      </c>
      <c r="D550">
        <v>1</v>
      </c>
      <c r="E550">
        <v>11</v>
      </c>
      <c r="F550">
        <v>32</v>
      </c>
      <c r="G550">
        <v>100</v>
      </c>
      <c r="H550">
        <v>58</v>
      </c>
      <c r="I550">
        <v>44</v>
      </c>
      <c r="J550">
        <v>33</v>
      </c>
      <c r="K550">
        <v>101</v>
      </c>
      <c r="L550">
        <v>59</v>
      </c>
      <c r="M550">
        <v>45</v>
      </c>
      <c r="N550">
        <v>31</v>
      </c>
      <c r="O550">
        <v>99</v>
      </c>
      <c r="P550">
        <v>56</v>
      </c>
      <c r="Q550">
        <v>43</v>
      </c>
      <c r="R550">
        <v>70</v>
      </c>
      <c r="S550">
        <v>75</v>
      </c>
      <c r="T550" s="4">
        <f>Weights!$M$2*500</f>
        <v>2.0339400000000003</v>
      </c>
      <c r="U55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6.2160000000000035E-2</v>
      </c>
      <c r="V550" s="4">
        <f>Pitching_Model_Cards[[#This Row],[BB vL Rate]]*(500-Pitching_Model_Cards[[#This Row],[HP/500]])</f>
        <v>30.95357028960002</v>
      </c>
      <c r="W55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50" s="4">
        <f>Pitching_Model_Cards[[#This Row],[SO vL Rate]]*(500-Pitching_Model_Cards[[#This Row],[HP/500]]-Pitching_Model_Cards[[#This Row],[BB vL/500]])</f>
        <v>55.662938441088755</v>
      </c>
      <c r="Y55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50" s="4">
        <f>Pitching_Model_Cards[[#This Row],[HR vL Rate]]*(500-Pitching_Model_Cards[[#This Row],[HP/500]]-Pitching_Model_Cards[[#This Row],[BB vL/500]])</f>
        <v>18.224695398458646</v>
      </c>
      <c r="AA550" s="4">
        <f>(500-Pitching_Model_Cards[[#This Row],[HP/500]]-Pitching_Model_Cards[[#This Row],[BB vL/500]]-Pitching_Model_Cards[[#This Row],[SO vL/500]]-Pitching_Model_Cards[[#This Row],[HR vL/500]])</f>
        <v>393.12485587085263</v>
      </c>
      <c r="AB55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50" s="4">
        <f>Pitching_Model_Cards[[#This Row],[BABIP vL]]*Pitching_Model_Cards[[#This Row],[BIP vL/500]]</f>
        <v>121.92865686048464</v>
      </c>
      <c r="AD550" s="4">
        <f>Pitching_Model_Cards[[#This Row],[HIP vL/500]]*Weights!$M$3</f>
        <v>29.676365643592636</v>
      </c>
      <c r="AE550" s="4">
        <f>Pitching_Model_Cards[[#This Row],[XBH vL/500]]*Weights!$M$4</f>
        <v>2.8474653860857559</v>
      </c>
      <c r="AF550" s="4">
        <f>Pitching_Model_Cards[[#This Row],[XBH vL/500]]-Pitching_Model_Cards[[#This Row],[3B vL/500]]</f>
        <v>26.828900257506881</v>
      </c>
      <c r="AG550" s="4">
        <f>Pitching_Model_Cards[[#This Row],[HIP vL/500]]-Pitching_Model_Cards[[#This Row],[XBH vL/500]]</f>
        <v>92.252291216892004</v>
      </c>
      <c r="AH550" s="4">
        <f>Pitching_Model_Cards[[#This Row],[HR vL/500]]+Pitching_Model_Cards[[#This Row],[HIP vL/500]]</f>
        <v>140.15335225894327</v>
      </c>
      <c r="AI550" s="4">
        <f>(500-Pitching_Model_Cards[[#This Row],[HP/500]]-Pitching_Model_Cards[[#This Row],[BB vL/500]])</f>
        <v>467.01248971040002</v>
      </c>
      <c r="AJ55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6.4240000000000033E-2</v>
      </c>
      <c r="AK550" s="4">
        <f>Pitching_Model_Cards[[#This Row],[BB vR Rate]]*(500-Pitching_Model_Cards[[#This Row],[HP/500]])</f>
        <v>31.989339694400019</v>
      </c>
      <c r="AL55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550" s="4">
        <f>Pitching_Model_Cards[[#This Row],[SO vR Rate]]*(500-Pitching_Model_Cards[[#This Row],[HP/500]]-Pitching_Model_Cards[[#This Row],[BB vR/500]])</f>
        <v>51.51484477391282</v>
      </c>
      <c r="AN55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50" s="4">
        <f>Pitching_Model_Cards[[#This Row],[HR vR Rate]]*(500-Pitching_Model_Cards[[#This Row],[HP/500]]-Pitching_Model_Cards[[#This Row],[BB vR/500]])</f>
        <v>18.703466794970229</v>
      </c>
      <c r="AP550" s="4">
        <f>(500-Pitching_Model_Cards[[#This Row],[HP/500]]-Pitching_Model_Cards[[#This Row],[BB vR/500]]-Pitching_Model_Cards[[#This Row],[SO vR/500]]-Pitching_Model_Cards[[#This Row],[HR vR/500]])</f>
        <v>395.75840873671694</v>
      </c>
      <c r="AQ55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550" s="4">
        <f>Pitching_Model_Cards[[#This Row],[BABIP vR]]*Pitching_Model_Cards[[#This Row],[BIP vR/500]]</f>
        <v>126.31480495411107</v>
      </c>
      <c r="AS550" s="4">
        <f>Pitching_Model_Cards[[#This Row],[HIP vR/500]]*Weights!$M$3</f>
        <v>30.743915618676379</v>
      </c>
      <c r="AT550" s="4">
        <f>Pitching_Model_Cards[[#This Row],[XBH vR/500]]*Weights!$M$4</f>
        <v>2.9498974574005263</v>
      </c>
      <c r="AU550" s="4">
        <f>Pitching_Model_Cards[[#This Row],[XBH vR/500]]-Pitching_Model_Cards[[#This Row],[3B vR/500]]</f>
        <v>27.794018161275851</v>
      </c>
      <c r="AV550" s="4">
        <f>Pitching_Model_Cards[[#This Row],[HIP vR/500]]-Pitching_Model_Cards[[#This Row],[XBH vR/500]]</f>
        <v>95.570889335434686</v>
      </c>
      <c r="AW550" s="4">
        <f>Pitching_Model_Cards[[#This Row],[HR vR/500]]+Pitching_Model_Cards[[#This Row],[HIP vR/500]]</f>
        <v>145.01827174908129</v>
      </c>
      <c r="AX550" s="4">
        <f>(500-Pitching_Model_Cards[[#This Row],[HP/500]]-Pitching_Model_Cards[[#This Row],[BB vR/500]])</f>
        <v>465.9767203056</v>
      </c>
      <c r="AY55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3433144172520314E-2</v>
      </c>
      <c r="AZ550" s="4">
        <f>Pitching_Model_Cards[[#This Row],[BB rate]]*(500-Pitching_Model_Cards[[#This Row],[HP/500]])</f>
        <v>31.587552877001905</v>
      </c>
      <c r="BA55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390279124131843</v>
      </c>
      <c r="BB550" s="4">
        <f>Pitching_Model_Cards[[#This Row],[SO rate]]*(500-Pitching_Model_Cards[[#This Row],[BB/500]]-Pitching_Model_Cards[[#This Row],[HP/500]])</f>
        <v>53.121813736268599</v>
      </c>
      <c r="BC55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5989056260618E-2</v>
      </c>
      <c r="BD550" s="4">
        <f>Pitching_Model_Cards[[#This Row],[HR rate]]*(500-Pitching_Model_Cards[[#This Row],[BB/500]]-Pitching_Model_Cards[[#This Row],[HP/500]])</f>
        <v>18.518019899900928</v>
      </c>
      <c r="BE550" s="4">
        <f>500-Pitching_Model_Cards[[#This Row],[HP/500]]-Pitching_Model_Cards[[#This Row],[BB/500]]-Pitching_Model_Cards[[#This Row],[SO/500]]-Pitching_Model_Cards[[#This Row],[HR/500]]</f>
        <v>394.73867348682859</v>
      </c>
      <c r="BF55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67292658267332</v>
      </c>
      <c r="BG550" s="4">
        <f>Pitching_Model_Cards[[#This Row],[BIP/500]]*Pitching_Model_Cards[[#This Row],[BABIP]]</f>
        <v>124.6083122949495</v>
      </c>
      <c r="BH550" s="4">
        <f>Pitching_Model_Cards[[#This Row],[HIP/500]]*Weights!$M$3</f>
        <v>30.328570273083567</v>
      </c>
      <c r="BI550" s="4">
        <f>Pitching_Model_Cards[[#This Row],[XBH/500]]*Weights!$M$4</f>
        <v>2.9100448181302352</v>
      </c>
      <c r="BJ550" s="4">
        <f>Pitching_Model_Cards[[#This Row],[XBH/500]]-Pitching_Model_Cards[[#This Row],[3B/500]]</f>
        <v>27.418525454953333</v>
      </c>
      <c r="BK550" s="4">
        <f>Pitching_Model_Cards[[#This Row],[HIP/500]]-Pitching_Model_Cards[[#This Row],[XBH/500]]</f>
        <v>94.279742021865928</v>
      </c>
      <c r="BL550" s="4">
        <f>Pitching_Model_Cards[[#This Row],[HIP/500]]+Pitching_Model_Cards[[#This Row],[HR/500]]</f>
        <v>143.12633219485042</v>
      </c>
      <c r="BM550" s="4">
        <f>(500-Pitching_Model_Cards[[#This Row],[BB/500]]-Pitching_Model_Cards[[#This Row],[HP/500]])</f>
        <v>466.37850712299814</v>
      </c>
      <c r="BN550" s="4">
        <f>Pitching_Model_Cards[[#This Row],[H vL/500]]/Pitching_Model_Cards[[#This Row],[AB vL/500]]</f>
        <v>0.30010621845649998</v>
      </c>
      <c r="BO550" s="4">
        <f>Pitching_Model_Cards[[#This Row],[H vR/500]]/Pitching_Model_Cards[[#This Row],[AB vR/500]]</f>
        <v>0.31121355516210003</v>
      </c>
      <c r="BP550" s="4">
        <f>Pitching_Model_Cards[[#This Row],[H/500]]/Pitching_Model_Cards[[#This Row],[AB/500]]</f>
        <v>0.30688878241360223</v>
      </c>
      <c r="BQ550" s="4">
        <f>(Pitching_Model_Cards[[#This Row],[HP/500]]+Pitching_Model_Cards[[#This Row],[BB vL/500]]+Pitching_Model_Cards[[#This Row],[H vL/500]])/500</f>
        <v>0.34628172509708655</v>
      </c>
      <c r="BR550" s="4">
        <f>(Pitching_Model_Cards[[#This Row],[HP/500]]+Pitching_Model_Cards[[#This Row],[BB vR/500]]+Pitching_Model_Cards[[#This Row],[H vR/500]])/500</f>
        <v>0.3580831028869626</v>
      </c>
      <c r="BS550" s="4">
        <f>(Pitching_Model_Cards[[#This Row],[HP/500]]+Pitching_Model_Cards[[#This Row],[BB/500]]+Pitching_Model_Cards[[#This Row],[H/500]])/500</f>
        <v>0.35349565014370465</v>
      </c>
      <c r="BT550" s="4">
        <f>(Pitching_Model_Cards[[#This Row],[1B vL/500]]+2*Pitching_Model_Cards[[#This Row],[2B vL/500]]+3*Pitching_Model_Cards[[#This Row],[3B vL/500]]+4*Pitching_Model_Cards[[#This Row],[HR vL/500]])/Pitching_Model_Cards[[#This Row],[AB vL/500]]</f>
        <v>0.48682053369703415</v>
      </c>
      <c r="BU550" s="4">
        <f>(Pitching_Model_Cards[[#This Row],[1B vR/500]]+2*Pitching_Model_Cards[[#This Row],[2B vR/500]]+3*Pitching_Model_Cards[[#This Row],[3B vR/500]]+4*Pitching_Model_Cards[[#This Row],[HR vR/500]])/Pitching_Model_Cards[[#This Row],[AB vR/500]]</f>
        <v>0.50393608731368822</v>
      </c>
      <c r="BV550" s="4">
        <f>(Pitching_Model_Cards[[#This Row],[1B/500]]+2*Pitching_Model_Cards[[#This Row],[2B/500]]+3*Pitching_Model_Cards[[#This Row],[3B/500]]+4*Pitching_Model_Cards[[#This Row],[HR/500]])/Pitching_Model_Cards[[#This Row],[AB/500]]</f>
        <v>0.49727636124664493</v>
      </c>
      <c r="BW550" s="4">
        <f>Pitching_Model_Cards[[#This Row],[OBP vL]]+Pitching_Model_Cards[[#This Row],[SLG vL]]</f>
        <v>0.8331022587941207</v>
      </c>
      <c r="BX550" s="4">
        <f>Pitching_Model_Cards[[#This Row],[OBP vR]]+Pitching_Model_Cards[[#This Row],[SLG vR]]</f>
        <v>0.86201919020065088</v>
      </c>
      <c r="BY550" s="4">
        <f>Pitching_Model_Cards[[#This Row],[OBP]]+Pitching_Model_Cards[[#This Row],[SLG]]</f>
        <v>0.85077201139034964</v>
      </c>
      <c r="BZ55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9213336141445</v>
      </c>
      <c r="CA55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13541195588932</v>
      </c>
      <c r="CB55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72688515724004</v>
      </c>
      <c r="CC550" s="4">
        <f>Pitching_Model_Cards[[#This Row],[HIP vL/500]]+Pitching_Model_Cards[[#This Row],[BB vL/500]]+Pitching_Model_Cards[[#This Row],[HP/500]]</f>
        <v>154.91616715008465</v>
      </c>
      <c r="CD550" s="4">
        <f>Pitching_Model_Cards[[#This Row],[HIP vR/500]]+Pitching_Model_Cards[[#This Row],[BB vR/500]]+Pitching_Model_Cards[[#This Row],[HP/500]]</f>
        <v>160.33808464851109</v>
      </c>
      <c r="CE550" s="4">
        <f>Pitching_Model_Cards[[#This Row],[HIP/500]]+Pitching_Model_Cards[[#This Row],[BB/500]]+Pitching_Model_Cards[[#This Row],[HP/500]]</f>
        <v>158.2298051719514</v>
      </c>
      <c r="CF55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0723152584373</v>
      </c>
      <c r="CG55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4.6137947196644</v>
      </c>
      <c r="CH55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3.2364269825396</v>
      </c>
      <c r="CI550" s="4">
        <f>500-Pitching_Model_Cards[[#This Row],[BB vL/500]]-Pitching_Model_Cards[[#This Row],[HP/500]]</f>
        <v>467.01248971040002</v>
      </c>
      <c r="CJ550" s="4">
        <f>500-Pitching_Model_Cards[[#This Row],[BB vR/500]]-Pitching_Model_Cards[[#This Row],[HP/500]]</f>
        <v>465.9767203056</v>
      </c>
      <c r="CK550" s="4">
        <f>500-Pitching_Model_Cards[[#This Row],[BB/500]]-Pitching_Model_Cards[[#This Row],[HP/500]]</f>
        <v>466.37850712299814</v>
      </c>
      <c r="CL550" s="4">
        <f>((Pitching_Model_Cards[[#This Row],[BSR A vL]]*Pitching_Model_Cards[[#This Row],[BSR B vL]])/(Pitching_Model_Cards[[#This Row],[BSR B vL]]+Pitching_Model_Cards[[#This Row],[BSR C vL]]))+Pitching_Model_Cards[[#This Row],[HR vL/500]]</f>
        <v>45.787016284124725</v>
      </c>
      <c r="CM550" s="4">
        <f>((Pitching_Model_Cards[[#This Row],[BSR A vR]]*Pitching_Model_Cards[[#This Row],[BSR B vR]])/(Pitching_Model_Cards[[#This Row],[BSR B vR]]+Pitching_Model_Cards[[#This Row],[BSR C vR]]))+Pitching_Model_Cards[[#This Row],[HR vR/500]]</f>
        <v>48.100337285221578</v>
      </c>
      <c r="CN550" s="4">
        <f>((Pitching_Model_Cards[[#This Row],[BSR A]]*Pitching_Model_Cards[[#This Row],[BSR B]])/(Pitching_Model_Cards[[#This Row],[BSR B]]+Pitching_Model_Cards[[#This Row],[BSR C]]))+Pitching_Model_Cards[[#This Row],[HR/500]]</f>
        <v>47.195427653871576</v>
      </c>
      <c r="CO550" s="4">
        <f>Pitching_Model_Cards[[#This Row],[Raw BSR vL]]/Weights!$M$15</f>
        <v>52.550646073056249</v>
      </c>
      <c r="CP550" s="4">
        <f>Pitching_Model_Cards[[#This Row],[Raw BSR vR]]/Weights!$M$15</f>
        <v>55.20568942481443</v>
      </c>
      <c r="CQ550" s="4">
        <f>Pitching_Model_Cards[[#This Row],[Raw BSR]]/Weights!$M$15</f>
        <v>54.167107101168646</v>
      </c>
      <c r="CR550" s="4">
        <f>(500-Pitching_Model_Cards[[#This Row],[HP/500]]-Pitching_Model_Cards[[#This Row],[BB vL/500]]-Pitching_Model_Cards[[#This Row],[HR vL/500]]-Pitching_Model_Cards[[#This Row],[HIP vL/500]])/3</f>
        <v>108.95304581715224</v>
      </c>
      <c r="CS550" s="4">
        <f>(500-Pitching_Model_Cards[[#This Row],[HP/500]]-Pitching_Model_Cards[[#This Row],[BB vR/500]]-Pitching_Model_Cards[[#This Row],[HR vR/500]]-Pitching_Model_Cards[[#This Row],[HIP vR/500]])/3</f>
        <v>106.98614951883957</v>
      </c>
      <c r="CT550" s="4">
        <f>(500-Pitching_Model_Cards[[#This Row],[HP/500]]-Pitching_Model_Cards[[#This Row],[BB/500]]-Pitching_Model_Cards[[#This Row],[HR/500]]-Pitching_Model_Cards[[#This Row],[HIP/500]])/3</f>
        <v>107.75072497604924</v>
      </c>
      <c r="CU550" s="4">
        <f>Pitching_Model_Cards[[#This Row],[BSR vL]]/Pitching_Model_Cards[[#This Row],[IP/500 vL]]*9</f>
        <v>4.3409141168135186</v>
      </c>
      <c r="CV550" s="4">
        <f>Pitching_Model_Cards[[#This Row],[BSR vR]]/Pitching_Model_Cards[[#This Row],[IP/500 vR]]*9</f>
        <v>4.6440703498338127</v>
      </c>
      <c r="CW550" s="4">
        <f>Pitching_Model_Cards[[#This Row],[BSR]]/Pitching_Model_Cards[[#This Row],[IP/500]]*9</f>
        <v>4.5243682956089613</v>
      </c>
      <c r="CX550" s="4">
        <f>Weights!$M$7-Pitching_Model_Cards[[#This Row],[xRA/9 vL]]</f>
        <v>0.11425196318648112</v>
      </c>
      <c r="CY550" s="4">
        <f>Weights!$M$7-Pitching_Model_Cards[[#This Row],[xRA/9 vR]]</f>
        <v>-0.18890426983381303</v>
      </c>
      <c r="CZ550" s="4">
        <f>Weights!$M$7-Pitching_Model_Cards[[#This Row],[xRA/9]]</f>
        <v>-6.9202215608961559E-2</v>
      </c>
      <c r="DA550" s="4">
        <f>((11.63681+0.138601*Pitching_Model_Cards[[#This Row],[ Stamina]])*((500-Pitching_Model_Cards[[#This Row],[HP/500]]-Pitching_Model_Cards[[#This Row],[BB/500]]-Pitching_Model_Cards[[#This Row],[H/500]])/500))/3</f>
        <v>4.5985595803538359</v>
      </c>
      <c r="DB550" s="4">
        <f>((5.104589+0.016909*Pitching_Model_Cards[[#This Row],[ Stamina]])*((500-Pitching_Model_Cards[[#This Row],[HP/500]]-Pitching_Model_Cards[[#This Row],[BB/500]]-Pitching_Model_Cards[[#This Row],[H/500]])/500))/3</f>
        <v>1.3551203121163349</v>
      </c>
      <c r="DC550" s="4">
        <f>(((((18-Pitching_Model_Cards[[#This Row],[SP IPG]])*Weights!$M$7)+(Pitching_Model_Cards[[#This Row],[SP IPG]]*Pitching_Model_Cards[[#This Row],[xRAA9]]))/18)+2)-1.5</f>
        <v>3.7993006816210144</v>
      </c>
      <c r="DD550" s="4">
        <f>(((((18-Pitching_Model_Cards[[#This Row],[RP IPG]])*Weights!$M$7)+(Pitching_Model_Cards[[#This Row],[RP IPG]]*Pitching_Model_Cards[[#This Row],[xRAA9]]))/18)+2)-1.5</f>
        <v>4.6145514479513956</v>
      </c>
      <c r="DE550" s="4">
        <f>Pitching_Model_Cards[[#This Row],[xRAA9]]/Pitching_Model_Cards[[#This Row],[dRPW SP]]</f>
        <v>-1.8214461399100334E-2</v>
      </c>
      <c r="DF550" s="4">
        <f>Pitching_Model_Cards[[#This Row],[xRAA9 vL]]/Pitching_Model_Cards[[#This Row],[dRPW RP]]</f>
        <v>2.4759061519880256E-2</v>
      </c>
      <c r="DG550" s="4">
        <f>Pitching_Model_Cards[[#This Row],[xRAA9 vR]]/Pitching_Model_Cards[[#This Row],[dRPW RP]]</f>
        <v>-4.0936648331806123E-2</v>
      </c>
      <c r="DH550" s="4">
        <f>Pitching_Model_Cards[[#This Row],[xRAA9]]/Pitching_Model_Cards[[#This Row],[dRPW RP]]</f>
        <v>-1.4996520547990314E-2</v>
      </c>
      <c r="DI550" s="4">
        <f>IF(Pitching_Model_Cards[[#This Row],[ Stamina]]&gt;=25,Pitching_Model_Cards[[#This Row],[WPGAA SP]]*(Pitching_Model_Cards[[#This Row],[IP/500]]/9),-999)</f>
        <v>-0.21806904675570277</v>
      </c>
      <c r="DJ550" s="4">
        <f>Pitching_Model_Cards[[#This Row],[WPGAA RP vL]]*(Pitching_Model_Cards[[#This Row],[IP/500]]/9)</f>
        <v>0.29642298094374453</v>
      </c>
      <c r="DK550" s="4">
        <f>Pitching_Model_Cards[[#This Row],[WPGAA RP vR]]*(Pitching_Model_Cards[[#This Row],[IP/500]]/9)</f>
        <v>-0.49010594842685401</v>
      </c>
      <c r="DL550" s="4">
        <f>Pitching_Model_Cards[[#This Row],[WPGAA RP]]*(Pitching_Model_Cards[[#This Row],[IP/500]]/9)</f>
        <v>-0.17954288457379727</v>
      </c>
      <c r="DM550" s="4">
        <f>_xlfn.RANK.EQ(Pitching_Model_Cards[[#This Row],[WAA SP/500]],Pitching_Model_Cards[WAA SP/500],0)</f>
        <v>370</v>
      </c>
      <c r="DN550" s="4">
        <f>_xlfn.RANK.EQ(Pitching_Model_Cards[[#This Row],[WAA RP vL/500]],Pitching_Model_Cards[WAA RP vL/500],0)</f>
        <v>469</v>
      </c>
      <c r="DO550" s="4">
        <f>_xlfn.RANK.EQ(Pitching_Model_Cards[[#This Row],[WAA RP vR/500]],Pitching_Model_Cards[WAA RP vR/500],0)</f>
        <v>559</v>
      </c>
      <c r="DP550" s="4">
        <f>_xlfn.RANK.EQ(Pitching_Model_Cards[[#This Row],[WAA RP/500]],Pitching_Model_Cards[WAA RP/500],0)</f>
        <v>549</v>
      </c>
    </row>
    <row r="551" spans="1:120" x14ac:dyDescent="0.25">
      <c r="A551" s="4" t="s">
        <v>524</v>
      </c>
      <c r="B551">
        <v>49</v>
      </c>
      <c r="C551">
        <v>1</v>
      </c>
      <c r="D551">
        <v>1</v>
      </c>
      <c r="E551">
        <v>11</v>
      </c>
      <c r="F551">
        <v>48</v>
      </c>
      <c r="G551">
        <v>59</v>
      </c>
      <c r="H551">
        <v>72</v>
      </c>
      <c r="I551">
        <v>40</v>
      </c>
      <c r="J551">
        <v>48</v>
      </c>
      <c r="K551">
        <v>59</v>
      </c>
      <c r="L551">
        <v>71</v>
      </c>
      <c r="M551">
        <v>40</v>
      </c>
      <c r="N551">
        <v>48</v>
      </c>
      <c r="O551">
        <v>59</v>
      </c>
      <c r="P551">
        <v>72</v>
      </c>
      <c r="Q551">
        <v>40</v>
      </c>
      <c r="R551">
        <v>56</v>
      </c>
      <c r="S551">
        <v>71</v>
      </c>
      <c r="T551" s="4">
        <f>Weights!$M$2*500</f>
        <v>2.0339400000000003</v>
      </c>
      <c r="U55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51" s="4">
        <f>Pitching_Model_Cards[[#This Row],[BB vL Rate]]*(500-Pitching_Model_Cards[[#This Row],[HP/500]])</f>
        <v>52.704727790400007</v>
      </c>
      <c r="W55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51" s="4">
        <f>Pitching_Model_Cards[[#This Row],[SO vL Rate]]*(500-Pitching_Model_Cards[[#This Row],[HP/500]]-Pitching_Model_Cards[[#This Row],[BB vL/500]])</f>
        <v>81.91334697647028</v>
      </c>
      <c r="Y55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551" s="4">
        <f>Pitching_Model_Cards[[#This Row],[HR vL Rate]]*(500-Pitching_Model_Cards[[#This Row],[HP/500]]-Pitching_Model_Cards[[#This Row],[BB vL/500]])</f>
        <v>15.391437522755682</v>
      </c>
      <c r="AA551" s="4">
        <f>(500-Pitching_Model_Cards[[#This Row],[HP/500]]-Pitching_Model_Cards[[#This Row],[BB vL/500]]-Pitching_Model_Cards[[#This Row],[SO vL/500]]-Pitching_Model_Cards[[#This Row],[HR vL/500]])</f>
        <v>347.95654771037408</v>
      </c>
      <c r="AB55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27</v>
      </c>
      <c r="AC551" s="4">
        <f>Pitching_Model_Cards[[#This Row],[BABIP vL]]*Pitching_Model_Cards[[#This Row],[BIP vL/500]]</f>
        <v>115.76514342324145</v>
      </c>
      <c r="AD551" s="4">
        <f>Pitching_Model_Cards[[#This Row],[HIP vL/500]]*Weights!$M$3</f>
        <v>28.176220533144004</v>
      </c>
      <c r="AE551" s="4">
        <f>Pitching_Model_Cards[[#This Row],[XBH vL/500]]*Weights!$M$4</f>
        <v>2.7035255476496927</v>
      </c>
      <c r="AF551" s="4">
        <f>Pitching_Model_Cards[[#This Row],[XBH vL/500]]-Pitching_Model_Cards[[#This Row],[3B vL/500]]</f>
        <v>25.472694985494311</v>
      </c>
      <c r="AG551" s="4">
        <f>Pitching_Model_Cards[[#This Row],[HIP vL/500]]-Pitching_Model_Cards[[#This Row],[XBH vL/500]]</f>
        <v>87.58892289009745</v>
      </c>
      <c r="AH551" s="4">
        <f>Pitching_Model_Cards[[#This Row],[HR vL/500]]+Pitching_Model_Cards[[#This Row],[HIP vL/500]]</f>
        <v>131.15658094599715</v>
      </c>
      <c r="AI551" s="4">
        <f>(500-Pitching_Model_Cards[[#This Row],[HP/500]]-Pitching_Model_Cards[[#This Row],[BB vL/500]])</f>
        <v>445.26133220960003</v>
      </c>
      <c r="AJ55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51" s="4">
        <f>Pitching_Model_Cards[[#This Row],[BB vR Rate]]*(500-Pitching_Model_Cards[[#This Row],[HP/500]])</f>
        <v>52.704727790400007</v>
      </c>
      <c r="AL55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551" s="4">
        <f>Pitching_Model_Cards[[#This Row],[SO vR Rate]]*(500-Pitching_Model_Cards[[#This Row],[HP/500]]-Pitching_Model_Cards[[#This Row],[BB vR/500]])</f>
        <v>81.91334697647028</v>
      </c>
      <c r="AN55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51" s="4">
        <f>Pitching_Model_Cards[[#This Row],[HR vR Rate]]*(500-Pitching_Model_Cards[[#This Row],[HP/500]]-Pitching_Model_Cards[[#This Row],[BB vR/500]])</f>
        <v>15.22606746397304</v>
      </c>
      <c r="AP551" s="4">
        <f>(500-Pitching_Model_Cards[[#This Row],[HP/500]]-Pitching_Model_Cards[[#This Row],[BB vR/500]]-Pitching_Model_Cards[[#This Row],[SO vR/500]]-Pitching_Model_Cards[[#This Row],[HR vR/500]])</f>
        <v>348.12191776915671</v>
      </c>
      <c r="AQ55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51" s="4">
        <f>Pitching_Model_Cards[[#This Row],[BABIP vR]]*Pitching_Model_Cards[[#This Row],[BIP vR/500]]</f>
        <v>115.82016204179844</v>
      </c>
      <c r="AS551" s="4">
        <f>Pitching_Model_Cards[[#This Row],[HIP vR/500]]*Weights!$M$3</f>
        <v>28.189611582332471</v>
      </c>
      <c r="AT551" s="4">
        <f>Pitching_Model_Cards[[#This Row],[XBH vR/500]]*Weights!$M$4</f>
        <v>2.7048104269878661</v>
      </c>
      <c r="AU551" s="4">
        <f>Pitching_Model_Cards[[#This Row],[XBH vR/500]]-Pitching_Model_Cards[[#This Row],[3B vR/500]]</f>
        <v>25.484801155344606</v>
      </c>
      <c r="AV551" s="4">
        <f>Pitching_Model_Cards[[#This Row],[HIP vR/500]]-Pitching_Model_Cards[[#This Row],[XBH vR/500]]</f>
        <v>87.630550459465965</v>
      </c>
      <c r="AW551" s="4">
        <f>Pitching_Model_Cards[[#This Row],[HR vR/500]]+Pitching_Model_Cards[[#This Row],[HIP vR/500]]</f>
        <v>131.04622950577149</v>
      </c>
      <c r="AX551" s="4">
        <f>(500-Pitching_Model_Cards[[#This Row],[HP/500]]-Pitching_Model_Cards[[#This Row],[BB vR/500]])</f>
        <v>445.26133220960003</v>
      </c>
      <c r="AY55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551" s="4">
        <f>Pitching_Model_Cards[[#This Row],[BB rate]]*(500-Pitching_Model_Cards[[#This Row],[HP/500]])</f>
        <v>52.704727790400014</v>
      </c>
      <c r="BA55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96690000000002</v>
      </c>
      <c r="BB551" s="4">
        <f>Pitching_Model_Cards[[#This Row],[SO rate]]*(500-Pitching_Model_Cards[[#This Row],[BB/500]]-Pitching_Model_Cards[[#This Row],[HP/500]])</f>
        <v>81.91334697647028</v>
      </c>
      <c r="BC55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39870314579787E-2</v>
      </c>
      <c r="BD551" s="4">
        <f>Pitching_Model_Cards[[#This Row],[HR rate]]*(500-Pitching_Model_Cards[[#This Row],[BB/500]]-Pitching_Model_Cards[[#This Row],[HP/500]])</f>
        <v>15.290216404174693</v>
      </c>
      <c r="BE551" s="4">
        <f>500-Pitching_Model_Cards[[#This Row],[HP/500]]-Pitching_Model_Cards[[#This Row],[BB/500]]-Pitching_Model_Cards[[#This Row],[SO/500]]-Pitching_Model_Cards[[#This Row],[HR/500]]</f>
        <v>348.05776882895503</v>
      </c>
      <c r="BF55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27</v>
      </c>
      <c r="BG551" s="4">
        <f>Pitching_Model_Cards[[#This Row],[BIP/500]]*Pitching_Model_Cards[[#This Row],[BABIP]]</f>
        <v>115.79881968939334</v>
      </c>
      <c r="BH551" s="4">
        <f>Pitching_Model_Cards[[#This Row],[HIP/500]]*Weights!$M$3</f>
        <v>28.184417040950841</v>
      </c>
      <c r="BI551" s="4">
        <f>Pitching_Model_Cards[[#This Row],[XBH/500]]*Weights!$M$4</f>
        <v>2.7043120075736282</v>
      </c>
      <c r="BJ551" s="4">
        <f>Pitching_Model_Cards[[#This Row],[XBH/500]]-Pitching_Model_Cards[[#This Row],[3B/500]]</f>
        <v>25.480105033377214</v>
      </c>
      <c r="BK551" s="4">
        <f>Pitching_Model_Cards[[#This Row],[HIP/500]]-Pitching_Model_Cards[[#This Row],[XBH/500]]</f>
        <v>87.614402648442507</v>
      </c>
      <c r="BL551" s="4">
        <f>Pitching_Model_Cards[[#This Row],[HIP/500]]+Pitching_Model_Cards[[#This Row],[HR/500]]</f>
        <v>131.08903609356804</v>
      </c>
      <c r="BM551" s="4">
        <f>(500-Pitching_Model_Cards[[#This Row],[BB/500]]-Pitching_Model_Cards[[#This Row],[HP/500]])</f>
        <v>445.26133220960003</v>
      </c>
      <c r="BN551" s="4">
        <f>Pitching_Model_Cards[[#This Row],[H vL/500]]/Pitching_Model_Cards[[#This Row],[AB vL/500]]</f>
        <v>0.29456090493000003</v>
      </c>
      <c r="BO551" s="4">
        <f>Pitching_Model_Cards[[#This Row],[H vR/500]]/Pitching_Model_Cards[[#This Row],[AB vR/500]]</f>
        <v>0.29431306971000004</v>
      </c>
      <c r="BP551" s="4">
        <f>Pitching_Model_Cards[[#This Row],[H/500]]/Pitching_Model_Cards[[#This Row],[AB/500]]</f>
        <v>0.29440920783091906</v>
      </c>
      <c r="BQ551" s="4">
        <f>(Pitching_Model_Cards[[#This Row],[HP/500]]+Pitching_Model_Cards[[#This Row],[BB vL/500]]+Pitching_Model_Cards[[#This Row],[H vL/500]])/500</f>
        <v>0.3717904974727943</v>
      </c>
      <c r="BR551" s="4">
        <f>(Pitching_Model_Cards[[#This Row],[HP/500]]+Pitching_Model_Cards[[#This Row],[BB vR/500]]+Pitching_Model_Cards[[#This Row],[H vR/500]])/500</f>
        <v>0.37156979459234296</v>
      </c>
      <c r="BS551" s="4">
        <f>(Pitching_Model_Cards[[#This Row],[HP/500]]+Pitching_Model_Cards[[#This Row],[BB/500]]+Pitching_Model_Cards[[#This Row],[H/500]])/500</f>
        <v>0.37165540776793615</v>
      </c>
      <c r="BT551" s="4">
        <f>(Pitching_Model_Cards[[#This Row],[1B vL/500]]+2*Pitching_Model_Cards[[#This Row],[2B vL/500]]+3*Pitching_Model_Cards[[#This Row],[3B vL/500]]+4*Pitching_Model_Cards[[#This Row],[HR vL/500]])/Pitching_Model_Cards[[#This Row],[AB vL/500]]</f>
        <v>0.46761446488473846</v>
      </c>
      <c r="BU551" s="4">
        <f>(Pitching_Model_Cards[[#This Row],[1B vR/500]]+2*Pitching_Model_Cards[[#This Row],[2B vR/500]]+3*Pitching_Model_Cards[[#This Row],[3B vR/500]]+4*Pitching_Model_Cards[[#This Row],[HR vR/500]])/Pitching_Model_Cards[[#This Row],[AB vR/500]]</f>
        <v>0.46628538992305196</v>
      </c>
      <c r="BV551" s="4">
        <f>(Pitching_Model_Cards[[#This Row],[1B/500]]+2*Pitching_Model_Cards[[#This Row],[2B/500]]+3*Pitching_Model_Cards[[#This Row],[3B/500]]+4*Pitching_Model_Cards[[#This Row],[HR/500]])/Pitching_Model_Cards[[#This Row],[AB/500]]</f>
        <v>0.46680095332593374</v>
      </c>
      <c r="BW551" s="4">
        <f>Pitching_Model_Cards[[#This Row],[OBP vL]]+Pitching_Model_Cards[[#This Row],[SLG vL]]</f>
        <v>0.83940496235753281</v>
      </c>
      <c r="BX551" s="4">
        <f>Pitching_Model_Cards[[#This Row],[OBP vR]]+Pitching_Model_Cards[[#This Row],[SLG vR]]</f>
        <v>0.83785518451539498</v>
      </c>
      <c r="BY551" s="4">
        <f>Pitching_Model_Cards[[#This Row],[OBP]]+Pitching_Model_Cards[[#This Row],[SLG]]</f>
        <v>0.8384563610938699</v>
      </c>
      <c r="BZ55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16836132770179</v>
      </c>
      <c r="CA55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3739816569533</v>
      </c>
      <c r="CB55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84336485869632</v>
      </c>
      <c r="CC551" s="4">
        <f>Pitching_Model_Cards[[#This Row],[HIP vL/500]]+Pitching_Model_Cards[[#This Row],[BB vL/500]]+Pitching_Model_Cards[[#This Row],[HP/500]]</f>
        <v>170.50381121364146</v>
      </c>
      <c r="CD551" s="4">
        <f>Pitching_Model_Cards[[#This Row],[HIP vR/500]]+Pitching_Model_Cards[[#This Row],[BB vR/500]]+Pitching_Model_Cards[[#This Row],[HP/500]]</f>
        <v>170.55882983219846</v>
      </c>
      <c r="CE551" s="4">
        <f>Pitching_Model_Cards[[#This Row],[HIP/500]]+Pitching_Model_Cards[[#This Row],[BB/500]]+Pitching_Model_Cards[[#This Row],[HP/500]]</f>
        <v>170.53748747979336</v>
      </c>
      <c r="CF55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697869762055831</v>
      </c>
      <c r="CG55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665458649735811</v>
      </c>
      <c r="CH55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678031291490839</v>
      </c>
      <c r="CI551" s="4">
        <f>500-Pitching_Model_Cards[[#This Row],[BB vL/500]]-Pitching_Model_Cards[[#This Row],[HP/500]]</f>
        <v>445.26133220960003</v>
      </c>
      <c r="CJ551" s="4">
        <f>500-Pitching_Model_Cards[[#This Row],[BB vR/500]]-Pitching_Model_Cards[[#This Row],[HP/500]]</f>
        <v>445.26133220960003</v>
      </c>
      <c r="CK551" s="4">
        <f>500-Pitching_Model_Cards[[#This Row],[BB/500]]-Pitching_Model_Cards[[#This Row],[HP/500]]</f>
        <v>445.26133220960003</v>
      </c>
      <c r="CL551" s="4">
        <f>((Pitching_Model_Cards[[#This Row],[BSR A vL]]*Pitching_Model_Cards[[#This Row],[BSR B vL]])/(Pitching_Model_Cards[[#This Row],[BSR B vL]]+Pitching_Model_Cards[[#This Row],[BSR C vL]]))+Pitching_Model_Cards[[#This Row],[HR vL/500]]</f>
        <v>46.071199614261943</v>
      </c>
      <c r="CM551" s="4">
        <f>((Pitching_Model_Cards[[#This Row],[BSR A vR]]*Pitching_Model_Cards[[#This Row],[BSR B vR]])/(Pitching_Model_Cards[[#This Row],[BSR B vR]]+Pitching_Model_Cards[[#This Row],[BSR C vR]]))+Pitching_Model_Cards[[#This Row],[HR vR/500]]</f>
        <v>45.907379609130501</v>
      </c>
      <c r="CN551" s="4">
        <f>((Pitching_Model_Cards[[#This Row],[BSR A]]*Pitching_Model_Cards[[#This Row],[BSR B]])/(Pitching_Model_Cards[[#This Row],[BSR B]]+Pitching_Model_Cards[[#This Row],[BSR C]]))+Pitching_Model_Cards[[#This Row],[HR/500]]</f>
        <v>45.970928023622449</v>
      </c>
      <c r="CO551" s="4">
        <f>Pitching_Model_Cards[[#This Row],[Raw BSR vL]]/Weights!$M$15</f>
        <v>52.876808789343166</v>
      </c>
      <c r="CP551" s="4">
        <f>Pitching_Model_Cards[[#This Row],[Raw BSR vR]]/Weights!$M$15</f>
        <v>52.688789394152018</v>
      </c>
      <c r="CQ551" s="4">
        <f>Pitching_Model_Cards[[#This Row],[Raw BSR]]/Weights!$M$15</f>
        <v>52.761725141215052</v>
      </c>
      <c r="CR551" s="4">
        <f>(500-Pitching_Model_Cards[[#This Row],[HP/500]]-Pitching_Model_Cards[[#This Row],[BB vL/500]]-Pitching_Model_Cards[[#This Row],[HR vL/500]]-Pitching_Model_Cards[[#This Row],[HIP vL/500]])/3</f>
        <v>104.7015837545343</v>
      </c>
      <c r="CS551" s="4">
        <f>(500-Pitching_Model_Cards[[#This Row],[HP/500]]-Pitching_Model_Cards[[#This Row],[BB vR/500]]-Pitching_Model_Cards[[#This Row],[HR vR/500]]-Pitching_Model_Cards[[#This Row],[HIP vR/500]])/3</f>
        <v>104.73836756794286</v>
      </c>
      <c r="CT551" s="4">
        <f>(500-Pitching_Model_Cards[[#This Row],[HP/500]]-Pitching_Model_Cards[[#This Row],[BB/500]]-Pitching_Model_Cards[[#This Row],[HR/500]]-Pitching_Model_Cards[[#This Row],[HIP/500]])/3</f>
        <v>104.72409870534399</v>
      </c>
      <c r="CU551" s="4">
        <f>Pitching_Model_Cards[[#This Row],[BSR vL]]/Pitching_Model_Cards[[#This Row],[IP/500 vL]]*9</f>
        <v>4.5452156695144463</v>
      </c>
      <c r="CV551" s="4">
        <f>Pitching_Model_Cards[[#This Row],[BSR vR]]/Pitching_Model_Cards[[#This Row],[IP/500 vR]]*9</f>
        <v>4.527463197664976</v>
      </c>
      <c r="CW551" s="4">
        <f>Pitching_Model_Cards[[#This Row],[BSR]]/Pitching_Model_Cards[[#This Row],[IP/500]]*9</f>
        <v>4.5343481790853932</v>
      </c>
      <c r="CX551" s="4">
        <f>Weights!$M$7-Pitching_Model_Cards[[#This Row],[xRA/9 vL]]</f>
        <v>-9.0049589514446637E-2</v>
      </c>
      <c r="CY551" s="4">
        <f>Weights!$M$7-Pitching_Model_Cards[[#This Row],[xRA/9 vR]]</f>
        <v>-7.2297117664976263E-2</v>
      </c>
      <c r="CZ551" s="4">
        <f>Weights!$M$7-Pitching_Model_Cards[[#This Row],[xRA/9]]</f>
        <v>-7.9182099085393531E-2</v>
      </c>
      <c r="DA551" s="4">
        <f>((11.63681+0.138601*Pitching_Model_Cards[[#This Row],[ Stamina]])*((500-Pitching_Model_Cards[[#This Row],[HP/500]]-Pitching_Model_Cards[[#This Row],[BB/500]]-Pitching_Model_Cards[[#This Row],[H/500]])/500))/3</f>
        <v>4.0629737362325189</v>
      </c>
      <c r="DB551" s="4">
        <f>((5.104589+0.016909*Pitching_Model_Cards[[#This Row],[ Stamina]])*((500-Pitching_Model_Cards[[#This Row],[HP/500]]-Pitching_Model_Cards[[#This Row],[BB/500]]-Pitching_Model_Cards[[#This Row],[H/500]])/500))/3</f>
        <v>1.2674743004933964</v>
      </c>
      <c r="DC551" s="4">
        <f>(((((18-Pitching_Model_Cards[[#This Row],[SP IPG]])*Weights!$M$7)+(Pitching_Model_Cards[[#This Row],[SP IPG]]*Pitching_Model_Cards[[#This Row],[xRAA9]]))/18)+2)-1.5</f>
        <v>3.931669548746795</v>
      </c>
      <c r="DD551" s="4">
        <f>(((((18-Pitching_Model_Cards[[#This Row],[RP IPG]])*Weights!$M$7)+(Pitching_Model_Cards[[#This Row],[RP IPG]]*Pitching_Model_Cards[[#This Row],[xRAA9]]))/18)+2)-1.5</f>
        <v>4.6358788696400124</v>
      </c>
      <c r="DE551" s="4">
        <f>Pitching_Model_Cards[[#This Row],[xRAA9]]/Pitching_Model_Cards[[#This Row],[dRPW SP]]</f>
        <v>-2.0139561095777372E-2</v>
      </c>
      <c r="DF551" s="4">
        <f>Pitching_Model_Cards[[#This Row],[xRAA9 vL]]/Pitching_Model_Cards[[#This Row],[dRPW RP]]</f>
        <v>-1.9424491460329985E-2</v>
      </c>
      <c r="DG551" s="4">
        <f>Pitching_Model_Cards[[#This Row],[xRAA9 vR]]/Pitching_Model_Cards[[#This Row],[dRPW RP]]</f>
        <v>-1.5595126554846831E-2</v>
      </c>
      <c r="DH551" s="4">
        <f>Pitching_Model_Cards[[#This Row],[xRAA9]]/Pitching_Model_Cards[[#This Row],[dRPW RP]]</f>
        <v>-1.7080277831232941E-2</v>
      </c>
      <c r="DI551" s="4">
        <f>IF(Pitching_Model_Cards[[#This Row],[ Stamina]]&gt;=25,Pitching_Model_Cards[[#This Row],[WPGAA SP]]*(Pitching_Model_Cards[[#This Row],[IP/500]]/9),-999)</f>
        <v>-0.23434415378627727</v>
      </c>
      <c r="DJ551" s="4">
        <f>Pitching_Model_Cards[[#This Row],[WPGAA RP vL]]*(Pitching_Model_Cards[[#This Row],[IP/500]]/9)</f>
        <v>-0.22602359566585653</v>
      </c>
      <c r="DK551" s="4">
        <f>Pitching_Model_Cards[[#This Row],[WPGAA RP vR]]*(Pitching_Model_Cards[[#This Row],[IP/500]]/9)</f>
        <v>-0.18146506362801229</v>
      </c>
      <c r="DL551" s="4">
        <f>Pitching_Model_Cards[[#This Row],[WPGAA RP]]*(Pitching_Model_Cards[[#This Row],[IP/500]]/9)</f>
        <v>-0.19874630016808192</v>
      </c>
      <c r="DM551" s="4">
        <f>_xlfn.RANK.EQ(Pitching_Model_Cards[[#This Row],[WAA SP/500]],Pitching_Model_Cards[WAA SP/500],0)</f>
        <v>371</v>
      </c>
      <c r="DN551" s="4">
        <f>_xlfn.RANK.EQ(Pitching_Model_Cards[[#This Row],[WAA RP vL/500]],Pitching_Model_Cards[WAA RP vL/500],0)</f>
        <v>515</v>
      </c>
      <c r="DO551" s="4">
        <f>_xlfn.RANK.EQ(Pitching_Model_Cards[[#This Row],[WAA RP vR/500]],Pitching_Model_Cards[WAA RP vR/500],0)</f>
        <v>554</v>
      </c>
      <c r="DP551" s="4">
        <f>_xlfn.RANK.EQ(Pitching_Model_Cards[[#This Row],[WAA RP/500]],Pitching_Model_Cards[WAA RP/500],0)</f>
        <v>550</v>
      </c>
    </row>
    <row r="552" spans="1:120" x14ac:dyDescent="0.25">
      <c r="A552" s="4" t="s">
        <v>2174</v>
      </c>
      <c r="B552">
        <v>42</v>
      </c>
      <c r="C552">
        <v>2</v>
      </c>
      <c r="D552">
        <v>2</v>
      </c>
      <c r="E552">
        <v>11</v>
      </c>
      <c r="F552">
        <v>40</v>
      </c>
      <c r="G552">
        <v>72</v>
      </c>
      <c r="H552">
        <v>38</v>
      </c>
      <c r="I552">
        <v>62</v>
      </c>
      <c r="J552">
        <v>39</v>
      </c>
      <c r="K552">
        <v>71</v>
      </c>
      <c r="L552">
        <v>37</v>
      </c>
      <c r="M552">
        <v>61</v>
      </c>
      <c r="N552">
        <v>40</v>
      </c>
      <c r="O552">
        <v>72</v>
      </c>
      <c r="P552">
        <v>38</v>
      </c>
      <c r="Q552">
        <v>62</v>
      </c>
      <c r="R552">
        <v>63</v>
      </c>
      <c r="S552">
        <v>58</v>
      </c>
      <c r="T552" s="4">
        <f>Weights!$M$2*500</f>
        <v>2.0339400000000003</v>
      </c>
      <c r="U55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552" s="4">
        <f>Pitching_Model_Cards[[#This Row],[BB vL Rate]]*(500-Pitching_Model_Cards[[#This Row],[HP/500]])</f>
        <v>46.490111361600007</v>
      </c>
      <c r="W55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552" s="4">
        <f>Pitching_Model_Cards[[#This Row],[SO vL Rate]]*(500-Pitching_Model_Cards[[#This Row],[HP/500]]-Pitching_Model_Cards[[#This Row],[BB vL/500]])</f>
        <v>65.5093407378113</v>
      </c>
      <c r="Y552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52" s="4">
        <f>Pitching_Model_Cards[[#This Row],[HR vL Rate]]*(500-Pitching_Model_Cards[[#This Row],[HP/500]]-Pitching_Model_Cards[[#This Row],[BB vL/500]])</f>
        <v>23.410246921962365</v>
      </c>
      <c r="AA552" s="4">
        <f>(500-Pitching_Model_Cards[[#This Row],[HP/500]]-Pitching_Model_Cards[[#This Row],[BB vL/500]]-Pitching_Model_Cards[[#This Row],[SO vL/500]]-Pitching_Model_Cards[[#This Row],[HR vL/500]])</f>
        <v>362.5563609786264</v>
      </c>
      <c r="AB55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52" s="4">
        <f>Pitching_Model_Cards[[#This Row],[BABIP vL]]*Pitching_Model_Cards[[#This Row],[BIP vL/500]]</f>
        <v>101.98184727605344</v>
      </c>
      <c r="AD552" s="4">
        <f>Pitching_Model_Cards[[#This Row],[HIP vL/500]]*Weights!$M$3</f>
        <v>24.821487144208948</v>
      </c>
      <c r="AE552" s="4">
        <f>Pitching_Model_Cards[[#This Row],[XBH vL/500]]*Weights!$M$4</f>
        <v>2.3816368325940065</v>
      </c>
      <c r="AF552" s="4">
        <f>Pitching_Model_Cards[[#This Row],[XBH vL/500]]-Pitching_Model_Cards[[#This Row],[3B vL/500]]</f>
        <v>22.43985031161494</v>
      </c>
      <c r="AG552" s="4">
        <f>Pitching_Model_Cards[[#This Row],[HIP vL/500]]-Pitching_Model_Cards[[#This Row],[XBH vL/500]]</f>
        <v>77.160360131844499</v>
      </c>
      <c r="AH552" s="4">
        <f>Pitching_Model_Cards[[#This Row],[HR vL/500]]+Pitching_Model_Cards[[#This Row],[HIP vL/500]]</f>
        <v>125.39209419801581</v>
      </c>
      <c r="AI552" s="4">
        <f>(500-Pitching_Model_Cards[[#This Row],[HP/500]]-Pitching_Model_Cards[[#This Row],[BB vL/500]])</f>
        <v>451.47594863840004</v>
      </c>
      <c r="AJ55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552" s="4">
        <f>Pitching_Model_Cards[[#This Row],[BB vR Rate]]*(500-Pitching_Model_Cards[[#This Row],[HP/500]])</f>
        <v>45.972226659200011</v>
      </c>
      <c r="AL55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52" s="4">
        <f>Pitching_Model_Cards[[#This Row],[SO vR Rate]]*(500-Pitching_Model_Cards[[#This Row],[HP/500]]-Pitching_Model_Cards[[#This Row],[BB vR/500]])</f>
        <v>67.536421384565656</v>
      </c>
      <c r="AN552" s="4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52" s="4">
        <f>Pitching_Model_Cards[[#This Row],[HR vR Rate]]*(500-Pitching_Model_Cards[[#This Row],[HP/500]]-Pitching_Model_Cards[[#This Row],[BB vR/500]])</f>
        <v>23.107280741881716</v>
      </c>
      <c r="AP552" s="4">
        <f>(500-Pitching_Model_Cards[[#This Row],[HP/500]]-Pitching_Model_Cards[[#This Row],[BB vR/500]]-Pitching_Model_Cards[[#This Row],[SO vR/500]]-Pitching_Model_Cards[[#This Row],[HR vR/500]])</f>
        <v>361.35013121435264</v>
      </c>
      <c r="AQ55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2" s="4">
        <f>Pitching_Model_Cards[[#This Row],[BABIP vR]]*Pitching_Model_Cards[[#This Row],[BIP vR/500]]</f>
        <v>101.43495668331217</v>
      </c>
      <c r="AS552" s="4">
        <f>Pitching_Model_Cards[[#This Row],[HIP vR/500]]*Weights!$M$3</f>
        <v>24.688378770713111</v>
      </c>
      <c r="AT552" s="4">
        <f>Pitching_Model_Cards[[#This Row],[XBH vR/500]]*Weights!$M$4</f>
        <v>2.3688650029609732</v>
      </c>
      <c r="AU552" s="4">
        <f>Pitching_Model_Cards[[#This Row],[XBH vR/500]]-Pitching_Model_Cards[[#This Row],[3B vR/500]]</f>
        <v>22.319513767752138</v>
      </c>
      <c r="AV552" s="4">
        <f>Pitching_Model_Cards[[#This Row],[HIP vR/500]]-Pitching_Model_Cards[[#This Row],[XBH vR/500]]</f>
        <v>76.746577912599051</v>
      </c>
      <c r="AW552" s="4">
        <f>Pitching_Model_Cards[[#This Row],[HR vR/500]]+Pitching_Model_Cards[[#This Row],[HIP vR/500]]</f>
        <v>124.54223742519389</v>
      </c>
      <c r="AX552" s="4">
        <f>(500-Pitching_Model_Cards[[#This Row],[HP/500]]-Pitching_Model_Cards[[#This Row],[BB vR/500]])</f>
        <v>451.99383334079999</v>
      </c>
      <c r="AY55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48492468271865E-2</v>
      </c>
      <c r="AZ552" s="4">
        <f>Pitching_Model_Cards[[#This Row],[BB rate]]*(500-Pitching_Model_Cards[[#This Row],[HP/500]])</f>
        <v>46.135804759365016</v>
      </c>
      <c r="BA55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05486661131537</v>
      </c>
      <c r="BB552" s="4">
        <f>Pitching_Model_Cards[[#This Row],[SO rate]]*(500-Pitching_Model_Cards[[#This Row],[BB/500]]-Pitching_Model_Cards[[#This Row],[HP/500]])</f>
        <v>66.895668170608801</v>
      </c>
      <c r="BC55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348168663266E-2</v>
      </c>
      <c r="BD552" s="4">
        <f>Pitching_Model_Cards[[#This Row],[HR rate]]*(500-Pitching_Model_Cards[[#This Row],[BB/500]]-Pitching_Model_Cards[[#This Row],[HP/500]])</f>
        <v>23.203056737966513</v>
      </c>
      <c r="BE552" s="4">
        <f>500-Pitching_Model_Cards[[#This Row],[HP/500]]-Pitching_Model_Cards[[#This Row],[BB/500]]-Pitching_Model_Cards[[#This Row],[SO/500]]-Pitching_Model_Cards[[#This Row],[HR/500]]</f>
        <v>361.73153033205966</v>
      </c>
      <c r="BF55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9246050290601</v>
      </c>
      <c r="BG552" s="4">
        <f>Pitching_Model_Cards[[#This Row],[BIP/500]]*Pitching_Model_Cards[[#This Row],[BABIP]]</f>
        <v>101.60765959645381</v>
      </c>
      <c r="BH552" s="4">
        <f>Pitching_Model_Cards[[#This Row],[HIP/500]]*Weights!$M$3</f>
        <v>24.730413144994536</v>
      </c>
      <c r="BI552" s="4">
        <f>Pitching_Model_Cards[[#This Row],[XBH/500]]*Weights!$M$4</f>
        <v>2.3728982268142444</v>
      </c>
      <c r="BJ552" s="4">
        <f>Pitching_Model_Cards[[#This Row],[XBH/500]]-Pitching_Model_Cards[[#This Row],[3B/500]]</f>
        <v>22.357514918180293</v>
      </c>
      <c r="BK552" s="4">
        <f>Pitching_Model_Cards[[#This Row],[HIP/500]]-Pitching_Model_Cards[[#This Row],[XBH/500]]</f>
        <v>76.877246451459285</v>
      </c>
      <c r="BL552" s="4">
        <f>Pitching_Model_Cards[[#This Row],[HIP/500]]+Pitching_Model_Cards[[#This Row],[HR/500]]</f>
        <v>124.81071633442033</v>
      </c>
      <c r="BM552" s="4">
        <f>(500-Pitching_Model_Cards[[#This Row],[BB/500]]-Pitching_Model_Cards[[#This Row],[HP/500]])</f>
        <v>451.83025524063504</v>
      </c>
      <c r="BN552" s="4">
        <f>Pitching_Model_Cards[[#This Row],[H vL/500]]/Pitching_Model_Cards[[#This Row],[AB vL/500]]</f>
        <v>0.27773814878995007</v>
      </c>
      <c r="BO552" s="4">
        <f>Pitching_Model_Cards[[#This Row],[H vR/500]]/Pitching_Model_Cards[[#This Row],[AB vR/500]]</f>
        <v>0.27553968270910006</v>
      </c>
      <c r="BP552" s="4">
        <f>Pitching_Model_Cards[[#This Row],[H/500]]/Pitching_Model_Cards[[#This Row],[AB/500]]</f>
        <v>0.27623364059130756</v>
      </c>
      <c r="BQ552" s="4">
        <f>(Pitching_Model_Cards[[#This Row],[HP/500]]+Pitching_Model_Cards[[#This Row],[BB vL/500]]+Pitching_Model_Cards[[#This Row],[H vL/500]])/500</f>
        <v>0.34783229111923164</v>
      </c>
      <c r="BR552" s="4">
        <f>(Pitching_Model_Cards[[#This Row],[HP/500]]+Pitching_Model_Cards[[#This Row],[BB vR/500]]+Pitching_Model_Cards[[#This Row],[H vR/500]])/500</f>
        <v>0.34509680816878779</v>
      </c>
      <c r="BS552" s="4">
        <f>(Pitching_Model_Cards[[#This Row],[HP/500]]+Pitching_Model_Cards[[#This Row],[BB/500]]+Pitching_Model_Cards[[#This Row],[H/500]])/500</f>
        <v>0.34596092218757069</v>
      </c>
      <c r="BT552" s="4">
        <f>(Pitching_Model_Cards[[#This Row],[1B vL/500]]+2*Pitching_Model_Cards[[#This Row],[2B vL/500]]+3*Pitching_Model_Cards[[#This Row],[3B vL/500]]+4*Pitching_Model_Cards[[#This Row],[HR vL/500]])/Pitching_Model_Cards[[#This Row],[AB vL/500]]</f>
        <v>0.49355000994565384</v>
      </c>
      <c r="BU552" s="4">
        <f>(Pitching_Model_Cards[[#This Row],[1B vR/500]]+2*Pitching_Model_Cards[[#This Row],[2B vR/500]]+3*Pitching_Model_Cards[[#This Row],[3B vR/500]]+4*Pitching_Model_Cards[[#This Row],[HR vR/500]])/Pitching_Model_Cards[[#This Row],[AB vR/500]]</f>
        <v>0.48877065820041854</v>
      </c>
      <c r="BV552" s="4">
        <f>(Pitching_Model_Cards[[#This Row],[1B/500]]+2*Pitching_Model_Cards[[#This Row],[2B/500]]+3*Pitching_Model_Cards[[#This Row],[3B/500]]+4*Pitching_Model_Cards[[#This Row],[HR/500]])/Pitching_Model_Cards[[#This Row],[AB/500]]</f>
        <v>0.49027969099180885</v>
      </c>
      <c r="BW552" s="4">
        <f>Pitching_Model_Cards[[#This Row],[OBP vL]]+Pitching_Model_Cards[[#This Row],[SLG vL]]</f>
        <v>0.84138230106488554</v>
      </c>
      <c r="BX552" s="4">
        <f>Pitching_Model_Cards[[#This Row],[OBP vR]]+Pitching_Model_Cards[[#This Row],[SLG vR]]</f>
        <v>0.83386746636920628</v>
      </c>
      <c r="BY552" s="4">
        <f>Pitching_Model_Cards[[#This Row],[OBP]]+Pitching_Model_Cards[[#This Row],[SLG]]</f>
        <v>0.83624061317937959</v>
      </c>
      <c r="BZ55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08227715635664</v>
      </c>
      <c r="CA55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22417243443831</v>
      </c>
      <c r="CB55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271721438664</v>
      </c>
      <c r="CC552" s="4">
        <f>Pitching_Model_Cards[[#This Row],[HIP vL/500]]+Pitching_Model_Cards[[#This Row],[BB vL/500]]+Pitching_Model_Cards[[#This Row],[HP/500]]</f>
        <v>150.50589863765344</v>
      </c>
      <c r="CD552" s="4">
        <f>Pitching_Model_Cards[[#This Row],[HIP vR/500]]+Pitching_Model_Cards[[#This Row],[BB vR/500]]+Pitching_Model_Cards[[#This Row],[HP/500]]</f>
        <v>149.44112334251218</v>
      </c>
      <c r="CE552" s="4">
        <f>Pitching_Model_Cards[[#This Row],[HIP/500]]+Pitching_Model_Cards[[#This Row],[BB/500]]+Pitching_Model_Cards[[#This Row],[HP/500]]</f>
        <v>149.77740435581885</v>
      </c>
      <c r="CF55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33603471386235</v>
      </c>
      <c r="CG55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842230950638793</v>
      </c>
      <c r="CH55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029029619664783</v>
      </c>
      <c r="CI552" s="4">
        <f>500-Pitching_Model_Cards[[#This Row],[BB vL/500]]-Pitching_Model_Cards[[#This Row],[HP/500]]</f>
        <v>451.47594863840004</v>
      </c>
      <c r="CJ552" s="4">
        <f>500-Pitching_Model_Cards[[#This Row],[BB vR/500]]-Pitching_Model_Cards[[#This Row],[HP/500]]</f>
        <v>451.99383334079999</v>
      </c>
      <c r="CK552" s="4">
        <f>500-Pitching_Model_Cards[[#This Row],[BB/500]]-Pitching_Model_Cards[[#This Row],[HP/500]]</f>
        <v>451.83025524063504</v>
      </c>
      <c r="CL552" s="4">
        <f>((Pitching_Model_Cards[[#This Row],[BSR A vL]]*Pitching_Model_Cards[[#This Row],[BSR B vL]])/(Pitching_Model_Cards[[#This Row],[BSR B vL]]+Pitching_Model_Cards[[#This Row],[BSR C vL]]))+Pitching_Model_Cards[[#This Row],[HR vL/500]]</f>
        <v>48.526598358308277</v>
      </c>
      <c r="CM552" s="4">
        <f>((Pitching_Model_Cards[[#This Row],[BSR A vR]]*Pitching_Model_Cards[[#This Row],[BSR B vR]])/(Pitching_Model_Cards[[#This Row],[BSR B vR]]+Pitching_Model_Cards[[#This Row],[BSR C vR]]))+Pitching_Model_Cards[[#This Row],[HR vR/500]]</f>
        <v>47.886221830674458</v>
      </c>
      <c r="CN552" s="4">
        <f>((Pitching_Model_Cards[[#This Row],[BSR A]]*Pitching_Model_Cards[[#This Row],[BSR B]])/(Pitching_Model_Cards[[#This Row],[BSR B]]+Pitching_Model_Cards[[#This Row],[BSR C]]))+Pitching_Model_Cards[[#This Row],[HR/500]]</f>
        <v>48.088326308613446</v>
      </c>
      <c r="CO552" s="4">
        <f>Pitching_Model_Cards[[#This Row],[Raw BSR vL]]/Weights!$M$15</f>
        <v>55.694917520558832</v>
      </c>
      <c r="CP552" s="4">
        <f>Pitching_Model_Cards[[#This Row],[Raw BSR vR]]/Weights!$M$15</f>
        <v>54.959944967458767</v>
      </c>
      <c r="CQ552" s="4">
        <f>Pitching_Model_Cards[[#This Row],[Raw BSR]]/Weights!$M$15</f>
        <v>55.191904194154084</v>
      </c>
      <c r="CR552" s="4">
        <f>(500-Pitching_Model_Cards[[#This Row],[HP/500]]-Pitching_Model_Cards[[#This Row],[BB vL/500]]-Pitching_Model_Cards[[#This Row],[HR vL/500]]-Pitching_Model_Cards[[#This Row],[HIP vL/500]])/3</f>
        <v>108.69461814679475</v>
      </c>
      <c r="CS552" s="4">
        <f>(500-Pitching_Model_Cards[[#This Row],[HP/500]]-Pitching_Model_Cards[[#This Row],[BB vR/500]]-Pitching_Model_Cards[[#This Row],[HR vR/500]]-Pitching_Model_Cards[[#This Row],[HIP vR/500]])/3</f>
        <v>109.1505319718687</v>
      </c>
      <c r="CT552" s="4">
        <f>(500-Pitching_Model_Cards[[#This Row],[HP/500]]-Pitching_Model_Cards[[#This Row],[BB/500]]-Pitching_Model_Cards[[#This Row],[HR/500]]-Pitching_Model_Cards[[#This Row],[HIP/500]])/3</f>
        <v>109.00651296873822</v>
      </c>
      <c r="CU552" s="4">
        <f>Pitching_Model_Cards[[#This Row],[BSR vL]]/Pitching_Model_Cards[[#This Row],[IP/500 vL]]*9</f>
        <v>4.6115830409199585</v>
      </c>
      <c r="CV552" s="4">
        <f>Pitching_Model_Cards[[#This Row],[BSR vR]]/Pitching_Model_Cards[[#This Row],[IP/500 vR]]*9</f>
        <v>4.5317186803506564</v>
      </c>
      <c r="CW552" s="4">
        <f>Pitching_Model_Cards[[#This Row],[BSR]]/Pitching_Model_Cards[[#This Row],[IP/500]]*9</f>
        <v>4.5568574227288803</v>
      </c>
      <c r="CX552" s="4">
        <f>Weights!$M$7-Pitching_Model_Cards[[#This Row],[xRA/9 vL]]</f>
        <v>-0.15641696091995883</v>
      </c>
      <c r="CY552" s="4">
        <f>Weights!$M$7-Pitching_Model_Cards[[#This Row],[xRA/9 vR]]</f>
        <v>-7.6552600350656697E-2</v>
      </c>
      <c r="CZ552" s="4">
        <f>Weights!$M$7-Pitching_Model_Cards[[#This Row],[xRA/9]]</f>
        <v>-0.10169134272888058</v>
      </c>
      <c r="DA552" s="4">
        <f>((11.63681+0.138601*Pitching_Model_Cards[[#This Row],[ Stamina]])*((500-Pitching_Model_Cards[[#This Row],[HP/500]]-Pitching_Model_Cards[[#This Row],[BB/500]]-Pitching_Model_Cards[[#This Row],[H/500]])/500))/3</f>
        <v>4.440636035060975</v>
      </c>
      <c r="DB552" s="4">
        <f>((5.104589+0.016909*Pitching_Model_Cards[[#This Row],[ Stamina]])*((500-Pitching_Model_Cards[[#This Row],[HP/500]]-Pitching_Model_Cards[[#This Row],[BB/500]]-Pitching_Model_Cards[[#This Row],[H/500]])/500))/3</f>
        <v>1.3451089761584942</v>
      </c>
      <c r="DC552" s="4">
        <f>(((((18-Pitching_Model_Cards[[#This Row],[SP IPG]])*Weights!$M$7)+(Pitching_Model_Cards[[#This Row],[SP IPG]]*Pitching_Model_Cards[[#This Row],[xRAA9]]))/18)+2)-1.5</f>
        <v>3.8309802312219468</v>
      </c>
      <c r="DD552" s="4">
        <f>(((((18-Pitching_Model_Cards[[#This Row],[RP IPG]])*Weights!$M$7)+(Pitching_Model_Cards[[#This Row],[RP IPG]]*Pitching_Model_Cards[[#This Row],[xRAA9]]))/18)+2)-1.5</f>
        <v>4.6146399787562737</v>
      </c>
      <c r="DE552" s="4">
        <f>Pitching_Model_Cards[[#This Row],[xRAA9]]/Pitching_Model_Cards[[#This Row],[dRPW SP]]</f>
        <v>-2.6544470759757653E-2</v>
      </c>
      <c r="DF552" s="4">
        <f>Pitching_Model_Cards[[#This Row],[xRAA9 vL]]/Pitching_Model_Cards[[#This Row],[dRPW RP]]</f>
        <v>-3.3895810212721283E-2</v>
      </c>
      <c r="DG552" s="4">
        <f>Pitching_Model_Cards[[#This Row],[xRAA9 vR]]/Pitching_Model_Cards[[#This Row],[dRPW RP]]</f>
        <v>-1.6589073189473162E-2</v>
      </c>
      <c r="DH552" s="4">
        <f>Pitching_Model_Cards[[#This Row],[xRAA9]]/Pitching_Model_Cards[[#This Row],[dRPW RP]]</f>
        <v>-2.2036679610331851E-2</v>
      </c>
      <c r="DI552" s="4">
        <f>IF(Pitching_Model_Cards[[#This Row],[ Stamina]]&gt;=25,Pitching_Model_Cards[[#This Row],[WPGAA SP]]*(Pitching_Model_Cards[[#This Row],[IP/500]]/9),-999)</f>
        <v>-0.32150224401353505</v>
      </c>
      <c r="DJ552" s="4">
        <f>Pitching_Model_Cards[[#This Row],[WPGAA RP vL]]*(Pitching_Model_Cards[[#This Row],[IP/500]]/9)</f>
        <v>-0.41054045283765467</v>
      </c>
      <c r="DK552" s="4">
        <f>Pitching_Model_Cards[[#This Row],[WPGAA RP vR]]*(Pitching_Model_Cards[[#This Row],[IP/500]]/9)</f>
        <v>-0.20092411352973932</v>
      </c>
      <c r="DL552" s="4">
        <f>Pitching_Model_Cards[[#This Row],[WPGAA RP]]*(Pitching_Model_Cards[[#This Row],[IP/500]]/9)</f>
        <v>-0.26690462241461871</v>
      </c>
      <c r="DM552" s="4">
        <f>_xlfn.RANK.EQ(Pitching_Model_Cards[[#This Row],[WAA SP/500]],Pitching_Model_Cards[WAA SP/500],0)</f>
        <v>372</v>
      </c>
      <c r="DN552" s="4">
        <f>_xlfn.RANK.EQ(Pitching_Model_Cards[[#This Row],[WAA RP vL/500]],Pitching_Model_Cards[WAA RP vL/500],0)</f>
        <v>526</v>
      </c>
      <c r="DO552" s="4">
        <f>_xlfn.RANK.EQ(Pitching_Model_Cards[[#This Row],[WAA RP vR/500]],Pitching_Model_Cards[WAA RP vR/500],0)</f>
        <v>555</v>
      </c>
      <c r="DP552" s="4">
        <f>_xlfn.RANK.EQ(Pitching_Model_Cards[[#This Row],[WAA RP/500]],Pitching_Model_Cards[WAA RP/500],0)</f>
        <v>551</v>
      </c>
    </row>
    <row r="553" spans="1:120" x14ac:dyDescent="0.25">
      <c r="A553" s="4" t="s">
        <v>7357</v>
      </c>
      <c r="B553">
        <v>41</v>
      </c>
      <c r="C553">
        <v>2</v>
      </c>
      <c r="D553">
        <v>1</v>
      </c>
      <c r="E553">
        <v>12</v>
      </c>
      <c r="F553">
        <v>59</v>
      </c>
      <c r="G553">
        <v>30</v>
      </c>
      <c r="H553">
        <v>60</v>
      </c>
      <c r="I553">
        <v>51</v>
      </c>
      <c r="J553">
        <v>57</v>
      </c>
      <c r="K553">
        <v>29</v>
      </c>
      <c r="L553">
        <v>59</v>
      </c>
      <c r="M553">
        <v>50</v>
      </c>
      <c r="N553">
        <v>60</v>
      </c>
      <c r="O553">
        <v>30</v>
      </c>
      <c r="P553">
        <v>62</v>
      </c>
      <c r="Q553">
        <v>52</v>
      </c>
      <c r="R553">
        <v>25</v>
      </c>
      <c r="S553">
        <v>38</v>
      </c>
      <c r="T553" s="4">
        <f>Weights!$M$2*500</f>
        <v>2.0339400000000003</v>
      </c>
      <c r="U55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53" s="4">
        <f>Pitching_Model_Cards[[#This Row],[BB vL Rate]]*(500-Pitching_Model_Cards[[#This Row],[HP/500]])</f>
        <v>89.574134872800002</v>
      </c>
      <c r="W55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53" s="4">
        <f>Pitching_Model_Cards[[#This Row],[SO vL Rate]]*(500-Pitching_Model_Cards[[#This Row],[HP/500]]-Pitching_Model_Cards[[#This Row],[BB vL/500]])</f>
        <v>86.175515226555717</v>
      </c>
      <c r="Y55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53" s="4">
        <f>Pitching_Model_Cards[[#This Row],[HR vL Rate]]*(500-Pitching_Model_Cards[[#This Row],[HP/500]]-Pitching_Model_Cards[[#This Row],[BB vL/500]])</f>
        <v>15.937086486163849</v>
      </c>
      <c r="AA553" s="4">
        <f>(500-Pitching_Model_Cards[[#This Row],[HP/500]]-Pitching_Model_Cards[[#This Row],[BB vL/500]]-Pitching_Model_Cards[[#This Row],[SO vL/500]]-Pitching_Model_Cards[[#This Row],[HR vL/500]])</f>
        <v>306.27932341448047</v>
      </c>
      <c r="AB55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53" s="4">
        <f>Pitching_Model_Cards[[#This Row],[BABIP vL]]*Pitching_Model_Cards[[#This Row],[BIP vL/500]]</f>
        <v>88.087464810621654</v>
      </c>
      <c r="AD553" s="4">
        <f>Pitching_Model_Cards[[#This Row],[HIP vL/500]]*Weights!$M$3</f>
        <v>21.439716319751454</v>
      </c>
      <c r="AE553" s="4">
        <f>Pitching_Model_Cards[[#This Row],[XBH vL/500]]*Weights!$M$4</f>
        <v>2.0571538591071072</v>
      </c>
      <c r="AF553" s="4">
        <f>Pitching_Model_Cards[[#This Row],[XBH vL/500]]-Pitching_Model_Cards[[#This Row],[3B vL/500]]</f>
        <v>19.382562460644348</v>
      </c>
      <c r="AG553" s="4">
        <f>Pitching_Model_Cards[[#This Row],[HIP vL/500]]-Pitching_Model_Cards[[#This Row],[XBH vL/500]]</f>
        <v>66.6477484908702</v>
      </c>
      <c r="AH553" s="4">
        <f>Pitching_Model_Cards[[#This Row],[HR vL/500]]+Pitching_Model_Cards[[#This Row],[HIP vL/500]]</f>
        <v>104.0245512967855</v>
      </c>
      <c r="AI553" s="4">
        <f>(500-Pitching_Model_Cards[[#This Row],[HP/500]]-Pitching_Model_Cards[[#This Row],[BB vL/500]])</f>
        <v>408.39192512720001</v>
      </c>
      <c r="AJ55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553" s="4">
        <f>Pitching_Model_Cards[[#This Row],[BB vR Rate]]*(500-Pitching_Model_Cards[[#This Row],[HP/500]])</f>
        <v>88.040399408000013</v>
      </c>
      <c r="AL55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53" s="4">
        <f>Pitching_Model_Cards[[#This Row],[SO vR Rate]]*(500-Pitching_Model_Cards[[#This Row],[HP/500]]-Pitching_Model_Cards[[#This Row],[BB vR/500]])</f>
        <v>89.733096036683335</v>
      </c>
      <c r="AN55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53" s="4">
        <f>Pitching_Model_Cards[[#This Row],[HR vR Rate]]*(500-Pitching_Model_Cards[[#This Row],[HP/500]]-Pitching_Model_Cards[[#This Row],[BB vR/500]])</f>
        <v>15.540199807910598</v>
      </c>
      <c r="AP553" s="4">
        <f>(500-Pitching_Model_Cards[[#This Row],[HP/500]]-Pitching_Model_Cards[[#This Row],[BB vR/500]]-Pitching_Model_Cards[[#This Row],[SO vR/500]]-Pitching_Model_Cards[[#This Row],[HR vR/500]])</f>
        <v>304.65236474740607</v>
      </c>
      <c r="AQ55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53" s="4">
        <f>Pitching_Model_Cards[[#This Row],[BABIP vR]]*Pitching_Model_Cards[[#This Row],[BIP vR/500]]</f>
        <v>87.269497796082959</v>
      </c>
      <c r="AS553" s="4">
        <f>Pitching_Model_Cards[[#This Row],[HIP vR/500]]*Weights!$M$3</f>
        <v>21.240630322801422</v>
      </c>
      <c r="AT553" s="4">
        <f>Pitching_Model_Cards[[#This Row],[XBH vR/500]]*Weights!$M$4</f>
        <v>2.0380514362572937</v>
      </c>
      <c r="AU553" s="4">
        <f>Pitching_Model_Cards[[#This Row],[XBH vR/500]]-Pitching_Model_Cards[[#This Row],[3B vR/500]]</f>
        <v>19.202578886544128</v>
      </c>
      <c r="AV553" s="4">
        <f>Pitching_Model_Cards[[#This Row],[HIP vR/500]]-Pitching_Model_Cards[[#This Row],[XBH vR/500]]</f>
        <v>66.028867473281537</v>
      </c>
      <c r="AW553" s="4">
        <f>Pitching_Model_Cards[[#This Row],[HR vR/500]]+Pitching_Model_Cards[[#This Row],[HIP vR/500]]</f>
        <v>102.80969760399356</v>
      </c>
      <c r="AX553" s="4">
        <f>(500-Pitching_Model_Cards[[#This Row],[HP/500]]-Pitching_Model_Cards[[#This Row],[BB vR/500]])</f>
        <v>409.92566059199999</v>
      </c>
      <c r="AY55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99476728299882</v>
      </c>
      <c r="AZ553" s="4">
        <f>Pitching_Model_Cards[[#This Row],[BB rate]]*(500-Pitching_Model_Cards[[#This Row],[HP/500]])</f>
        <v>88.635352964531833</v>
      </c>
      <c r="BA55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4062773626433</v>
      </c>
      <c r="BB553" s="4">
        <f>Pitching_Model_Cards[[#This Row],[SO rate]]*(500-Pitching_Model_Cards[[#This Row],[BB/500]]-Pitching_Model_Cards[[#This Row],[HP/500]])</f>
        <v>88.350196758264374</v>
      </c>
      <c r="BC55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42010943739367E-2</v>
      </c>
      <c r="BD553" s="4">
        <f>Pitching_Model_Cards[[#This Row],[HR rate]]*(500-Pitching_Model_Cards[[#This Row],[BB/500]]-Pitching_Model_Cards[[#This Row],[HP/500]])</f>
        <v>15.694562448762495</v>
      </c>
      <c r="BE553" s="4">
        <f>500-Pitching_Model_Cards[[#This Row],[HP/500]]-Pitching_Model_Cards[[#This Row],[BB/500]]-Pitching_Model_Cards[[#This Row],[SO/500]]-Pitching_Model_Cards[[#This Row],[HR/500]]</f>
        <v>305.28594782844135</v>
      </c>
      <c r="BF55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0171026239147</v>
      </c>
      <c r="BG553" s="4">
        <f>Pitching_Model_Cards[[#This Row],[BIP/500]]*Pitching_Model_Cards[[#This Row],[BABIP]]</f>
        <v>87.587060551055046</v>
      </c>
      <c r="BH553" s="4">
        <f>Pitching_Model_Cards[[#This Row],[HIP/500]]*Weights!$M$3</f>
        <v>21.317922312018705</v>
      </c>
      <c r="BI553" s="4">
        <f>Pitching_Model_Cards[[#This Row],[XBH/500]]*Weights!$M$4</f>
        <v>2.0454676497708051</v>
      </c>
      <c r="BJ553" s="4">
        <f>Pitching_Model_Cards[[#This Row],[XBH/500]]-Pitching_Model_Cards[[#This Row],[3B/500]]</f>
        <v>19.272454662247899</v>
      </c>
      <c r="BK553" s="4">
        <f>Pitching_Model_Cards[[#This Row],[HIP/500]]-Pitching_Model_Cards[[#This Row],[XBH/500]]</f>
        <v>66.269138239036337</v>
      </c>
      <c r="BL553" s="4">
        <f>Pitching_Model_Cards[[#This Row],[HIP/500]]+Pitching_Model_Cards[[#This Row],[HR/500]]</f>
        <v>103.28162299981754</v>
      </c>
      <c r="BM553" s="4">
        <f>(500-Pitching_Model_Cards[[#This Row],[BB/500]]-Pitching_Model_Cards[[#This Row],[HP/500]])</f>
        <v>409.33070703546821</v>
      </c>
      <c r="BN553" s="4">
        <f>Pitching_Model_Cards[[#This Row],[H vL/500]]/Pitching_Model_Cards[[#This Row],[AB vL/500]]</f>
        <v>0.25471745374100002</v>
      </c>
      <c r="BO553" s="4">
        <f>Pitching_Model_Cards[[#This Row],[H vR/500]]/Pitching_Model_Cards[[#This Row],[AB vR/500]]</f>
        <v>0.25080083412080001</v>
      </c>
      <c r="BP553" s="4">
        <f>Pitching_Model_Cards[[#This Row],[H/500]]/Pitching_Model_Cards[[#This Row],[AB/500]]</f>
        <v>0.25231828744983031</v>
      </c>
      <c r="BQ553" s="4">
        <f>(Pitching_Model_Cards[[#This Row],[HP/500]]+Pitching_Model_Cards[[#This Row],[BB vL/500]]+Pitching_Model_Cards[[#This Row],[H vL/500]])/500</f>
        <v>0.39126525233917103</v>
      </c>
      <c r="BR553" s="4">
        <f>(Pitching_Model_Cards[[#This Row],[HP/500]]+Pitching_Model_Cards[[#This Row],[BB vR/500]]+Pitching_Model_Cards[[#This Row],[H vR/500]])/500</f>
        <v>0.38576807402398716</v>
      </c>
      <c r="BS553" s="4">
        <f>(Pitching_Model_Cards[[#This Row],[HP/500]]+Pitching_Model_Cards[[#This Row],[BB/500]]+Pitching_Model_Cards[[#This Row],[H/500]])/500</f>
        <v>0.38790183192869876</v>
      </c>
      <c r="BT553" s="4">
        <f>(Pitching_Model_Cards[[#This Row],[1B vL/500]]+2*Pitching_Model_Cards[[#This Row],[2B vL/500]]+3*Pitching_Model_Cards[[#This Row],[3B vL/500]]+4*Pitching_Model_Cards[[#This Row],[HR vL/500]])/Pitching_Model_Cards[[#This Row],[AB vL/500]]</f>
        <v>0.42932455356340737</v>
      </c>
      <c r="BU553" s="4">
        <f>(Pitching_Model_Cards[[#This Row],[1B vR/500]]+2*Pitching_Model_Cards[[#This Row],[2B vR/500]]+3*Pitching_Model_Cards[[#This Row],[3B vR/500]]+4*Pitching_Model_Cards[[#This Row],[HR vR/500]])/Pitching_Model_Cards[[#This Row],[AB vR/500]]</f>
        <v>0.42131780317768824</v>
      </c>
      <c r="BV553" s="4">
        <f>(Pitching_Model_Cards[[#This Row],[1B/500]]+2*Pitching_Model_Cards[[#This Row],[2B/500]]+3*Pitching_Model_Cards[[#This Row],[3B/500]]+4*Pitching_Model_Cards[[#This Row],[HR/500]])/Pitching_Model_Cards[[#This Row],[AB/500]]</f>
        <v>0.42442137206393626</v>
      </c>
      <c r="BW553" s="4">
        <f>Pitching_Model_Cards[[#This Row],[OBP vL]]+Pitching_Model_Cards[[#This Row],[SLG vL]]</f>
        <v>0.82058980590257846</v>
      </c>
      <c r="BX553" s="4">
        <f>Pitching_Model_Cards[[#This Row],[OBP vR]]+Pitching_Model_Cards[[#This Row],[SLG vR]]</f>
        <v>0.80708587720167535</v>
      </c>
      <c r="BY553" s="4">
        <f>Pitching_Model_Cards[[#This Row],[OBP]]+Pitching_Model_Cards[[#This Row],[SLG]]</f>
        <v>0.81232320399263502</v>
      </c>
      <c r="BZ55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455943256261</v>
      </c>
      <c r="CA55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3959217153279</v>
      </c>
      <c r="CB55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36080569933452</v>
      </c>
      <c r="CC553" s="4">
        <f>Pitching_Model_Cards[[#This Row],[HIP vL/500]]+Pitching_Model_Cards[[#This Row],[BB vL/500]]+Pitching_Model_Cards[[#This Row],[HP/500]]</f>
        <v>179.69553968342166</v>
      </c>
      <c r="CD553" s="4">
        <f>Pitching_Model_Cards[[#This Row],[HIP vR/500]]+Pitching_Model_Cards[[#This Row],[BB vR/500]]+Pitching_Model_Cards[[#This Row],[HP/500]]</f>
        <v>177.34383720408297</v>
      </c>
      <c r="CE553" s="4">
        <f>Pitching_Model_Cards[[#This Row],[HIP/500]]+Pitching_Model_Cards[[#This Row],[BB/500]]+Pitching_Model_Cards[[#This Row],[HP/500]]</f>
        <v>178.25635351558688</v>
      </c>
      <c r="CF55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94248003338032</v>
      </c>
      <c r="CG55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50994215601764</v>
      </c>
      <c r="CH55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17265303986684</v>
      </c>
      <c r="CI553" s="4">
        <f>500-Pitching_Model_Cards[[#This Row],[BB vL/500]]-Pitching_Model_Cards[[#This Row],[HP/500]]</f>
        <v>408.39192512720001</v>
      </c>
      <c r="CJ553" s="4">
        <f>500-Pitching_Model_Cards[[#This Row],[BB vR/500]]-Pitching_Model_Cards[[#This Row],[HP/500]]</f>
        <v>409.92566059200004</v>
      </c>
      <c r="CK553" s="4">
        <f>500-Pitching_Model_Cards[[#This Row],[BB/500]]-Pitching_Model_Cards[[#This Row],[HP/500]]</f>
        <v>409.33070703546821</v>
      </c>
      <c r="CL553" s="4">
        <f>((Pitching_Model_Cards[[#This Row],[BSR A vL]]*Pitching_Model_Cards[[#This Row],[BSR B vL]])/(Pitching_Model_Cards[[#This Row],[BSR B vL]]+Pitching_Model_Cards[[#This Row],[BSR C vL]]))+Pitching_Model_Cards[[#This Row],[HR vL/500]]</f>
        <v>45.891190047622558</v>
      </c>
      <c r="CM553" s="4">
        <f>((Pitching_Model_Cards[[#This Row],[BSR A vR]]*Pitching_Model_Cards[[#This Row],[BSR B vR]])/(Pitching_Model_Cards[[#This Row],[BSR B vR]]+Pitching_Model_Cards[[#This Row],[BSR C vR]]))+Pitching_Model_Cards[[#This Row],[HR vR/500]]</f>
        <v>44.725796945917459</v>
      </c>
      <c r="CN553" s="4">
        <f>((Pitching_Model_Cards[[#This Row],[BSR A]]*Pitching_Model_Cards[[#This Row],[BSR B]])/(Pitching_Model_Cards[[#This Row],[BSR B]]+Pitching_Model_Cards[[#This Row],[BSR C]]))+Pitching_Model_Cards[[#This Row],[HR/500]]</f>
        <v>45.177134986012376</v>
      </c>
      <c r="CO553" s="4">
        <f>Pitching_Model_Cards[[#This Row],[Raw BSR vL]]/Weights!$M$15</f>
        <v>52.670208320609191</v>
      </c>
      <c r="CP553" s="4">
        <f>Pitching_Model_Cards[[#This Row],[Raw BSR vR]]/Weights!$M$15</f>
        <v>51.332664069119716</v>
      </c>
      <c r="CQ553" s="4">
        <f>Pitching_Model_Cards[[#This Row],[Raw BSR]]/Weights!$M$15</f>
        <v>51.850673485963036</v>
      </c>
      <c r="CR553" s="4">
        <f>(500-Pitching_Model_Cards[[#This Row],[HP/500]]-Pitching_Model_Cards[[#This Row],[BB vL/500]]-Pitching_Model_Cards[[#This Row],[HR vL/500]]-Pitching_Model_Cards[[#This Row],[HIP vL/500]])/3</f>
        <v>101.45579127680485</v>
      </c>
      <c r="CS553" s="4">
        <f>(500-Pitching_Model_Cards[[#This Row],[HP/500]]-Pitching_Model_Cards[[#This Row],[BB vR/500]]-Pitching_Model_Cards[[#This Row],[HR vR/500]]-Pitching_Model_Cards[[#This Row],[HIP vR/500]])/3</f>
        <v>102.37198766266881</v>
      </c>
      <c r="CT553" s="4">
        <f>(500-Pitching_Model_Cards[[#This Row],[HP/500]]-Pitching_Model_Cards[[#This Row],[BB/500]]-Pitching_Model_Cards[[#This Row],[HR/500]]-Pitching_Model_Cards[[#This Row],[HIP/500]])/3</f>
        <v>102.01636134521688</v>
      </c>
      <c r="CU553" s="4">
        <f>Pitching_Model_Cards[[#This Row],[BSR vL]]/Pitching_Model_Cards[[#This Row],[IP/500 vL]]*9</f>
        <v>4.6722998157115301</v>
      </c>
      <c r="CV553" s="4">
        <f>Pitching_Model_Cards[[#This Row],[BSR vR]]/Pitching_Model_Cards[[#This Row],[IP/500 vR]]*9</f>
        <v>4.5128944662520123</v>
      </c>
      <c r="CW553" s="4">
        <f>Pitching_Model_Cards[[#This Row],[BSR]]/Pitching_Model_Cards[[#This Row],[IP/500]]*9</f>
        <v>4.574325678942154</v>
      </c>
      <c r="CX553" s="4">
        <f>Weights!$M$7-Pitching_Model_Cards[[#This Row],[xRA/9 vL]]</f>
        <v>-0.21713373571153038</v>
      </c>
      <c r="CY553" s="4">
        <f>Weights!$M$7-Pitching_Model_Cards[[#This Row],[xRA/9 vR]]</f>
        <v>-5.7728386252012598E-2</v>
      </c>
      <c r="CZ553" s="4">
        <f>Weights!$M$7-Pitching_Model_Cards[[#This Row],[xRA/9]]</f>
        <v>-0.11915959894215433</v>
      </c>
      <c r="DA553" s="4">
        <f>((11.63681+0.138601*Pitching_Model_Cards[[#This Row],[ Stamina]])*((500-Pitching_Model_Cards[[#This Row],[HP/500]]-Pitching_Model_Cards[[#This Row],[BB/500]]-Pitching_Model_Cards[[#This Row],[H/500]])/500))/3</f>
        <v>3.0812685126716874</v>
      </c>
      <c r="DB553" s="4">
        <f>((5.104589+0.016909*Pitching_Model_Cards[[#This Row],[ Stamina]])*((500-Pitching_Model_Cards[[#This Row],[HP/500]]-Pitching_Model_Cards[[#This Row],[BB/500]]-Pitching_Model_Cards[[#This Row],[H/500]])/500))/3</f>
        <v>1.1277529245849522</v>
      </c>
      <c r="DC553" s="4">
        <f>(((((18-Pitching_Model_Cards[[#This Row],[SP IPG]])*Weights!$M$7)+(Pitching_Model_Cards[[#This Row],[SP IPG]]*Pitching_Model_Cards[[#This Row],[xRAA9]]))/18)+2)-1.5</f>
        <v>4.1721257643761112</v>
      </c>
      <c r="DD553" s="4">
        <f>(((((18-Pitching_Model_Cards[[#This Row],[RP IPG]])*Weights!$M$7)+(Pitching_Model_Cards[[#This Row],[RP IPG]]*Pitching_Model_Cards[[#This Row],[xRAA9]]))/18)+2)-1.5</f>
        <v>4.6685711265316074</v>
      </c>
      <c r="DE553" s="4">
        <f>Pitching_Model_Cards[[#This Row],[xRAA9]]/Pitching_Model_Cards[[#This Row],[dRPW SP]]</f>
        <v>-2.8560883748904236E-2</v>
      </c>
      <c r="DF553" s="4">
        <f>Pitching_Model_Cards[[#This Row],[xRAA9 vL]]/Pitching_Model_Cards[[#This Row],[dRPW RP]]</f>
        <v>-4.6509677121026154E-2</v>
      </c>
      <c r="DG553" s="4">
        <f>Pitching_Model_Cards[[#This Row],[xRAA9 vR]]/Pitching_Model_Cards[[#This Row],[dRPW RP]]</f>
        <v>-1.236532221260178E-2</v>
      </c>
      <c r="DH553" s="4">
        <f>Pitching_Model_Cards[[#This Row],[xRAA9]]/Pitching_Model_Cards[[#This Row],[dRPW RP]]</f>
        <v>-2.5523783554451451E-2</v>
      </c>
      <c r="DI553" s="4">
        <f>IF(Pitching_Model_Cards[[#This Row],[ Stamina]]&gt;=25,Pitching_Model_Cards[[#This Row],[WPGAA SP]]*(Pitching_Model_Cards[[#This Row],[IP/500]]/9),-999)</f>
        <v>-0.32374193742966079</v>
      </c>
      <c r="DJ553" s="4">
        <f>Pitching_Model_Cards[[#This Row],[WPGAA RP vL]]*(Pitching_Model_Cards[[#This Row],[IP/500]]/9)</f>
        <v>-0.52719422524755233</v>
      </c>
      <c r="DK553" s="4">
        <f>Pitching_Model_Cards[[#This Row],[WPGAA RP vR]]*(Pitching_Model_Cards[[#This Row],[IP/500]]/9)</f>
        <v>-0.14016279766564665</v>
      </c>
      <c r="DL553" s="4">
        <f>Pitching_Model_Cards[[#This Row],[WPGAA RP]]*(Pitching_Model_Cards[[#This Row],[IP/500]]/9)</f>
        <v>-0.28931594733200261</v>
      </c>
      <c r="DM553" s="4">
        <f>_xlfn.RANK.EQ(Pitching_Model_Cards[[#This Row],[WAA SP/500]],Pitching_Model_Cards[WAA SP/500],0)</f>
        <v>373</v>
      </c>
      <c r="DN553" s="4">
        <f>_xlfn.RANK.EQ(Pitching_Model_Cards[[#This Row],[WAA RP vL/500]],Pitching_Model_Cards[WAA RP vL/500],0)</f>
        <v>534</v>
      </c>
      <c r="DO553" s="4">
        <f>_xlfn.RANK.EQ(Pitching_Model_Cards[[#This Row],[WAA RP vR/500]],Pitching_Model_Cards[WAA RP vR/500],0)</f>
        <v>553</v>
      </c>
      <c r="DP553" s="4">
        <f>_xlfn.RANK.EQ(Pitching_Model_Cards[[#This Row],[WAA RP/500]],Pitching_Model_Cards[WAA RP/500],0)</f>
        <v>552</v>
      </c>
    </row>
    <row r="554" spans="1:120" x14ac:dyDescent="0.25">
      <c r="A554" s="4" t="s">
        <v>7293</v>
      </c>
      <c r="B554">
        <v>43</v>
      </c>
      <c r="C554">
        <v>1</v>
      </c>
      <c r="D554">
        <v>1</v>
      </c>
      <c r="E554">
        <v>11</v>
      </c>
      <c r="F554">
        <v>52</v>
      </c>
      <c r="G554">
        <v>38</v>
      </c>
      <c r="H554">
        <v>54</v>
      </c>
      <c r="I554">
        <v>49</v>
      </c>
      <c r="J554">
        <v>48</v>
      </c>
      <c r="K554">
        <v>36</v>
      </c>
      <c r="L554">
        <v>49</v>
      </c>
      <c r="M554">
        <v>45</v>
      </c>
      <c r="N554">
        <v>56</v>
      </c>
      <c r="O554">
        <v>40</v>
      </c>
      <c r="P554">
        <v>62</v>
      </c>
      <c r="Q554">
        <v>52</v>
      </c>
      <c r="R554">
        <v>62</v>
      </c>
      <c r="S554">
        <v>50</v>
      </c>
      <c r="T554" s="4">
        <f>Weights!$M$2*500</f>
        <v>2.0339400000000003</v>
      </c>
      <c r="U55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4" s="4">
        <f>Pitching_Model_Cards[[#This Row],[BB vL Rate]]*(500-Pitching_Model_Cards[[#This Row],[HP/500]])</f>
        <v>78.837986619200009</v>
      </c>
      <c r="W55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54" s="4">
        <f>Pitching_Model_Cards[[#This Row],[SO vL Rate]]*(500-Pitching_Model_Cards[[#This Row],[HP/500]]-Pitching_Model_Cards[[#This Row],[BB vL/500]])</f>
        <v>77.105692362838298</v>
      </c>
      <c r="Y55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54" s="4">
        <f>Pitching_Model_Cards[[#This Row],[HR vL Rate]]*(500-Pitching_Model_Cards[[#This Row],[HP/500]]-Pitching_Model_Cards[[#This Row],[BB vL/500]])</f>
        <v>18.062869188840967</v>
      </c>
      <c r="AA554" s="4">
        <f>(500-Pitching_Model_Cards[[#This Row],[HP/500]]-Pitching_Model_Cards[[#This Row],[BB vL/500]]-Pitching_Model_Cards[[#This Row],[SO vL/500]]-Pitching_Model_Cards[[#This Row],[HR vL/500]])</f>
        <v>323.95951182912074</v>
      </c>
      <c r="AB55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54" s="4">
        <f>Pitching_Model_Cards[[#This Row],[BABIP vL]]*Pitching_Model_Cards[[#This Row],[BIP vL/500]]</f>
        <v>100.47685249258139</v>
      </c>
      <c r="AD554" s="4">
        <f>Pitching_Model_Cards[[#This Row],[HIP vL/500]]*Weights!$M$3</f>
        <v>24.455184614221096</v>
      </c>
      <c r="AE554" s="4">
        <f>Pitching_Model_Cards[[#This Row],[XBH vL/500]]*Weights!$M$4</f>
        <v>2.3464898813971291</v>
      </c>
      <c r="AF554" s="4">
        <f>Pitching_Model_Cards[[#This Row],[XBH vL/500]]-Pitching_Model_Cards[[#This Row],[3B vL/500]]</f>
        <v>22.108694732823967</v>
      </c>
      <c r="AG554" s="4">
        <f>Pitching_Model_Cards[[#This Row],[HIP vL/500]]-Pitching_Model_Cards[[#This Row],[XBH vL/500]]</f>
        <v>76.02166787836029</v>
      </c>
      <c r="AH554" s="4">
        <f>Pitching_Model_Cards[[#This Row],[HR vL/500]]+Pitching_Model_Cards[[#This Row],[HIP vL/500]]</f>
        <v>118.53972168142235</v>
      </c>
      <c r="AI554" s="4">
        <f>(500-Pitching_Model_Cards[[#This Row],[HP/500]]-Pitching_Model_Cards[[#This Row],[BB vL/500]])</f>
        <v>419.1280733808</v>
      </c>
      <c r="AJ55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54" s="4">
        <f>Pitching_Model_Cards[[#This Row],[BB vR Rate]]*(500-Pitching_Model_Cards[[#This Row],[HP/500]])</f>
        <v>72.703044760000012</v>
      </c>
      <c r="AL55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54" s="4">
        <f>Pitching_Model_Cards[[#This Row],[SO vR Rate]]*(500-Pitching_Model_Cards[[#This Row],[HP/500]]-Pitching_Model_Cards[[#This Row],[BB vR/500]])</f>
        <v>88.617200168043212</v>
      </c>
      <c r="AN55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54" s="4">
        <f>Pitching_Model_Cards[[#This Row],[HR vR Rate]]*(500-Pitching_Model_Cards[[#This Row],[HP/500]]-Pitching_Model_Cards[[#This Row],[BB vR/500]])</f>
        <v>16.12163585514535</v>
      </c>
      <c r="AP554" s="4">
        <f>(500-Pitching_Model_Cards[[#This Row],[HP/500]]-Pitching_Model_Cards[[#This Row],[BB vR/500]]-Pitching_Model_Cards[[#This Row],[SO vR/500]]-Pitching_Model_Cards[[#This Row],[HR vR/500]])</f>
        <v>320.52417921681143</v>
      </c>
      <c r="AQ55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54" s="4">
        <f>Pitching_Model_Cards[[#This Row],[BABIP vR]]*Pitching_Model_Cards[[#This Row],[BIP vR/500]]</f>
        <v>91.816074281730948</v>
      </c>
      <c r="AS554" s="4">
        <f>Pitching_Model_Cards[[#This Row],[HIP vR/500]]*Weights!$M$3</f>
        <v>22.347227161385785</v>
      </c>
      <c r="AT554" s="4">
        <f>Pitching_Model_Cards[[#This Row],[XBH vR/500]]*Weights!$M$4</f>
        <v>2.1442300779435346</v>
      </c>
      <c r="AU554" s="4">
        <f>Pitching_Model_Cards[[#This Row],[XBH vR/500]]-Pitching_Model_Cards[[#This Row],[3B vR/500]]</f>
        <v>20.202997083442249</v>
      </c>
      <c r="AV554" s="4">
        <f>Pitching_Model_Cards[[#This Row],[HIP vR/500]]-Pitching_Model_Cards[[#This Row],[XBH vR/500]]</f>
        <v>69.46884712034516</v>
      </c>
      <c r="AW554" s="4">
        <f>Pitching_Model_Cards[[#This Row],[HR vR/500]]+Pitching_Model_Cards[[#This Row],[HIP vR/500]]</f>
        <v>107.93771013687629</v>
      </c>
      <c r="AX554" s="4">
        <f>(500-Pitching_Model_Cards[[#This Row],[HP/500]]-Pitching_Model_Cards[[#This Row],[BB vR/500]])</f>
        <v>425.26301524000002</v>
      </c>
      <c r="AY55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77906913199526</v>
      </c>
      <c r="AZ554" s="4">
        <f>Pitching_Model_Cards[[#This Row],[BB rate]]*(500-Pitching_Model_Cards[[#This Row],[HP/500]])</f>
        <v>75.082858986127306</v>
      </c>
      <c r="BA55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1116423121022</v>
      </c>
      <c r="BB554" s="4">
        <f>Pitching_Model_Cards[[#This Row],[SO rate]]*(500-Pitching_Model_Cards[[#This Row],[BB/500]]-Pitching_Model_Cards[[#This Row],[HP/500]])</f>
        <v>84.116189847490318</v>
      </c>
      <c r="BC55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702764049771E-2</v>
      </c>
      <c r="BD554" s="4">
        <f>Pitching_Model_Cards[[#This Row],[HR rate]]*(500-Pitching_Model_Cards[[#This Row],[BB/500]]-Pitching_Model_Cards[[#This Row],[HP/500]])</f>
        <v>16.882217454785739</v>
      </c>
      <c r="BE554" s="4">
        <f>500-Pitching_Model_Cards[[#This Row],[HP/500]]-Pitching_Model_Cards[[#This Row],[BB/500]]-Pitching_Model_Cards[[#This Row],[SO/500]]-Pitching_Model_Cards[[#This Row],[HR/500]]</f>
        <v>321.88479371159667</v>
      </c>
      <c r="BF55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64814380570825</v>
      </c>
      <c r="BG554" s="4">
        <f>Pitching_Model_Cards[[#This Row],[BIP/500]]*Pitching_Model_Cards[[#This Row],[BABIP]]</f>
        <v>95.164641780116867</v>
      </c>
      <c r="BH554" s="4">
        <f>Pitching_Model_Cards[[#This Row],[HIP/500]]*Weights!$M$3</f>
        <v>23.162239120207392</v>
      </c>
      <c r="BI554" s="4">
        <f>Pitching_Model_Cards[[#This Row],[XBH/500]]*Weights!$M$4</f>
        <v>2.2224309725497626</v>
      </c>
      <c r="BJ554" s="4">
        <f>Pitching_Model_Cards[[#This Row],[XBH/500]]-Pitching_Model_Cards[[#This Row],[3B/500]]</f>
        <v>20.939808147657629</v>
      </c>
      <c r="BK554" s="4">
        <f>Pitching_Model_Cards[[#This Row],[HIP/500]]-Pitching_Model_Cards[[#This Row],[XBH/500]]</f>
        <v>72.002402659909478</v>
      </c>
      <c r="BL554" s="4">
        <f>Pitching_Model_Cards[[#This Row],[HIP/500]]+Pitching_Model_Cards[[#This Row],[HR/500]]</f>
        <v>112.0468592349026</v>
      </c>
      <c r="BM554" s="4">
        <f>(500-Pitching_Model_Cards[[#This Row],[BB/500]]-Pitching_Model_Cards[[#This Row],[HP/500]])</f>
        <v>422.88320101387274</v>
      </c>
      <c r="BN554" s="4">
        <f>Pitching_Model_Cards[[#This Row],[H vL/500]]/Pitching_Model_Cards[[#This Row],[AB vL/500]]</f>
        <v>0.28282458086200002</v>
      </c>
      <c r="BO554" s="4">
        <f>Pitching_Model_Cards[[#This Row],[H vR/500]]/Pitching_Model_Cards[[#This Row],[AB vR/500]]</f>
        <v>0.2538140074936</v>
      </c>
      <c r="BP554" s="4">
        <f>Pitching_Model_Cards[[#This Row],[H/500]]/Pitching_Model_Cards[[#This Row],[AB/500]]</f>
        <v>0.26495935276281379</v>
      </c>
      <c r="BQ554" s="4">
        <f>(Pitching_Model_Cards[[#This Row],[HP/500]]+Pitching_Model_Cards[[#This Row],[BB vL/500]]+Pitching_Model_Cards[[#This Row],[H vL/500]])/500</f>
        <v>0.39882329660124471</v>
      </c>
      <c r="BR554" s="4">
        <f>(Pitching_Model_Cards[[#This Row],[HP/500]]+Pitching_Model_Cards[[#This Row],[BB vR/500]]+Pitching_Model_Cards[[#This Row],[H vR/500]])/500</f>
        <v>0.36534938979375259</v>
      </c>
      <c r="BS554" s="4">
        <f>(Pitching_Model_Cards[[#This Row],[HP/500]]+Pitching_Model_Cards[[#This Row],[BB/500]]+Pitching_Model_Cards[[#This Row],[H/500]])/500</f>
        <v>0.3783273164420598</v>
      </c>
      <c r="BT554" s="4">
        <f>(Pitching_Model_Cards[[#This Row],[1B vL/500]]+2*Pitching_Model_Cards[[#This Row],[2B vL/500]]+3*Pitching_Model_Cards[[#This Row],[3B vL/500]]+4*Pitching_Model_Cards[[#This Row],[HR vL/500]])/Pitching_Model_Cards[[#This Row],[AB vL/500]]</f>
        <v>0.47605974501803394</v>
      </c>
      <c r="BU554" s="4">
        <f>(Pitching_Model_Cards[[#This Row],[1B vR/500]]+2*Pitching_Model_Cards[[#This Row],[2B vR/500]]+3*Pitching_Model_Cards[[#This Row],[3B vR/500]]+4*Pitching_Model_Cards[[#This Row],[HR vR/500]])/Pitching_Model_Cards[[#This Row],[AB vR/500]]</f>
        <v>0.42513472477640529</v>
      </c>
      <c r="BV554" s="4">
        <f>(Pitching_Model_Cards[[#This Row],[1B/500]]+2*Pitching_Model_Cards[[#This Row],[2B/500]]+3*Pitching_Model_Cards[[#This Row],[3B/500]]+4*Pitching_Model_Cards[[#This Row],[HR/500]])/Pitching_Model_Cards[[#This Row],[AB/500]]</f>
        <v>0.44475207632058916</v>
      </c>
      <c r="BW554" s="4">
        <f>Pitching_Model_Cards[[#This Row],[OBP vL]]+Pitching_Model_Cards[[#This Row],[SLG vL]]</f>
        <v>0.87488304161927866</v>
      </c>
      <c r="BX554" s="4">
        <f>Pitching_Model_Cards[[#This Row],[OBP vR]]+Pitching_Model_Cards[[#This Row],[SLG vR]]</f>
        <v>0.79048411457015788</v>
      </c>
      <c r="BY554" s="4">
        <f>Pitching_Model_Cards[[#This Row],[OBP]]+Pitching_Model_Cards[[#This Row],[SLG]]</f>
        <v>0.82307939276264896</v>
      </c>
      <c r="BZ55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45090025083743</v>
      </c>
      <c r="CA55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4950700555615</v>
      </c>
      <c r="CB55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11645886772624</v>
      </c>
      <c r="CC554" s="4">
        <f>Pitching_Model_Cards[[#This Row],[HIP vL/500]]+Pitching_Model_Cards[[#This Row],[BB vL/500]]+Pitching_Model_Cards[[#This Row],[HP/500]]</f>
        <v>181.3487791117814</v>
      </c>
      <c r="CD554" s="4">
        <f>Pitching_Model_Cards[[#This Row],[HIP vR/500]]+Pitching_Model_Cards[[#This Row],[BB vR/500]]+Pitching_Model_Cards[[#This Row],[HP/500]]</f>
        <v>166.55305904173096</v>
      </c>
      <c r="CE554" s="4">
        <f>Pitching_Model_Cards[[#This Row],[HIP/500]]+Pitching_Model_Cards[[#This Row],[BB/500]]+Pitching_Model_Cards[[#This Row],[HP/500]]</f>
        <v>172.28144076624417</v>
      </c>
      <c r="CF55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535231413117884</v>
      </c>
      <c r="CG55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54263747087825</v>
      </c>
      <c r="CH55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06603053864043</v>
      </c>
      <c r="CI554" s="4">
        <f>500-Pitching_Model_Cards[[#This Row],[BB vL/500]]-Pitching_Model_Cards[[#This Row],[HP/500]]</f>
        <v>419.1280733808</v>
      </c>
      <c r="CJ554" s="4">
        <f>500-Pitching_Model_Cards[[#This Row],[BB vR/500]]-Pitching_Model_Cards[[#This Row],[HP/500]]</f>
        <v>425.26301524000002</v>
      </c>
      <c r="CK554" s="4">
        <f>500-Pitching_Model_Cards[[#This Row],[BB/500]]-Pitching_Model_Cards[[#This Row],[HP/500]]</f>
        <v>422.88320101387274</v>
      </c>
      <c r="CL554" s="4">
        <f>((Pitching_Model_Cards[[#This Row],[BSR A vL]]*Pitching_Model_Cards[[#This Row],[BSR B vL]])/(Pitching_Model_Cards[[#This Row],[BSR B vL]]+Pitching_Model_Cards[[#This Row],[BSR C vL]]))+Pitching_Model_Cards[[#This Row],[HR vL/500]]</f>
        <v>50.277183087720388</v>
      </c>
      <c r="CM554" s="4">
        <f>((Pitching_Model_Cards[[#This Row],[BSR A vR]]*Pitching_Model_Cards[[#This Row],[BSR B vR]])/(Pitching_Model_Cards[[#This Row],[BSR B vR]]+Pitching_Model_Cards[[#This Row],[BSR C vR]]))+Pitching_Model_Cards[[#This Row],[HR vR/500]]</f>
        <v>43.225105336185564</v>
      </c>
      <c r="CN554" s="4">
        <f>((Pitching_Model_Cards[[#This Row],[BSR A]]*Pitching_Model_Cards[[#This Row],[BSR B]])/(Pitching_Model_Cards[[#This Row],[BSR B]]+Pitching_Model_Cards[[#This Row],[BSR C]]))+Pitching_Model_Cards[[#This Row],[HR/500]]</f>
        <v>45.914763800000536</v>
      </c>
      <c r="CO554" s="4">
        <f>Pitching_Model_Cards[[#This Row],[Raw BSR vL]]/Weights!$M$15</f>
        <v>57.704097545860662</v>
      </c>
      <c r="CP554" s="4">
        <f>Pitching_Model_Cards[[#This Row],[Raw BSR vR]]/Weights!$M$15</f>
        <v>49.610291220920629</v>
      </c>
      <c r="CQ554" s="4">
        <f>Pitching_Model_Cards[[#This Row],[Raw BSR]]/Weights!$M$15</f>
        <v>52.697264373140364</v>
      </c>
      <c r="CR554" s="4">
        <f>(500-Pitching_Model_Cards[[#This Row],[HP/500]]-Pitching_Model_Cards[[#This Row],[BB vL/500]]-Pitching_Model_Cards[[#This Row],[HR vL/500]]-Pitching_Model_Cards[[#This Row],[HIP vL/500]])/3</f>
        <v>100.19611723312589</v>
      </c>
      <c r="CS554" s="4">
        <f>(500-Pitching_Model_Cards[[#This Row],[HP/500]]-Pitching_Model_Cards[[#This Row],[BB vR/500]]-Pitching_Model_Cards[[#This Row],[HR vR/500]]-Pitching_Model_Cards[[#This Row],[HIP vR/500]])/3</f>
        <v>105.77510170104124</v>
      </c>
      <c r="CT554" s="4">
        <f>(500-Pitching_Model_Cards[[#This Row],[HP/500]]-Pitching_Model_Cards[[#This Row],[BB/500]]-Pitching_Model_Cards[[#This Row],[HR/500]]-Pitching_Model_Cards[[#This Row],[HIP/500]])/3</f>
        <v>103.61211392632337</v>
      </c>
      <c r="CU554" s="4">
        <f>Pitching_Model_Cards[[#This Row],[BSR vL]]/Pitching_Model_Cards[[#This Row],[IP/500 vL]]*9</f>
        <v>5.1832036235935863</v>
      </c>
      <c r="CV554" s="4">
        <f>Pitching_Model_Cards[[#This Row],[BSR vR]]/Pitching_Model_Cards[[#This Row],[IP/500 vR]]*9</f>
        <v>4.221150476888555</v>
      </c>
      <c r="CW554" s="4">
        <f>Pitching_Model_Cards[[#This Row],[BSR]]/Pitching_Model_Cards[[#This Row],[IP/500]]*9</f>
        <v>4.5774124413242996</v>
      </c>
      <c r="CX554" s="4">
        <f>Weights!$M$7-Pitching_Model_Cards[[#This Row],[xRA/9 vL]]</f>
        <v>-0.72803754359358663</v>
      </c>
      <c r="CY554" s="4">
        <f>Weights!$M$7-Pitching_Model_Cards[[#This Row],[xRA/9 vR]]</f>
        <v>0.23401560311144465</v>
      </c>
      <c r="CZ554" s="4">
        <f>Weights!$M$7-Pitching_Model_Cards[[#This Row],[xRA/9]]</f>
        <v>-0.12224636132429989</v>
      </c>
      <c r="DA554" s="4">
        <f>((11.63681+0.138601*Pitching_Model_Cards[[#This Row],[ Stamina]])*((500-Pitching_Model_Cards[[#This Row],[HP/500]]-Pitching_Model_Cards[[#This Row],[BB/500]]-Pitching_Model_Cards[[#This Row],[H/500]])/500))/3</f>
        <v>4.1921610496034489</v>
      </c>
      <c r="DB554" s="4">
        <f>((5.104589+0.016909*Pitching_Model_Cards[[#This Row],[ Stamina]])*((500-Pitching_Model_Cards[[#This Row],[HP/500]]-Pitching_Model_Cards[[#This Row],[BB/500]]-Pitching_Model_Cards[[#This Row],[H/500]])/500))/3</f>
        <v>1.2750396910932593</v>
      </c>
      <c r="DC554" s="4">
        <f>(((((18-Pitching_Model_Cards[[#This Row],[SP IPG]])*Weights!$M$7)+(Pitching_Model_Cards[[#This Row],[SP IPG]]*Pitching_Model_Cards[[#This Row],[xRAA9]]))/18)+2)-1.5</f>
        <v>3.8890966275283354</v>
      </c>
      <c r="DD554" s="4">
        <f>(((((18-Pitching_Model_Cards[[#This Row],[RP IPG]])*Weights!$M$7)+(Pitching_Model_Cards[[#This Row],[RP IPG]]*Pitching_Model_Cards[[#This Row],[xRAA9]]))/18)+2)-1.5</f>
        <v>4.6309226052670791</v>
      </c>
      <c r="DE554" s="4">
        <f>Pitching_Model_Cards[[#This Row],[xRAA9]]/Pitching_Model_Cards[[#This Row],[dRPW SP]]</f>
        <v>-3.1433099516992968E-2</v>
      </c>
      <c r="DF554" s="4">
        <f>Pitching_Model_Cards[[#This Row],[xRAA9 vL]]/Pitching_Model_Cards[[#This Row],[dRPW RP]]</f>
        <v>-0.15721220276182926</v>
      </c>
      <c r="DG554" s="4">
        <f>Pitching_Model_Cards[[#This Row],[xRAA9 vR]]/Pitching_Model_Cards[[#This Row],[dRPW RP]]</f>
        <v>5.0533257205655303E-2</v>
      </c>
      <c r="DH554" s="4">
        <f>Pitching_Model_Cards[[#This Row],[xRAA9]]/Pitching_Model_Cards[[#This Row],[dRPW RP]]</f>
        <v>-2.6397841584581951E-2</v>
      </c>
      <c r="DI554" s="4">
        <f>IF(Pitching_Model_Cards[[#This Row],[ Stamina]]&gt;=25,Pitching_Model_Cards[[#This Row],[WPGAA SP]]*(Pitching_Model_Cards[[#This Row],[IP/500]]/9),-999)</f>
        <v>-0.36187220980134843</v>
      </c>
      <c r="DJ554" s="4">
        <f>Pitching_Model_Cards[[#This Row],[WPGAA RP vL]]*(Pitching_Model_Cards[[#This Row],[IP/500]]/9)</f>
        <v>-1.8098987403518783</v>
      </c>
      <c r="DK554" s="4">
        <f>Pitching_Model_Cards[[#This Row],[WPGAA RP vR]]*(Pitching_Model_Cards[[#This Row],[IP/500]]/9)</f>
        <v>0.5817619558511733</v>
      </c>
      <c r="DL554" s="4">
        <f>Pitching_Model_Cards[[#This Row],[WPGAA RP]]*(Pitching_Model_Cards[[#This Row],[IP/500]]/9)</f>
        <v>-0.30390401885230467</v>
      </c>
      <c r="DM554" s="4">
        <f>_xlfn.RANK.EQ(Pitching_Model_Cards[[#This Row],[WAA SP/500]],Pitching_Model_Cards[WAA SP/500],0)</f>
        <v>374</v>
      </c>
      <c r="DN554" s="4">
        <f>_xlfn.RANK.EQ(Pitching_Model_Cards[[#This Row],[WAA RP vL/500]],Pitching_Model_Cards[WAA RP vL/500],0)</f>
        <v>561</v>
      </c>
      <c r="DO554" s="4">
        <f>_xlfn.RANK.EQ(Pitching_Model_Cards[[#This Row],[WAA RP vR/500]],Pitching_Model_Cards[WAA RP vR/500],0)</f>
        <v>502</v>
      </c>
      <c r="DP554" s="4">
        <f>_xlfn.RANK.EQ(Pitching_Model_Cards[[#This Row],[WAA RP/500]],Pitching_Model_Cards[WAA RP/500],0)</f>
        <v>553</v>
      </c>
    </row>
    <row r="555" spans="1:120" x14ac:dyDescent="0.25">
      <c r="A555" s="4" t="s">
        <v>7106</v>
      </c>
      <c r="B555">
        <v>40</v>
      </c>
      <c r="C555">
        <v>2</v>
      </c>
      <c r="D555">
        <v>1</v>
      </c>
      <c r="E555">
        <v>12</v>
      </c>
      <c r="F555">
        <v>55</v>
      </c>
      <c r="G555">
        <v>52</v>
      </c>
      <c r="H555">
        <v>33</v>
      </c>
      <c r="I555">
        <v>59</v>
      </c>
      <c r="J555">
        <v>52</v>
      </c>
      <c r="K555">
        <v>51</v>
      </c>
      <c r="L555">
        <v>30</v>
      </c>
      <c r="M555">
        <v>56</v>
      </c>
      <c r="N555">
        <v>58</v>
      </c>
      <c r="O555">
        <v>53</v>
      </c>
      <c r="P555">
        <v>36</v>
      </c>
      <c r="Q555">
        <v>62</v>
      </c>
      <c r="R555">
        <v>24</v>
      </c>
      <c r="S555">
        <v>57</v>
      </c>
      <c r="T555" s="4">
        <f>Weights!$M$2*500</f>
        <v>2.0339400000000003</v>
      </c>
      <c r="U55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555" s="4">
        <f>Pitching_Model_Cards[[#This Row],[BB vL Rate]]*(500-Pitching_Model_Cards[[#This Row],[HP/500]])</f>
        <v>56.847805409599999</v>
      </c>
      <c r="W55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55" s="4">
        <f>Pitching_Model_Cards[[#This Row],[SO vL Rate]]*(500-Pitching_Model_Cards[[#This Row],[HP/500]]-Pitching_Model_Cards[[#This Row],[BB vL/500]])</f>
        <v>87.281113543496701</v>
      </c>
      <c r="Y555" s="4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55" s="4">
        <f>Pitching_Model_Cards[[#This Row],[HR vL Rate]]*(500-Pitching_Model_Cards[[#This Row],[HP/500]]-Pitching_Model_Cards[[#This Row],[BB vL/500]])</f>
        <v>25.126360452421938</v>
      </c>
      <c r="AA555" s="4">
        <f>(500-Pitching_Model_Cards[[#This Row],[HP/500]]-Pitching_Model_Cards[[#This Row],[BB vL/500]]-Pitching_Model_Cards[[#This Row],[SO vL/500]]-Pitching_Model_Cards[[#This Row],[HR vL/500]])</f>
        <v>328.71078059448143</v>
      </c>
      <c r="AB55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55" s="4">
        <f>Pitching_Model_Cards[[#This Row],[BABIP vL]]*Pitching_Model_Cards[[#This Row],[BIP vL/500]]</f>
        <v>93.405797992166669</v>
      </c>
      <c r="AD555" s="4">
        <f>Pitching_Model_Cards[[#This Row],[HIP vL/500]]*Weights!$M$3</f>
        <v>22.734151969039175</v>
      </c>
      <c r="AE555" s="4">
        <f>Pitching_Model_Cards[[#This Row],[XBH vL/500]]*Weights!$M$4</f>
        <v>2.1813557492620101</v>
      </c>
      <c r="AF555" s="4">
        <f>Pitching_Model_Cards[[#This Row],[XBH vL/500]]-Pitching_Model_Cards[[#This Row],[3B vL/500]]</f>
        <v>20.552796219777164</v>
      </c>
      <c r="AG555" s="4">
        <f>Pitching_Model_Cards[[#This Row],[HIP vL/500]]-Pitching_Model_Cards[[#This Row],[XBH vL/500]]</f>
        <v>70.671646023127494</v>
      </c>
      <c r="AH555" s="4">
        <f>Pitching_Model_Cards[[#This Row],[HR vL/500]]+Pitching_Model_Cards[[#This Row],[HIP vL/500]]</f>
        <v>118.5321584445886</v>
      </c>
      <c r="AI555" s="4">
        <f>(500-Pitching_Model_Cards[[#This Row],[HP/500]]-Pitching_Model_Cards[[#This Row],[BB vL/500]])</f>
        <v>441.11825459040006</v>
      </c>
      <c r="AJ55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555" s="4">
        <f>Pitching_Model_Cards[[#This Row],[BB vR Rate]]*(500-Pitching_Model_Cards[[#This Row],[HP/500]])</f>
        <v>55.812036004799999</v>
      </c>
      <c r="AL55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55" s="4">
        <f>Pitching_Model_Cards[[#This Row],[SO vR Rate]]*(500-Pitching_Model_Cards[[#This Row],[HP/500]]-Pitching_Model_Cards[[#This Row],[BB vR/500]])</f>
        <v>94.462448917370523</v>
      </c>
      <c r="AN555" s="4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55" s="4">
        <f>Pitching_Model_Cards[[#This Row],[HR vR Rate]]*(500-Pitching_Model_Cards[[#This Row],[HP/500]]-Pitching_Model_Cards[[#This Row],[BB vR/500]])</f>
        <v>23.249519751325202</v>
      </c>
      <c r="AP555" s="4">
        <f>(500-Pitching_Model_Cards[[#This Row],[HP/500]]-Pitching_Model_Cards[[#This Row],[BB vR/500]]-Pitching_Model_Cards[[#This Row],[SO vR/500]]-Pitching_Model_Cards[[#This Row],[HR vR/500]])</f>
        <v>324.44205532650432</v>
      </c>
      <c r="AQ55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5" s="4">
        <f>Pitching_Model_Cards[[#This Row],[BABIP vR]]*Pitching_Model_Cards[[#This Row],[BIP vR/500]]</f>
        <v>91.074453792758362</v>
      </c>
      <c r="AS555" s="4">
        <f>Pitching_Model_Cards[[#This Row],[HIP vR/500]]*Weights!$M$3</f>
        <v>22.166723239123169</v>
      </c>
      <c r="AT555" s="4">
        <f>Pitching_Model_Cards[[#This Row],[XBH vR/500]]*Weights!$M$4</f>
        <v>2.126910616495044</v>
      </c>
      <c r="AU555" s="4">
        <f>Pitching_Model_Cards[[#This Row],[XBH vR/500]]-Pitching_Model_Cards[[#This Row],[3B vR/500]]</f>
        <v>20.039812622628126</v>
      </c>
      <c r="AV555" s="4">
        <f>Pitching_Model_Cards[[#This Row],[HIP vR/500]]-Pitching_Model_Cards[[#This Row],[XBH vR/500]]</f>
        <v>68.90773055363519</v>
      </c>
      <c r="AW555" s="4">
        <f>Pitching_Model_Cards[[#This Row],[HR vR/500]]+Pitching_Model_Cards[[#This Row],[HIP vR/500]]</f>
        <v>114.32397354408357</v>
      </c>
      <c r="AX555" s="4">
        <f>(500-Pitching_Model_Cards[[#This Row],[HP/500]]-Pitching_Model_Cards[[#This Row],[BB vR/500]])</f>
        <v>442.15402399520002</v>
      </c>
      <c r="AY55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8685582747972</v>
      </c>
      <c r="AZ555" s="4">
        <f>Pitching_Model_Cards[[#This Row],[BB rate]]*(500-Pitching_Model_Cards[[#This Row],[HP/500]])</f>
        <v>56.213822822198118</v>
      </c>
      <c r="BA55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52095547252863</v>
      </c>
      <c r="BB555" s="4">
        <f>Pitching_Model_Cards[[#This Row],[SO rate]]*(500-Pitching_Model_Cards[[#This Row],[BB/500]]-Pitching_Model_Cards[[#This Row],[HP/500]])</f>
        <v>91.672846341264545</v>
      </c>
      <c r="BC55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280753934553685E-2</v>
      </c>
      <c r="BD555" s="4">
        <f>Pitching_Model_Cards[[#This Row],[HR rate]]*(500-Pitching_Model_Cards[[#This Row],[BB/500]]-Pitching_Model_Cards[[#This Row],[HP/500]])</f>
        <v>23.978644486286864</v>
      </c>
      <c r="BE555" s="4">
        <f>500-Pitching_Model_Cards[[#This Row],[HP/500]]-Pitching_Model_Cards[[#This Row],[BB/500]]-Pitching_Model_Cards[[#This Row],[SO/500]]-Pitching_Model_Cards[[#This Row],[HR/500]]</f>
        <v>326.10074635025057</v>
      </c>
      <c r="BF55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555" s="4">
        <f>Pitching_Model_Cards[[#This Row],[BIP/500]]*Pitching_Model_Cards[[#This Row],[BABIP]]</f>
        <v>91.976105956390654</v>
      </c>
      <c r="BH555" s="4">
        <f>Pitching_Model_Cards[[#This Row],[HIP/500]]*Weights!$M$3</f>
        <v>22.386177467360142</v>
      </c>
      <c r="BI555" s="4">
        <f>Pitching_Model_Cards[[#This Row],[XBH/500]]*Weights!$M$4</f>
        <v>2.1479673835614608</v>
      </c>
      <c r="BJ555" s="4">
        <f>Pitching_Model_Cards[[#This Row],[XBH/500]]-Pitching_Model_Cards[[#This Row],[3B/500]]</f>
        <v>20.23821008379868</v>
      </c>
      <c r="BK555" s="4">
        <f>Pitching_Model_Cards[[#This Row],[HIP/500]]-Pitching_Model_Cards[[#This Row],[XBH/500]]</f>
        <v>69.589928489030513</v>
      </c>
      <c r="BL555" s="4">
        <f>Pitching_Model_Cards[[#This Row],[HIP/500]]+Pitching_Model_Cards[[#This Row],[HR/500]]</f>
        <v>115.95475044267752</v>
      </c>
      <c r="BM555" s="4">
        <f>(500-Pitching_Model_Cards[[#This Row],[BB/500]]-Pitching_Model_Cards[[#This Row],[HP/500]])</f>
        <v>441.75223717780193</v>
      </c>
      <c r="BN555" s="4">
        <f>Pitching_Model_Cards[[#This Row],[H vL/500]]/Pitching_Model_Cards[[#This Row],[AB vL/500]]</f>
        <v>0.26870835022380002</v>
      </c>
      <c r="BO555" s="4">
        <f>Pitching_Model_Cards[[#This Row],[H vR/500]]/Pitching_Model_Cards[[#This Row],[AB vR/500]]</f>
        <v>0.25856142280710004</v>
      </c>
      <c r="BP555" s="4">
        <f>Pitching_Model_Cards[[#This Row],[H/500]]/Pitching_Model_Cards[[#This Row],[AB/500]]</f>
        <v>0.26248820194657352</v>
      </c>
      <c r="BQ555" s="4">
        <f>(Pitching_Model_Cards[[#This Row],[HP/500]]+Pitching_Model_Cards[[#This Row],[BB vL/500]]+Pitching_Model_Cards[[#This Row],[H vL/500]])/500</f>
        <v>0.35482780770837724</v>
      </c>
      <c r="BR555" s="4">
        <f>(Pitching_Model_Cards[[#This Row],[HP/500]]+Pitching_Model_Cards[[#This Row],[BB vR/500]]+Pitching_Model_Cards[[#This Row],[H vR/500]])/500</f>
        <v>0.34433989909776713</v>
      </c>
      <c r="BS555" s="4">
        <f>(Pitching_Model_Cards[[#This Row],[HP/500]]+Pitching_Model_Cards[[#This Row],[BB/500]]+Pitching_Model_Cards[[#This Row],[H/500]])/500</f>
        <v>0.3484050265297513</v>
      </c>
      <c r="BT555" s="4">
        <f>(Pitching_Model_Cards[[#This Row],[1B vL/500]]+2*Pitching_Model_Cards[[#This Row],[2B vL/500]]+3*Pitching_Model_Cards[[#This Row],[3B vL/500]]+4*Pitching_Model_Cards[[#This Row],[HR vL/500]])/Pitching_Model_Cards[[#This Row],[AB vL/500]]</f>
        <v>0.49607275428523578</v>
      </c>
      <c r="BU555" s="4">
        <f>(Pitching_Model_Cards[[#This Row],[1B vR/500]]+2*Pitching_Model_Cards[[#This Row],[2B vR/500]]+3*Pitching_Model_Cards[[#This Row],[3B vR/500]]+4*Pitching_Model_Cards[[#This Row],[HR vR/500]])/Pitching_Model_Cards[[#This Row],[AB vR/500]]</f>
        <v>0.47125244902427804</v>
      </c>
      <c r="BV555" s="4">
        <f>(Pitching_Model_Cards[[#This Row],[1B/500]]+2*Pitching_Model_Cards[[#This Row],[2B/500]]+3*Pitching_Model_Cards[[#This Row],[3B/500]]+4*Pitching_Model_Cards[[#This Row],[HR/500]])/Pitching_Model_Cards[[#This Row],[AB/500]]</f>
        <v>0.48086871072700488</v>
      </c>
      <c r="BW555" s="4">
        <f>Pitching_Model_Cards[[#This Row],[OBP vL]]+Pitching_Model_Cards[[#This Row],[SLG vL]]</f>
        <v>0.85090056199361297</v>
      </c>
      <c r="BX555" s="4">
        <f>Pitching_Model_Cards[[#This Row],[OBP vR]]+Pitching_Model_Cards[[#This Row],[SLG vR]]</f>
        <v>0.81559234812204517</v>
      </c>
      <c r="BY555" s="4">
        <f>Pitching_Model_Cards[[#This Row],[OBP]]+Pitching_Model_Cards[[#This Row],[SLG]]</f>
        <v>0.82927373725675624</v>
      </c>
      <c r="BZ55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37886311050348</v>
      </c>
      <c r="CA55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49872822885618</v>
      </c>
      <c r="CB55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9418304853096</v>
      </c>
      <c r="CC555" s="4">
        <f>Pitching_Model_Cards[[#This Row],[HIP vL/500]]+Pitching_Model_Cards[[#This Row],[BB vL/500]]+Pitching_Model_Cards[[#This Row],[HP/500]]</f>
        <v>152.28754340176667</v>
      </c>
      <c r="CD555" s="4">
        <f>Pitching_Model_Cards[[#This Row],[HIP vR/500]]+Pitching_Model_Cards[[#This Row],[BB vR/500]]+Pitching_Model_Cards[[#This Row],[HP/500]]</f>
        <v>148.92042979755837</v>
      </c>
      <c r="CE555" s="4">
        <f>Pitching_Model_Cards[[#This Row],[HIP/500]]+Pitching_Model_Cards[[#This Row],[BB/500]]+Pitching_Model_Cards[[#This Row],[HP/500]]</f>
        <v>150.22386877858878</v>
      </c>
      <c r="CF55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38200200806301</v>
      </c>
      <c r="CG55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8602961104795</v>
      </c>
      <c r="CH55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14903441233676</v>
      </c>
      <c r="CI555" s="4">
        <f>500-Pitching_Model_Cards[[#This Row],[BB vL/500]]-Pitching_Model_Cards[[#This Row],[HP/500]]</f>
        <v>441.1182545904</v>
      </c>
      <c r="CJ555" s="4">
        <f>500-Pitching_Model_Cards[[#This Row],[BB vR/500]]-Pitching_Model_Cards[[#This Row],[HP/500]]</f>
        <v>442.15402399520002</v>
      </c>
      <c r="CK555" s="4">
        <f>500-Pitching_Model_Cards[[#This Row],[BB/500]]-Pitching_Model_Cards[[#This Row],[HP/500]]</f>
        <v>441.75223717780193</v>
      </c>
      <c r="CL555" s="4">
        <f>((Pitching_Model_Cards[[#This Row],[BSR A vL]]*Pitching_Model_Cards[[#This Row],[BSR B vL]])/(Pitching_Model_Cards[[#This Row],[BSR B vL]]+Pitching_Model_Cards[[#This Row],[BSR C vL]]))+Pitching_Model_Cards[[#This Row],[HR vL/500]]</f>
        <v>49.981497913424434</v>
      </c>
      <c r="CM555" s="4">
        <f>((Pitching_Model_Cards[[#This Row],[BSR A vR]]*Pitching_Model_Cards[[#This Row],[BSR B vR]])/(Pitching_Model_Cards[[#This Row],[BSR B vR]]+Pitching_Model_Cards[[#This Row],[BSR C vR]]))+Pitching_Model_Cards[[#This Row],[HR vR/500]]</f>
        <v>46.878938101472023</v>
      </c>
      <c r="CN555" s="4">
        <f>((Pitching_Model_Cards[[#This Row],[BSR A]]*Pitching_Model_Cards[[#This Row],[BSR B]])/(Pitching_Model_Cards[[#This Row],[BSR B]]+Pitching_Model_Cards[[#This Row],[BSR C]]))+Pitching_Model_Cards[[#This Row],[HR/500]]</f>
        <v>48.079604805841932</v>
      </c>
      <c r="CO555" s="4">
        <f>Pitching_Model_Cards[[#This Row],[Raw BSR vL]]/Weights!$M$15</f>
        <v>57.364733940094013</v>
      </c>
      <c r="CP555" s="4">
        <f>Pitching_Model_Cards[[#This Row],[Raw BSR vR]]/Weights!$M$15</f>
        <v>53.803865907403953</v>
      </c>
      <c r="CQ555" s="4">
        <f>Pitching_Model_Cards[[#This Row],[Raw BSR]]/Weights!$M$15</f>
        <v>55.181894356375466</v>
      </c>
      <c r="CR555" s="4">
        <f>(500-Pitching_Model_Cards[[#This Row],[HP/500]]-Pitching_Model_Cards[[#This Row],[BB vL/500]]-Pitching_Model_Cards[[#This Row],[HR vL/500]]-Pitching_Model_Cards[[#This Row],[HIP vL/500]])/3</f>
        <v>107.52869871527048</v>
      </c>
      <c r="CS555" s="4">
        <f>(500-Pitching_Model_Cards[[#This Row],[HP/500]]-Pitching_Model_Cards[[#This Row],[BB vR/500]]-Pitching_Model_Cards[[#This Row],[HR vR/500]]-Pitching_Model_Cards[[#This Row],[HIP vR/500]])/3</f>
        <v>109.27668348370548</v>
      </c>
      <c r="CT555" s="4">
        <f>(500-Pitching_Model_Cards[[#This Row],[HP/500]]-Pitching_Model_Cards[[#This Row],[BB/500]]-Pitching_Model_Cards[[#This Row],[HR/500]]-Pitching_Model_Cards[[#This Row],[HIP/500]])/3</f>
        <v>108.59916224504148</v>
      </c>
      <c r="CU555" s="4">
        <f>Pitching_Model_Cards[[#This Row],[BSR vL]]/Pitching_Model_Cards[[#This Row],[IP/500 vL]]*9</f>
        <v>4.8013470973728731</v>
      </c>
      <c r="CV555" s="4">
        <f>Pitching_Model_Cards[[#This Row],[BSR vR]]/Pitching_Model_Cards[[#This Row],[IP/500 vR]]*9</f>
        <v>4.4312727814332051</v>
      </c>
      <c r="CW555" s="4">
        <f>Pitching_Model_Cards[[#This Row],[BSR]]/Pitching_Model_Cards[[#This Row],[IP/500]]*9</f>
        <v>4.5731204453195966</v>
      </c>
      <c r="CX555" s="4">
        <f>Weights!$M$7-Pitching_Model_Cards[[#This Row],[xRA/9 vL]]</f>
        <v>-0.34618101737287343</v>
      </c>
      <c r="CY555" s="4">
        <f>Weights!$M$7-Pitching_Model_Cards[[#This Row],[xRA/9 vR]]</f>
        <v>2.3893298566794563E-2</v>
      </c>
      <c r="CZ555" s="4">
        <f>Weights!$M$7-Pitching_Model_Cards[[#This Row],[xRA/9]]</f>
        <v>-0.11795436531959691</v>
      </c>
      <c r="DA555" s="4">
        <f>((11.63681+0.138601*Pitching_Model_Cards[[#This Row],[ Stamina]])*((500-Pitching_Model_Cards[[#This Row],[HP/500]]-Pitching_Model_Cards[[#This Row],[BB/500]]-Pitching_Model_Cards[[#This Row],[H/500]])/500))/3</f>
        <v>3.2499893537530418</v>
      </c>
      <c r="DB555" s="4">
        <f>((5.104589+0.016909*Pitching_Model_Cards[[#This Row],[ Stamina]])*((500-Pitching_Model_Cards[[#This Row],[HP/500]]-Pitching_Model_Cards[[#This Row],[BB/500]]-Pitching_Model_Cards[[#This Row],[H/500]])/500))/3</f>
        <v>1.1968507332617753</v>
      </c>
      <c r="DC555" s="4">
        <f>(((((18-Pitching_Model_Cards[[#This Row],[SP IPG]])*Weights!$M$7)+(Pitching_Model_Cards[[#This Row],[SP IPG]]*Pitching_Model_Cards[[#This Row],[xRAA9]]))/18)+2)-1.5</f>
        <v>4.1294664821822744</v>
      </c>
      <c r="DD555" s="4">
        <f>(((((18-Pitching_Model_Cards[[#This Row],[RP IPG]])*Weights!$M$7)+(Pitching_Model_Cards[[#This Row],[RP IPG]]*Pitching_Model_Cards[[#This Row],[xRAA9]]))/18)+2)-1.5</f>
        <v>4.6510914934291563</v>
      </c>
      <c r="DE555" s="4">
        <f>Pitching_Model_Cards[[#This Row],[xRAA9]]/Pitching_Model_Cards[[#This Row],[dRPW SP]]</f>
        <v>-2.8564068948989815E-2</v>
      </c>
      <c r="DF555" s="4">
        <f>Pitching_Model_Cards[[#This Row],[xRAA9 vL]]/Pitching_Model_Cards[[#This Row],[dRPW RP]]</f>
        <v>-7.4430059667057014E-2</v>
      </c>
      <c r="DG555" s="4">
        <f>Pitching_Model_Cards[[#This Row],[xRAA9 vR]]/Pitching_Model_Cards[[#This Row],[dRPW RP]]</f>
        <v>5.1371379385999807E-3</v>
      </c>
      <c r="DH555" s="4">
        <f>Pitching_Model_Cards[[#This Row],[xRAA9]]/Pitching_Model_Cards[[#This Row],[dRPW RP]]</f>
        <v>-2.5360577293789491E-2</v>
      </c>
      <c r="DI555" s="4">
        <f>IF(Pitching_Model_Cards[[#This Row],[ Stamina]]&gt;=25,Pitching_Model_Cards[[#This Row],[WPGAA SP]]*(Pitching_Model_Cards[[#This Row],[IP/500]]/9),-999)</f>
        <v>-999</v>
      </c>
      <c r="DJ555" s="4">
        <f>Pitching_Model_Cards[[#This Row],[WPGAA RP vL]]*(Pitching_Model_Cards[[#This Row],[IP/500]]/9)</f>
        <v>-0.89811579174342704</v>
      </c>
      <c r="DK555" s="4">
        <f>Pitching_Model_Cards[[#This Row],[WPGAA RP vR]]*(Pitching_Model_Cards[[#This Row],[IP/500]]/9)</f>
        <v>6.1987652941019697E-2</v>
      </c>
      <c r="DL555" s="4">
        <f>Pitching_Model_Cards[[#This Row],[WPGAA RP]]*(Pitching_Model_Cards[[#This Row],[IP/500]]/9)</f>
        <v>-0.30601527201735113</v>
      </c>
      <c r="DM555" s="4">
        <f>_xlfn.RANK.EQ(Pitching_Model_Cards[[#This Row],[WAA SP/500]],Pitching_Model_Cards[WAA SP/500],0)</f>
        <v>386</v>
      </c>
      <c r="DN555" s="4">
        <f>_xlfn.RANK.EQ(Pitching_Model_Cards[[#This Row],[WAA RP vL/500]],Pitching_Model_Cards[WAA RP vL/500],0)</f>
        <v>550</v>
      </c>
      <c r="DO555" s="4">
        <f>_xlfn.RANK.EQ(Pitching_Model_Cards[[#This Row],[WAA RP vR/500]],Pitching_Model_Cards[WAA RP vR/500],0)</f>
        <v>543</v>
      </c>
      <c r="DP555" s="4">
        <f>_xlfn.RANK.EQ(Pitching_Model_Cards[[#This Row],[WAA RP/500]],Pitching_Model_Cards[WAA RP/500],0)</f>
        <v>554</v>
      </c>
    </row>
    <row r="556" spans="1:120" x14ac:dyDescent="0.25">
      <c r="A556" s="4" t="s">
        <v>2086</v>
      </c>
      <c r="B556">
        <v>49</v>
      </c>
      <c r="C556">
        <v>2</v>
      </c>
      <c r="D556">
        <v>2</v>
      </c>
      <c r="E556">
        <v>11</v>
      </c>
      <c r="F556">
        <v>64</v>
      </c>
      <c r="G556">
        <v>36</v>
      </c>
      <c r="H556">
        <v>83</v>
      </c>
      <c r="I556">
        <v>40</v>
      </c>
      <c r="J556">
        <v>65</v>
      </c>
      <c r="K556">
        <v>36</v>
      </c>
      <c r="L556">
        <v>84</v>
      </c>
      <c r="M556">
        <v>41</v>
      </c>
      <c r="N556">
        <v>63</v>
      </c>
      <c r="O556">
        <v>36</v>
      </c>
      <c r="P556">
        <v>83</v>
      </c>
      <c r="Q556">
        <v>40</v>
      </c>
      <c r="R556">
        <v>53</v>
      </c>
      <c r="S556">
        <v>62</v>
      </c>
      <c r="T556" s="4">
        <f>Weights!$M$2*500</f>
        <v>2.0339400000000003</v>
      </c>
      <c r="U55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6" s="4">
        <f>Pitching_Model_Cards[[#This Row],[BB vL Rate]]*(500-Pitching_Model_Cards[[#This Row],[HP/500]])</f>
        <v>78.837986619200009</v>
      </c>
      <c r="W55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56" s="4">
        <f>Pitching_Model_Cards[[#This Row],[SO vL Rate]]*(500-Pitching_Model_Cards[[#This Row],[HP/500]]-Pitching_Model_Cards[[#This Row],[BB vL/500]])</f>
        <v>97.258417951170628</v>
      </c>
      <c r="Y556" s="4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56" s="4">
        <f>Pitching_Model_Cards[[#This Row],[HR vL Rate]]*(500-Pitching_Model_Cards[[#This Row],[HP/500]]-Pitching_Model_Cards[[#This Row],[BB vL/500]])</f>
        <v>12.464449774271607</v>
      </c>
      <c r="AA556" s="4">
        <f>(500-Pitching_Model_Cards[[#This Row],[HP/500]]-Pitching_Model_Cards[[#This Row],[BB vL/500]]-Pitching_Model_Cards[[#This Row],[SO vL/500]]-Pitching_Model_Cards[[#This Row],[HR vL/500]])</f>
        <v>309.40520565535775</v>
      </c>
      <c r="AB55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56" s="4">
        <f>Pitching_Model_Cards[[#This Row],[BABIP vL]]*Pitching_Model_Cards[[#This Row],[BIP vL/500]]</f>
        <v>101.5438491466347</v>
      </c>
      <c r="AD556" s="4">
        <f>Pitching_Model_Cards[[#This Row],[HIP vL/500]]*Weights!$M$3</f>
        <v>24.714882241190018</v>
      </c>
      <c r="AE556" s="4">
        <f>Pitching_Model_Cards[[#This Row],[XBH vL/500]]*Weights!$M$4</f>
        <v>2.3714080271203497</v>
      </c>
      <c r="AF556" s="4">
        <f>Pitching_Model_Cards[[#This Row],[XBH vL/500]]-Pitching_Model_Cards[[#This Row],[3B vL/500]]</f>
        <v>22.343474214069669</v>
      </c>
      <c r="AG556" s="4">
        <f>Pitching_Model_Cards[[#This Row],[HIP vL/500]]-Pitching_Model_Cards[[#This Row],[XBH vL/500]]</f>
        <v>76.828966905444673</v>
      </c>
      <c r="AH556" s="4">
        <f>Pitching_Model_Cards[[#This Row],[HR vL/500]]+Pitching_Model_Cards[[#This Row],[HIP vL/500]]</f>
        <v>114.0082989209063</v>
      </c>
      <c r="AI556" s="4">
        <f>(500-Pitching_Model_Cards[[#This Row],[HP/500]]-Pitching_Model_Cards[[#This Row],[BB vL/500]])</f>
        <v>419.1280733808</v>
      </c>
      <c r="AJ55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56" s="4">
        <f>Pitching_Model_Cards[[#This Row],[BB vR Rate]]*(500-Pitching_Model_Cards[[#This Row],[HP/500]])</f>
        <v>78.837986619200009</v>
      </c>
      <c r="AL55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56" s="4">
        <f>Pitching_Model_Cards[[#This Row],[SO vR Rate]]*(500-Pitching_Model_Cards[[#This Row],[HP/500]]-Pitching_Model_Cards[[#This Row],[BB vR/500]])</f>
        <v>95.054055762031624</v>
      </c>
      <c r="AN55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56" s="4">
        <f>Pitching_Model_Cards[[#This Row],[HR vR Rate]]*(500-Pitching_Model_Cards[[#This Row],[HP/500]]-Pitching_Model_Cards[[#This Row],[BB vR/500]])</f>
        <v>12.620113940725236</v>
      </c>
      <c r="AP556" s="4">
        <f>(500-Pitching_Model_Cards[[#This Row],[HP/500]]-Pitching_Model_Cards[[#This Row],[BB vR/500]]-Pitching_Model_Cards[[#This Row],[SO vR/500]]-Pitching_Model_Cards[[#This Row],[HR vR/500]])</f>
        <v>311.45390367804316</v>
      </c>
      <c r="AQ55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56" s="4">
        <f>Pitching_Model_Cards[[#This Row],[BABIP vR]]*Pitching_Model_Cards[[#This Row],[BIP vR/500]]</f>
        <v>103.62071375368495</v>
      </c>
      <c r="AS556" s="4">
        <f>Pitching_Model_Cards[[#This Row],[HIP vR/500]]*Weights!$M$3</f>
        <v>25.220372870366582</v>
      </c>
      <c r="AT556" s="4">
        <f>Pitching_Model_Cards[[#This Row],[XBH vR/500]]*Weights!$M$4</f>
        <v>2.4199101613391245</v>
      </c>
      <c r="AU556" s="4">
        <f>Pitching_Model_Cards[[#This Row],[XBH vR/500]]-Pitching_Model_Cards[[#This Row],[3B vR/500]]</f>
        <v>22.800462709027457</v>
      </c>
      <c r="AV556" s="4">
        <f>Pitching_Model_Cards[[#This Row],[HIP vR/500]]-Pitching_Model_Cards[[#This Row],[XBH vR/500]]</f>
        <v>78.400340883318364</v>
      </c>
      <c r="AW556" s="4">
        <f>Pitching_Model_Cards[[#This Row],[HR vR/500]]+Pitching_Model_Cards[[#This Row],[HIP vR/500]]</f>
        <v>116.24082769441019</v>
      </c>
      <c r="AX556" s="4">
        <f>(500-Pitching_Model_Cards[[#This Row],[HP/500]]-Pitching_Model_Cards[[#This Row],[BB vR/500]])</f>
        <v>419.1280733808</v>
      </c>
      <c r="AY55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56" s="4">
        <f>Pitching_Model_Cards[[#This Row],[BB rate]]*(500-Pitching_Model_Cards[[#This Row],[HP/500]])</f>
        <v>78.837986619200009</v>
      </c>
      <c r="BA55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512243150279</v>
      </c>
      <c r="BB556" s="4">
        <f>Pitching_Model_Cards[[#This Row],[SO rate]]*(500-Pitching_Model_Cards[[#This Row],[BB/500]]-Pitching_Model_Cards[[#This Row],[HP/500]])</f>
        <v>95.750321508642614</v>
      </c>
      <c r="BC55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93090285849826E-2</v>
      </c>
      <c r="BD556" s="4">
        <f>Pitching_Model_Cards[[#This Row],[HR rate]]*(500-Pitching_Model_Cards[[#This Row],[BB/500]]-Pitching_Model_Cards[[#This Row],[HP/500]])</f>
        <v>12.570946146244626</v>
      </c>
      <c r="BE556" s="4">
        <f>500-Pitching_Model_Cards[[#This Row],[HP/500]]-Pitching_Model_Cards[[#This Row],[BB/500]]-Pitching_Model_Cards[[#This Row],[SO/500]]-Pitching_Model_Cards[[#This Row],[HR/500]]</f>
        <v>310.80680572591274</v>
      </c>
      <c r="BF55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12756377060847</v>
      </c>
      <c r="BG556" s="4">
        <f>Pitching_Model_Cards[[#This Row],[BIP/500]]*Pitching_Model_Cards[[#This Row],[BABIP]]</f>
        <v>102.96272277024292</v>
      </c>
      <c r="BH556" s="4">
        <f>Pitching_Model_Cards[[#This Row],[HIP/500]]*Weights!$M$3</f>
        <v>25.060223636235708</v>
      </c>
      <c r="BI556" s="4">
        <f>Pitching_Model_Cards[[#This Row],[XBH/500]]*Weights!$M$4</f>
        <v>2.4045437446332345</v>
      </c>
      <c r="BJ556" s="4">
        <f>Pitching_Model_Cards[[#This Row],[XBH/500]]-Pitching_Model_Cards[[#This Row],[3B/500]]</f>
        <v>22.655679891602475</v>
      </c>
      <c r="BK556" s="4">
        <f>Pitching_Model_Cards[[#This Row],[HIP/500]]-Pitching_Model_Cards[[#This Row],[XBH/500]]</f>
        <v>77.902499134007215</v>
      </c>
      <c r="BL556" s="4">
        <f>Pitching_Model_Cards[[#This Row],[HIP/500]]+Pitching_Model_Cards[[#This Row],[HR/500]]</f>
        <v>115.53366891648754</v>
      </c>
      <c r="BM556" s="4">
        <f>(500-Pitching_Model_Cards[[#This Row],[BB/500]]-Pitching_Model_Cards[[#This Row],[HP/500]])</f>
        <v>419.1280733808</v>
      </c>
      <c r="BN556" s="4">
        <f>Pitching_Model_Cards[[#This Row],[H vL/500]]/Pitching_Model_Cards[[#This Row],[AB vL/500]]</f>
        <v>0.27201303410979999</v>
      </c>
      <c r="BO556" s="4">
        <f>Pitching_Model_Cards[[#This Row],[H vR/500]]/Pitching_Model_Cards[[#This Row],[AB vR/500]]</f>
        <v>0.27733963691999997</v>
      </c>
      <c r="BP556" s="4">
        <f>Pitching_Model_Cards[[#This Row],[H/500]]/Pitching_Model_Cards[[#This Row],[AB/500]]</f>
        <v>0.27565242286101677</v>
      </c>
      <c r="BQ556" s="4">
        <f>(Pitching_Model_Cards[[#This Row],[HP/500]]+Pitching_Model_Cards[[#This Row],[BB vL/500]]+Pitching_Model_Cards[[#This Row],[H vL/500]])/500</f>
        <v>0.38976045108021262</v>
      </c>
      <c r="BR556" s="4">
        <f>(Pitching_Model_Cards[[#This Row],[HP/500]]+Pitching_Model_Cards[[#This Row],[BB vR/500]]+Pitching_Model_Cards[[#This Row],[H vR/500]])/500</f>
        <v>0.39422550862722039</v>
      </c>
      <c r="BS556" s="4">
        <f>(Pitching_Model_Cards[[#This Row],[HP/500]]+Pitching_Model_Cards[[#This Row],[BB/500]]+Pitching_Model_Cards[[#This Row],[H/500]])/500</f>
        <v>0.39281119107137513</v>
      </c>
      <c r="BT556" s="4">
        <f>(Pitching_Model_Cards[[#This Row],[1B vL/500]]+2*Pitching_Model_Cards[[#This Row],[2B vL/500]]+3*Pitching_Model_Cards[[#This Row],[3B vL/500]]+4*Pitching_Model_Cards[[#This Row],[HR vL/500]])/Pitching_Model_Cards[[#This Row],[AB vL/500]]</f>
        <v>0.42585536461993506</v>
      </c>
      <c r="BU556" s="4">
        <f>(Pitching_Model_Cards[[#This Row],[1B vR/500]]+2*Pitching_Model_Cards[[#This Row],[2B vR/500]]+3*Pitching_Model_Cards[[#This Row],[3B vR/500]]+4*Pitching_Model_Cards[[#This Row],[HR vR/500]])/Pitching_Model_Cards[[#This Row],[AB vR/500]]</f>
        <v>0.4336179418436853</v>
      </c>
      <c r="BV556" s="4">
        <f>(Pitching_Model_Cards[[#This Row],[1B/500]]+2*Pitching_Model_Cards[[#This Row],[2B/500]]+3*Pitching_Model_Cards[[#This Row],[3B/500]]+4*Pitching_Model_Cards[[#This Row],[HR/500]])/Pitching_Model_Cards[[#This Row],[AB/500]]</f>
        <v>0.43116003487531757</v>
      </c>
      <c r="BW556" s="4">
        <f>Pitching_Model_Cards[[#This Row],[OBP vL]]+Pitching_Model_Cards[[#This Row],[SLG vL]]</f>
        <v>0.81561581570014763</v>
      </c>
      <c r="BX556" s="4">
        <f>Pitching_Model_Cards[[#This Row],[OBP vR]]+Pitching_Model_Cards[[#This Row],[SLG vR]]</f>
        <v>0.82784345047090568</v>
      </c>
      <c r="BY556" s="4">
        <f>Pitching_Model_Cards[[#This Row],[OBP]]+Pitching_Model_Cards[[#This Row],[SLG]]</f>
        <v>0.8239712259466927</v>
      </c>
      <c r="BZ55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99831088217064</v>
      </c>
      <c r="CA55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45101478425927</v>
      </c>
      <c r="CB55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0408847171918</v>
      </c>
      <c r="CC556" s="4">
        <f>Pitching_Model_Cards[[#This Row],[HIP vL/500]]+Pitching_Model_Cards[[#This Row],[BB vL/500]]+Pitching_Model_Cards[[#This Row],[HP/500]]</f>
        <v>182.4157757658347</v>
      </c>
      <c r="CD556" s="4">
        <f>Pitching_Model_Cards[[#This Row],[HIP vR/500]]+Pitching_Model_Cards[[#This Row],[BB vR/500]]+Pitching_Model_Cards[[#This Row],[HP/500]]</f>
        <v>184.49264037288495</v>
      </c>
      <c r="CE556" s="4">
        <f>Pitching_Model_Cards[[#This Row],[HIP/500]]+Pitching_Model_Cards[[#This Row],[BB/500]]+Pitching_Model_Cards[[#This Row],[HP/500]]</f>
        <v>183.83464938944294</v>
      </c>
      <c r="CF55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54482748452185</v>
      </c>
      <c r="CG55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46187448528789</v>
      </c>
      <c r="CH55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94197037032238</v>
      </c>
      <c r="CI556" s="4">
        <f>500-Pitching_Model_Cards[[#This Row],[BB vL/500]]-Pitching_Model_Cards[[#This Row],[HP/500]]</f>
        <v>419.1280733808</v>
      </c>
      <c r="CJ556" s="4">
        <f>500-Pitching_Model_Cards[[#This Row],[BB vR/500]]-Pitching_Model_Cards[[#This Row],[HP/500]]</f>
        <v>419.1280733808</v>
      </c>
      <c r="CK556" s="4">
        <f>500-Pitching_Model_Cards[[#This Row],[BB/500]]-Pitching_Model_Cards[[#This Row],[HP/500]]</f>
        <v>419.1280733808</v>
      </c>
      <c r="CL556" s="4">
        <f>((Pitching_Model_Cards[[#This Row],[BSR A vL]]*Pitching_Model_Cards[[#This Row],[BSR B vL]])/(Pitching_Model_Cards[[#This Row],[BSR B vL]]+Pitching_Model_Cards[[#This Row],[BSR C vL]]))+Pitching_Model_Cards[[#This Row],[HR vL/500]]</f>
        <v>44.371961568252907</v>
      </c>
      <c r="CM556" s="4">
        <f>((Pitching_Model_Cards[[#This Row],[BSR A vR]]*Pitching_Model_Cards[[#This Row],[BSR B vR]])/(Pitching_Model_Cards[[#This Row],[BSR B vR]]+Pitching_Model_Cards[[#This Row],[BSR C vR]]))+Pitching_Model_Cards[[#This Row],[HR vR/500]]</f>
        <v>45.366383163355394</v>
      </c>
      <c r="CN556" s="4">
        <f>((Pitching_Model_Cards[[#This Row],[BSR A]]*Pitching_Model_Cards[[#This Row],[BSR B]])/(Pitching_Model_Cards[[#This Row],[BSR B]]+Pitching_Model_Cards[[#This Row],[BSR C]]))+Pitching_Model_Cards[[#This Row],[HR/500]]</f>
        <v>45.050662427698725</v>
      </c>
      <c r="CO556" s="4">
        <f>Pitching_Model_Cards[[#This Row],[Raw BSR vL]]/Weights!$M$15</f>
        <v>50.926560347829124</v>
      </c>
      <c r="CP556" s="4">
        <f>Pitching_Model_Cards[[#This Row],[Raw BSR vR]]/Weights!$M$15</f>
        <v>52.06787728727236</v>
      </c>
      <c r="CQ556" s="4">
        <f>Pitching_Model_Cards[[#This Row],[Raw BSR]]/Weights!$M$15</f>
        <v>51.705518479385347</v>
      </c>
      <c r="CR556" s="4">
        <f>(500-Pitching_Model_Cards[[#This Row],[HP/500]]-Pitching_Model_Cards[[#This Row],[BB vL/500]]-Pitching_Model_Cards[[#This Row],[HR vL/500]]-Pitching_Model_Cards[[#This Row],[HIP vL/500]])/3</f>
        <v>101.70659148663124</v>
      </c>
      <c r="CS556" s="4">
        <f>(500-Pitching_Model_Cards[[#This Row],[HP/500]]-Pitching_Model_Cards[[#This Row],[BB vR/500]]-Pitching_Model_Cards[[#This Row],[HR vR/500]]-Pitching_Model_Cards[[#This Row],[HIP vR/500]])/3</f>
        <v>100.96241522879662</v>
      </c>
      <c r="CT556" s="4">
        <f>(500-Pitching_Model_Cards[[#This Row],[HP/500]]-Pitching_Model_Cards[[#This Row],[BB/500]]-Pitching_Model_Cards[[#This Row],[HR/500]]-Pitching_Model_Cards[[#This Row],[HIP/500]])/3</f>
        <v>101.19813482143748</v>
      </c>
      <c r="CU556" s="4">
        <f>Pitching_Model_Cards[[#This Row],[BSR vL]]/Pitching_Model_Cards[[#This Row],[IP/500 vL]]*9</f>
        <v>4.5064831731255905</v>
      </c>
      <c r="CV556" s="4">
        <f>Pitching_Model_Cards[[#This Row],[BSR vR]]/Pitching_Model_Cards[[#This Row],[IP/500 vR]]*9</f>
        <v>4.641439039701118</v>
      </c>
      <c r="CW556" s="4">
        <f>Pitching_Model_Cards[[#This Row],[BSR]]/Pitching_Model_Cards[[#This Row],[IP/500]]*9</f>
        <v>4.5984016121993783</v>
      </c>
      <c r="CX556" s="4">
        <f>Weights!$M$7-Pitching_Model_Cards[[#This Row],[xRA/9 vL]]</f>
        <v>-5.1317093125590851E-2</v>
      </c>
      <c r="CY556" s="4">
        <f>Weights!$M$7-Pitching_Model_Cards[[#This Row],[xRA/9 vR]]</f>
        <v>-0.18627295970111835</v>
      </c>
      <c r="CZ556" s="4">
        <f>Weights!$M$7-Pitching_Model_Cards[[#This Row],[xRA/9]]</f>
        <v>-0.14323553219937857</v>
      </c>
      <c r="DA556" s="4">
        <f>((11.63681+0.138601*Pitching_Model_Cards[[#This Row],[ Stamina]])*((500-Pitching_Model_Cards[[#This Row],[HP/500]]-Pitching_Model_Cards[[#This Row],[BB/500]]-Pitching_Model_Cards[[#This Row],[H/500]])/500))/3</f>
        <v>3.8420201790878266</v>
      </c>
      <c r="DB556" s="4">
        <f>((5.104589+0.016909*Pitching_Model_Cards[[#This Row],[ Stamina]])*((500-Pitching_Model_Cards[[#This Row],[HP/500]]-Pitching_Model_Cards[[#This Row],[BB/500]]-Pitching_Model_Cards[[#This Row],[H/500]])/500))/3</f>
        <v>1.2145326533997962</v>
      </c>
      <c r="DC556" s="4">
        <f>(((((18-Pitching_Model_Cards[[#This Row],[SP IPG]])*Weights!$M$7)+(Pitching_Model_Cards[[#This Row],[SP IPG]]*Pitching_Model_Cards[[#This Row],[xRAA9]]))/18)+2)-1.5</f>
        <v>3.9736576474655543</v>
      </c>
      <c r="DD556" s="4">
        <f>(((((18-Pitching_Model_Cards[[#This Row],[RP IPG]])*Weights!$M$7)+(Pitching_Model_Cards[[#This Row],[RP IPG]]*Pitching_Model_Cards[[#This Row],[xRAA9]]))/18)+2)-1.5</f>
        <v>4.6448933626965321</v>
      </c>
      <c r="DE556" s="4">
        <f>Pitching_Model_Cards[[#This Row],[xRAA9]]/Pitching_Model_Cards[[#This Row],[dRPW SP]]</f>
        <v>-3.6046268930776129E-2</v>
      </c>
      <c r="DF556" s="4">
        <f>Pitching_Model_Cards[[#This Row],[xRAA9 vL]]/Pitching_Model_Cards[[#This Row],[dRPW RP]]</f>
        <v>-1.1048067010046358E-2</v>
      </c>
      <c r="DG556" s="4">
        <f>Pitching_Model_Cards[[#This Row],[xRAA9 vR]]/Pitching_Model_Cards[[#This Row],[dRPW RP]]</f>
        <v>-4.0102741905140321E-2</v>
      </c>
      <c r="DH556" s="4">
        <f>Pitching_Model_Cards[[#This Row],[xRAA9]]/Pitching_Model_Cards[[#This Row],[dRPW RP]]</f>
        <v>-3.0837205725692925E-2</v>
      </c>
      <c r="DI556" s="4">
        <f>IF(Pitching_Model_Cards[[#This Row],[ Stamina]]&gt;=25,Pitching_Model_Cards[[#This Row],[WPGAA SP]]*(Pitching_Model_Cards[[#This Row],[IP/500]]/9),-999)</f>
        <v>-0.4053127981184973</v>
      </c>
      <c r="DJ556" s="4">
        <f>Pitching_Model_Cards[[#This Row],[WPGAA RP vL]]*(Pitching_Model_Cards[[#This Row],[IP/500]]/9)</f>
        <v>-0.12422708608877189</v>
      </c>
      <c r="DK556" s="4">
        <f>Pitching_Model_Cards[[#This Row],[WPGAA RP vR]]*(Pitching_Model_Cards[[#This Row],[IP/500]]/9)</f>
        <v>-0.45092474244730008</v>
      </c>
      <c r="DL556" s="4">
        <f>Pitching_Model_Cards[[#This Row],[WPGAA RP]]*(Pitching_Model_Cards[[#This Row],[IP/500]]/9)</f>
        <v>-0.34674085583834185</v>
      </c>
      <c r="DM556" s="4">
        <f>_xlfn.RANK.EQ(Pitching_Model_Cards[[#This Row],[WAA SP/500]],Pitching_Model_Cards[WAA SP/500],0)</f>
        <v>375</v>
      </c>
      <c r="DN556" s="4">
        <f>_xlfn.RANK.EQ(Pitching_Model_Cards[[#This Row],[WAA RP vL/500]],Pitching_Model_Cards[WAA RP vL/500],0)</f>
        <v>510</v>
      </c>
      <c r="DO556" s="4">
        <f>_xlfn.RANK.EQ(Pitching_Model_Cards[[#This Row],[WAA RP vR/500]],Pitching_Model_Cards[WAA RP vR/500],0)</f>
        <v>558</v>
      </c>
      <c r="DP556" s="4">
        <f>_xlfn.RANK.EQ(Pitching_Model_Cards[[#This Row],[WAA RP/500]],Pitching_Model_Cards[WAA RP/500],0)</f>
        <v>555</v>
      </c>
    </row>
    <row r="557" spans="1:120" x14ac:dyDescent="0.25">
      <c r="A557" s="4" t="s">
        <v>4544</v>
      </c>
      <c r="B557">
        <v>43</v>
      </c>
      <c r="C557">
        <v>2</v>
      </c>
      <c r="D557">
        <v>2</v>
      </c>
      <c r="E557">
        <v>11</v>
      </c>
      <c r="F557">
        <v>45</v>
      </c>
      <c r="G557">
        <v>64</v>
      </c>
      <c r="H557">
        <v>24</v>
      </c>
      <c r="I557">
        <v>97</v>
      </c>
      <c r="J557">
        <v>45</v>
      </c>
      <c r="K557">
        <v>64</v>
      </c>
      <c r="L557">
        <v>24</v>
      </c>
      <c r="M557">
        <v>95</v>
      </c>
      <c r="N557">
        <v>46</v>
      </c>
      <c r="O557">
        <v>64</v>
      </c>
      <c r="P557">
        <v>25</v>
      </c>
      <c r="Q557">
        <v>98</v>
      </c>
      <c r="R557">
        <v>77</v>
      </c>
      <c r="S557">
        <v>66</v>
      </c>
      <c r="T557" s="4">
        <f>Weights!$M$2*500</f>
        <v>2.0339400000000003</v>
      </c>
      <c r="U55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57" s="4">
        <f>Pitching_Model_Cards[[#This Row],[BB vL Rate]]*(500-Pitching_Model_Cards[[#This Row],[HP/500]])</f>
        <v>50.115304278400004</v>
      </c>
      <c r="W55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57" s="4">
        <f>Pitching_Model_Cards[[#This Row],[SO vL Rate]]*(500-Pitching_Model_Cards[[#This Row],[HP/500]]-Pitching_Model_Cards[[#This Row],[BB vL/500]])</f>
        <v>76.587584727008831</v>
      </c>
      <c r="Y557" s="4">
        <f>IF(Pitching_Model_Cards[[#This Row],[ pHR vL]]&lt;=50,0.0788516-0.0007297*Pitching_Model_Cards[[#This Row],[ pHR vL]],0.0788516-0.0007297*Pitching_Model_Cards[[#This Row],[ pHR vL]]+0.0003583*(Pitching_Model_Cards[[#This Row],[ pHR vL]]-50))</f>
        <v>6.1338799999999992E-2</v>
      </c>
      <c r="Z557" s="4">
        <f>Pitching_Model_Cards[[#This Row],[HR vL Rate]]*(500-Pitching_Model_Cards[[#This Row],[HP/500]]-Pitching_Model_Cards[[#This Row],[BB vL/500]])</f>
        <v>27.470627935056076</v>
      </c>
      <c r="AA557" s="4">
        <f>(500-Pitching_Model_Cards[[#This Row],[HP/500]]-Pitching_Model_Cards[[#This Row],[BB vL/500]]-Pitching_Model_Cards[[#This Row],[SO vL/500]]-Pitching_Model_Cards[[#This Row],[HR vL/500]])</f>
        <v>343.79254305953509</v>
      </c>
      <c r="AB55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557" s="4">
        <f>Pitching_Model_Cards[[#This Row],[BABIP vL]]*Pitching_Model_Cards[[#This Row],[BIP vL/500]]</f>
        <v>89.988557627190971</v>
      </c>
      <c r="AD557" s="4">
        <f>Pitching_Model_Cards[[#This Row],[HIP vL/500]]*Weights!$M$3</f>
        <v>21.902425636819334</v>
      </c>
      <c r="AE557" s="4">
        <f>Pitching_Model_Cards[[#This Row],[XBH vL/500]]*Weights!$M$4</f>
        <v>2.1015511003324536</v>
      </c>
      <c r="AF557" s="4">
        <f>Pitching_Model_Cards[[#This Row],[XBH vL/500]]-Pitching_Model_Cards[[#This Row],[3B vL/500]]</f>
        <v>19.80087453648688</v>
      </c>
      <c r="AG557" s="4">
        <f>Pitching_Model_Cards[[#This Row],[HIP vL/500]]-Pitching_Model_Cards[[#This Row],[XBH vL/500]]</f>
        <v>68.086131990371641</v>
      </c>
      <c r="AH557" s="4">
        <f>Pitching_Model_Cards[[#This Row],[HR vL/500]]+Pitching_Model_Cards[[#This Row],[HIP vL/500]]</f>
        <v>117.45918556224704</v>
      </c>
      <c r="AI557" s="4">
        <f>(500-Pitching_Model_Cards[[#This Row],[HP/500]]-Pitching_Model_Cards[[#This Row],[BB vL/500]])</f>
        <v>447.85075572160002</v>
      </c>
      <c r="AJ55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57" s="4">
        <f>Pitching_Model_Cards[[#This Row],[BB vR Rate]]*(500-Pitching_Model_Cards[[#This Row],[HP/500]])</f>
        <v>50.115304278400004</v>
      </c>
      <c r="AL55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57" s="4">
        <f>Pitching_Model_Cards[[#This Row],[SO vR Rate]]*(500-Pitching_Model_Cards[[#This Row],[HP/500]]-Pitching_Model_Cards[[#This Row],[BB vR/500]])</f>
        <v>78.521628215592571</v>
      </c>
      <c r="AN557" s="4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57" s="4">
        <f>Pitching_Model_Cards[[#This Row],[HR vR Rate]]*(500-Pitching_Model_Cards[[#This Row],[HP/500]]-Pitching_Model_Cards[[#This Row],[BB vR/500]])</f>
        <v>27.143831238606026</v>
      </c>
      <c r="AP557" s="4">
        <f>(500-Pitching_Model_Cards[[#This Row],[HP/500]]-Pitching_Model_Cards[[#This Row],[BB vR/500]]-Pitching_Model_Cards[[#This Row],[SO vR/500]]-Pitching_Model_Cards[[#This Row],[HR vR/500]])</f>
        <v>342.18529626740144</v>
      </c>
      <c r="AQ55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557" s="4">
        <f>Pitching_Model_Cards[[#This Row],[BABIP vR]]*Pitching_Model_Cards[[#This Row],[BIP vR/500]]</f>
        <v>88.978100403116159</v>
      </c>
      <c r="AS557" s="4">
        <f>Pitching_Model_Cards[[#This Row],[HIP vR/500]]*Weights!$M$3</f>
        <v>21.656489211199837</v>
      </c>
      <c r="AT557" s="4">
        <f>Pitching_Model_Cards[[#This Row],[XBH vR/500]]*Weights!$M$4</f>
        <v>2.0779533502730434</v>
      </c>
      <c r="AU557" s="4">
        <f>Pitching_Model_Cards[[#This Row],[XBH vR/500]]-Pitching_Model_Cards[[#This Row],[3B vR/500]]</f>
        <v>19.578535860926792</v>
      </c>
      <c r="AV557" s="4">
        <f>Pitching_Model_Cards[[#This Row],[HIP vR/500]]-Pitching_Model_Cards[[#This Row],[XBH vR/500]]</f>
        <v>67.321611191916318</v>
      </c>
      <c r="AW557" s="4">
        <f>Pitching_Model_Cards[[#This Row],[HR vR/500]]+Pitching_Model_Cards[[#This Row],[HIP vR/500]]</f>
        <v>116.12193164172218</v>
      </c>
      <c r="AX557" s="4">
        <f>(500-Pitching_Model_Cards[[#This Row],[HP/500]]-Pitching_Model_Cards[[#This Row],[BB vR/500]])</f>
        <v>447.85075572160002</v>
      </c>
      <c r="AY55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557" s="4">
        <f>Pitching_Model_Cards[[#This Row],[BB rate]]*(500-Pitching_Model_Cards[[#This Row],[HP/500]])</f>
        <v>50.115304278400004</v>
      </c>
      <c r="BA55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96586661131538</v>
      </c>
      <c r="BB557" s="4">
        <f>Pitching_Model_Cards[[#This Row],[SO rate]]*(500-Pitching_Model_Cards[[#This Row],[BB/500]]-Pitching_Model_Cards[[#This Row],[HP/500]])</f>
        <v>77.910744831640656</v>
      </c>
      <c r="BC55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839581686632657E-2</v>
      </c>
      <c r="BD557" s="4">
        <f>Pitching_Model_Cards[[#This Row],[HR rate]]*(500-Pitching_Model_Cards[[#This Row],[BB/500]]-Pitching_Model_Cards[[#This Row],[HP/500]])</f>
        <v>27.247052636144453</v>
      </c>
      <c r="BE557" s="4">
        <f>500-Pitching_Model_Cards[[#This Row],[HP/500]]-Pitching_Model_Cards[[#This Row],[BB/500]]-Pitching_Model_Cards[[#This Row],[SO/500]]-Pitching_Model_Cards[[#This Row],[HR/500]]</f>
        <v>342.69295825381488</v>
      </c>
      <c r="BF55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57338150871789</v>
      </c>
      <c r="BG557" s="4">
        <f>Pitching_Model_Cards[[#This Row],[BIP/500]]*Pitching_Model_Cards[[#This Row],[BABIP]]</f>
        <v>89.296662951422434</v>
      </c>
      <c r="BH557" s="4">
        <f>Pitching_Model_Cards[[#This Row],[HIP/500]]*Weights!$M$3</f>
        <v>21.734024541345473</v>
      </c>
      <c r="BI557" s="4">
        <f>Pitching_Model_Cards[[#This Row],[XBH/500]]*Weights!$M$4</f>
        <v>2.0853929124970687</v>
      </c>
      <c r="BJ557" s="4">
        <f>Pitching_Model_Cards[[#This Row],[XBH/500]]-Pitching_Model_Cards[[#This Row],[3B/500]]</f>
        <v>19.648631628848406</v>
      </c>
      <c r="BK557" s="4">
        <f>Pitching_Model_Cards[[#This Row],[HIP/500]]-Pitching_Model_Cards[[#This Row],[XBH/500]]</f>
        <v>67.562638410076957</v>
      </c>
      <c r="BL557" s="4">
        <f>Pitching_Model_Cards[[#This Row],[HIP/500]]+Pitching_Model_Cards[[#This Row],[HR/500]]</f>
        <v>116.54371558756688</v>
      </c>
      <c r="BM557" s="4">
        <f>(500-Pitching_Model_Cards[[#This Row],[BB/500]]-Pitching_Model_Cards[[#This Row],[HP/500]])</f>
        <v>447.85075572160002</v>
      </c>
      <c r="BN557" s="4">
        <f>Pitching_Model_Cards[[#This Row],[H vL/500]]/Pitching_Model_Cards[[#This Row],[AB vL/500]]</f>
        <v>0.26227305427449998</v>
      </c>
      <c r="BO557" s="4">
        <f>Pitching_Model_Cards[[#This Row],[H vR/500]]/Pitching_Model_Cards[[#This Row],[AB vR/500]]</f>
        <v>0.25928711776900004</v>
      </c>
      <c r="BP557" s="4">
        <f>Pitching_Model_Cards[[#This Row],[H/500]]/Pitching_Model_Cards[[#This Row],[AB/500]]</f>
        <v>0.26022891353568378</v>
      </c>
      <c r="BQ557" s="4">
        <f>(Pitching_Model_Cards[[#This Row],[HP/500]]+Pitching_Model_Cards[[#This Row],[BB vL/500]]+Pitching_Model_Cards[[#This Row],[H vL/500]])/500</f>
        <v>0.33921685968129406</v>
      </c>
      <c r="BR557" s="4">
        <f>(Pitching_Model_Cards[[#This Row],[HP/500]]+Pitching_Model_Cards[[#This Row],[BB vR/500]]+Pitching_Model_Cards[[#This Row],[H vR/500]])/500</f>
        <v>0.33654235184024434</v>
      </c>
      <c r="BS557" s="4">
        <f>(Pitching_Model_Cards[[#This Row],[HP/500]]+Pitching_Model_Cards[[#This Row],[BB/500]]+Pitching_Model_Cards[[#This Row],[H/500]])/500</f>
        <v>0.33738591973193377</v>
      </c>
      <c r="BT557" s="4">
        <f>(Pitching_Model_Cards[[#This Row],[1B vL/500]]+2*Pitching_Model_Cards[[#This Row],[2B vL/500]]+3*Pitching_Model_Cards[[#This Row],[3B vL/500]]+4*Pitching_Model_Cards[[#This Row],[HR vL/500]])/Pitching_Model_Cards[[#This Row],[AB vL/500]]</f>
        <v>0.49988761489047423</v>
      </c>
      <c r="BU557" s="4">
        <f>(Pitching_Model_Cards[[#This Row],[1B vR/500]]+2*Pitching_Model_Cards[[#This Row],[2B vR/500]]+3*Pitching_Model_Cards[[#This Row],[3B vR/500]]+4*Pitching_Model_Cards[[#This Row],[HR vR/500]])/Pitching_Model_Cards[[#This Row],[AB vR/500]]</f>
        <v>0.49411073910651959</v>
      </c>
      <c r="BV557" s="4">
        <f>(Pitching_Model_Cards[[#This Row],[1B/500]]+2*Pitching_Model_Cards[[#This Row],[2B/500]]+3*Pitching_Model_Cards[[#This Row],[3B/500]]+4*Pitching_Model_Cards[[#This Row],[HR/500]])/Pitching_Model_Cards[[#This Row],[AB/500]]</f>
        <v>0.49593371924085961</v>
      </c>
      <c r="BW557" s="4">
        <f>Pitching_Model_Cards[[#This Row],[OBP vL]]+Pitching_Model_Cards[[#This Row],[SLG vL]]</f>
        <v>0.83910447457176829</v>
      </c>
      <c r="BX557" s="4">
        <f>Pitching_Model_Cards[[#This Row],[OBP vR]]+Pitching_Model_Cards[[#This Row],[SLG vR]]</f>
        <v>0.83065309094676398</v>
      </c>
      <c r="BY557" s="4">
        <f>Pitching_Model_Cards[[#This Row],[OBP]]+Pitching_Model_Cards[[#This Row],[SLG]]</f>
        <v>0.83331963897279338</v>
      </c>
      <c r="BZ55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13447216264609</v>
      </c>
      <c r="CA55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00688880878205</v>
      </c>
      <c r="CB55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9364989114139</v>
      </c>
      <c r="CC557" s="4">
        <f>Pitching_Model_Cards[[#This Row],[HIP vL/500]]+Pitching_Model_Cards[[#This Row],[BB vL/500]]+Pitching_Model_Cards[[#This Row],[HP/500]]</f>
        <v>142.13780190559098</v>
      </c>
      <c r="CD557" s="4">
        <f>Pitching_Model_Cards[[#This Row],[HIP vR/500]]+Pitching_Model_Cards[[#This Row],[BB vR/500]]+Pitching_Model_Cards[[#This Row],[HP/500]]</f>
        <v>141.12734468151618</v>
      </c>
      <c r="CE557" s="4">
        <f>Pitching_Model_Cards[[#This Row],[HIP/500]]+Pitching_Model_Cards[[#This Row],[BB/500]]+Pitching_Model_Cards[[#This Row],[HP/500]]</f>
        <v>141.44590722982244</v>
      </c>
      <c r="CF55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22832928879691</v>
      </c>
      <c r="CG55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37953610601937</v>
      </c>
      <c r="CH55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17010928380262</v>
      </c>
      <c r="CI557" s="4">
        <f>500-Pitching_Model_Cards[[#This Row],[BB vL/500]]-Pitching_Model_Cards[[#This Row],[HP/500]]</f>
        <v>447.85075572160002</v>
      </c>
      <c r="CJ557" s="4">
        <f>500-Pitching_Model_Cards[[#This Row],[BB vR/500]]-Pitching_Model_Cards[[#This Row],[HP/500]]</f>
        <v>447.85075572160002</v>
      </c>
      <c r="CK557" s="4">
        <f>500-Pitching_Model_Cards[[#This Row],[BB/500]]-Pitching_Model_Cards[[#This Row],[HP/500]]</f>
        <v>447.85075572160002</v>
      </c>
      <c r="CL557" s="4">
        <f>((Pitching_Model_Cards[[#This Row],[BSR A vL]]*Pitching_Model_Cards[[#This Row],[BSR B vL]])/(Pitching_Model_Cards[[#This Row],[BSR B vL]]+Pitching_Model_Cards[[#This Row],[BSR C vL]]))+Pitching_Model_Cards[[#This Row],[HR vL/500]]</f>
        <v>49.879853212264699</v>
      </c>
      <c r="CM557" s="4">
        <f>((Pitching_Model_Cards[[#This Row],[BSR A vR]]*Pitching_Model_Cards[[#This Row],[BSR B vR]])/(Pitching_Model_Cards[[#This Row],[BSR B vR]]+Pitching_Model_Cards[[#This Row],[BSR C vR]]))+Pitching_Model_Cards[[#This Row],[HR vR/500]]</f>
        <v>49.195568512952207</v>
      </c>
      <c r="CN557" s="4">
        <f>((Pitching_Model_Cards[[#This Row],[BSR A]]*Pitching_Model_Cards[[#This Row],[BSR B]])/(Pitching_Model_Cards[[#This Row],[BSR B]]+Pitching_Model_Cards[[#This Row],[BSR C]]))+Pitching_Model_Cards[[#This Row],[HR/500]]</f>
        <v>49.411277894945954</v>
      </c>
      <c r="CO557" s="4">
        <f>Pitching_Model_Cards[[#This Row],[Raw BSR vL]]/Weights!$M$15</f>
        <v>57.248074346407002</v>
      </c>
      <c r="CP557" s="4">
        <f>Pitching_Model_Cards[[#This Row],[Raw BSR vR]]/Weights!$M$15</f>
        <v>56.462707533604949</v>
      </c>
      <c r="CQ557" s="4">
        <f>Pitching_Model_Cards[[#This Row],[Raw BSR]]/Weights!$M$15</f>
        <v>56.710281372386</v>
      </c>
      <c r="CR557" s="4">
        <f>(500-Pitching_Model_Cards[[#This Row],[HP/500]]-Pitching_Model_Cards[[#This Row],[BB vL/500]]-Pitching_Model_Cards[[#This Row],[HR vL/500]]-Pitching_Model_Cards[[#This Row],[HIP vL/500]])/3</f>
        <v>110.13052338645099</v>
      </c>
      <c r="CS557" s="4">
        <f>(500-Pitching_Model_Cards[[#This Row],[HP/500]]-Pitching_Model_Cards[[#This Row],[BB vR/500]]-Pitching_Model_Cards[[#This Row],[HR vR/500]]-Pitching_Model_Cards[[#This Row],[HIP vR/500]])/3</f>
        <v>110.5762746932926</v>
      </c>
      <c r="CT557" s="4">
        <f>(500-Pitching_Model_Cards[[#This Row],[HP/500]]-Pitching_Model_Cards[[#This Row],[BB/500]]-Pitching_Model_Cards[[#This Row],[HR/500]]-Pitching_Model_Cards[[#This Row],[HIP/500]])/3</f>
        <v>110.43568004467771</v>
      </c>
      <c r="CU557" s="4">
        <f>Pitching_Model_Cards[[#This Row],[BSR vL]]/Pitching_Model_Cards[[#This Row],[IP/500 vL]]*9</f>
        <v>4.6783820985731417</v>
      </c>
      <c r="CV557" s="4">
        <f>Pitching_Model_Cards[[#This Row],[BSR vR]]/Pitching_Model_Cards[[#This Row],[IP/500 vR]]*9</f>
        <v>4.5956003601310416</v>
      </c>
      <c r="CW557" s="4">
        <f>Pitching_Model_Cards[[#This Row],[BSR]]/Pitching_Model_Cards[[#This Row],[IP/500]]*9</f>
        <v>4.6216271058863425</v>
      </c>
      <c r="CX557" s="4">
        <f>Weights!$M$7-Pitching_Model_Cards[[#This Row],[xRA/9 vL]]</f>
        <v>-0.22321601857314199</v>
      </c>
      <c r="CY557" s="4">
        <f>Weights!$M$7-Pitching_Model_Cards[[#This Row],[xRA/9 vR]]</f>
        <v>-0.14043428013104187</v>
      </c>
      <c r="CZ557" s="4">
        <f>Weights!$M$7-Pitching_Model_Cards[[#This Row],[xRA/9]]</f>
        <v>-0.16646102588634282</v>
      </c>
      <c r="DA557" s="4">
        <f>((11.63681+0.138601*Pitching_Model_Cards[[#This Row],[ Stamina]])*((500-Pitching_Model_Cards[[#This Row],[HP/500]]-Pitching_Model_Cards[[#This Row],[BB/500]]-Pitching_Model_Cards[[#This Row],[H/500]])/500))/3</f>
        <v>4.9274383880417583</v>
      </c>
      <c r="DB557" s="4">
        <f>((5.104589+0.016909*Pitching_Model_Cards[[#This Row],[ Stamina]])*((500-Pitching_Model_Cards[[#This Row],[HP/500]]-Pitching_Model_Cards[[#This Row],[BB/500]]-Pitching_Model_Cards[[#This Row],[H/500]])/500))/3</f>
        <v>1.415030479863983</v>
      </c>
      <c r="DC557" s="4">
        <f>(((((18-Pitching_Model_Cards[[#This Row],[SP IPG]])*Weights!$M$7)+(Pitching_Model_Cards[[#This Row],[SP IPG]]*Pitching_Model_Cards[[#This Row],[xRAA9]]))/18)+2)-1.5</f>
        <v>3.6900114790689607</v>
      </c>
      <c r="DD557" s="4">
        <f>(((((18-Pitching_Model_Cards[[#This Row],[RP IPG]])*Weights!$M$7)+(Pitching_Model_Cards[[#This Row],[RP IPG]]*Pitching_Model_Cards[[#This Row],[xRAA9]]))/18)+2)-1.5</f>
        <v>4.5918470121447363</v>
      </c>
      <c r="DE557" s="4">
        <f>Pitching_Model_Cards[[#This Row],[xRAA9]]/Pitching_Model_Cards[[#This Row],[dRPW SP]]</f>
        <v>-4.5111248794365046E-2</v>
      </c>
      <c r="DF557" s="4">
        <f>Pitching_Model_Cards[[#This Row],[xRAA9 vL]]/Pitching_Model_Cards[[#This Row],[dRPW RP]]</f>
        <v>-4.8611379687252126E-2</v>
      </c>
      <c r="DG557" s="4">
        <f>Pitching_Model_Cards[[#This Row],[xRAA9 vR]]/Pitching_Model_Cards[[#This Row],[dRPW RP]]</f>
        <v>-3.058339699898855E-2</v>
      </c>
      <c r="DH557" s="4">
        <f>Pitching_Model_Cards[[#This Row],[xRAA9]]/Pitching_Model_Cards[[#This Row],[dRPW RP]]</f>
        <v>-3.6251431166168809E-2</v>
      </c>
      <c r="DI557" s="4">
        <f>IF(Pitching_Model_Cards[[#This Row],[ Stamina]]&gt;=25,Pitching_Model_Cards[[#This Row],[WPGAA SP]]*(Pitching_Model_Cards[[#This Row],[IP/500]]/9),-999)</f>
        <v>-0.55354349314115014</v>
      </c>
      <c r="DJ557" s="4">
        <f>Pitching_Model_Cards[[#This Row],[WPGAA RP vL]]*(Pitching_Model_Cards[[#This Row],[IP/500]]/9)</f>
        <v>-0.59649230818574672</v>
      </c>
      <c r="DK557" s="4">
        <f>Pitching_Model_Cards[[#This Row],[WPGAA RP vR]]*(Pitching_Model_Cards[[#This Row],[IP/500]]/9)</f>
        <v>-0.37527758285107288</v>
      </c>
      <c r="DL557" s="4">
        <f>Pitching_Model_Cards[[#This Row],[WPGAA RP]]*(Pitching_Model_Cards[[#This Row],[IP/500]]/9)</f>
        <v>-0.44482793926985287</v>
      </c>
      <c r="DM557" s="4">
        <f>_xlfn.RANK.EQ(Pitching_Model_Cards[[#This Row],[WAA SP/500]],Pitching_Model_Cards[WAA SP/500],0)</f>
        <v>376</v>
      </c>
      <c r="DN557" s="4">
        <f>_xlfn.RANK.EQ(Pitching_Model_Cards[[#This Row],[WAA RP vL/500]],Pitching_Model_Cards[WAA RP vL/500],0)</f>
        <v>540</v>
      </c>
      <c r="DO557" s="4">
        <f>_xlfn.RANK.EQ(Pitching_Model_Cards[[#This Row],[WAA RP vR/500]],Pitching_Model_Cards[WAA RP vR/500],0)</f>
        <v>557</v>
      </c>
      <c r="DP557" s="4">
        <f>_xlfn.RANK.EQ(Pitching_Model_Cards[[#This Row],[WAA RP/500]],Pitching_Model_Cards[WAA RP/500],0)</f>
        <v>556</v>
      </c>
    </row>
    <row r="558" spans="1:120" x14ac:dyDescent="0.25">
      <c r="A558" s="4" t="s">
        <v>7423</v>
      </c>
      <c r="B558">
        <v>40</v>
      </c>
      <c r="C558">
        <v>1</v>
      </c>
      <c r="D558">
        <v>1</v>
      </c>
      <c r="E558">
        <v>13</v>
      </c>
      <c r="F558">
        <v>65</v>
      </c>
      <c r="G558">
        <v>37</v>
      </c>
      <c r="H558">
        <v>41</v>
      </c>
      <c r="I558">
        <v>60</v>
      </c>
      <c r="J558">
        <v>60</v>
      </c>
      <c r="K558">
        <v>36</v>
      </c>
      <c r="L558">
        <v>35</v>
      </c>
      <c r="M558">
        <v>55</v>
      </c>
      <c r="N558">
        <v>69</v>
      </c>
      <c r="O558">
        <v>38</v>
      </c>
      <c r="P558">
        <v>43</v>
      </c>
      <c r="Q558">
        <v>64</v>
      </c>
      <c r="R558">
        <v>18</v>
      </c>
      <c r="S558">
        <v>48</v>
      </c>
      <c r="T558" s="4">
        <f>Weights!$M$2*500</f>
        <v>2.0339400000000003</v>
      </c>
      <c r="U55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8" s="4">
        <f>Pitching_Model_Cards[[#This Row],[BB vL Rate]]*(500-Pitching_Model_Cards[[#This Row],[HP/500]])</f>
        <v>78.837986619200009</v>
      </c>
      <c r="W55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58" s="4">
        <f>Pitching_Model_Cards[[#This Row],[SO vL Rate]]*(500-Pitching_Model_Cards[[#This Row],[HP/500]]-Pitching_Model_Cards[[#This Row],[BB vL/500]])</f>
        <v>91.747512478323173</v>
      </c>
      <c r="Y558" s="4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58" s="4">
        <f>Pitching_Model_Cards[[#This Row],[HR vL Rate]]*(500-Pitching_Model_Cards[[#This Row],[HP/500]]-Pitching_Model_Cards[[#This Row],[BB vL/500]])</f>
        <v>22.344597760884547</v>
      </c>
      <c r="AA558" s="4">
        <f>(500-Pitching_Model_Cards[[#This Row],[HP/500]]-Pitching_Model_Cards[[#This Row],[BB vL/500]]-Pitching_Model_Cards[[#This Row],[SO vL/500]]-Pitching_Model_Cards[[#This Row],[HR vL/500]])</f>
        <v>305.03596314159228</v>
      </c>
      <c r="AB55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58" s="4">
        <f>Pitching_Model_Cards[[#This Row],[BABIP vL]]*Pitching_Model_Cards[[#This Row],[BIP vL/500]]</f>
        <v>86.853652375213443</v>
      </c>
      <c r="AD558" s="4">
        <f>Pitching_Model_Cards[[#This Row],[HIP vL/500]]*Weights!$M$3</f>
        <v>21.139417194741966</v>
      </c>
      <c r="AE558" s="4">
        <f>Pitching_Model_Cards[[#This Row],[XBH vL/500]]*Weights!$M$4</f>
        <v>2.0283399748799806</v>
      </c>
      <c r="AF558" s="4">
        <f>Pitching_Model_Cards[[#This Row],[XBH vL/500]]-Pitching_Model_Cards[[#This Row],[3B vL/500]]</f>
        <v>19.111077219861986</v>
      </c>
      <c r="AG558" s="4">
        <f>Pitching_Model_Cards[[#This Row],[HIP vL/500]]-Pitching_Model_Cards[[#This Row],[XBH vL/500]]</f>
        <v>65.714235180471476</v>
      </c>
      <c r="AH558" s="4">
        <f>Pitching_Model_Cards[[#This Row],[HR vL/500]]+Pitching_Model_Cards[[#This Row],[HIP vL/500]]</f>
        <v>109.19825013609798</v>
      </c>
      <c r="AI558" s="4">
        <f>(500-Pitching_Model_Cards[[#This Row],[HP/500]]-Pitching_Model_Cards[[#This Row],[BB vL/500]])</f>
        <v>419.1280733808</v>
      </c>
      <c r="AJ55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58" s="4">
        <f>Pitching_Model_Cards[[#This Row],[BB vR Rate]]*(500-Pitching_Model_Cards[[#This Row],[HP/500]])</f>
        <v>75.770515689600018</v>
      </c>
      <c r="AL55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58" s="4">
        <f>Pitching_Model_Cards[[#This Row],[SO vR Rate]]*(500-Pitching_Model_Cards[[#This Row],[HP/500]]-Pitching_Model_Cards[[#This Row],[BB vR/500]])</f>
        <v>102.41121323139399</v>
      </c>
      <c r="AN55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58" s="4">
        <f>Pitching_Model_Cards[[#This Row],[HR vR Rate]]*(500-Pitching_Model_Cards[[#This Row],[HP/500]]-Pitching_Model_Cards[[#This Row],[BB vR/500]])</f>
        <v>20.043522368364084</v>
      </c>
      <c r="AP558" s="4">
        <f>(500-Pitching_Model_Cards[[#This Row],[HP/500]]-Pitching_Model_Cards[[#This Row],[BB vR/500]]-Pitching_Model_Cards[[#This Row],[SO vR/500]]-Pitching_Model_Cards[[#This Row],[HR vR/500]])</f>
        <v>299.74080871064194</v>
      </c>
      <c r="AQ55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58" s="4">
        <f>Pitching_Model_Cards[[#This Row],[BABIP vR]]*Pitching_Model_Cards[[#This Row],[BIP vR/500]]</f>
        <v>83.796139964764492</v>
      </c>
      <c r="AS558" s="4">
        <f>Pitching_Model_Cards[[#This Row],[HIP vR/500]]*Weights!$M$3</f>
        <v>20.395245491480047</v>
      </c>
      <c r="AT558" s="4">
        <f>Pitching_Model_Cards[[#This Row],[XBH vR/500]]*Weights!$M$4</f>
        <v>1.9569362460072603</v>
      </c>
      <c r="AU558" s="4">
        <f>Pitching_Model_Cards[[#This Row],[XBH vR/500]]-Pitching_Model_Cards[[#This Row],[3B vR/500]]</f>
        <v>18.438309245472787</v>
      </c>
      <c r="AV558" s="4">
        <f>Pitching_Model_Cards[[#This Row],[HIP vR/500]]-Pitching_Model_Cards[[#This Row],[XBH vR/500]]</f>
        <v>63.400894473284445</v>
      </c>
      <c r="AW558" s="4">
        <f>Pitching_Model_Cards[[#This Row],[HR vR/500]]+Pitching_Model_Cards[[#This Row],[HIP vR/500]]</f>
        <v>103.83966233312857</v>
      </c>
      <c r="AX558" s="4">
        <f>(500-Pitching_Model_Cards[[#This Row],[HP/500]]-Pitching_Model_Cards[[#This Row],[BB vR/500]])</f>
        <v>422.19554431040001</v>
      </c>
      <c r="AY55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558" s="4">
        <f>Pitching_Model_Cards[[#This Row],[BB rate]]*(500-Pitching_Model_Cards[[#This Row],[HP/500]])</f>
        <v>76.960422802663658</v>
      </c>
      <c r="BA55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38738320879299</v>
      </c>
      <c r="BB558" s="4">
        <f>Pitching_Model_Cards[[#This Row],[SO rate]]*(500-Pitching_Model_Cards[[#This Row],[BB/500]]-Pitching_Model_Cards[[#This Row],[HP/500]])</f>
        <v>98.257403981636827</v>
      </c>
      <c r="BC55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3897191273826E-2</v>
      </c>
      <c r="BD558" s="4">
        <f>Pitching_Model_Cards[[#This Row],[HR rate]]*(500-Pitching_Model_Cards[[#This Row],[BB/500]]-Pitching_Model_Cards[[#This Row],[HP/500]])</f>
        <v>20.940387563662789</v>
      </c>
      <c r="BE558" s="4">
        <f>500-Pitching_Model_Cards[[#This Row],[HP/500]]-Pitching_Model_Cards[[#This Row],[BB/500]]-Pitching_Model_Cards[[#This Row],[SO/500]]-Pitching_Model_Cards[[#This Row],[HR/500]]</f>
        <v>301.80784565203675</v>
      </c>
      <c r="BF55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676961807615</v>
      </c>
      <c r="BG558" s="4">
        <f>Pitching_Model_Cards[[#This Row],[BIP/500]]*Pitching_Model_Cards[[#This Row],[BABIP]]</f>
        <v>84.97933978952284</v>
      </c>
      <c r="BH558" s="4">
        <f>Pitching_Model_Cards[[#This Row],[HIP/500]]*Weights!$M$3</f>
        <v>20.683225950980564</v>
      </c>
      <c r="BI558" s="4">
        <f>Pitching_Model_Cards[[#This Row],[XBH/500]]*Weights!$M$4</f>
        <v>1.9845681467644154</v>
      </c>
      <c r="BJ558" s="4">
        <f>Pitching_Model_Cards[[#This Row],[XBH/500]]-Pitching_Model_Cards[[#This Row],[3B/500]]</f>
        <v>18.698657804216147</v>
      </c>
      <c r="BK558" s="4">
        <f>Pitching_Model_Cards[[#This Row],[HIP/500]]-Pitching_Model_Cards[[#This Row],[XBH/500]]</f>
        <v>64.296113838542283</v>
      </c>
      <c r="BL558" s="4">
        <f>Pitching_Model_Cards[[#This Row],[HIP/500]]+Pitching_Model_Cards[[#This Row],[HR/500]]</f>
        <v>105.91972735318564</v>
      </c>
      <c r="BM558" s="4">
        <f>(500-Pitching_Model_Cards[[#This Row],[BB/500]]-Pitching_Model_Cards[[#This Row],[HP/500]])</f>
        <v>421.0056371973364</v>
      </c>
      <c r="BN558" s="4">
        <f>Pitching_Model_Cards[[#This Row],[H vL/500]]/Pitching_Model_Cards[[#This Row],[AB vL/500]]</f>
        <v>0.2605367119775</v>
      </c>
      <c r="BO558" s="4">
        <f>Pitching_Model_Cards[[#This Row],[H vR/500]]/Pitching_Model_Cards[[#This Row],[AB vR/500]]</f>
        <v>0.24595158270260001</v>
      </c>
      <c r="BP558" s="4">
        <f>Pitching_Model_Cards[[#This Row],[H/500]]/Pitching_Model_Cards[[#This Row],[AB/500]]</f>
        <v>0.25158743255387406</v>
      </c>
      <c r="BQ558" s="4">
        <f>(Pitching_Model_Cards[[#This Row],[HP/500]]+Pitching_Model_Cards[[#This Row],[BB vL/500]]+Pitching_Model_Cards[[#This Row],[H vL/500]])/500</f>
        <v>0.380140353510596</v>
      </c>
      <c r="BR558" s="4">
        <f>(Pitching_Model_Cards[[#This Row],[HP/500]]+Pitching_Model_Cards[[#This Row],[BB vR/500]]+Pitching_Model_Cards[[#This Row],[H vR/500]])/500</f>
        <v>0.36328823604545724</v>
      </c>
      <c r="BS558" s="4">
        <f>(Pitching_Model_Cards[[#This Row],[HP/500]]+Pitching_Model_Cards[[#This Row],[BB/500]]+Pitching_Model_Cards[[#This Row],[H/500]])/500</f>
        <v>0.36982818031169856</v>
      </c>
      <c r="BT558" s="4">
        <f>(Pitching_Model_Cards[[#This Row],[1B vL/500]]+2*Pitching_Model_Cards[[#This Row],[2B vL/500]]+3*Pitching_Model_Cards[[#This Row],[3B vL/500]]+4*Pitching_Model_Cards[[#This Row],[HR vL/500]])/Pitching_Model_Cards[[#This Row],[AB vL/500]]</f>
        <v>0.47574909258633297</v>
      </c>
      <c r="BU558" s="4">
        <f>(Pitching_Model_Cards[[#This Row],[1B vR/500]]+2*Pitching_Model_Cards[[#This Row],[2B vR/500]]+3*Pitching_Model_Cards[[#This Row],[3B vR/500]]+4*Pitching_Model_Cards[[#This Row],[HR vR/500]])/Pitching_Model_Cards[[#This Row],[AB vR/500]]</f>
        <v>0.44131780566287332</v>
      </c>
      <c r="BV558" s="4">
        <f>(Pitching_Model_Cards[[#This Row],[1B/500]]+2*Pitching_Model_Cards[[#This Row],[2B/500]]+3*Pitching_Model_Cards[[#This Row],[3B/500]]+4*Pitching_Model_Cards[[#This Row],[HR/500]])/Pitching_Model_Cards[[#This Row],[AB/500]]</f>
        <v>0.45464636867130759</v>
      </c>
      <c r="BW558" s="4">
        <f>Pitching_Model_Cards[[#This Row],[OBP vL]]+Pitching_Model_Cards[[#This Row],[SLG vL]]</f>
        <v>0.85588944609692896</v>
      </c>
      <c r="BX558" s="4">
        <f>Pitching_Model_Cards[[#This Row],[OBP vR]]+Pitching_Model_Cards[[#This Row],[SLG vR]]</f>
        <v>0.8046060417083305</v>
      </c>
      <c r="BY558" s="4">
        <f>Pitching_Model_Cards[[#This Row],[OBP]]+Pitching_Model_Cards[[#This Row],[SLG]]</f>
        <v>0.82447454898300609</v>
      </c>
      <c r="BZ55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4560202987673</v>
      </c>
      <c r="CA55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01486527666663</v>
      </c>
      <c r="CB55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21414649084819</v>
      </c>
      <c r="CC558" s="4">
        <f>Pitching_Model_Cards[[#This Row],[HIP vL/500]]+Pitching_Model_Cards[[#This Row],[BB vL/500]]+Pitching_Model_Cards[[#This Row],[HP/500]]</f>
        <v>167.72557899441344</v>
      </c>
      <c r="CD558" s="4">
        <f>Pitching_Model_Cards[[#This Row],[HIP vR/500]]+Pitching_Model_Cards[[#This Row],[BB vR/500]]+Pitching_Model_Cards[[#This Row],[HP/500]]</f>
        <v>161.60059565436453</v>
      </c>
      <c r="CE558" s="4">
        <f>Pitching_Model_Cards[[#This Row],[HIP/500]]+Pitching_Model_Cards[[#This Row],[BB/500]]+Pitching_Model_Cards[[#This Row],[HP/500]]</f>
        <v>163.9737025921865</v>
      </c>
      <c r="CF55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27674874579267</v>
      </c>
      <c r="CG55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35341463668627</v>
      </c>
      <c r="CH55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8633451214165</v>
      </c>
      <c r="CI558" s="4">
        <f>500-Pitching_Model_Cards[[#This Row],[BB vL/500]]-Pitching_Model_Cards[[#This Row],[HP/500]]</f>
        <v>419.1280733808</v>
      </c>
      <c r="CJ558" s="4">
        <f>500-Pitching_Model_Cards[[#This Row],[BB vR/500]]-Pitching_Model_Cards[[#This Row],[HP/500]]</f>
        <v>422.19554431040001</v>
      </c>
      <c r="CK558" s="4">
        <f>500-Pitching_Model_Cards[[#This Row],[BB/500]]-Pitching_Model_Cards[[#This Row],[HP/500]]</f>
        <v>421.0056371973364</v>
      </c>
      <c r="CL558" s="4">
        <f>((Pitching_Model_Cards[[#This Row],[BSR A vL]]*Pitching_Model_Cards[[#This Row],[BSR B vL]])/(Pitching_Model_Cards[[#This Row],[BSR B vL]]+Pitching_Model_Cards[[#This Row],[BSR C vL]]))+Pitching_Model_Cards[[#This Row],[HR vL/500]]</f>
        <v>49.909289306324922</v>
      </c>
      <c r="CM558" s="4">
        <f>((Pitching_Model_Cards[[#This Row],[BSR A vR]]*Pitching_Model_Cards[[#This Row],[BSR B vR]])/(Pitching_Model_Cards[[#This Row],[BSR B vR]]+Pitching_Model_Cards[[#This Row],[BSR C vR]]))+Pitching_Model_Cards[[#This Row],[HR vR/500]]</f>
        <v>45.47077346379632</v>
      </c>
      <c r="CN558" s="4">
        <f>((Pitching_Model_Cards[[#This Row],[BSR A]]*Pitching_Model_Cards[[#This Row],[BSR B]])/(Pitching_Model_Cards[[#This Row],[BSR B]]+Pitching_Model_Cards[[#This Row],[BSR C]]))+Pitching_Model_Cards[[#This Row],[HR/500]]</f>
        <v>47.186370432880992</v>
      </c>
      <c r="CO558" s="4">
        <f>Pitching_Model_Cards[[#This Row],[Raw BSR vL]]/Weights!$M$15</f>
        <v>57.281858722115892</v>
      </c>
      <c r="CP558" s="4">
        <f>Pitching_Model_Cards[[#This Row],[Raw BSR vR]]/Weights!$M$15</f>
        <v>52.187688058471991</v>
      </c>
      <c r="CQ558" s="4">
        <f>Pitching_Model_Cards[[#This Row],[Raw BSR]]/Weights!$M$15</f>
        <v>54.156711953082819</v>
      </c>
      <c r="CR558" s="4">
        <f>(500-Pitching_Model_Cards[[#This Row],[HP/500]]-Pitching_Model_Cards[[#This Row],[BB vL/500]]-Pitching_Model_Cards[[#This Row],[HR vL/500]]-Pitching_Model_Cards[[#This Row],[HIP vL/500]])/3</f>
        <v>103.30994108156733</v>
      </c>
      <c r="CS558" s="4">
        <f>(500-Pitching_Model_Cards[[#This Row],[HP/500]]-Pitching_Model_Cards[[#This Row],[BB vR/500]]-Pitching_Model_Cards[[#This Row],[HR vR/500]]-Pitching_Model_Cards[[#This Row],[HIP vR/500]])/3</f>
        <v>106.11862732575713</v>
      </c>
      <c r="CT558" s="4">
        <f>(500-Pitching_Model_Cards[[#This Row],[HP/500]]-Pitching_Model_Cards[[#This Row],[BB/500]]-Pitching_Model_Cards[[#This Row],[HR/500]]-Pitching_Model_Cards[[#This Row],[HIP/500]])/3</f>
        <v>105.0286366147169</v>
      </c>
      <c r="CU558" s="4">
        <f>Pitching_Model_Cards[[#This Row],[BSR vL]]/Pitching_Model_Cards[[#This Row],[IP/500 vL]]*9</f>
        <v>4.9901947779837199</v>
      </c>
      <c r="CV558" s="4">
        <f>Pitching_Model_Cards[[#This Row],[BSR vR]]/Pitching_Model_Cards[[#This Row],[IP/500 vR]]*9</f>
        <v>4.4260767818304121</v>
      </c>
      <c r="CW558" s="4">
        <f>Pitching_Model_Cards[[#This Row],[BSR]]/Pitching_Model_Cards[[#This Row],[IP/500]]*9</f>
        <v>4.6407382147189375</v>
      </c>
      <c r="CX558" s="4">
        <f>Weights!$M$7-Pitching_Model_Cards[[#This Row],[xRA/9 vL]]</f>
        <v>-0.53502869798372021</v>
      </c>
      <c r="CY558" s="4">
        <f>Weights!$M$7-Pitching_Model_Cards[[#This Row],[xRA/9 vR]]</f>
        <v>2.9089298169587607E-2</v>
      </c>
      <c r="CZ558" s="4">
        <f>Weights!$M$7-Pitching_Model_Cards[[#This Row],[xRA/9]]</f>
        <v>-0.18557213471893785</v>
      </c>
      <c r="DA558" s="4">
        <f>((11.63681+0.138601*Pitching_Model_Cards[[#This Row],[ Stamina]])*((500-Pitching_Model_Cards[[#This Row],[HP/500]]-Pitching_Model_Cards[[#This Row],[BB/500]]-Pitching_Model_Cards[[#This Row],[H/500]])/500))/3</f>
        <v>2.9684512439727171</v>
      </c>
      <c r="DB558" s="4">
        <f>((5.104589+0.016909*Pitching_Model_Cards[[#This Row],[ Stamina]])*((500-Pitching_Model_Cards[[#This Row],[HP/500]]-Pitching_Model_Cards[[#This Row],[BB/500]]-Pitching_Model_Cards[[#This Row],[H/500]])/500))/3</f>
        <v>1.1361894980916192</v>
      </c>
      <c r="DC558" s="4">
        <f>(((((18-Pitching_Model_Cards[[#This Row],[SP IPG]])*Weights!$M$7)+(Pitching_Model_Cards[[#This Row],[SP IPG]]*Pitching_Model_Cards[[#This Row],[xRAA9]]))/18)+2)-1.5</f>
        <v>4.1898435729758798</v>
      </c>
      <c r="DD558" s="4">
        <f>(((((18-Pitching_Model_Cards[[#This Row],[RP IPG]])*Weights!$M$7)+(Pitching_Model_Cards[[#This Row],[RP IPG]]*Pitching_Model_Cards[[#This Row],[xRAA9]]))/18)+2)-1.5</f>
        <v>4.6622350787246605</v>
      </c>
      <c r="DE558" s="4">
        <f>Pitching_Model_Cards[[#This Row],[xRAA9]]/Pitching_Model_Cards[[#This Row],[dRPW SP]]</f>
        <v>-4.4290945828111987E-2</v>
      </c>
      <c r="DF558" s="4">
        <f>Pitching_Model_Cards[[#This Row],[xRAA9 vL]]/Pitching_Model_Cards[[#This Row],[dRPW RP]]</f>
        <v>-0.11475798387456593</v>
      </c>
      <c r="DG558" s="4">
        <f>Pitching_Model_Cards[[#This Row],[xRAA9 vR]]/Pitching_Model_Cards[[#This Row],[dRPW RP]]</f>
        <v>6.2393460815246774E-3</v>
      </c>
      <c r="DH558" s="4">
        <f>Pitching_Model_Cards[[#This Row],[xRAA9]]/Pitching_Model_Cards[[#This Row],[dRPW RP]]</f>
        <v>-3.9803255645723581E-2</v>
      </c>
      <c r="DI558" s="4">
        <f>IF(Pitching_Model_Cards[[#This Row],[ Stamina]]&gt;=25,Pitching_Model_Cards[[#This Row],[WPGAA SP]]*(Pitching_Model_Cards[[#This Row],[IP/500]]/9),-999)</f>
        <v>-999</v>
      </c>
      <c r="DJ558" s="4">
        <f>Pitching_Model_Cards[[#This Row],[WPGAA RP vL]]*(Pitching_Model_Cards[[#This Row],[IP/500]]/9)</f>
        <v>-1.3392082874443696</v>
      </c>
      <c r="DK558" s="4">
        <f>Pitching_Model_Cards[[#This Row],[WPGAA RP vR]]*(Pitching_Model_Cards[[#This Row],[IP/500]]/9)</f>
        <v>7.2812223589990344E-2</v>
      </c>
      <c r="DL558" s="4">
        <f>Pitching_Model_Cards[[#This Row],[WPGAA RP]]*(Pitching_Model_Cards[[#This Row],[IP/500]]/9)</f>
        <v>-0.46449796369970897</v>
      </c>
      <c r="DM558" s="4">
        <f>_xlfn.RANK.EQ(Pitching_Model_Cards[[#This Row],[WAA SP/500]],Pitching_Model_Cards[WAA SP/500],0)</f>
        <v>386</v>
      </c>
      <c r="DN558" s="4">
        <f>_xlfn.RANK.EQ(Pitching_Model_Cards[[#This Row],[WAA RP vL/500]],Pitching_Model_Cards[WAA RP vL/500],0)</f>
        <v>558</v>
      </c>
      <c r="DO558" s="4">
        <f>_xlfn.RANK.EQ(Pitching_Model_Cards[[#This Row],[WAA RP vR/500]],Pitching_Model_Cards[WAA RP vR/500],0)</f>
        <v>541</v>
      </c>
      <c r="DP558" s="4">
        <f>_xlfn.RANK.EQ(Pitching_Model_Cards[[#This Row],[WAA RP/500]],Pitching_Model_Cards[WAA RP/500],0)</f>
        <v>557</v>
      </c>
    </row>
    <row r="559" spans="1:120" x14ac:dyDescent="0.25">
      <c r="A559" s="4" t="s">
        <v>1395</v>
      </c>
      <c r="B559">
        <v>59</v>
      </c>
      <c r="C559">
        <v>1</v>
      </c>
      <c r="D559">
        <v>2</v>
      </c>
      <c r="E559">
        <v>12</v>
      </c>
      <c r="F559">
        <v>62</v>
      </c>
      <c r="G559">
        <v>43</v>
      </c>
      <c r="H559">
        <v>44</v>
      </c>
      <c r="I559">
        <v>48</v>
      </c>
      <c r="J559">
        <v>71</v>
      </c>
      <c r="K559">
        <v>45</v>
      </c>
      <c r="L559">
        <v>49</v>
      </c>
      <c r="M559">
        <v>54</v>
      </c>
      <c r="N559">
        <v>59</v>
      </c>
      <c r="O559">
        <v>42</v>
      </c>
      <c r="P559">
        <v>42</v>
      </c>
      <c r="Q559">
        <v>45</v>
      </c>
      <c r="R559">
        <v>38</v>
      </c>
      <c r="S559">
        <v>60</v>
      </c>
      <c r="T559" s="4">
        <f>Weights!$M$2*500</f>
        <v>2.0339400000000003</v>
      </c>
      <c r="U55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59" s="4">
        <f>Pitching_Model_Cards[[#This Row],[BB vL Rate]]*(500-Pitching_Model_Cards[[#This Row],[HP/500]])</f>
        <v>65.034367435999997</v>
      </c>
      <c r="W55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59" s="4">
        <f>Pitching_Model_Cards[[#This Row],[SO vL Rate]]*(500-Pitching_Model_Cards[[#This Row],[HP/500]]-Pitching_Model_Cards[[#This Row],[BB vL/500]])</f>
        <v>107.292422332074</v>
      </c>
      <c r="Y55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59" s="4">
        <f>Pitching_Model_Cards[[#This Row],[HR vL Rate]]*(500-Pitching_Model_Cards[[#This Row],[HP/500]]-Pitching_Model_Cards[[#This Row],[BB vL/500]])</f>
        <v>18.65775410224591</v>
      </c>
      <c r="AA559" s="4">
        <f>(500-Pitching_Model_Cards[[#This Row],[HP/500]]-Pitching_Model_Cards[[#This Row],[BB vL/500]]-Pitching_Model_Cards[[#This Row],[SO vL/500]]-Pitching_Model_Cards[[#This Row],[HR vL/500]])</f>
        <v>306.98151612968013</v>
      </c>
      <c r="AB55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59" s="4">
        <f>Pitching_Model_Cards[[#This Row],[BABIP vL]]*Pitching_Model_Cards[[#This Row],[BIP vL/500]]</f>
        <v>87.58397542241066</v>
      </c>
      <c r="AD559" s="4">
        <f>Pitching_Model_Cards[[#This Row],[HIP vL/500]]*Weights!$M$3</f>
        <v>21.317171418766325</v>
      </c>
      <c r="AE559" s="4">
        <f>Pitching_Model_Cards[[#This Row],[XBH vL/500]]*Weights!$M$4</f>
        <v>2.0453956011051946</v>
      </c>
      <c r="AF559" s="4">
        <f>Pitching_Model_Cards[[#This Row],[XBH vL/500]]-Pitching_Model_Cards[[#This Row],[3B vL/500]]</f>
        <v>19.27177581766113</v>
      </c>
      <c r="AG559" s="4">
        <f>Pitching_Model_Cards[[#This Row],[HIP vL/500]]-Pitching_Model_Cards[[#This Row],[XBH vL/500]]</f>
        <v>66.266804003644339</v>
      </c>
      <c r="AH559" s="4">
        <f>Pitching_Model_Cards[[#This Row],[HR vL/500]]+Pitching_Model_Cards[[#This Row],[HIP vL/500]]</f>
        <v>106.24172952465656</v>
      </c>
      <c r="AI559" s="4">
        <f>(500-Pitching_Model_Cards[[#This Row],[HP/500]]-Pitching_Model_Cards[[#This Row],[BB vL/500]])</f>
        <v>432.93169256400006</v>
      </c>
      <c r="AJ55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59" s="4">
        <f>Pitching_Model_Cards[[#This Row],[BB vR Rate]]*(500-Pitching_Model_Cards[[#This Row],[HP/500]])</f>
        <v>69.635573830400006</v>
      </c>
      <c r="AL55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59" s="4">
        <f>Pitching_Model_Cards[[#This Row],[SO vR Rate]]*(500-Pitching_Model_Cards[[#This Row],[HP/500]]-Pitching_Model_Cards[[#This Row],[BB vR/500]])</f>
        <v>92.635548240482805</v>
      </c>
      <c r="AN55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59" s="4">
        <f>Pitching_Model_Cards[[#This Row],[HR vR Rate]]*(500-Pitching_Model_Cards[[#This Row],[HP/500]]-Pitching_Model_Cards[[#This Row],[BB vR/500]])</f>
        <v>20.647328421416628</v>
      </c>
      <c r="AP559" s="4">
        <f>(500-Pitching_Model_Cards[[#This Row],[HP/500]]-Pitching_Model_Cards[[#This Row],[BB vR/500]]-Pitching_Model_Cards[[#This Row],[SO vR/500]]-Pitching_Model_Cards[[#This Row],[HR vR/500]])</f>
        <v>315.0476095077006</v>
      </c>
      <c r="AQ55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59" s="4">
        <f>Pitching_Model_Cards[[#This Row],[BABIP vR]]*Pitching_Model_Cards[[#This Row],[BIP vR/500]]</f>
        <v>97.712803707837125</v>
      </c>
      <c r="AS559" s="4">
        <f>Pitching_Model_Cards[[#This Row],[HIP vR/500]]*Weights!$M$3</f>
        <v>23.782439383486235</v>
      </c>
      <c r="AT559" s="4">
        <f>Pitching_Model_Cards[[#This Row],[XBH vR/500]]*Weights!$M$4</f>
        <v>2.2819395661335284</v>
      </c>
      <c r="AU559" s="4">
        <f>Pitching_Model_Cards[[#This Row],[XBH vR/500]]-Pitching_Model_Cards[[#This Row],[3B vR/500]]</f>
        <v>21.500499817352708</v>
      </c>
      <c r="AV559" s="4">
        <f>Pitching_Model_Cards[[#This Row],[HIP vR/500]]-Pitching_Model_Cards[[#This Row],[XBH vR/500]]</f>
        <v>73.93036432435089</v>
      </c>
      <c r="AW559" s="4">
        <f>Pitching_Model_Cards[[#This Row],[HR vR/500]]+Pitching_Model_Cards[[#This Row],[HIP vR/500]]</f>
        <v>118.36013212925376</v>
      </c>
      <c r="AX559" s="4">
        <f>(500-Pitching_Model_Cards[[#This Row],[HP/500]]-Pitching_Model_Cards[[#This Row],[BB vR/500]])</f>
        <v>428.33048616960002</v>
      </c>
      <c r="AY55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92147076266159</v>
      </c>
      <c r="AZ559" s="4">
        <f>Pitching_Model_Cards[[#This Row],[BB rate]]*(500-Pitching_Model_Cards[[#This Row],[HP/500]])</f>
        <v>68.182245325087791</v>
      </c>
      <c r="BA55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23854589016723</v>
      </c>
      <c r="BB559" s="4">
        <f>Pitching_Model_Cards[[#This Row],[SO rate]]*(500-Pitching_Model_Cards[[#This Row],[BB/500]]-Pitching_Model_Cards[[#This Row],[HP/500]])</f>
        <v>97.233665279181253</v>
      </c>
      <c r="BC55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590828193571326E-2</v>
      </c>
      <c r="BD559" s="4">
        <f>Pitching_Model_Cards[[#This Row],[HR rate]]*(500-Pitching_Model_Cards[[#This Row],[BB/500]]-Pitching_Model_Cards[[#This Row],[HP/500]])</f>
        <v>20.023983869896533</v>
      </c>
      <c r="BE559" s="4">
        <f>500-Pitching_Model_Cards[[#This Row],[HP/500]]-Pitching_Model_Cards[[#This Row],[BB/500]]-Pitching_Model_Cards[[#This Row],[SO/500]]-Pitching_Model_Cards[[#This Row],[HR/500]]</f>
        <v>312.52616552583447</v>
      </c>
      <c r="BF55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30484651879969</v>
      </c>
      <c r="BG559" s="4">
        <f>Pitching_Model_Cards[[#This Row],[BIP/500]]*Pitching_Model_Cards[[#This Row],[BABIP]]</f>
        <v>94.478174502396371</v>
      </c>
      <c r="BH559" s="4">
        <f>Pitching_Model_Cards[[#This Row],[HIP/500]]*Weights!$M$3</f>
        <v>22.995159005814713</v>
      </c>
      <c r="BI559" s="4">
        <f>Pitching_Model_Cards[[#This Row],[XBH/500]]*Weights!$M$4</f>
        <v>2.2063995336549156</v>
      </c>
      <c r="BJ559" s="4">
        <f>Pitching_Model_Cards[[#This Row],[XBH/500]]-Pitching_Model_Cards[[#This Row],[3B/500]]</f>
        <v>20.788759472159796</v>
      </c>
      <c r="BK559" s="4">
        <f>Pitching_Model_Cards[[#This Row],[HIP/500]]-Pitching_Model_Cards[[#This Row],[XBH/500]]</f>
        <v>71.483015496581658</v>
      </c>
      <c r="BL559" s="4">
        <f>Pitching_Model_Cards[[#This Row],[HIP/500]]+Pitching_Model_Cards[[#This Row],[HR/500]]</f>
        <v>114.50215837229291</v>
      </c>
      <c r="BM559" s="4">
        <f>(500-Pitching_Model_Cards[[#This Row],[BB/500]]-Pitching_Model_Cards[[#This Row],[HP/500]])</f>
        <v>429.78381467491221</v>
      </c>
      <c r="BN559" s="4">
        <f>Pitching_Model_Cards[[#This Row],[H vL/500]]/Pitching_Model_Cards[[#This Row],[AB vL/500]]</f>
        <v>0.24540067486269998</v>
      </c>
      <c r="BO559" s="4">
        <f>Pitching_Model_Cards[[#This Row],[H vR/500]]/Pitching_Model_Cards[[#This Row],[AB vR/500]]</f>
        <v>0.27632899350150003</v>
      </c>
      <c r="BP559" s="4">
        <f>Pitching_Model_Cards[[#This Row],[H/500]]/Pitching_Model_Cards[[#This Row],[AB/500]]</f>
        <v>0.2664180326541663</v>
      </c>
      <c r="BQ559" s="4">
        <f>(Pitching_Model_Cards[[#This Row],[HP/500]]+Pitching_Model_Cards[[#This Row],[BB vL/500]]+Pitching_Model_Cards[[#This Row],[H vL/500]])/500</f>
        <v>0.34662007392131311</v>
      </c>
      <c r="BR559" s="4">
        <f>(Pitching_Model_Cards[[#This Row],[HP/500]]+Pitching_Model_Cards[[#This Row],[BB vR/500]]+Pitching_Model_Cards[[#This Row],[H vR/500]])/500</f>
        <v>0.38005929191930748</v>
      </c>
      <c r="BS559" s="4">
        <f>(Pitching_Model_Cards[[#This Row],[HP/500]]+Pitching_Model_Cards[[#This Row],[BB/500]]+Pitching_Model_Cards[[#This Row],[H/500]])/500</f>
        <v>0.36943668739476143</v>
      </c>
      <c r="BT559" s="4">
        <f>(Pitching_Model_Cards[[#This Row],[1B vL/500]]+2*Pitching_Model_Cards[[#This Row],[2B vL/500]]+3*Pitching_Model_Cards[[#This Row],[3B vL/500]]+4*Pitching_Model_Cards[[#This Row],[HR vL/500]])/Pitching_Model_Cards[[#This Row],[AB vL/500]]</f>
        <v>0.42865320797421635</v>
      </c>
      <c r="BU559" s="4">
        <f>(Pitching_Model_Cards[[#This Row],[1B vR/500]]+2*Pitching_Model_Cards[[#This Row],[2B vR/500]]+3*Pitching_Model_Cards[[#This Row],[3B vR/500]]+4*Pitching_Model_Cards[[#This Row],[HR vR/500]])/Pitching_Model_Cards[[#This Row],[AB vR/500]]</f>
        <v>0.48179268813803589</v>
      </c>
      <c r="BV559" s="4">
        <f>(Pitching_Model_Cards[[#This Row],[1B/500]]+2*Pitching_Model_Cards[[#This Row],[2B/500]]+3*Pitching_Model_Cards[[#This Row],[3B/500]]+4*Pitching_Model_Cards[[#This Row],[HR/500]])/Pitching_Model_Cards[[#This Row],[AB/500]]</f>
        <v>0.46482827342523853</v>
      </c>
      <c r="BW559" s="4">
        <f>Pitching_Model_Cards[[#This Row],[OBP vL]]+Pitching_Model_Cards[[#This Row],[SLG vL]]</f>
        <v>0.77527328189552946</v>
      </c>
      <c r="BX559" s="4">
        <f>Pitching_Model_Cards[[#This Row],[OBP vR]]+Pitching_Model_Cards[[#This Row],[SLG vR]]</f>
        <v>0.86185198005734343</v>
      </c>
      <c r="BY559" s="4">
        <f>Pitching_Model_Cards[[#This Row],[OBP]]+Pitching_Model_Cards[[#This Row],[SLG]]</f>
        <v>0.8342649608199999</v>
      </c>
      <c r="BZ55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9251129077554</v>
      </c>
      <c r="CA55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08359953708762</v>
      </c>
      <c r="CB55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77481238451696</v>
      </c>
      <c r="CC559" s="4">
        <f>Pitching_Model_Cards[[#This Row],[HIP vL/500]]+Pitching_Model_Cards[[#This Row],[BB vL/500]]+Pitching_Model_Cards[[#This Row],[HP/500]]</f>
        <v>154.65228285841064</v>
      </c>
      <c r="CD559" s="4">
        <f>Pitching_Model_Cards[[#This Row],[HIP vR/500]]+Pitching_Model_Cards[[#This Row],[BB vR/500]]+Pitching_Model_Cards[[#This Row],[HP/500]]</f>
        <v>169.38231753823712</v>
      </c>
      <c r="CE559" s="4">
        <f>Pitching_Model_Cards[[#This Row],[HIP/500]]+Pitching_Model_Cards[[#This Row],[BB/500]]+Pitching_Model_Cards[[#This Row],[HP/500]]</f>
        <v>164.69435982748416</v>
      </c>
      <c r="CF55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2269853066758</v>
      </c>
      <c r="CG55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632921502797416</v>
      </c>
      <c r="CH55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26444462985137</v>
      </c>
      <c r="CI559" s="4">
        <f>500-Pitching_Model_Cards[[#This Row],[BB vL/500]]-Pitching_Model_Cards[[#This Row],[HP/500]]</f>
        <v>432.931692564</v>
      </c>
      <c r="CJ559" s="4">
        <f>500-Pitching_Model_Cards[[#This Row],[BB vR/500]]-Pitching_Model_Cards[[#This Row],[HP/500]]</f>
        <v>428.33048616960002</v>
      </c>
      <c r="CK559" s="4">
        <f>500-Pitching_Model_Cards[[#This Row],[BB/500]]-Pitching_Model_Cards[[#This Row],[HP/500]]</f>
        <v>429.78381467491221</v>
      </c>
      <c r="CL559" s="4">
        <f>((Pitching_Model_Cards[[#This Row],[BSR A vL]]*Pitching_Model_Cards[[#This Row],[BSR B vL]])/(Pitching_Model_Cards[[#This Row],[BSR B vL]]+Pitching_Model_Cards[[#This Row],[BSR C vL]]))+Pitching_Model_Cards[[#This Row],[HR vL/500]]</f>
        <v>42.733145295545867</v>
      </c>
      <c r="CM559" s="4">
        <f>((Pitching_Model_Cards[[#This Row],[BSR A vR]]*Pitching_Model_Cards[[#This Row],[BSR B vR]])/(Pitching_Model_Cards[[#This Row],[BSR B vR]]+Pitching_Model_Cards[[#This Row],[BSR C vR]]))+Pitching_Model_Cards[[#This Row],[HR vR/500]]</f>
        <v>49.687777767576542</v>
      </c>
      <c r="CN559" s="4">
        <f>((Pitching_Model_Cards[[#This Row],[BSR A]]*Pitching_Model_Cards[[#This Row],[BSR B]])/(Pitching_Model_Cards[[#This Row],[BSR B]]+Pitching_Model_Cards[[#This Row],[BSR C]]))+Pitching_Model_Cards[[#This Row],[HR/500]]</f>
        <v>47.438355629555588</v>
      </c>
      <c r="CO559" s="4">
        <f>Pitching_Model_Cards[[#This Row],[Raw BSR vL]]/Weights!$M$15</f>
        <v>49.045659146681132</v>
      </c>
      <c r="CP559" s="4">
        <f>Pitching_Model_Cards[[#This Row],[Raw BSR vR]]/Weights!$M$15</f>
        <v>57.027625635565101</v>
      </c>
      <c r="CQ559" s="4">
        <f>Pitching_Model_Cards[[#This Row],[Raw BSR]]/Weights!$M$15</f>
        <v>54.445920247502464</v>
      </c>
      <c r="CR559" s="4">
        <f>(500-Pitching_Model_Cards[[#This Row],[HP/500]]-Pitching_Model_Cards[[#This Row],[BB vL/500]]-Pitching_Model_Cards[[#This Row],[HR vL/500]]-Pitching_Model_Cards[[#This Row],[HIP vL/500]])/3</f>
        <v>108.89665434644782</v>
      </c>
      <c r="CS559" s="4">
        <f>(500-Pitching_Model_Cards[[#This Row],[HP/500]]-Pitching_Model_Cards[[#This Row],[BB vR/500]]-Pitching_Model_Cards[[#This Row],[HR vR/500]]-Pitching_Model_Cards[[#This Row],[HIP vR/500]])/3</f>
        <v>103.32345134678211</v>
      </c>
      <c r="CT559" s="4">
        <f>(500-Pitching_Model_Cards[[#This Row],[HP/500]]-Pitching_Model_Cards[[#This Row],[BB/500]]-Pitching_Model_Cards[[#This Row],[HR/500]]-Pitching_Model_Cards[[#This Row],[HIP/500]])/3</f>
        <v>105.09388543420646</v>
      </c>
      <c r="CU559" s="4">
        <f>Pitching_Model_Cards[[#This Row],[BSR vL]]/Pitching_Model_Cards[[#This Row],[IP/500 vL]]*9</f>
        <v>4.0534847922490735</v>
      </c>
      <c r="CV559" s="4">
        <f>Pitching_Model_Cards[[#This Row],[BSR vR]]/Pitching_Model_Cards[[#This Row],[IP/500 vR]]*9</f>
        <v>4.967397275546686</v>
      </c>
      <c r="CW559" s="4">
        <f>Pitching_Model_Cards[[#This Row],[BSR]]/Pitching_Model_Cards[[#This Row],[IP/500]]*9</f>
        <v>4.662624092762206</v>
      </c>
      <c r="CX559" s="4">
        <f>Weights!$M$7-Pitching_Model_Cards[[#This Row],[xRA/9 vL]]</f>
        <v>0.40168128775092615</v>
      </c>
      <c r="CY559" s="4">
        <f>Weights!$M$7-Pitching_Model_Cards[[#This Row],[xRA/9 vR]]</f>
        <v>-0.51223119554668628</v>
      </c>
      <c r="CZ559" s="4">
        <f>Weights!$M$7-Pitching_Model_Cards[[#This Row],[xRA/9]]</f>
        <v>-0.20745801276220632</v>
      </c>
      <c r="DA559" s="4">
        <f>((11.63681+0.138601*Pitching_Model_Cards[[#This Row],[ Stamina]])*((500-Pitching_Model_Cards[[#This Row],[HP/500]]-Pitching_Model_Cards[[#This Row],[BB/500]]-Pitching_Model_Cards[[#This Row],[H/500]])/500))/3</f>
        <v>3.552940092664306</v>
      </c>
      <c r="DB559" s="4">
        <f>((5.104589+0.016909*Pitching_Model_Cards[[#This Row],[ Stamina]])*((500-Pitching_Model_Cards[[#This Row],[HP/500]]-Pitching_Model_Cards[[#This Row],[BB/500]]-Pitching_Model_Cards[[#This Row],[H/500]])/500))/3</f>
        <v>1.2079766537787526</v>
      </c>
      <c r="DC559" s="4">
        <f>(((((18-Pitching_Model_Cards[[#This Row],[SP IPG]])*Weights!$M$7)+(Pitching_Model_Cards[[#This Row],[SP IPG]]*Pitching_Model_Cards[[#This Row],[xRAA9]]))/18)+2)-1.5</f>
        <v>4.0348314091001463</v>
      </c>
      <c r="DD559" s="4">
        <f>(((((18-Pitching_Model_Cards[[#This Row],[RP IPG]])*Weights!$M$7)+(Pitching_Model_Cards[[#This Row],[RP IPG]]*Pitching_Model_Cards[[#This Row],[xRAA9]]))/18)+2)-1.5</f>
        <v>4.6422582439220506</v>
      </c>
      <c r="DE559" s="4">
        <f>Pitching_Model_Cards[[#This Row],[xRAA9]]/Pitching_Model_Cards[[#This Row],[dRPW SP]]</f>
        <v>-5.141677352226072E-2</v>
      </c>
      <c r="DF559" s="4">
        <f>Pitching_Model_Cards[[#This Row],[xRAA9 vL]]/Pitching_Model_Cards[[#This Row],[dRPW RP]]</f>
        <v>8.6527131117023412E-2</v>
      </c>
      <c r="DG559" s="4">
        <f>Pitching_Model_Cards[[#This Row],[xRAA9 vR]]/Pitching_Model_Cards[[#This Row],[dRPW RP]]</f>
        <v>-0.11034095231934436</v>
      </c>
      <c r="DH559" s="4">
        <f>Pitching_Model_Cards[[#This Row],[xRAA9]]/Pitching_Model_Cards[[#This Row],[dRPW RP]]</f>
        <v>-4.4689028886711328E-2</v>
      </c>
      <c r="DI559" s="4">
        <f>IF(Pitching_Model_Cards[[#This Row],[ Stamina]]&gt;=25,Pitching_Model_Cards[[#This Row],[WPGAA SP]]*(Pitching_Model_Cards[[#This Row],[IP/500]]/9),-999)</f>
        <v>-0.60039872288277873</v>
      </c>
      <c r="DJ559" s="4">
        <f>Pitching_Model_Cards[[#This Row],[WPGAA RP vL]]*(Pitching_Model_Cards[[#This Row],[IP/500]]/9)</f>
        <v>1.0103858227292244</v>
      </c>
      <c r="DK559" s="4">
        <f>Pitching_Model_Cards[[#This Row],[WPGAA RP vR]]*(Pitching_Model_Cards[[#This Row],[IP/500]]/9)</f>
        <v>-1.288462155750046</v>
      </c>
      <c r="DL559" s="4">
        <f>Pitching_Model_Cards[[#This Row],[WPGAA RP]]*(Pitching_Model_Cards[[#This Row],[IP/500]]/9)</f>
        <v>-0.52183818688733152</v>
      </c>
      <c r="DM559" s="4">
        <f>_xlfn.RANK.EQ(Pitching_Model_Cards[[#This Row],[WAA SP/500]],Pitching_Model_Cards[WAA SP/500],0)</f>
        <v>377</v>
      </c>
      <c r="DN559" s="4">
        <f>_xlfn.RANK.EQ(Pitching_Model_Cards[[#This Row],[WAA RP vL/500]],Pitching_Model_Cards[WAA RP vL/500],0)</f>
        <v>344</v>
      </c>
      <c r="DO559" s="4">
        <f>_xlfn.RANK.EQ(Pitching_Model_Cards[[#This Row],[WAA RP vR/500]],Pitching_Model_Cards[WAA RP vR/500],0)</f>
        <v>568</v>
      </c>
      <c r="DP559" s="4">
        <f>_xlfn.RANK.EQ(Pitching_Model_Cards[[#This Row],[WAA RP/500]],Pitching_Model_Cards[WAA RP/500],0)</f>
        <v>558</v>
      </c>
    </row>
    <row r="560" spans="1:120" x14ac:dyDescent="0.25">
      <c r="A560" s="4" t="s">
        <v>4757</v>
      </c>
      <c r="B560">
        <v>44</v>
      </c>
      <c r="C560">
        <v>2</v>
      </c>
      <c r="D560">
        <v>2</v>
      </c>
      <c r="E560">
        <v>12</v>
      </c>
      <c r="F560">
        <v>51</v>
      </c>
      <c r="G560">
        <v>43</v>
      </c>
      <c r="H560">
        <v>71</v>
      </c>
      <c r="I560">
        <v>41</v>
      </c>
      <c r="J560">
        <v>50</v>
      </c>
      <c r="K560">
        <v>42</v>
      </c>
      <c r="L560">
        <v>70</v>
      </c>
      <c r="M560">
        <v>41</v>
      </c>
      <c r="N560">
        <v>51</v>
      </c>
      <c r="O560">
        <v>43</v>
      </c>
      <c r="P560">
        <v>71</v>
      </c>
      <c r="Q560">
        <v>42</v>
      </c>
      <c r="R560">
        <v>22</v>
      </c>
      <c r="S560">
        <v>70</v>
      </c>
      <c r="T560" s="4">
        <f>Weights!$M$2*500</f>
        <v>2.0339400000000003</v>
      </c>
      <c r="U56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60" s="4">
        <f>Pitching_Model_Cards[[#This Row],[BB vL Rate]]*(500-Pitching_Model_Cards[[#This Row],[HP/500]])</f>
        <v>69.635573830400006</v>
      </c>
      <c r="W56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60" s="4">
        <f>Pitching_Model_Cards[[#This Row],[SO vL Rate]]*(500-Pitching_Model_Cards[[#This Row],[HP/500]]-Pitching_Model_Cards[[#This Row],[BB vL/500]])</f>
        <v>82.498122125161018</v>
      </c>
      <c r="Y56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60" s="4">
        <f>Pitching_Model_Cards[[#This Row],[HR vL Rate]]*(500-Pitching_Model_Cards[[#This Row],[HP/500]]-Pitching_Model_Cards[[#This Row],[BB vL/500]])</f>
        <v>14.965267524085185</v>
      </c>
      <c r="AA560" s="4">
        <f>(500-Pitching_Model_Cards[[#This Row],[HP/500]]-Pitching_Model_Cards[[#This Row],[BB vL/500]]-Pitching_Model_Cards[[#This Row],[SO vL/500]]-Pitching_Model_Cards[[#This Row],[HR vL/500]])</f>
        <v>330.86709652035387</v>
      </c>
      <c r="AB56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60" s="4">
        <f>Pitching_Model_Cards[[#This Row],[BABIP vL]]*Pitching_Model_Cards[[#This Row],[BIP vL/500]]</f>
        <v>108.58743784056321</v>
      </c>
      <c r="AD560" s="4">
        <f>Pitching_Model_Cards[[#This Row],[HIP vL/500]]*Weights!$M$3</f>
        <v>26.429229949975785</v>
      </c>
      <c r="AE560" s="4">
        <f>Pitching_Model_Cards[[#This Row],[XBH vL/500]]*Weights!$M$4</f>
        <v>2.5359007355304461</v>
      </c>
      <c r="AF560" s="4">
        <f>Pitching_Model_Cards[[#This Row],[XBH vL/500]]-Pitching_Model_Cards[[#This Row],[3B vL/500]]</f>
        <v>23.893329214445338</v>
      </c>
      <c r="AG560" s="4">
        <f>Pitching_Model_Cards[[#This Row],[HIP vL/500]]-Pitching_Model_Cards[[#This Row],[XBH vL/500]]</f>
        <v>82.15820789058742</v>
      </c>
      <c r="AH560" s="4">
        <f>Pitching_Model_Cards[[#This Row],[HR vL/500]]+Pitching_Model_Cards[[#This Row],[HIP vL/500]]</f>
        <v>123.5527053646484</v>
      </c>
      <c r="AI560" s="4">
        <f>(500-Pitching_Model_Cards[[#This Row],[HP/500]]-Pitching_Model_Cards[[#This Row],[BB vL/500]])</f>
        <v>428.33048616960002</v>
      </c>
      <c r="AJ56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60" s="4">
        <f>Pitching_Model_Cards[[#This Row],[BB vR Rate]]*(500-Pitching_Model_Cards[[#This Row],[HP/500]])</f>
        <v>68.101838365600003</v>
      </c>
      <c r="AL56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60" s="4">
        <f>Pitching_Model_Cards[[#This Row],[SO vR Rate]]*(500-Pitching_Model_Cards[[#This Row],[HP/500]]-Pitching_Model_Cards[[#This Row],[BB vR/500]])</f>
        <v>83.923939500881801</v>
      </c>
      <c r="AN56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60" s="4">
        <f>Pitching_Model_Cards[[#This Row],[HR vR Rate]]*(500-Pitching_Model_Cards[[#This Row],[HP/500]]-Pitching_Model_Cards[[#This Row],[BB vR/500]])</f>
        <v>14.859202522080627</v>
      </c>
      <c r="AP560" s="4">
        <f>(500-Pitching_Model_Cards[[#This Row],[HP/500]]-Pitching_Model_Cards[[#This Row],[BB vR/500]]-Pitching_Model_Cards[[#This Row],[SO vR/500]]-Pitching_Model_Cards[[#This Row],[HR vR/500]])</f>
        <v>331.08107961143753</v>
      </c>
      <c r="AQ56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60" s="4">
        <f>Pitching_Model_Cards[[#This Row],[BABIP vR]]*Pitching_Model_Cards[[#This Row],[BIP vR/500]]</f>
        <v>107.16465492970971</v>
      </c>
      <c r="AS560" s="4">
        <f>Pitching_Model_Cards[[#This Row],[HIP vR/500]]*Weights!$M$3</f>
        <v>26.082937068702954</v>
      </c>
      <c r="AT560" s="4">
        <f>Pitching_Model_Cards[[#This Row],[XBH vR/500]]*Weights!$M$4</f>
        <v>2.5026737223336606</v>
      </c>
      <c r="AU560" s="4">
        <f>Pitching_Model_Cards[[#This Row],[XBH vR/500]]-Pitching_Model_Cards[[#This Row],[3B vR/500]]</f>
        <v>23.580263346369293</v>
      </c>
      <c r="AV560" s="4">
        <f>Pitching_Model_Cards[[#This Row],[HIP vR/500]]-Pitching_Model_Cards[[#This Row],[XBH vR/500]]</f>
        <v>81.081717861006751</v>
      </c>
      <c r="AW560" s="4">
        <f>Pitching_Model_Cards[[#This Row],[HR vR/500]]+Pitching_Model_Cards[[#This Row],[HIP vR/500]]</f>
        <v>122.02385745179033</v>
      </c>
      <c r="AX560" s="4">
        <f>(500-Pitching_Model_Cards[[#This Row],[HP/500]]-Pitching_Model_Cards[[#This Row],[BB vR/500]])</f>
        <v>429.8642216344</v>
      </c>
      <c r="AY56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73284307911279</v>
      </c>
      <c r="AZ560" s="4">
        <f>Pitching_Model_Cards[[#This Row],[BB rate]]*(500-Pitching_Model_Cards[[#This Row],[HP/500]])</f>
        <v>68.586281200704065</v>
      </c>
      <c r="BA56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40298784248605</v>
      </c>
      <c r="BB560" s="4">
        <f>Pitching_Model_Cards[[#This Row],[SO rate]]*(500-Pitching_Model_Cards[[#This Row],[BB/500]]-Pitching_Model_Cards[[#This Row],[HP/500]])</f>
        <v>83.472711917728873</v>
      </c>
      <c r="BC56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84509714150151E-2</v>
      </c>
      <c r="BD560" s="4">
        <f>Pitching_Model_Cards[[#This Row],[HR rate]]*(500-Pitching_Model_Cards[[#This Row],[BB/500]]-Pitching_Model_Cards[[#This Row],[HP/500]])</f>
        <v>14.892827108823823</v>
      </c>
      <c r="BE560" s="4">
        <f>500-Pitching_Model_Cards[[#This Row],[HP/500]]-Pitching_Model_Cards[[#This Row],[BB/500]]-Pitching_Model_Cards[[#This Row],[SO/500]]-Pitching_Model_Cards[[#This Row],[HR/500]]</f>
        <v>331.01423977274328</v>
      </c>
      <c r="BF56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510536229391535</v>
      </c>
      <c r="BG560" s="4">
        <f>Pitching_Model_Cards[[#This Row],[BIP/500]]*Pitching_Model_Cards[[#This Row],[BABIP]]</f>
        <v>107.61450434576267</v>
      </c>
      <c r="BH560" s="4">
        <f>Pitching_Model_Cards[[#This Row],[HIP/500]]*Weights!$M$3</f>
        <v>26.192426470941015</v>
      </c>
      <c r="BI560" s="4">
        <f>Pitching_Model_Cards[[#This Row],[XBH/500]]*Weights!$M$4</f>
        <v>2.5131792972669378</v>
      </c>
      <c r="BJ560" s="4">
        <f>Pitching_Model_Cards[[#This Row],[XBH/500]]-Pitching_Model_Cards[[#This Row],[3B/500]]</f>
        <v>23.679247173674078</v>
      </c>
      <c r="BK560" s="4">
        <f>Pitching_Model_Cards[[#This Row],[HIP/500]]-Pitching_Model_Cards[[#This Row],[XBH/500]]</f>
        <v>81.422077874821653</v>
      </c>
      <c r="BL560" s="4">
        <f>Pitching_Model_Cards[[#This Row],[HIP/500]]+Pitching_Model_Cards[[#This Row],[HR/500]]</f>
        <v>122.50733145458649</v>
      </c>
      <c r="BM560" s="4">
        <f>(500-Pitching_Model_Cards[[#This Row],[BB/500]]-Pitching_Model_Cards[[#This Row],[HP/500]])</f>
        <v>429.37977879929593</v>
      </c>
      <c r="BN560" s="4">
        <f>Pitching_Model_Cards[[#This Row],[H vL/500]]/Pitching_Model_Cards[[#This Row],[AB vL/500]]</f>
        <v>0.28845181315375007</v>
      </c>
      <c r="BO560" s="4">
        <f>Pitching_Model_Cards[[#This Row],[H vR/500]]/Pitching_Model_Cards[[#This Row],[AB vR/500]]</f>
        <v>0.28386604725519993</v>
      </c>
      <c r="BP560" s="4">
        <f>Pitching_Model_Cards[[#This Row],[H/500]]/Pitching_Model_Cards[[#This Row],[AB/500]]</f>
        <v>0.28531229811790887</v>
      </c>
      <c r="BQ560" s="4">
        <f>(Pitching_Model_Cards[[#This Row],[HP/500]]+Pitching_Model_Cards[[#This Row],[BB vL/500]]+Pitching_Model_Cards[[#This Row],[H vL/500]])/500</f>
        <v>0.39044443839009679</v>
      </c>
      <c r="BR560" s="4">
        <f>(Pitching_Model_Cards[[#This Row],[HP/500]]+Pitching_Model_Cards[[#This Row],[BB vR/500]]+Pitching_Model_Cards[[#This Row],[H vR/500]])/500</f>
        <v>0.38431927163478063</v>
      </c>
      <c r="BS560" s="4">
        <f>(Pitching_Model_Cards[[#This Row],[HP/500]]+Pitching_Model_Cards[[#This Row],[BB/500]]+Pitching_Model_Cards[[#This Row],[H/500]])/500</f>
        <v>0.38625510531058116</v>
      </c>
      <c r="BT560" s="4">
        <f>(Pitching_Model_Cards[[#This Row],[1B vL/500]]+2*Pitching_Model_Cards[[#This Row],[2B vL/500]]+3*Pitching_Model_Cards[[#This Row],[3B vL/500]]+4*Pitching_Model_Cards[[#This Row],[HR vL/500]])/Pitching_Model_Cards[[#This Row],[AB vL/500]]</f>
        <v>0.46089093584677288</v>
      </c>
      <c r="BU560" s="4">
        <f>(Pitching_Model_Cards[[#This Row],[1B vR/500]]+2*Pitching_Model_Cards[[#This Row],[2B vR/500]]+3*Pitching_Model_Cards[[#This Row],[3B vR/500]]+4*Pitching_Model_Cards[[#This Row],[HR vR/500]])/Pitching_Model_Cards[[#This Row],[AB vR/500]]</f>
        <v>0.45406680990323417</v>
      </c>
      <c r="BV560" s="4">
        <f>(Pitching_Model_Cards[[#This Row],[1B/500]]+2*Pitching_Model_Cards[[#This Row],[2B/500]]+3*Pitching_Model_Cards[[#This Row],[3B/500]]+4*Pitching_Model_Cards[[#This Row],[HR/500]])/Pitching_Model_Cards[[#This Row],[AB/500]]</f>
        <v>0.45621947800394907</v>
      </c>
      <c r="BW560" s="4">
        <f>Pitching_Model_Cards[[#This Row],[OBP vL]]+Pitching_Model_Cards[[#This Row],[SLG vL]]</f>
        <v>0.85133537423686967</v>
      </c>
      <c r="BX560" s="4">
        <f>Pitching_Model_Cards[[#This Row],[OBP vR]]+Pitching_Model_Cards[[#This Row],[SLG vR]]</f>
        <v>0.83838608153801486</v>
      </c>
      <c r="BY560" s="4">
        <f>Pitching_Model_Cards[[#This Row],[OBP]]+Pitching_Model_Cards[[#This Row],[SLG]]</f>
        <v>0.84247458331453018</v>
      </c>
      <c r="BZ56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2353436637801</v>
      </c>
      <c r="CA56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45380575387369</v>
      </c>
      <c r="CB56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05643116656099</v>
      </c>
      <c r="CC560" s="4">
        <f>Pitching_Model_Cards[[#This Row],[HIP vL/500]]+Pitching_Model_Cards[[#This Row],[BB vL/500]]+Pitching_Model_Cards[[#This Row],[HP/500]]</f>
        <v>180.25695167096322</v>
      </c>
      <c r="CD560" s="4">
        <f>Pitching_Model_Cards[[#This Row],[HIP vR/500]]+Pitching_Model_Cards[[#This Row],[BB vR/500]]+Pitching_Model_Cards[[#This Row],[HP/500]]</f>
        <v>177.30043329530972</v>
      </c>
      <c r="CE560" s="4">
        <f>Pitching_Model_Cards[[#This Row],[HIP/500]]+Pitching_Model_Cards[[#This Row],[BB/500]]+Pitching_Model_Cards[[#This Row],[HP/500]]</f>
        <v>178.23472554646673</v>
      </c>
      <c r="CF56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108480635846135</v>
      </c>
      <c r="CG56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849604769144037</v>
      </c>
      <c r="CH56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247616517124257</v>
      </c>
      <c r="CI560" s="4">
        <f>500-Pitching_Model_Cards[[#This Row],[BB vL/500]]-Pitching_Model_Cards[[#This Row],[HP/500]]</f>
        <v>428.33048616960002</v>
      </c>
      <c r="CJ560" s="4">
        <f>500-Pitching_Model_Cards[[#This Row],[BB vR/500]]-Pitching_Model_Cards[[#This Row],[HP/500]]</f>
        <v>429.86422163440005</v>
      </c>
      <c r="CK560" s="4">
        <f>500-Pitching_Model_Cards[[#This Row],[BB/500]]-Pitching_Model_Cards[[#This Row],[HP/500]]</f>
        <v>429.37977879929593</v>
      </c>
      <c r="CL560" s="4">
        <f>((Pitching_Model_Cards[[#This Row],[BSR A vL]]*Pitching_Model_Cards[[#This Row],[BSR B vL]])/(Pitching_Model_Cards[[#This Row],[BSR B vL]]+Pitching_Model_Cards[[#This Row],[BSR C vL]]))+Pitching_Model_Cards[[#This Row],[HR vL/500]]</f>
        <v>47.43548686766011</v>
      </c>
      <c r="CM560" s="4">
        <f>((Pitching_Model_Cards[[#This Row],[BSR A vR]]*Pitching_Model_Cards[[#This Row],[BSR B vR]])/(Pitching_Model_Cards[[#This Row],[BSR B vR]]+Pitching_Model_Cards[[#This Row],[BSR C vR]]))+Pitching_Model_Cards[[#This Row],[HR vR/500]]</f>
        <v>46.353060777435701</v>
      </c>
      <c r="CN560" s="4">
        <f>((Pitching_Model_Cards[[#This Row],[BSR A]]*Pitching_Model_Cards[[#This Row],[BSR B]])/(Pitching_Model_Cards[[#This Row],[BSR B]]+Pitching_Model_Cards[[#This Row],[BSR C]]))+Pitching_Model_Cards[[#This Row],[HR/500]]</f>
        <v>46.693615752383941</v>
      </c>
      <c r="CO560" s="4">
        <f>Pitching_Model_Cards[[#This Row],[Raw BSR vL]]/Weights!$M$15</f>
        <v>54.442627713870181</v>
      </c>
      <c r="CP560" s="4">
        <f>Pitching_Model_Cards[[#This Row],[Raw BSR vR]]/Weights!$M$15</f>
        <v>53.200306309595867</v>
      </c>
      <c r="CQ560" s="4">
        <f>Pitching_Model_Cards[[#This Row],[Raw BSR]]/Weights!$M$15</f>
        <v>53.59116785527663</v>
      </c>
      <c r="CR560" s="4">
        <f>(500-Pitching_Model_Cards[[#This Row],[HP/500]]-Pitching_Model_Cards[[#This Row],[BB vL/500]]-Pitching_Model_Cards[[#This Row],[HR vL/500]]-Pitching_Model_Cards[[#This Row],[HIP vL/500]])/3</f>
        <v>101.59259360165055</v>
      </c>
      <c r="CS560" s="4">
        <f>(500-Pitching_Model_Cards[[#This Row],[HP/500]]-Pitching_Model_Cards[[#This Row],[BB vR/500]]-Pitching_Model_Cards[[#This Row],[HR vR/500]]-Pitching_Model_Cards[[#This Row],[HIP vR/500]])/3</f>
        <v>102.61345472753653</v>
      </c>
      <c r="CT560" s="4">
        <f>(500-Pitching_Model_Cards[[#This Row],[HP/500]]-Pitching_Model_Cards[[#This Row],[BB/500]]-Pitching_Model_Cards[[#This Row],[HR/500]]-Pitching_Model_Cards[[#This Row],[HIP/500]])/3</f>
        <v>102.29081578156983</v>
      </c>
      <c r="CU560" s="4">
        <f>Pitching_Model_Cards[[#This Row],[BSR vL]]/Pitching_Model_Cards[[#This Row],[IP/500 vL]]*9</f>
        <v>4.8230253018845159</v>
      </c>
      <c r="CV560" s="4">
        <f>Pitching_Model_Cards[[#This Row],[BSR vR]]/Pitching_Model_Cards[[#This Row],[IP/500 vR]]*9</f>
        <v>4.6660816367375952</v>
      </c>
      <c r="CW560" s="4">
        <f>Pitching_Model_Cards[[#This Row],[BSR]]/Pitching_Model_Cards[[#This Row],[IP/500]]*9</f>
        <v>4.7151888174147443</v>
      </c>
      <c r="CX560" s="4">
        <f>Weights!$M$7-Pitching_Model_Cards[[#This Row],[xRA/9 vL]]</f>
        <v>-0.36785922188451625</v>
      </c>
      <c r="CY560" s="4">
        <f>Weights!$M$7-Pitching_Model_Cards[[#This Row],[xRA/9 vR]]</f>
        <v>-0.21091555673759554</v>
      </c>
      <c r="CZ560" s="4">
        <f>Weights!$M$7-Pitching_Model_Cards[[#This Row],[xRA/9]]</f>
        <v>-0.26002273741474458</v>
      </c>
      <c r="DA560" s="4">
        <f>((11.63681+0.138601*Pitching_Model_Cards[[#This Row],[ Stamina]])*((500-Pitching_Model_Cards[[#This Row],[HP/500]]-Pitching_Model_Cards[[#This Row],[BB/500]]-Pitching_Model_Cards[[#This Row],[H/500]])/500))/3</f>
        <v>3.004492387748479</v>
      </c>
      <c r="DB560" s="4">
        <f>((5.104589+0.016909*Pitching_Model_Cards[[#This Row],[ Stamina]])*((500-Pitching_Model_Cards[[#This Row],[HP/500]]-Pitching_Model_Cards[[#This Row],[BB/500]]-Pitching_Model_Cards[[#This Row],[H/500]])/500))/3</f>
        <v>1.1204091038574802</v>
      </c>
      <c r="DC560" s="4">
        <f>(((((18-Pitching_Model_Cards[[#This Row],[SP IPG]])*Weights!$M$7)+(Pitching_Model_Cards[[#This Row],[SP IPG]]*Pitching_Model_Cards[[#This Row],[xRAA9]]))/18)+2)-1.5</f>
        <v>4.1681244739600354</v>
      </c>
      <c r="DD560" s="4">
        <f>(((((18-Pitching_Model_Cards[[#This Row],[RP IPG]])*Weights!$M$7)+(Pitching_Model_Cards[[#This Row],[RP IPG]]*Pitching_Model_Cards[[#This Row],[xRAA9]]))/18)+2)-1.5</f>
        <v>4.661669386808974</v>
      </c>
      <c r="DE560" s="4">
        <f>Pitching_Model_Cards[[#This Row],[xRAA9]]/Pitching_Model_Cards[[#This Row],[dRPW SP]]</f>
        <v>-6.2383630584741917E-2</v>
      </c>
      <c r="DF560" s="4">
        <f>Pitching_Model_Cards[[#This Row],[xRAA9 vL]]/Pitching_Model_Cards[[#This Row],[dRPW RP]]</f>
        <v>-7.8911478133871879E-2</v>
      </c>
      <c r="DG560" s="4">
        <f>Pitching_Model_Cards[[#This Row],[xRAA9 vR]]/Pitching_Model_Cards[[#This Row],[dRPW RP]]</f>
        <v>-4.5244640757754889E-2</v>
      </c>
      <c r="DH560" s="4">
        <f>Pitching_Model_Cards[[#This Row],[xRAA9]]/Pitching_Model_Cards[[#This Row],[dRPW RP]]</f>
        <v>-5.577888859954877E-2</v>
      </c>
      <c r="DI560" s="4">
        <f>IF(Pitching_Model_Cards[[#This Row],[ Stamina]]&gt;=25,Pitching_Model_Cards[[#This Row],[WPGAA SP]]*(Pitching_Model_Cards[[#This Row],[IP/500]]/9),-999)</f>
        <v>-999</v>
      </c>
      <c r="DJ560" s="4">
        <f>Pitching_Model_Cards[[#This Row],[WPGAA RP vL]]*(Pitching_Model_Cards[[#This Row],[IP/500]]/9)</f>
        <v>-0.89687994142702943</v>
      </c>
      <c r="DK560" s="4">
        <f>Pitching_Model_Cards[[#This Row],[WPGAA RP vR]]*(Pitching_Model_Cards[[#This Row],[IP/500]]/9)</f>
        <v>-0.51423457920609017</v>
      </c>
      <c r="DL560" s="4">
        <f>Pitching_Model_Cards[[#This Row],[WPGAA RP]]*(Pitching_Model_Cards[[#This Row],[IP/500]]/9)</f>
        <v>-0.63396311313746101</v>
      </c>
      <c r="DM560" s="4">
        <f>_xlfn.RANK.EQ(Pitching_Model_Cards[[#This Row],[WAA SP/500]],Pitching_Model_Cards[WAA SP/500],0)</f>
        <v>386</v>
      </c>
      <c r="DN560" s="4">
        <f>_xlfn.RANK.EQ(Pitching_Model_Cards[[#This Row],[WAA RP vL/500]],Pitching_Model_Cards[WAA RP vL/500],0)</f>
        <v>549</v>
      </c>
      <c r="DO560" s="4">
        <f>_xlfn.RANK.EQ(Pitching_Model_Cards[[#This Row],[WAA RP vR/500]],Pitching_Model_Cards[WAA RP vR/500],0)</f>
        <v>560</v>
      </c>
      <c r="DP560" s="4">
        <f>_xlfn.RANK.EQ(Pitching_Model_Cards[[#This Row],[WAA RP/500]],Pitching_Model_Cards[WAA RP/500],0)</f>
        <v>559</v>
      </c>
    </row>
    <row r="561" spans="1:120" x14ac:dyDescent="0.25">
      <c r="A561" s="4" t="s">
        <v>5375</v>
      </c>
      <c r="B561">
        <v>41</v>
      </c>
      <c r="C561">
        <v>1</v>
      </c>
      <c r="D561">
        <v>1</v>
      </c>
      <c r="E561">
        <v>12</v>
      </c>
      <c r="F561">
        <v>54</v>
      </c>
      <c r="G561">
        <v>45</v>
      </c>
      <c r="H561">
        <v>42</v>
      </c>
      <c r="I561">
        <v>52</v>
      </c>
      <c r="J561">
        <v>45</v>
      </c>
      <c r="K561">
        <v>41</v>
      </c>
      <c r="L561">
        <v>33</v>
      </c>
      <c r="M561">
        <v>44</v>
      </c>
      <c r="N561">
        <v>61</v>
      </c>
      <c r="O561">
        <v>48</v>
      </c>
      <c r="P561">
        <v>46</v>
      </c>
      <c r="Q561">
        <v>59</v>
      </c>
      <c r="R561">
        <v>23</v>
      </c>
      <c r="S561">
        <v>49</v>
      </c>
      <c r="T561" s="4">
        <f>Weights!$M$2*500</f>
        <v>2.0339400000000003</v>
      </c>
      <c r="U56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61" s="4">
        <f>Pitching_Model_Cards[[#This Row],[BB vL Rate]]*(500-Pitching_Model_Cards[[#This Row],[HP/500]])</f>
        <v>71.169309295199994</v>
      </c>
      <c r="W56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61" s="4">
        <f>Pitching_Model_Cards[[#This Row],[SO vL Rate]]*(500-Pitching_Model_Cards[[#This Row],[HP/500]]-Pitching_Model_Cards[[#This Row],[BB vL/500]])</f>
        <v>72.987109853478842</v>
      </c>
      <c r="Y56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1" s="4">
        <f>Pitching_Model_Cards[[#This Row],[HR vL Rate]]*(500-Pitching_Model_Cards[[#This Row],[HP/500]]-Pitching_Model_Cards[[#This Row],[BB vL/500]])</f>
        <v>23.376298231227953</v>
      </c>
      <c r="AA561" s="4">
        <f>(500-Pitching_Model_Cards[[#This Row],[HP/500]]-Pitching_Model_Cards[[#This Row],[BB vL/500]]-Pitching_Model_Cards[[#This Row],[SO vL/500]]-Pitching_Model_Cards[[#This Row],[HR vL/500]])</f>
        <v>330.43334262009324</v>
      </c>
      <c r="AB56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61" s="4">
        <f>Pitching_Model_Cards[[#This Row],[BABIP vL]]*Pitching_Model_Cards[[#This Row],[BIP vL/500]]</f>
        <v>103.97481645552378</v>
      </c>
      <c r="AD561" s="4">
        <f>Pitching_Model_Cards[[#This Row],[HIP vL/500]]*Weights!$M$3</f>
        <v>25.306558362159354</v>
      </c>
      <c r="AE561" s="4">
        <f>Pitching_Model_Cards[[#This Row],[XBH vL/500]]*Weights!$M$4</f>
        <v>2.4281797118497912</v>
      </c>
      <c r="AF561" s="4">
        <f>Pitching_Model_Cards[[#This Row],[XBH vL/500]]-Pitching_Model_Cards[[#This Row],[3B vL/500]]</f>
        <v>22.878378650309564</v>
      </c>
      <c r="AG561" s="4">
        <f>Pitching_Model_Cards[[#This Row],[HIP vL/500]]-Pitching_Model_Cards[[#This Row],[XBH vL/500]]</f>
        <v>78.668258093364429</v>
      </c>
      <c r="AH561" s="4">
        <f>Pitching_Model_Cards[[#This Row],[HR vL/500]]+Pitching_Model_Cards[[#This Row],[HIP vL/500]]</f>
        <v>127.35111468675173</v>
      </c>
      <c r="AI561" s="4">
        <f>(500-Pitching_Model_Cards[[#This Row],[HP/500]]-Pitching_Model_Cards[[#This Row],[BB vL/500]])</f>
        <v>426.79675070480005</v>
      </c>
      <c r="AJ56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61" s="4">
        <f>Pitching_Model_Cards[[#This Row],[BB vR Rate]]*(500-Pitching_Model_Cards[[#This Row],[HP/500]])</f>
        <v>60.433161041600002</v>
      </c>
      <c r="AL56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61" s="4">
        <f>Pitching_Model_Cards[[#This Row],[SO vR Rate]]*(500-Pitching_Model_Cards[[#This Row],[HP/500]]-Pitching_Model_Cards[[#This Row],[BB vR/500]])</f>
        <v>96.926925625993732</v>
      </c>
      <c r="AN56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61" s="4">
        <f>Pitching_Model_Cards[[#This Row],[HR vR Rate]]*(500-Pitching_Model_Cards[[#This Row],[HP/500]]-Pitching_Model_Cards[[#This Row],[BB vR/500]])</f>
        <v>19.813852342490726</v>
      </c>
      <c r="AP561" s="4">
        <f>(500-Pitching_Model_Cards[[#This Row],[HP/500]]-Pitching_Model_Cards[[#This Row],[BB vR/500]]-Pitching_Model_Cards[[#This Row],[SO vR/500]]-Pitching_Model_Cards[[#This Row],[HR vR/500]])</f>
        <v>320.79212098991553</v>
      </c>
      <c r="AQ56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61" s="4">
        <f>Pitching_Model_Cards[[#This Row],[BABIP vR]]*Pitching_Model_Cards[[#This Row],[BIP vR/500]]</f>
        <v>90.602762295726308</v>
      </c>
      <c r="AS561" s="4">
        <f>Pitching_Model_Cards[[#This Row],[HIP vR/500]]*Weights!$M$3</f>
        <v>22.051917665951688</v>
      </c>
      <c r="AT561" s="4">
        <f>Pitching_Model_Cards[[#This Row],[XBH vR/500]]*Weights!$M$4</f>
        <v>2.1158949517178409</v>
      </c>
      <c r="AU561" s="4">
        <f>Pitching_Model_Cards[[#This Row],[XBH vR/500]]-Pitching_Model_Cards[[#This Row],[3B vR/500]]</f>
        <v>19.936022714233847</v>
      </c>
      <c r="AV561" s="4">
        <f>Pitching_Model_Cards[[#This Row],[HIP vR/500]]-Pitching_Model_Cards[[#This Row],[XBH vR/500]]</f>
        <v>68.550844629774616</v>
      </c>
      <c r="AW561" s="4">
        <f>Pitching_Model_Cards[[#This Row],[HR vR/500]]+Pitching_Model_Cards[[#This Row],[HIP vR/500]]</f>
        <v>110.41661463821703</v>
      </c>
      <c r="AX561" s="4">
        <f>(500-Pitching_Model_Cards[[#This Row],[HP/500]]-Pitching_Model_Cards[[#This Row],[BB vR/500]])</f>
        <v>437.53289895840004</v>
      </c>
      <c r="AY56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72337098099165</v>
      </c>
      <c r="AZ561" s="4">
        <f>Pitching_Model_Cards[[#This Row],[BB rate]]*(500-Pitching_Model_Cards[[#This Row],[HP/500]])</f>
        <v>64.597835937322756</v>
      </c>
      <c r="BA56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93362359633979</v>
      </c>
      <c r="BB561" s="4">
        <f>Pitching_Model_Cards[[#This Row],[SO rate]]*(500-Pitching_Model_Cards[[#This Row],[BB/500]]-Pitching_Model_Cards[[#This Row],[HP/500]])</f>
        <v>87.511615836486911</v>
      </c>
      <c r="BC56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65166858199669E-2</v>
      </c>
      <c r="BD561" s="4">
        <f>Pitching_Model_Cards[[#This Row],[HR rate]]*(500-Pitching_Model_Cards[[#This Row],[BB/500]]-Pitching_Model_Cards[[#This Row],[HP/500]])</f>
        <v>21.219947402270652</v>
      </c>
      <c r="BE561" s="4">
        <f>500-Pitching_Model_Cards[[#This Row],[HP/500]]-Pitching_Model_Cards[[#This Row],[BB/500]]-Pitching_Model_Cards[[#This Row],[SO/500]]-Pitching_Model_Cards[[#This Row],[HR/500]]</f>
        <v>324.63666082391973</v>
      </c>
      <c r="BF56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93591643274164</v>
      </c>
      <c r="BG561" s="4">
        <f>Pitching_Model_Cards[[#This Row],[BIP/500]]*Pitching_Model_Cards[[#This Row],[BABIP]]</f>
        <v>95.747011067767886</v>
      </c>
      <c r="BH561" s="4">
        <f>Pitching_Model_Cards[[#This Row],[HIP/500]]*Weights!$M$3</f>
        <v>23.303982696860626</v>
      </c>
      <c r="BI561" s="4">
        <f>Pitching_Model_Cards[[#This Row],[XBH/500]]*Weights!$M$4</f>
        <v>2.236031355193222</v>
      </c>
      <c r="BJ561" s="4">
        <f>Pitching_Model_Cards[[#This Row],[XBH/500]]-Pitching_Model_Cards[[#This Row],[3B/500]]</f>
        <v>21.067951341667403</v>
      </c>
      <c r="BK561" s="4">
        <f>Pitching_Model_Cards[[#This Row],[HIP/500]]-Pitching_Model_Cards[[#This Row],[XBH/500]]</f>
        <v>72.443028370907257</v>
      </c>
      <c r="BL561" s="4">
        <f>Pitching_Model_Cards[[#This Row],[HIP/500]]+Pitching_Model_Cards[[#This Row],[HR/500]]</f>
        <v>116.96695847003853</v>
      </c>
      <c r="BM561" s="4">
        <f>(500-Pitching_Model_Cards[[#This Row],[BB/500]]-Pitching_Model_Cards[[#This Row],[HP/500]])</f>
        <v>433.36822406267726</v>
      </c>
      <c r="BN561" s="4">
        <f>Pitching_Model_Cards[[#This Row],[H vL/500]]/Pitching_Model_Cards[[#This Row],[AB vL/500]]</f>
        <v>0.29838820112019998</v>
      </c>
      <c r="BO561" s="4">
        <f>Pitching_Model_Cards[[#This Row],[H vR/500]]/Pitching_Model_Cards[[#This Row],[AB vR/500]]</f>
        <v>0.25236185644799997</v>
      </c>
      <c r="BP561" s="4">
        <f>Pitching_Model_Cards[[#This Row],[H/500]]/Pitching_Model_Cards[[#This Row],[AB/500]]</f>
        <v>0.26990201859636531</v>
      </c>
      <c r="BQ561" s="4">
        <f>(Pitching_Model_Cards[[#This Row],[HP/500]]+Pitching_Model_Cards[[#This Row],[BB vL/500]]+Pitching_Model_Cards[[#This Row],[H vL/500]])/500</f>
        <v>0.40110872796390346</v>
      </c>
      <c r="BR561" s="4">
        <f>(Pitching_Model_Cards[[#This Row],[HP/500]]+Pitching_Model_Cards[[#This Row],[BB vR/500]]+Pitching_Model_Cards[[#This Row],[H vR/500]])/500</f>
        <v>0.34576743135963411</v>
      </c>
      <c r="BS561" s="4">
        <f>(Pitching_Model_Cards[[#This Row],[HP/500]]+Pitching_Model_Cards[[#This Row],[BB/500]]+Pitching_Model_Cards[[#This Row],[H/500]])/500</f>
        <v>0.36719746881472259</v>
      </c>
      <c r="BT561" s="4">
        <f>(Pitching_Model_Cards[[#This Row],[1B vL/500]]+2*Pitching_Model_Cards[[#This Row],[2B vL/500]]+3*Pitching_Model_Cards[[#This Row],[3B vL/500]]+4*Pitching_Model_Cards[[#This Row],[HR vL/500]])/Pitching_Model_Cards[[#This Row],[AB vL/500]]</f>
        <v>0.52768618102769416</v>
      </c>
      <c r="BU561" s="4">
        <f>(Pitching_Model_Cards[[#This Row],[1B vR/500]]+2*Pitching_Model_Cards[[#This Row],[2B vR/500]]+3*Pitching_Model_Cards[[#This Row],[3B vR/500]]+4*Pitching_Model_Cards[[#This Row],[HR vR/500]])/Pitching_Model_Cards[[#This Row],[AB vR/500]]</f>
        <v>0.44345461734480091</v>
      </c>
      <c r="BV561" s="4">
        <f>(Pitching_Model_Cards[[#This Row],[1B/500]]+2*Pitching_Model_Cards[[#This Row],[2B/500]]+3*Pitching_Model_Cards[[#This Row],[3B/500]]+4*Pitching_Model_Cards[[#This Row],[HR/500]])/Pitching_Model_Cards[[#This Row],[AB/500]]</f>
        <v>0.47573126796460002</v>
      </c>
      <c r="BW561" s="4">
        <f>Pitching_Model_Cards[[#This Row],[OBP vL]]+Pitching_Model_Cards[[#This Row],[SLG vL]]</f>
        <v>0.92879490899159767</v>
      </c>
      <c r="BX561" s="4">
        <f>Pitching_Model_Cards[[#This Row],[OBP vR]]+Pitching_Model_Cards[[#This Row],[SLG vR]]</f>
        <v>0.78922204870443502</v>
      </c>
      <c r="BY561" s="4">
        <f>Pitching_Model_Cards[[#This Row],[OBP]]+Pitching_Model_Cards[[#This Row],[SLG]]</f>
        <v>0.84292873677932256</v>
      </c>
      <c r="BZ56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91817648662078</v>
      </c>
      <c r="CA56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55996386906561</v>
      </c>
      <c r="CB56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8543392015496</v>
      </c>
      <c r="CC561" s="4">
        <f>Pitching_Model_Cards[[#This Row],[HIP vL/500]]+Pitching_Model_Cards[[#This Row],[BB vL/500]]+Pitching_Model_Cards[[#This Row],[HP/500]]</f>
        <v>177.17806575072379</v>
      </c>
      <c r="CD561" s="4">
        <f>Pitching_Model_Cards[[#This Row],[HIP vR/500]]+Pitching_Model_Cards[[#This Row],[BB vR/500]]+Pitching_Model_Cards[[#This Row],[HP/500]]</f>
        <v>153.06986333732632</v>
      </c>
      <c r="CE561" s="4">
        <f>Pitching_Model_Cards[[#This Row],[HIP/500]]+Pitching_Model_Cards[[#This Row],[BB/500]]+Pitching_Model_Cards[[#This Row],[HP/500]]</f>
        <v>162.37878700509063</v>
      </c>
      <c r="CF56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59505976605287</v>
      </c>
      <c r="CG56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39285434827974</v>
      </c>
      <c r="CH56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88972537181701</v>
      </c>
      <c r="CI561" s="4">
        <f>500-Pitching_Model_Cards[[#This Row],[BB vL/500]]-Pitching_Model_Cards[[#This Row],[HP/500]]</f>
        <v>426.79675070480005</v>
      </c>
      <c r="CJ561" s="4">
        <f>500-Pitching_Model_Cards[[#This Row],[BB vR/500]]-Pitching_Model_Cards[[#This Row],[HP/500]]</f>
        <v>437.53289895840004</v>
      </c>
      <c r="CK561" s="4">
        <f>500-Pitching_Model_Cards[[#This Row],[BB/500]]-Pitching_Model_Cards[[#This Row],[HP/500]]</f>
        <v>433.36822406267726</v>
      </c>
      <c r="CL561" s="4">
        <f>((Pitching_Model_Cards[[#This Row],[BSR A vL]]*Pitching_Model_Cards[[#This Row],[BSR B vL]])/(Pitching_Model_Cards[[#This Row],[BSR B vL]]+Pitching_Model_Cards[[#This Row],[BSR C vL]]))+Pitching_Model_Cards[[#This Row],[HR vL/500]]</f>
        <v>55.521355714558524</v>
      </c>
      <c r="CM561" s="4">
        <f>((Pitching_Model_Cards[[#This Row],[BSR A vR]]*Pitching_Model_Cards[[#This Row],[BSR B vR]])/(Pitching_Model_Cards[[#This Row],[BSR B vR]]+Pitching_Model_Cards[[#This Row],[BSR C vR]]))+Pitching_Model_Cards[[#This Row],[HR vR/500]]</f>
        <v>43.983241287871493</v>
      </c>
      <c r="CN561" s="4">
        <f>((Pitching_Model_Cards[[#This Row],[BSR A]]*Pitching_Model_Cards[[#This Row],[BSR B]])/(Pitching_Model_Cards[[#This Row],[BSR B]]+Pitching_Model_Cards[[#This Row],[BSR C]]))+Pitching_Model_Cards[[#This Row],[HR/500]]</f>
        <v>48.33908396955907</v>
      </c>
      <c r="CO561" s="4">
        <f>Pitching_Model_Cards[[#This Row],[Raw BSR vL]]/Weights!$M$15</f>
        <v>63.722936116797008</v>
      </c>
      <c r="CP561" s="4">
        <f>Pitching_Model_Cards[[#This Row],[Raw BSR vR]]/Weights!$M$15</f>
        <v>50.480418547520863</v>
      </c>
      <c r="CQ561" s="4">
        <f>Pitching_Model_Cards[[#This Row],[Raw BSR]]/Weights!$M$15</f>
        <v>55.479703622024424</v>
      </c>
      <c r="CR561" s="4">
        <f>(500-Pitching_Model_Cards[[#This Row],[HP/500]]-Pitching_Model_Cards[[#This Row],[BB vL/500]]-Pitching_Model_Cards[[#This Row],[HR vL/500]]-Pitching_Model_Cards[[#This Row],[HIP vL/500]])/3</f>
        <v>99.815212006016097</v>
      </c>
      <c r="CS561" s="4">
        <f>(500-Pitching_Model_Cards[[#This Row],[HP/500]]-Pitching_Model_Cards[[#This Row],[BB vR/500]]-Pitching_Model_Cards[[#This Row],[HR vR/500]]-Pitching_Model_Cards[[#This Row],[HIP vR/500]])/3</f>
        <v>109.03876144006101</v>
      </c>
      <c r="CT561" s="4">
        <f>(500-Pitching_Model_Cards[[#This Row],[HP/500]]-Pitching_Model_Cards[[#This Row],[BB/500]]-Pitching_Model_Cards[[#This Row],[HR/500]]-Pitching_Model_Cards[[#This Row],[HIP/500]])/3</f>
        <v>105.46708853087959</v>
      </c>
      <c r="CU561" s="4">
        <f>Pitching_Model_Cards[[#This Row],[BSR vL]]/Pitching_Model_Cards[[#This Row],[IP/500 vL]]*9</f>
        <v>5.7456815802445673</v>
      </c>
      <c r="CV561" s="4">
        <f>Pitching_Model_Cards[[#This Row],[BSR vR]]/Pitching_Model_Cards[[#This Row],[IP/500 vR]]*9</f>
        <v>4.1666262614091698</v>
      </c>
      <c r="CW561" s="4">
        <f>Pitching_Model_Cards[[#This Row],[BSR]]/Pitching_Model_Cards[[#This Row],[IP/500]]*9</f>
        <v>4.7343426234054542</v>
      </c>
      <c r="CX561" s="4">
        <f>Weights!$M$7-Pitching_Model_Cards[[#This Row],[xRA/9 vL]]</f>
        <v>-1.2905155002445676</v>
      </c>
      <c r="CY561" s="4">
        <f>Weights!$M$7-Pitching_Model_Cards[[#This Row],[xRA/9 vR]]</f>
        <v>0.28853981859082989</v>
      </c>
      <c r="CZ561" s="4">
        <f>Weights!$M$7-Pitching_Model_Cards[[#This Row],[xRA/9]]</f>
        <v>-0.2791765434054545</v>
      </c>
      <c r="DA561" s="4">
        <f>((11.63681+0.138601*Pitching_Model_Cards[[#This Row],[ Stamina]])*((500-Pitching_Model_Cards[[#This Row],[HP/500]]-Pitching_Model_Cards[[#This Row],[BB/500]]-Pitching_Model_Cards[[#This Row],[H/500]])/500))/3</f>
        <v>3.127021762097598</v>
      </c>
      <c r="DB561" s="4">
        <f>((5.104589+0.016909*Pitching_Model_Cards[[#This Row],[ Stamina]])*((500-Pitching_Model_Cards[[#This Row],[HP/500]]-Pitching_Model_Cards[[#This Row],[BB/500]]-Pitching_Model_Cards[[#This Row],[H/500]])/500))/3</f>
        <v>1.1587660579520656</v>
      </c>
      <c r="DC561" s="4">
        <f>(((((18-Pitching_Model_Cards[[#This Row],[SP IPG]])*Weights!$M$7)+(Pitching_Model_Cards[[#This Row],[SP IPG]]*Pitching_Model_Cards[[#This Row],[xRAA9]]))/18)+2)-1.5</f>
        <v>4.1326998348547175</v>
      </c>
      <c r="DD561" s="4">
        <f>(((((18-Pitching_Model_Cards[[#This Row],[RP IPG]])*Weights!$M$7)+(Pitching_Model_Cards[[#This Row],[RP IPG]]*Pitching_Model_Cards[[#This Row],[xRAA9]]))/18)+2)-1.5</f>
        <v>4.6503885500712236</v>
      </c>
      <c r="DE561" s="4">
        <f>Pitching_Model_Cards[[#This Row],[xRAA9]]/Pitching_Model_Cards[[#This Row],[dRPW SP]]</f>
        <v>-6.7553065686240144E-2</v>
      </c>
      <c r="DF561" s="4">
        <f>Pitching_Model_Cards[[#This Row],[xRAA9 vL]]/Pitching_Model_Cards[[#This Row],[dRPW RP]]</f>
        <v>-0.27750702685365991</v>
      </c>
      <c r="DG561" s="4">
        <f>Pitching_Model_Cards[[#This Row],[xRAA9 vR]]/Pitching_Model_Cards[[#This Row],[dRPW RP]]</f>
        <v>6.2046389346630128E-2</v>
      </c>
      <c r="DH561" s="4">
        <f>Pitching_Model_Cards[[#This Row],[xRAA9]]/Pitching_Model_Cards[[#This Row],[dRPW RP]]</f>
        <v>-6.0032950021171615E-2</v>
      </c>
      <c r="DI561" s="4">
        <f>IF(Pitching_Model_Cards[[#This Row],[ Stamina]]&gt;=25,Pitching_Model_Cards[[#This Row],[WPGAA SP]]*(Pitching_Model_Cards[[#This Row],[IP/500]]/9),-999)</f>
        <v>-999</v>
      </c>
      <c r="DJ561" s="4">
        <f>Pitching_Model_Cards[[#This Row],[WPGAA RP vL]]*(Pitching_Model_Cards[[#This Row],[IP/500]]/9)</f>
        <v>-3.2519842410129032</v>
      </c>
      <c r="DK561" s="4">
        <f>Pitching_Model_Cards[[#This Row],[WPGAA RP vR]]*(Pitching_Model_Cards[[#This Row],[IP/500]]/9)</f>
        <v>0.72709467091582936</v>
      </c>
      <c r="DL561" s="4">
        <f>Pitching_Model_Cards[[#This Row],[WPGAA RP]]*(Pitching_Model_Cards[[#This Row],[IP/500]]/9)</f>
        <v>-0.70350005051697517</v>
      </c>
      <c r="DM561" s="4">
        <f>_xlfn.RANK.EQ(Pitching_Model_Cards[[#This Row],[WAA SP/500]],Pitching_Model_Cards[WAA SP/500],0)</f>
        <v>386</v>
      </c>
      <c r="DN561" s="4">
        <f>_xlfn.RANK.EQ(Pitching_Model_Cards[[#This Row],[WAA RP vL/500]],Pitching_Model_Cards[WAA RP vL/500],0)</f>
        <v>571</v>
      </c>
      <c r="DO561" s="4">
        <f>_xlfn.RANK.EQ(Pitching_Model_Cards[[#This Row],[WAA RP vR/500]],Pitching_Model_Cards[WAA RP vR/500],0)</f>
        <v>484</v>
      </c>
      <c r="DP561" s="4">
        <f>_xlfn.RANK.EQ(Pitching_Model_Cards[[#This Row],[WAA RP/500]],Pitching_Model_Cards[WAA RP/500],0)</f>
        <v>560</v>
      </c>
    </row>
    <row r="562" spans="1:120" x14ac:dyDescent="0.25">
      <c r="A562" s="4" t="s">
        <v>673</v>
      </c>
      <c r="B562">
        <v>40</v>
      </c>
      <c r="C562">
        <v>1</v>
      </c>
      <c r="D562">
        <v>1</v>
      </c>
      <c r="E562">
        <v>11</v>
      </c>
      <c r="F562">
        <v>55</v>
      </c>
      <c r="G562">
        <v>47</v>
      </c>
      <c r="H562">
        <v>26</v>
      </c>
      <c r="I562">
        <v>87</v>
      </c>
      <c r="J562">
        <v>56</v>
      </c>
      <c r="K562">
        <v>48</v>
      </c>
      <c r="L562">
        <v>26</v>
      </c>
      <c r="M562">
        <v>89</v>
      </c>
      <c r="N562">
        <v>53</v>
      </c>
      <c r="O562">
        <v>47</v>
      </c>
      <c r="P562">
        <v>25</v>
      </c>
      <c r="Q562">
        <v>85</v>
      </c>
      <c r="R562">
        <v>81</v>
      </c>
      <c r="S562">
        <v>60</v>
      </c>
      <c r="T562" s="4">
        <f>Weights!$M$2*500</f>
        <v>2.0339400000000003</v>
      </c>
      <c r="U56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62" s="4">
        <f>Pitching_Model_Cards[[#This Row],[BB vL Rate]]*(500-Pitching_Model_Cards[[#This Row],[HP/500]])</f>
        <v>60.433161041600002</v>
      </c>
      <c r="W56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62" s="4">
        <f>Pitching_Model_Cards[[#This Row],[SO vL Rate]]*(500-Pitching_Model_Cards[[#This Row],[HP/500]]-Pitching_Model_Cards[[#This Row],[BB vL/500]])</f>
        <v>91.174024304039222</v>
      </c>
      <c r="Y562" s="4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62" s="4">
        <f>Pitching_Model_Cards[[#This Row],[HR vL Rate]]*(500-Pitching_Model_Cards[[#This Row],[HP/500]]-Pitching_Model_Cards[[#This Row],[BB vL/500]])</f>
        <v>26.199207469889615</v>
      </c>
      <c r="AA562" s="4">
        <f>(500-Pitching_Model_Cards[[#This Row],[HP/500]]-Pitching_Model_Cards[[#This Row],[BB vL/500]]-Pitching_Model_Cards[[#This Row],[SO vL/500]]-Pitching_Model_Cards[[#This Row],[HR vL/500]])</f>
        <v>320.15966718447123</v>
      </c>
      <c r="AB56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562" s="4">
        <f>Pitching_Model_Cards[[#This Row],[BABIP vL]]*Pitching_Model_Cards[[#This Row],[BIP vL/500]]</f>
        <v>84.906183657488185</v>
      </c>
      <c r="AD562" s="4">
        <f>Pitching_Model_Cards[[#This Row],[HIP vL/500]]*Weights!$M$3</f>
        <v>20.665420390095765</v>
      </c>
      <c r="AE562" s="4">
        <f>Pitching_Model_Cards[[#This Row],[XBH vL/500]]*Weights!$M$4</f>
        <v>1.9828596923361268</v>
      </c>
      <c r="AF562" s="4">
        <f>Pitching_Model_Cards[[#This Row],[XBH vL/500]]-Pitching_Model_Cards[[#This Row],[3B vL/500]]</f>
        <v>18.682560697759637</v>
      </c>
      <c r="AG562" s="4">
        <f>Pitching_Model_Cards[[#This Row],[HIP vL/500]]-Pitching_Model_Cards[[#This Row],[XBH vL/500]]</f>
        <v>64.240763267392424</v>
      </c>
      <c r="AH562" s="4">
        <f>Pitching_Model_Cards[[#This Row],[HR vL/500]]+Pitching_Model_Cards[[#This Row],[HIP vL/500]]</f>
        <v>111.1053911273778</v>
      </c>
      <c r="AI562" s="4">
        <f>(500-Pitching_Model_Cards[[#This Row],[HP/500]]-Pitching_Model_Cards[[#This Row],[BB vL/500]])</f>
        <v>437.53289895840004</v>
      </c>
      <c r="AJ56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62" s="4">
        <f>Pitching_Model_Cards[[#This Row],[BB vR Rate]]*(500-Pitching_Model_Cards[[#This Row],[HP/500]])</f>
        <v>61.966896506399998</v>
      </c>
      <c r="AL56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62" s="4">
        <f>Pitching_Model_Cards[[#This Row],[SO vR Rate]]*(500-Pitching_Model_Cards[[#This Row],[HP/500]]-Pitching_Model_Cards[[#This Row],[BB vR/500]])</f>
        <v>87.414780286322355</v>
      </c>
      <c r="AN562" s="4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62" s="4">
        <f>Pitching_Model_Cards[[#This Row],[HR vR Rate]]*(500-Pitching_Model_Cards[[#This Row],[HP/500]]-Pitching_Model_Cards[[#This Row],[BB vR/500]])</f>
        <v>26.42551690009995</v>
      </c>
      <c r="AP562" s="4">
        <f>(500-Pitching_Model_Cards[[#This Row],[HP/500]]-Pitching_Model_Cards[[#This Row],[BB vR/500]]-Pitching_Model_Cards[[#This Row],[SO vR/500]]-Pitching_Model_Cards[[#This Row],[HR vR/500]])</f>
        <v>322.15886630717773</v>
      </c>
      <c r="AQ56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562" s="4">
        <f>Pitching_Model_Cards[[#This Row],[BABIP vR]]*Pitching_Model_Cards[[#This Row],[BIP vR/500]]</f>
        <v>86.176691340004297</v>
      </c>
      <c r="AS562" s="4">
        <f>Pitching_Model_Cards[[#This Row],[HIP vR/500]]*Weights!$M$3</f>
        <v>20.9746508163973</v>
      </c>
      <c r="AT562" s="4">
        <f>Pitching_Model_Cards[[#This Row],[XBH vR/500]]*Weights!$M$4</f>
        <v>2.0125305403703191</v>
      </c>
      <c r="AU562" s="4">
        <f>Pitching_Model_Cards[[#This Row],[XBH vR/500]]-Pitching_Model_Cards[[#This Row],[3B vR/500]]</f>
        <v>18.96212027602698</v>
      </c>
      <c r="AV562" s="4">
        <f>Pitching_Model_Cards[[#This Row],[HIP vR/500]]-Pitching_Model_Cards[[#This Row],[XBH vR/500]]</f>
        <v>65.202040523606996</v>
      </c>
      <c r="AW562" s="4">
        <f>Pitching_Model_Cards[[#This Row],[HR vR/500]]+Pitching_Model_Cards[[#This Row],[HIP vR/500]]</f>
        <v>112.60220824010425</v>
      </c>
      <c r="AX562" s="4">
        <f>(500-Pitching_Model_Cards[[#This Row],[HP/500]]-Pitching_Model_Cards[[#This Row],[BB vR/500]])</f>
        <v>435.99916349360001</v>
      </c>
      <c r="AY56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24523271700119</v>
      </c>
      <c r="AZ562" s="4">
        <f>Pitching_Model_Cards[[#This Row],[BB rate]]*(500-Pitching_Model_Cards[[#This Row],[HP/500]])</f>
        <v>61.371942949868185</v>
      </c>
      <c r="BA56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55327226373571</v>
      </c>
      <c r="BB562" s="4">
        <f>Pitching_Model_Cards[[#This Row],[SO rate]]*(500-Pitching_Model_Cards[[#This Row],[BB/500]]-Pitching_Model_Cards[[#This Row],[HP/500]])</f>
        <v>88.870161176650782</v>
      </c>
      <c r="BC56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326041010907702E-2</v>
      </c>
      <c r="BD562" s="4">
        <f>Pitching_Model_Cards[[#This Row],[HR rate]]*(500-Pitching_Model_Cards[[#This Row],[BB/500]]-Pitching_Model_Cards[[#This Row],[HP/500]])</f>
        <v>26.337994610287293</v>
      </c>
      <c r="BE562" s="4">
        <f>500-Pitching_Model_Cards[[#This Row],[HP/500]]-Pitching_Model_Cards[[#This Row],[BB/500]]-Pitching_Model_Cards[[#This Row],[SO/500]]-Pitching_Model_Cards[[#This Row],[HR/500]]</f>
        <v>321.38596126319374</v>
      </c>
      <c r="BF56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60607947521714</v>
      </c>
      <c r="BG562" s="4">
        <f>Pitching_Model_Cards[[#This Row],[BIP/500]]*Pitching_Model_Cards[[#This Row],[BABIP]]</f>
        <v>85.683451130754079</v>
      </c>
      <c r="BH562" s="4">
        <f>Pitching_Model_Cards[[#This Row],[HIP/500]]*Weights!$M$3</f>
        <v>20.854600475675674</v>
      </c>
      <c r="BI562" s="4">
        <f>Pitching_Model_Cards[[#This Row],[XBH/500]]*Weights!$M$4</f>
        <v>2.0010116369473714</v>
      </c>
      <c r="BJ562" s="4">
        <f>Pitching_Model_Cards[[#This Row],[XBH/500]]-Pitching_Model_Cards[[#This Row],[3B/500]]</f>
        <v>18.853588838728303</v>
      </c>
      <c r="BK562" s="4">
        <f>Pitching_Model_Cards[[#This Row],[HIP/500]]-Pitching_Model_Cards[[#This Row],[XBH/500]]</f>
        <v>64.828850655078412</v>
      </c>
      <c r="BL562" s="4">
        <f>Pitching_Model_Cards[[#This Row],[HIP/500]]+Pitching_Model_Cards[[#This Row],[HR/500]]</f>
        <v>112.02144574104138</v>
      </c>
      <c r="BM562" s="4">
        <f>(500-Pitching_Model_Cards[[#This Row],[BB/500]]-Pitching_Model_Cards[[#This Row],[HP/500]])</f>
        <v>436.59411705013184</v>
      </c>
      <c r="BN562" s="4">
        <f>Pitching_Model_Cards[[#This Row],[H vL/500]]/Pitching_Model_Cards[[#This Row],[AB vL/500]]</f>
        <v>0.25393608433075004</v>
      </c>
      <c r="BO562" s="4">
        <f>Pitching_Model_Cards[[#This Row],[H vR/500]]/Pitching_Model_Cards[[#This Row],[AB vR/500]]</f>
        <v>0.25826244100525003</v>
      </c>
      <c r="BP562" s="4">
        <f>Pitching_Model_Cards[[#This Row],[H/500]]/Pitching_Model_Cards[[#This Row],[AB/500]]</f>
        <v>0.2565802913193595</v>
      </c>
      <c r="BQ562" s="4">
        <f>(Pitching_Model_Cards[[#This Row],[HP/500]]+Pitching_Model_Cards[[#This Row],[BB vL/500]]+Pitching_Model_Cards[[#This Row],[H vL/500]])/500</f>
        <v>0.34714498433795565</v>
      </c>
      <c r="BR562" s="4">
        <f>(Pitching_Model_Cards[[#This Row],[HP/500]]+Pitching_Model_Cards[[#This Row],[BB vR/500]]+Pitching_Model_Cards[[#This Row],[H vR/500]])/500</f>
        <v>0.35320608949300847</v>
      </c>
      <c r="BS562" s="4">
        <f>(Pitching_Model_Cards[[#This Row],[HP/500]]+Pitching_Model_Cards[[#This Row],[BB/500]]+Pitching_Model_Cards[[#This Row],[H/500]])/500</f>
        <v>0.35085465738181915</v>
      </c>
      <c r="BT562" s="4">
        <f>(Pitching_Model_Cards[[#This Row],[1B vL/500]]+2*Pitching_Model_Cards[[#This Row],[2B vL/500]]+3*Pitching_Model_Cards[[#This Row],[3B vL/500]]+4*Pitching_Model_Cards[[#This Row],[HR vL/500]])/Pitching_Model_Cards[[#This Row],[AB vL/500]]</f>
        <v>0.4853378891621784</v>
      </c>
      <c r="BU562" s="4">
        <f>(Pitching_Model_Cards[[#This Row],[1B vR/500]]+2*Pitching_Model_Cards[[#This Row],[2B vR/500]]+3*Pitching_Model_Cards[[#This Row],[3B vR/500]]+4*Pitching_Model_Cards[[#This Row],[HR vR/500]])/Pitching_Model_Cards[[#This Row],[AB vR/500]]</f>
        <v>0.49281273517930896</v>
      </c>
      <c r="BV562" s="4">
        <f>(Pitching_Model_Cards[[#This Row],[1B/500]]+2*Pitching_Model_Cards[[#This Row],[2B/500]]+3*Pitching_Model_Cards[[#This Row],[3B/500]]+4*Pitching_Model_Cards[[#This Row],[HR/500]])/Pitching_Model_Cards[[#This Row],[AB/500]]</f>
        <v>0.48990820840576349</v>
      </c>
      <c r="BW562" s="4">
        <f>Pitching_Model_Cards[[#This Row],[OBP vL]]+Pitching_Model_Cards[[#This Row],[SLG vL]]</f>
        <v>0.83248287350013406</v>
      </c>
      <c r="BX562" s="4">
        <f>Pitching_Model_Cards[[#This Row],[OBP vR]]+Pitching_Model_Cards[[#This Row],[SLG vR]]</f>
        <v>0.84601882467231748</v>
      </c>
      <c r="BY562" s="4">
        <f>Pitching_Model_Cards[[#This Row],[OBP]]+Pitching_Model_Cards[[#This Row],[SLG]]</f>
        <v>0.84076286578758264</v>
      </c>
      <c r="BZ56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42828051684015</v>
      </c>
      <c r="CA56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7559996426273</v>
      </c>
      <c r="CB56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64038715116008</v>
      </c>
      <c r="CC562" s="4">
        <f>Pitching_Model_Cards[[#This Row],[HIP vL/500]]+Pitching_Model_Cards[[#This Row],[BB vL/500]]+Pitching_Model_Cards[[#This Row],[HP/500]]</f>
        <v>147.3732846990882</v>
      </c>
      <c r="CD562" s="4">
        <f>Pitching_Model_Cards[[#This Row],[HIP vR/500]]+Pitching_Model_Cards[[#This Row],[BB vR/500]]+Pitching_Model_Cards[[#This Row],[HP/500]]</f>
        <v>150.1775278464043</v>
      </c>
      <c r="CE562" s="4">
        <f>Pitching_Model_Cards[[#This Row],[HIP/500]]+Pitching_Model_Cards[[#This Row],[BB/500]]+Pitching_Model_Cards[[#This Row],[HP/500]]</f>
        <v>149.08933408062225</v>
      </c>
      <c r="CF56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0861301297307</v>
      </c>
      <c r="CG56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70963133794248</v>
      </c>
      <c r="CH56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525657442906</v>
      </c>
      <c r="CI562" s="4">
        <f>500-Pitching_Model_Cards[[#This Row],[BB vL/500]]-Pitching_Model_Cards[[#This Row],[HP/500]]</f>
        <v>437.53289895840004</v>
      </c>
      <c r="CJ562" s="4">
        <f>500-Pitching_Model_Cards[[#This Row],[BB vR/500]]-Pitching_Model_Cards[[#This Row],[HP/500]]</f>
        <v>435.99916349360001</v>
      </c>
      <c r="CK562" s="4">
        <f>500-Pitching_Model_Cards[[#This Row],[BB/500]]-Pitching_Model_Cards[[#This Row],[HP/500]]</f>
        <v>436.59411705013184</v>
      </c>
      <c r="CL562" s="4">
        <f>((Pitching_Model_Cards[[#This Row],[BSR A vL]]*Pitching_Model_Cards[[#This Row],[BSR B vL]])/(Pitching_Model_Cards[[#This Row],[BSR B vL]]+Pitching_Model_Cards[[#This Row],[BSR C vL]]))+Pitching_Model_Cards[[#This Row],[HR vL/500]]</f>
        <v>49.141398787680743</v>
      </c>
      <c r="CM562" s="4">
        <f>((Pitching_Model_Cards[[#This Row],[BSR A vR]]*Pitching_Model_Cards[[#This Row],[BSR B vR]])/(Pitching_Model_Cards[[#This Row],[BSR B vR]]+Pitching_Model_Cards[[#This Row],[BSR C vR]]))+Pitching_Model_Cards[[#This Row],[HR vR/500]]</f>
        <v>50.167335965642735</v>
      </c>
      <c r="CN562" s="4">
        <f>((Pitching_Model_Cards[[#This Row],[BSR A]]*Pitching_Model_Cards[[#This Row],[BSR B]])/(Pitching_Model_Cards[[#This Row],[BSR B]]+Pitching_Model_Cards[[#This Row],[BSR C]]))+Pitching_Model_Cards[[#This Row],[HR/500]]</f>
        <v>49.767859801862429</v>
      </c>
      <c r="CO562" s="4">
        <f>Pitching_Model_Cards[[#This Row],[Raw BSR vL]]/Weights!$M$15</f>
        <v>56.40053588994617</v>
      </c>
      <c r="CP562" s="4">
        <f>Pitching_Model_Cards[[#This Row],[Raw BSR vR]]/Weights!$M$15</f>
        <v>57.578023874699696</v>
      </c>
      <c r="CQ562" s="4">
        <f>Pitching_Model_Cards[[#This Row],[Raw BSR]]/Weights!$M$15</f>
        <v>57.119537338534641</v>
      </c>
      <c r="CR562" s="4">
        <f>(500-Pitching_Model_Cards[[#This Row],[HP/500]]-Pitching_Model_Cards[[#This Row],[BB vL/500]]-Pitching_Model_Cards[[#This Row],[HR vL/500]]-Pitching_Model_Cards[[#This Row],[HIP vL/500]])/3</f>
        <v>108.80916927700741</v>
      </c>
      <c r="CS562" s="4">
        <f>(500-Pitching_Model_Cards[[#This Row],[HP/500]]-Pitching_Model_Cards[[#This Row],[BB vR/500]]-Pitching_Model_Cards[[#This Row],[HR vR/500]]-Pitching_Model_Cards[[#This Row],[HIP vR/500]])/3</f>
        <v>107.79898508449857</v>
      </c>
      <c r="CT562" s="4">
        <f>(500-Pitching_Model_Cards[[#This Row],[HP/500]]-Pitching_Model_Cards[[#This Row],[BB/500]]-Pitching_Model_Cards[[#This Row],[HR/500]]-Pitching_Model_Cards[[#This Row],[HIP/500]])/3</f>
        <v>108.19089043636349</v>
      </c>
      <c r="CU562" s="4">
        <f>Pitching_Model_Cards[[#This Row],[BSR vL]]/Pitching_Model_Cards[[#This Row],[IP/500 vL]]*9</f>
        <v>4.6650923482124051</v>
      </c>
      <c r="CV562" s="4">
        <f>Pitching_Model_Cards[[#This Row],[BSR vR]]/Pitching_Model_Cards[[#This Row],[IP/500 vR]]*9</f>
        <v>4.8071158969270709</v>
      </c>
      <c r="CW562" s="4">
        <f>Pitching_Model_Cards[[#This Row],[BSR]]/Pitching_Model_Cards[[#This Row],[IP/500]]*9</f>
        <v>4.7515630380099756</v>
      </c>
      <c r="CX562" s="4">
        <f>Weights!$M$7-Pitching_Model_Cards[[#This Row],[xRA/9 vL]]</f>
        <v>-0.20992626821240545</v>
      </c>
      <c r="CY562" s="4">
        <f>Weights!$M$7-Pitching_Model_Cards[[#This Row],[xRA/9 vR]]</f>
        <v>-0.35194981692707117</v>
      </c>
      <c r="CZ562" s="4">
        <f>Weights!$M$7-Pitching_Model_Cards[[#This Row],[xRA/9]]</f>
        <v>-0.2963969580099759</v>
      </c>
      <c r="DA562" s="4">
        <f>((11.63681+0.138601*Pitching_Model_Cards[[#This Row],[ Stamina]])*((500-Pitching_Model_Cards[[#This Row],[HP/500]]-Pitching_Model_Cards[[#This Row],[BB/500]]-Pitching_Model_Cards[[#This Row],[H/500]])/500))/3</f>
        <v>4.9472428995475655</v>
      </c>
      <c r="DB562" s="4">
        <f>((5.104589+0.016909*Pitching_Model_Cards[[#This Row],[ Stamina]])*((500-Pitching_Model_Cards[[#This Row],[HP/500]]-Pitching_Model_Cards[[#This Row],[BB/500]]-Pitching_Model_Cards[[#This Row],[H/500]])/500))/3</f>
        <v>1.4009028205982645</v>
      </c>
      <c r="DC562" s="4">
        <f>(((((18-Pitching_Model_Cards[[#This Row],[SP IPG]])*Weights!$M$7)+(Pitching_Model_Cards[[#This Row],[SP IPG]]*Pitching_Model_Cards[[#This Row],[xRAA9]]))/18)+2)-1.5</f>
        <v>3.6492140521362497</v>
      </c>
      <c r="DD562" s="4">
        <f>(((((18-Pitching_Model_Cards[[#This Row],[RP IPG]])*Weights!$M$7)+(Pitching_Model_Cards[[#This Row],[RP IPG]]*Pitching_Model_Cards[[#This Row],[xRAA9]]))/18)+2)-1.5</f>
        <v>4.5853617432111866</v>
      </c>
      <c r="DE562" s="4">
        <f>Pitching_Model_Cards[[#This Row],[xRAA9]]/Pitching_Model_Cards[[#This Row],[dRPW SP]]</f>
        <v>-8.122213544488166E-2</v>
      </c>
      <c r="DF562" s="4">
        <f>Pitching_Model_Cards[[#This Row],[xRAA9 vL]]/Pitching_Model_Cards[[#This Row],[dRPW RP]]</f>
        <v>-4.5781833575771806E-2</v>
      </c>
      <c r="DG562" s="4">
        <f>Pitching_Model_Cards[[#This Row],[xRAA9 vR]]/Pitching_Model_Cards[[#This Row],[dRPW RP]]</f>
        <v>-7.6755082071364833E-2</v>
      </c>
      <c r="DH562" s="4">
        <f>Pitching_Model_Cards[[#This Row],[xRAA9]]/Pitching_Model_Cards[[#This Row],[dRPW RP]]</f>
        <v>-6.4639820064099324E-2</v>
      </c>
      <c r="DI562" s="4">
        <f>IF(Pitching_Model_Cards[[#This Row],[ Stamina]]&gt;=25,Pitching_Model_Cards[[#This Row],[WPGAA SP]]*(Pitching_Model_Cards[[#This Row],[IP/500]]/9),-999)</f>
        <v>-0.97638835076940744</v>
      </c>
      <c r="DJ562" s="4">
        <f>Pitching_Model_Cards[[#This Row],[WPGAA RP vL]]*(Pitching_Model_Cards[[#This Row],[IP/500]]/9)</f>
        <v>-0.55035303781912825</v>
      </c>
      <c r="DK562" s="4">
        <f>Pitching_Model_Cards[[#This Row],[WPGAA RP vR]]*(Pitching_Model_Cards[[#This Row],[IP/500]]/9)</f>
        <v>-0.92268896386856891</v>
      </c>
      <c r="DL562" s="4">
        <f>Pitching_Model_Cards[[#This Row],[WPGAA RP]]*(Pitching_Model_Cards[[#This Row],[IP/500]]/9)</f>
        <v>-0.77704885448680228</v>
      </c>
      <c r="DM562" s="4">
        <f>_xlfn.RANK.EQ(Pitching_Model_Cards[[#This Row],[WAA SP/500]],Pitching_Model_Cards[WAA SP/500],0)</f>
        <v>380</v>
      </c>
      <c r="DN562" s="4">
        <f>_xlfn.RANK.EQ(Pitching_Model_Cards[[#This Row],[WAA RP vL/500]],Pitching_Model_Cards[WAA RP vL/500],0)</f>
        <v>535</v>
      </c>
      <c r="DO562" s="4">
        <f>_xlfn.RANK.EQ(Pitching_Model_Cards[[#This Row],[WAA RP vR/500]],Pitching_Model_Cards[WAA RP vR/500],0)</f>
        <v>566</v>
      </c>
      <c r="DP562" s="4">
        <f>_xlfn.RANK.EQ(Pitching_Model_Cards[[#This Row],[WAA RP/500]],Pitching_Model_Cards[WAA RP/500],0)</f>
        <v>561</v>
      </c>
    </row>
    <row r="563" spans="1:120" x14ac:dyDescent="0.25">
      <c r="A563" s="4" t="s">
        <v>7463</v>
      </c>
      <c r="B563">
        <v>42</v>
      </c>
      <c r="C563">
        <v>1</v>
      </c>
      <c r="D563">
        <v>1</v>
      </c>
      <c r="E563">
        <v>11</v>
      </c>
      <c r="F563">
        <v>48</v>
      </c>
      <c r="G563">
        <v>34</v>
      </c>
      <c r="H563">
        <v>57</v>
      </c>
      <c r="I563">
        <v>49</v>
      </c>
      <c r="J563">
        <v>44</v>
      </c>
      <c r="K563">
        <v>33</v>
      </c>
      <c r="L563">
        <v>53</v>
      </c>
      <c r="M563">
        <v>45</v>
      </c>
      <c r="N563">
        <v>51</v>
      </c>
      <c r="O563">
        <v>35</v>
      </c>
      <c r="P563">
        <v>63</v>
      </c>
      <c r="Q563">
        <v>52</v>
      </c>
      <c r="R563">
        <v>47</v>
      </c>
      <c r="S563">
        <v>42</v>
      </c>
      <c r="T563" s="4">
        <f>Weights!$M$2*500</f>
        <v>2.0339400000000003</v>
      </c>
      <c r="U56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563" s="4">
        <f>Pitching_Model_Cards[[#This Row],[BB vL Rate]]*(500-Pitching_Model_Cards[[#This Row],[HP/500]])</f>
        <v>83.439193013600004</v>
      </c>
      <c r="W56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63" s="4">
        <f>Pitching_Model_Cards[[#This Row],[SO vL Rate]]*(500-Pitching_Model_Cards[[#This Row],[HP/500]]-Pitching_Model_Cards[[#This Row],[BB vL/500]])</f>
        <v>69.098685585877277</v>
      </c>
      <c r="Y56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63" s="4">
        <f>Pitching_Model_Cards[[#This Row],[HR vL Rate]]*(500-Pitching_Model_Cards[[#This Row],[HP/500]]-Pitching_Model_Cards[[#This Row],[BB vL/500]])</f>
        <v>17.100228127669762</v>
      </c>
      <c r="AA563" s="4">
        <f>(500-Pitching_Model_Cards[[#This Row],[HP/500]]-Pitching_Model_Cards[[#This Row],[BB vL/500]]-Pitching_Model_Cards[[#This Row],[SO vL/500]]-Pitching_Model_Cards[[#This Row],[HR vL/500]])</f>
        <v>328.32795327285299</v>
      </c>
      <c r="AB56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63" s="4">
        <f>Pitching_Model_Cards[[#This Row],[BABIP vL]]*Pitching_Model_Cards[[#This Row],[BIP vL/500]]</f>
        <v>101.83173552745856</v>
      </c>
      <c r="AD563" s="4">
        <f>Pitching_Model_Cards[[#This Row],[HIP vL/500]]*Weights!$M$3</f>
        <v>24.7849512612311</v>
      </c>
      <c r="AE563" s="4">
        <f>Pitching_Model_Cards[[#This Row],[XBH vL/500]]*Weights!$M$4</f>
        <v>2.3781311923353936</v>
      </c>
      <c r="AF563" s="4">
        <f>Pitching_Model_Cards[[#This Row],[XBH vL/500]]-Pitching_Model_Cards[[#This Row],[3B vL/500]]</f>
        <v>22.406820068895705</v>
      </c>
      <c r="AG563" s="4">
        <f>Pitching_Model_Cards[[#This Row],[HIP vL/500]]-Pitching_Model_Cards[[#This Row],[XBH vL/500]]</f>
        <v>77.046784266227462</v>
      </c>
      <c r="AH563" s="4">
        <f>Pitching_Model_Cards[[#This Row],[HR vL/500]]+Pitching_Model_Cards[[#This Row],[HIP vL/500]]</f>
        <v>118.93196365512833</v>
      </c>
      <c r="AI563" s="4">
        <f>(500-Pitching_Model_Cards[[#This Row],[HP/500]]-Pitching_Model_Cards[[#This Row],[BB vL/500]])</f>
        <v>414.52686698640002</v>
      </c>
      <c r="AJ56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63" s="4">
        <f>Pitching_Model_Cards[[#This Row],[BB vR Rate]]*(500-Pitching_Model_Cards[[#This Row],[HP/500]])</f>
        <v>80.371722083999998</v>
      </c>
      <c r="AL56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63" s="4">
        <f>Pitching_Model_Cards[[#This Row],[SO vR Rate]]*(500-Pitching_Model_Cards[[#This Row],[HP/500]]-Pitching_Model_Cards[[#This Row],[BB vR/500]])</f>
        <v>81.52844593095719</v>
      </c>
      <c r="AN56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563" s="4">
        <f>Pitching_Model_Cards[[#This Row],[HR vR Rate]]*(500-Pitching_Model_Cards[[#This Row],[HP/500]]-Pitching_Model_Cards[[#This Row],[BB vR/500]])</f>
        <v>15.675823294425973</v>
      </c>
      <c r="AP563" s="4">
        <f>(500-Pitching_Model_Cards[[#This Row],[HP/500]]-Pitching_Model_Cards[[#This Row],[BB vR/500]]-Pitching_Model_Cards[[#This Row],[SO vR/500]]-Pitching_Model_Cards[[#This Row],[HR vR/500]])</f>
        <v>320.39006869061689</v>
      </c>
      <c r="AQ56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63" s="4">
        <f>Pitching_Model_Cards[[#This Row],[BABIP vR]]*Pitching_Model_Cards[[#This Row],[BIP vR/500]]</f>
        <v>91.777657516839369</v>
      </c>
      <c r="AS563" s="4">
        <f>Pitching_Model_Cards[[#This Row],[HIP vR/500]]*Weights!$M$3</f>
        <v>22.33787685776462</v>
      </c>
      <c r="AT563" s="4">
        <f>Pitching_Model_Cards[[#This Row],[XBH vR/500]]*Weights!$M$4</f>
        <v>2.1433329106073988</v>
      </c>
      <c r="AU563" s="4">
        <f>Pitching_Model_Cards[[#This Row],[XBH vR/500]]-Pitching_Model_Cards[[#This Row],[3B vR/500]]</f>
        <v>20.194543947157221</v>
      </c>
      <c r="AV563" s="4">
        <f>Pitching_Model_Cards[[#This Row],[HIP vR/500]]-Pitching_Model_Cards[[#This Row],[XBH vR/500]]</f>
        <v>69.439780659074756</v>
      </c>
      <c r="AW563" s="4">
        <f>Pitching_Model_Cards[[#This Row],[HR vR/500]]+Pitching_Model_Cards[[#This Row],[HIP vR/500]]</f>
        <v>107.45348081126534</v>
      </c>
      <c r="AX563" s="4">
        <f>(500-Pitching_Model_Cards[[#This Row],[HP/500]]-Pitching_Model_Cards[[#This Row],[BB vR/500]])</f>
        <v>417.59433791600003</v>
      </c>
      <c r="AY56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37895345659976</v>
      </c>
      <c r="AZ563" s="4">
        <f>Pitching_Model_Cards[[#This Row],[BB rate]]*(500-Pitching_Model_Cards[[#This Row],[HP/500]])</f>
        <v>81.561629197063638</v>
      </c>
      <c r="BA56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416233552146621</v>
      </c>
      <c r="BB563" s="4">
        <f>Pitching_Model_Cards[[#This Row],[SO rate]]*(500-Pitching_Model_Cards[[#This Row],[BB/500]]-Pitching_Model_Cards[[#This Row],[HP/500]])</f>
        <v>76.68601249815552</v>
      </c>
      <c r="BC56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79103145797903E-2</v>
      </c>
      <c r="BD563" s="4">
        <f>Pitching_Model_Cards[[#This Row],[HR rate]]*(500-Pitching_Model_Cards[[#This Row],[BB/500]]-Pitching_Model_Cards[[#This Row],[HP/500]])</f>
        <v>16.231071258634923</v>
      </c>
      <c r="BE563" s="4">
        <f>500-Pitching_Model_Cards[[#This Row],[HP/500]]-Pitching_Model_Cards[[#This Row],[BB/500]]-Pitching_Model_Cards[[#This Row],[SO/500]]-Pitching_Model_Cards[[#This Row],[HR/500]]</f>
        <v>323.487347046146</v>
      </c>
      <c r="BF56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64814380570825</v>
      </c>
      <c r="BG563" s="4">
        <f>Pitching_Model_Cards[[#This Row],[BIP/500]]*Pitching_Model_Cards[[#This Row],[BABIP]]</f>
        <v>95.63843369882602</v>
      </c>
      <c r="BH563" s="4">
        <f>Pitching_Model_Cards[[#This Row],[HIP/500]]*Weights!$M$3</f>
        <v>23.277555917592281</v>
      </c>
      <c r="BI563" s="4">
        <f>Pitching_Model_Cards[[#This Row],[XBH/500]]*Weights!$M$4</f>
        <v>2.2334956896020892</v>
      </c>
      <c r="BJ563" s="4">
        <f>Pitching_Model_Cards[[#This Row],[XBH/500]]-Pitching_Model_Cards[[#This Row],[3B/500]]</f>
        <v>21.04406022799019</v>
      </c>
      <c r="BK563" s="4">
        <f>Pitching_Model_Cards[[#This Row],[HIP/500]]-Pitching_Model_Cards[[#This Row],[XBH/500]]</f>
        <v>72.360877781233739</v>
      </c>
      <c r="BL563" s="4">
        <f>Pitching_Model_Cards[[#This Row],[HIP/500]]+Pitching_Model_Cards[[#This Row],[HR/500]]</f>
        <v>111.86950495746095</v>
      </c>
      <c r="BM563" s="4">
        <f>(500-Pitching_Model_Cards[[#This Row],[BB/500]]-Pitching_Model_Cards[[#This Row],[HP/500]])</f>
        <v>416.40443080293636</v>
      </c>
      <c r="BN563" s="4">
        <f>Pitching_Model_Cards[[#This Row],[H vL/500]]/Pitching_Model_Cards[[#This Row],[AB vL/500]]</f>
        <v>0.28691014534175008</v>
      </c>
      <c r="BO563" s="4">
        <f>Pitching_Model_Cards[[#This Row],[H vR/500]]/Pitching_Model_Cards[[#This Row],[AB vR/500]]</f>
        <v>0.25731546396800004</v>
      </c>
      <c r="BP563" s="4">
        <f>Pitching_Model_Cards[[#This Row],[H/500]]/Pitching_Model_Cards[[#This Row],[AB/500]]</f>
        <v>0.2686558948033943</v>
      </c>
      <c r="BQ563" s="4">
        <f>(Pitching_Model_Cards[[#This Row],[HP/500]]+Pitching_Model_Cards[[#This Row],[BB vL/500]]+Pitching_Model_Cards[[#This Row],[H vL/500]])/500</f>
        <v>0.40881019333745666</v>
      </c>
      <c r="BR563" s="4">
        <f>(Pitching_Model_Cards[[#This Row],[HP/500]]+Pitching_Model_Cards[[#This Row],[BB vR/500]]+Pitching_Model_Cards[[#This Row],[H vR/500]])/500</f>
        <v>0.37971828579053069</v>
      </c>
      <c r="BS563" s="4">
        <f>(Pitching_Model_Cards[[#This Row],[HP/500]]+Pitching_Model_Cards[[#This Row],[BB/500]]+Pitching_Model_Cards[[#This Row],[H/500]])/500</f>
        <v>0.39093014830904915</v>
      </c>
      <c r="BT563" s="4">
        <f>(Pitching_Model_Cards[[#This Row],[1B vL/500]]+2*Pitching_Model_Cards[[#This Row],[2B vL/500]]+3*Pitching_Model_Cards[[#This Row],[3B vL/500]]+4*Pitching_Model_Cards[[#This Row],[HR vL/500]])/Pitching_Model_Cards[[#This Row],[AB vL/500]]</f>
        <v>0.4761952631122951</v>
      </c>
      <c r="BU563" s="4">
        <f>(Pitching_Model_Cards[[#This Row],[1B vR/500]]+2*Pitching_Model_Cards[[#This Row],[2B vR/500]]+3*Pitching_Model_Cards[[#This Row],[3B vR/500]]+4*Pitching_Model_Cards[[#This Row],[HR vR/500]])/Pitching_Model_Cards[[#This Row],[AB vR/500]]</f>
        <v>0.42855504544439943</v>
      </c>
      <c r="BV563" s="4">
        <f>(Pitching_Model_Cards[[#This Row],[1B/500]]+2*Pitching_Model_Cards[[#This Row],[2B/500]]+3*Pitching_Model_Cards[[#This Row],[3B/500]]+4*Pitching_Model_Cards[[#This Row],[HR/500]])/Pitching_Model_Cards[[#This Row],[AB/500]]</f>
        <v>0.44685828626213542</v>
      </c>
      <c r="BW563" s="4">
        <f>Pitching_Model_Cards[[#This Row],[OBP vL]]+Pitching_Model_Cards[[#This Row],[SLG vL]]</f>
        <v>0.88500545644975182</v>
      </c>
      <c r="BX563" s="4">
        <f>Pitching_Model_Cards[[#This Row],[OBP vR]]+Pitching_Model_Cards[[#This Row],[SLG vR]]</f>
        <v>0.80827333123493017</v>
      </c>
      <c r="BY563" s="4">
        <f>Pitching_Model_Cards[[#This Row],[OBP]]+Pitching_Model_Cards[[#This Row],[SLG]]</f>
        <v>0.83778843457118457</v>
      </c>
      <c r="BZ56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34600547331769</v>
      </c>
      <c r="CA56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7907184949331</v>
      </c>
      <c r="CB56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04269500836616</v>
      </c>
      <c r="CC563" s="4">
        <f>Pitching_Model_Cards[[#This Row],[HIP vL/500]]+Pitching_Model_Cards[[#This Row],[BB vL/500]]+Pitching_Model_Cards[[#This Row],[HP/500]]</f>
        <v>187.30486854105857</v>
      </c>
      <c r="CD563" s="4">
        <f>Pitching_Model_Cards[[#This Row],[HIP vR/500]]+Pitching_Model_Cards[[#This Row],[BB vR/500]]+Pitching_Model_Cards[[#This Row],[HP/500]]</f>
        <v>174.18331960083938</v>
      </c>
      <c r="CE563" s="4">
        <f>Pitching_Model_Cards[[#This Row],[HIP/500]]+Pitching_Model_Cards[[#This Row],[BB/500]]+Pitching_Model_Cards[[#This Row],[HP/500]]</f>
        <v>179.23400289588966</v>
      </c>
      <c r="CF56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611499338675614</v>
      </c>
      <c r="CG56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73485131405977</v>
      </c>
      <c r="CH56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80251560873626</v>
      </c>
      <c r="CI563" s="4">
        <f>500-Pitching_Model_Cards[[#This Row],[BB vL/500]]-Pitching_Model_Cards[[#This Row],[HP/500]]</f>
        <v>414.52686698640002</v>
      </c>
      <c r="CJ563" s="4">
        <f>500-Pitching_Model_Cards[[#This Row],[BB vR/500]]-Pitching_Model_Cards[[#This Row],[HP/500]]</f>
        <v>417.59433791600003</v>
      </c>
      <c r="CK563" s="4">
        <f>500-Pitching_Model_Cards[[#This Row],[BB/500]]-Pitching_Model_Cards[[#This Row],[HP/500]]</f>
        <v>416.40443080293636</v>
      </c>
      <c r="CL563" s="4">
        <f>((Pitching_Model_Cards[[#This Row],[BSR A vL]]*Pitching_Model_Cards[[#This Row],[BSR B vL]])/(Pitching_Model_Cards[[#This Row],[BSR B vL]]+Pitching_Model_Cards[[#This Row],[BSR C vL]]))+Pitching_Model_Cards[[#This Row],[HR vL/500]]</f>
        <v>51.00257772639408</v>
      </c>
      <c r="CM563" s="4">
        <f>((Pitching_Model_Cards[[#This Row],[BSR A vR]]*Pitching_Model_Cards[[#This Row],[BSR B vR]])/(Pitching_Model_Cards[[#This Row],[BSR B vR]]+Pitching_Model_Cards[[#This Row],[BSR C vR]]))+Pitching_Model_Cards[[#This Row],[HR vR/500]]</f>
        <v>44.635264103915908</v>
      </c>
      <c r="CN563" s="4">
        <f>((Pitching_Model_Cards[[#This Row],[BSR A]]*Pitching_Model_Cards[[#This Row],[BSR B]])/(Pitching_Model_Cards[[#This Row],[BSR B]]+Pitching_Model_Cards[[#This Row],[BSR C]]))+Pitching_Model_Cards[[#This Row],[HR/500]]</f>
        <v>47.053647889603624</v>
      </c>
      <c r="CO563" s="4">
        <f>Pitching_Model_Cards[[#This Row],[Raw BSR vL]]/Weights!$M$15</f>
        <v>58.536647032896148</v>
      </c>
      <c r="CP563" s="4">
        <f>Pitching_Model_Cards[[#This Row],[Raw BSR vR]]/Weights!$M$15</f>
        <v>51.228757771568262</v>
      </c>
      <c r="CQ563" s="4">
        <f>Pitching_Model_Cards[[#This Row],[Raw BSR]]/Weights!$M$15</f>
        <v>54.004383717619632</v>
      </c>
      <c r="CR563" s="4">
        <f>(500-Pitching_Model_Cards[[#This Row],[HP/500]]-Pitching_Model_Cards[[#This Row],[BB vL/500]]-Pitching_Model_Cards[[#This Row],[HR vL/500]]-Pitching_Model_Cards[[#This Row],[HIP vL/500]])/3</f>
        <v>98.531634443757227</v>
      </c>
      <c r="CS563" s="4">
        <f>(500-Pitching_Model_Cards[[#This Row],[HP/500]]-Pitching_Model_Cards[[#This Row],[BB vR/500]]-Pitching_Model_Cards[[#This Row],[HR vR/500]]-Pitching_Model_Cards[[#This Row],[HIP vR/500]])/3</f>
        <v>103.38028570157822</v>
      </c>
      <c r="CT563" s="4">
        <f>(500-Pitching_Model_Cards[[#This Row],[HP/500]]-Pitching_Model_Cards[[#This Row],[BB/500]]-Pitching_Model_Cards[[#This Row],[HR/500]]-Pitching_Model_Cards[[#This Row],[HIP/500]])/3</f>
        <v>101.51164194849183</v>
      </c>
      <c r="CU563" s="4">
        <f>Pitching_Model_Cards[[#This Row],[BSR vL]]/Pitching_Model_Cards[[#This Row],[IP/500 vL]]*9</f>
        <v>5.3468089337012339</v>
      </c>
      <c r="CV563" s="4">
        <f>Pitching_Model_Cards[[#This Row],[BSR vR]]/Pitching_Model_Cards[[#This Row],[IP/500 vR]]*9</f>
        <v>4.4598330988852721</v>
      </c>
      <c r="CW563" s="4">
        <f>Pitching_Model_Cards[[#This Row],[BSR]]/Pitching_Model_Cards[[#This Row],[IP/500]]*9</f>
        <v>4.7880168631810598</v>
      </c>
      <c r="CX563" s="4">
        <f>Weights!$M$7-Pitching_Model_Cards[[#This Row],[xRA/9 vL]]</f>
        <v>-0.89164285370123419</v>
      </c>
      <c r="CY563" s="4">
        <f>Weights!$M$7-Pitching_Model_Cards[[#This Row],[xRA/9 vR]]</f>
        <v>-4.6670188852724337E-3</v>
      </c>
      <c r="CZ563" s="4">
        <f>Weights!$M$7-Pitching_Model_Cards[[#This Row],[xRA/9]]</f>
        <v>-0.33285078318106009</v>
      </c>
      <c r="DA563" s="4">
        <f>((11.63681+0.138601*Pitching_Model_Cards[[#This Row],[ Stamina]])*((500-Pitching_Model_Cards[[#This Row],[HP/500]]-Pitching_Model_Cards[[#This Row],[BB/500]]-Pitching_Model_Cards[[#This Row],[H/500]])/500))/3</f>
        <v>3.6850871983413325</v>
      </c>
      <c r="DB563" s="4">
        <f>((5.104589+0.016909*Pitching_Model_Cards[[#This Row],[ Stamina]])*((500-Pitching_Model_Cards[[#This Row],[HP/500]]-Pitching_Model_Cards[[#This Row],[BB/500]]-Pitching_Model_Cards[[#This Row],[H/500]])/500))/3</f>
        <v>1.1976976949728824</v>
      </c>
      <c r="DC563" s="4">
        <f>(((((18-Pitching_Model_Cards[[#This Row],[SP IPG]])*Weights!$M$7)+(Pitching_Model_Cards[[#This Row],[SP IPG]]*Pitching_Model_Cards[[#This Row],[xRAA9]]))/18)+2)-1.5</f>
        <v>3.9749294328916136</v>
      </c>
      <c r="DD563" s="4">
        <f>(((((18-Pitching_Model_Cards[[#This Row],[RP IPG]])*Weights!$M$7)+(Pitching_Model_Cards[[#This Row],[RP IPG]]*Pitching_Model_Cards[[#This Row],[xRAA9]]))/18)+2)-1.5</f>
        <v>4.6365773710820424</v>
      </c>
      <c r="DE563" s="4">
        <f>Pitching_Model_Cards[[#This Row],[xRAA9]]/Pitching_Model_Cards[[#This Row],[dRPW SP]]</f>
        <v>-8.3737532653233415E-2</v>
      </c>
      <c r="DF563" s="4">
        <f>Pitching_Model_Cards[[#This Row],[xRAA9 vL]]/Pitching_Model_Cards[[#This Row],[dRPW RP]]</f>
        <v>-0.19230626005776125</v>
      </c>
      <c r="DG563" s="4">
        <f>Pitching_Model_Cards[[#This Row],[xRAA9 vR]]/Pitching_Model_Cards[[#This Row],[dRPW RP]]</f>
        <v>-1.0065655141182918E-3</v>
      </c>
      <c r="DH563" s="4">
        <f>Pitching_Model_Cards[[#This Row],[xRAA9]]/Pitching_Model_Cards[[#This Row],[dRPW RP]]</f>
        <v>-7.17880359890085E-2</v>
      </c>
      <c r="DI563" s="4">
        <f>IF(Pitching_Model_Cards[[#This Row],[ Stamina]]&gt;=25,Pitching_Model_Cards[[#This Row],[WPGAA SP]]*(Pitching_Model_Cards[[#This Row],[IP/500]]/9),-999)</f>
        <v>-0.9444816035939082</v>
      </c>
      <c r="DJ563" s="4">
        <f>Pitching_Model_Cards[[#This Row],[WPGAA RP vL]]*(Pitching_Model_Cards[[#This Row],[IP/500]]/9)</f>
        <v>-2.1690360239374464</v>
      </c>
      <c r="DK563" s="4">
        <f>Pitching_Model_Cards[[#This Row],[WPGAA RP vR]]*(Pitching_Model_Cards[[#This Row],[IP/500]]/9)</f>
        <v>-1.135312422965285E-2</v>
      </c>
      <c r="DL563" s="4">
        <f>Pitching_Model_Cards[[#This Row],[WPGAA RP]]*(Pitching_Model_Cards[[#This Row],[IP/500]]/9)</f>
        <v>-0.80970237838907522</v>
      </c>
      <c r="DM563" s="4">
        <f>_xlfn.RANK.EQ(Pitching_Model_Cards[[#This Row],[WAA SP/500]],Pitching_Model_Cards[WAA SP/500],0)</f>
        <v>379</v>
      </c>
      <c r="DN563" s="4">
        <f>_xlfn.RANK.EQ(Pitching_Model_Cards[[#This Row],[WAA RP vL/500]],Pitching_Model_Cards[WAA RP vL/500],0)</f>
        <v>566</v>
      </c>
      <c r="DO563" s="4">
        <f>_xlfn.RANK.EQ(Pitching_Model_Cards[[#This Row],[WAA RP vR/500]],Pitching_Model_Cards[WAA RP vR/500],0)</f>
        <v>546</v>
      </c>
      <c r="DP563" s="4">
        <f>_xlfn.RANK.EQ(Pitching_Model_Cards[[#This Row],[WAA RP/500]],Pitching_Model_Cards[WAA RP/500],0)</f>
        <v>562</v>
      </c>
    </row>
    <row r="564" spans="1:120" x14ac:dyDescent="0.25">
      <c r="A564" s="4" t="s">
        <v>3869</v>
      </c>
      <c r="B564">
        <v>53</v>
      </c>
      <c r="C564">
        <v>2</v>
      </c>
      <c r="D564">
        <v>2</v>
      </c>
      <c r="E564">
        <v>11</v>
      </c>
      <c r="F564">
        <v>58</v>
      </c>
      <c r="G564">
        <v>58</v>
      </c>
      <c r="H564">
        <v>69</v>
      </c>
      <c r="I564">
        <v>33</v>
      </c>
      <c r="J564">
        <v>73</v>
      </c>
      <c r="K564">
        <v>63</v>
      </c>
      <c r="L564">
        <v>84</v>
      </c>
      <c r="M564">
        <v>42</v>
      </c>
      <c r="N564">
        <v>53</v>
      </c>
      <c r="O564">
        <v>57</v>
      </c>
      <c r="P564">
        <v>64</v>
      </c>
      <c r="Q564">
        <v>30</v>
      </c>
      <c r="R564">
        <v>54</v>
      </c>
      <c r="S564">
        <v>57</v>
      </c>
      <c r="T564" s="4">
        <f>Weights!$M$2*500</f>
        <v>2.0339400000000003</v>
      </c>
      <c r="U56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64" s="4">
        <f>Pitching_Model_Cards[[#This Row],[BB vL Rate]]*(500-Pitching_Model_Cards[[#This Row],[HP/500]])</f>
        <v>50.633188980800007</v>
      </c>
      <c r="W56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64" s="4">
        <f>Pitching_Model_Cards[[#This Row],[SO vL Rate]]*(500-Pitching_Model_Cards[[#This Row],[HP/500]]-Pitching_Model_Cards[[#This Row],[BB vL/500]])</f>
        <v>113.2141343276363</v>
      </c>
      <c r="Y564" s="4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64" s="4">
        <f>Pitching_Model_Cards[[#This Row],[HR vL Rate]]*(500-Pitching_Model_Cards[[#This Row],[HP/500]]-Pitching_Model_Cards[[#This Row],[BB vL/500]])</f>
        <v>13.303232251239983</v>
      </c>
      <c r="AA564" s="4">
        <f>(500-Pitching_Model_Cards[[#This Row],[HP/500]]-Pitching_Model_Cards[[#This Row],[BB vL/500]]-Pitching_Model_Cards[[#This Row],[SO vL/500]]-Pitching_Model_Cards[[#This Row],[HR vL/500]])</f>
        <v>320.81550444032371</v>
      </c>
      <c r="AB56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64" s="4">
        <f>Pitching_Model_Cards[[#This Row],[BABIP vL]]*Pitching_Model_Cards[[#This Row],[BIP vL/500]]</f>
        <v>103.84188329274842</v>
      </c>
      <c r="AD564" s="4">
        <f>Pitching_Model_Cards[[#This Row],[HIP vL/500]]*Weights!$M$3</f>
        <v>25.274203596296605</v>
      </c>
      <c r="AE564" s="4">
        <f>Pitching_Model_Cards[[#This Row],[XBH vL/500]]*Weights!$M$4</f>
        <v>2.425075252328853</v>
      </c>
      <c r="AF564" s="4">
        <f>Pitching_Model_Cards[[#This Row],[XBH vL/500]]-Pitching_Model_Cards[[#This Row],[3B vL/500]]</f>
        <v>22.849128343967752</v>
      </c>
      <c r="AG564" s="4">
        <f>Pitching_Model_Cards[[#This Row],[HIP vL/500]]-Pitching_Model_Cards[[#This Row],[XBH vL/500]]</f>
        <v>78.567679696451819</v>
      </c>
      <c r="AH564" s="4">
        <f>Pitching_Model_Cards[[#This Row],[HR vL/500]]+Pitching_Model_Cards[[#This Row],[HIP vL/500]]</f>
        <v>117.1451155439884</v>
      </c>
      <c r="AI564" s="4">
        <f>(500-Pitching_Model_Cards[[#This Row],[HP/500]]-Pitching_Model_Cards[[#This Row],[BB vL/500]])</f>
        <v>447.33287101920001</v>
      </c>
      <c r="AJ56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64" s="4">
        <f>Pitching_Model_Cards[[#This Row],[BB vR Rate]]*(500-Pitching_Model_Cards[[#This Row],[HP/500]])</f>
        <v>53.740497195200007</v>
      </c>
      <c r="AL56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64" s="4">
        <f>Pitching_Model_Cards[[#This Row],[SO vR Rate]]*(500-Pitching_Model_Cards[[#This Row],[HP/500]]-Pitching_Model_Cards[[#This Row],[BB vR/500]])</f>
        <v>89.064115763422777</v>
      </c>
      <c r="AN56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64" s="4">
        <f>Pitching_Model_Cards[[#This Row],[HR vR Rate]]*(500-Pitching_Model_Cards[[#This Row],[HP/500]]-Pitching_Model_Cards[[#This Row],[BB vR/500]])</f>
        <v>16.510531492765999</v>
      </c>
      <c r="AP564" s="4">
        <f>(500-Pitching_Model_Cards[[#This Row],[HP/500]]-Pitching_Model_Cards[[#This Row],[BB vR/500]]-Pitching_Model_Cards[[#This Row],[SO vR/500]]-Pitching_Model_Cards[[#This Row],[HR vR/500]])</f>
        <v>338.65091554861124</v>
      </c>
      <c r="AQ56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64" s="4">
        <f>Pitching_Model_Cards[[#This Row],[BABIP vR]]*Pitching_Model_Cards[[#This Row],[BIP vR/500]]</f>
        <v>127.94062263968758</v>
      </c>
      <c r="AS564" s="4">
        <f>Pitching_Model_Cards[[#This Row],[HIP vR/500]]*Weights!$M$3</f>
        <v>31.139625383298782</v>
      </c>
      <c r="AT564" s="4">
        <f>Pitching_Model_Cards[[#This Row],[XBH vR/500]]*Weights!$M$4</f>
        <v>2.9878660506990022</v>
      </c>
      <c r="AU564" s="4">
        <f>Pitching_Model_Cards[[#This Row],[XBH vR/500]]-Pitching_Model_Cards[[#This Row],[3B vR/500]]</f>
        <v>28.151759332599781</v>
      </c>
      <c r="AV564" s="4">
        <f>Pitching_Model_Cards[[#This Row],[HIP vR/500]]-Pitching_Model_Cards[[#This Row],[XBH vR/500]]</f>
        <v>96.800997256388797</v>
      </c>
      <c r="AW564" s="4">
        <f>Pitching_Model_Cards[[#This Row],[HR vR/500]]+Pitching_Model_Cards[[#This Row],[HIP vR/500]]</f>
        <v>144.45115413245358</v>
      </c>
      <c r="AX564" s="4">
        <f>(500-Pitching_Model_Cards[[#This Row],[HP/500]]-Pitching_Model_Cards[[#This Row],[BB vR/500]])</f>
        <v>444.22556280480001</v>
      </c>
      <c r="AY56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4904519036888</v>
      </c>
      <c r="AZ564" s="4">
        <f>Pitching_Model_Cards[[#This Row],[BB rate]]*(500-Pitching_Model_Cards[[#This Row],[HP/500]])</f>
        <v>52.759028594209944</v>
      </c>
      <c r="BA56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0524315027874</v>
      </c>
      <c r="BB564" s="4">
        <f>Pitching_Model_Cards[[#This Row],[SO rate]]*(500-Pitching_Model_Cards[[#This Row],[BB/500]]-Pitching_Model_Cards[[#This Row],[HP/500]])</f>
        <v>96.656780805567834</v>
      </c>
      <c r="BC56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20805716996792E-2</v>
      </c>
      <c r="BD564" s="4">
        <f>Pitching_Model_Cards[[#This Row],[HR rate]]*(500-Pitching_Model_Cards[[#This Row],[BB/500]]-Pitching_Model_Cards[[#This Row],[HP/500]])</f>
        <v>15.502467544421906</v>
      </c>
      <c r="BE564" s="4">
        <f>500-Pitching_Model_Cards[[#This Row],[HP/500]]-Pitching_Model_Cards[[#This Row],[BB/500]]-Pitching_Model_Cards[[#This Row],[SO/500]]-Pitching_Model_Cards[[#This Row],[HR/500]]</f>
        <v>333.04778305580032</v>
      </c>
      <c r="BF56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070265247301625</v>
      </c>
      <c r="BG564" s="4">
        <f>Pitching_Model_Cards[[#This Row],[BIP/500]]*Pitching_Model_Cards[[#This Row],[BABIP]]</f>
        <v>120.13121874848486</v>
      </c>
      <c r="BH564" s="4">
        <f>Pitching_Model_Cards[[#This Row],[HIP/500]]*Weights!$M$3</f>
        <v>29.23888497246157</v>
      </c>
      <c r="BI564" s="4">
        <f>Pitching_Model_Cards[[#This Row],[XBH/500]]*Weights!$M$4</f>
        <v>2.8054888488275211</v>
      </c>
      <c r="BJ564" s="4">
        <f>Pitching_Model_Cards[[#This Row],[XBH/500]]-Pitching_Model_Cards[[#This Row],[3B/500]]</f>
        <v>26.433396123634047</v>
      </c>
      <c r="BK564" s="4">
        <f>Pitching_Model_Cards[[#This Row],[HIP/500]]-Pitching_Model_Cards[[#This Row],[XBH/500]]</f>
        <v>90.892333776023293</v>
      </c>
      <c r="BL564" s="4">
        <f>Pitching_Model_Cards[[#This Row],[HIP/500]]+Pitching_Model_Cards[[#This Row],[HR/500]]</f>
        <v>135.63368629290676</v>
      </c>
      <c r="BM564" s="4">
        <f>(500-Pitching_Model_Cards[[#This Row],[BB/500]]-Pitching_Model_Cards[[#This Row],[HP/500]])</f>
        <v>445.20703140579008</v>
      </c>
      <c r="BN564" s="4">
        <f>Pitching_Model_Cards[[#This Row],[H vL/500]]/Pitching_Model_Cards[[#This Row],[AB vL/500]]</f>
        <v>0.26187459749399994</v>
      </c>
      <c r="BO564" s="4">
        <f>Pitching_Model_Cards[[#This Row],[H vR/500]]/Pitching_Model_Cards[[#This Row],[AB vR/500]]</f>
        <v>0.3251752403</v>
      </c>
      <c r="BP564" s="4">
        <f>Pitching_Model_Cards[[#This Row],[H/500]]/Pitching_Model_Cards[[#This Row],[AB/500]]</f>
        <v>0.30465306413654003</v>
      </c>
      <c r="BQ564" s="4">
        <f>(Pitching_Model_Cards[[#This Row],[HP/500]]+Pitching_Model_Cards[[#This Row],[BB vL/500]]+Pitching_Model_Cards[[#This Row],[H vL/500]])/500</f>
        <v>0.33962448904957682</v>
      </c>
      <c r="BR564" s="4">
        <f>(Pitching_Model_Cards[[#This Row],[HP/500]]+Pitching_Model_Cards[[#This Row],[BB vR/500]]+Pitching_Model_Cards[[#This Row],[H vR/500]])/500</f>
        <v>0.40045118265530721</v>
      </c>
      <c r="BS564" s="4">
        <f>(Pitching_Model_Cards[[#This Row],[HP/500]]+Pitching_Model_Cards[[#This Row],[BB/500]]+Pitching_Model_Cards[[#This Row],[H/500]])/500</f>
        <v>0.38085330977423343</v>
      </c>
      <c r="BT564" s="4">
        <f>(Pitching_Model_Cards[[#This Row],[1B vL/500]]+2*Pitching_Model_Cards[[#This Row],[2B vL/500]]+3*Pitching_Model_Cards[[#This Row],[3B vL/500]]+4*Pitching_Model_Cards[[#This Row],[HR vL/500]])/Pitching_Model_Cards[[#This Row],[AB vL/500]]</f>
        <v>0.41301255310255075</v>
      </c>
      <c r="BU564" s="4">
        <f>(Pitching_Model_Cards[[#This Row],[1B vR/500]]+2*Pitching_Model_Cards[[#This Row],[2B vR/500]]+3*Pitching_Model_Cards[[#This Row],[3B vR/500]]+4*Pitching_Model_Cards[[#This Row],[HR vR/500]])/Pitching_Model_Cards[[#This Row],[AB vR/500]]</f>
        <v>0.51350093093355986</v>
      </c>
      <c r="BV564" s="4">
        <f>(Pitching_Model_Cards[[#This Row],[1B/500]]+2*Pitching_Model_Cards[[#This Row],[2B/500]]+3*Pitching_Model_Cards[[#This Row],[3B/500]]+4*Pitching_Model_Cards[[#This Row],[HR/500]])/Pitching_Model_Cards[[#This Row],[AB/500]]</f>
        <v>0.48109182388954519</v>
      </c>
      <c r="BW564" s="4">
        <f>Pitching_Model_Cards[[#This Row],[OBP vL]]+Pitching_Model_Cards[[#This Row],[SLG vL]]</f>
        <v>0.75263704215212757</v>
      </c>
      <c r="BX564" s="4">
        <f>Pitching_Model_Cards[[#This Row],[OBP vR]]+Pitching_Model_Cards[[#This Row],[SLG vR]]</f>
        <v>0.91395211358886708</v>
      </c>
      <c r="BY564" s="4">
        <f>Pitching_Model_Cards[[#This Row],[OBP]]+Pitching_Model_Cards[[#This Row],[SLG]]</f>
        <v>0.86194513366377867</v>
      </c>
      <c r="BZ56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30164167755548</v>
      </c>
      <c r="CA56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442793008143233</v>
      </c>
      <c r="CB56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77280842562836</v>
      </c>
      <c r="CC564" s="4">
        <f>Pitching_Model_Cards[[#This Row],[HIP vL/500]]+Pitching_Model_Cards[[#This Row],[BB vL/500]]+Pitching_Model_Cards[[#This Row],[HP/500]]</f>
        <v>156.50901227354842</v>
      </c>
      <c r="CD564" s="4">
        <f>Pitching_Model_Cards[[#This Row],[HIP vR/500]]+Pitching_Model_Cards[[#This Row],[BB vR/500]]+Pitching_Model_Cards[[#This Row],[HP/500]]</f>
        <v>183.71505983488757</v>
      </c>
      <c r="CE564" s="4">
        <f>Pitching_Model_Cards[[#This Row],[HIP/500]]+Pitching_Model_Cards[[#This Row],[BB/500]]+Pitching_Model_Cards[[#This Row],[HP/500]]</f>
        <v>174.92418734269481</v>
      </c>
      <c r="CF56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06441760730934</v>
      </c>
      <c r="CG56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7.23393648714915</v>
      </c>
      <c r="CH56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0.95485971766009</v>
      </c>
      <c r="CI564" s="4">
        <f>500-Pitching_Model_Cards[[#This Row],[BB vL/500]]-Pitching_Model_Cards[[#This Row],[HP/500]]</f>
        <v>447.33287101920001</v>
      </c>
      <c r="CJ564" s="4">
        <f>500-Pitching_Model_Cards[[#This Row],[BB vR/500]]-Pitching_Model_Cards[[#This Row],[HP/500]]</f>
        <v>444.22556280480001</v>
      </c>
      <c r="CK564" s="4">
        <f>500-Pitching_Model_Cards[[#This Row],[BB/500]]-Pitching_Model_Cards[[#This Row],[HP/500]]</f>
        <v>445.20703140579008</v>
      </c>
      <c r="CL564" s="4">
        <f>((Pitching_Model_Cards[[#This Row],[BSR A vL]]*Pitching_Model_Cards[[#This Row],[BSR B vL]])/(Pitching_Model_Cards[[#This Row],[BSR B vL]]+Pitching_Model_Cards[[#This Row],[BSR C vL]]))+Pitching_Model_Cards[[#This Row],[HR vL/500]]</f>
        <v>38.98346007796718</v>
      </c>
      <c r="CM564" s="4">
        <f>((Pitching_Model_Cards[[#This Row],[BSR A vR]]*Pitching_Model_Cards[[#This Row],[BSR B vR]])/(Pitching_Model_Cards[[#This Row],[BSR B vR]]+Pitching_Model_Cards[[#This Row],[BSR C vR]]))+Pitching_Model_Cards[[#This Row],[HR vR/500]]</f>
        <v>52.234803326620955</v>
      </c>
      <c r="CN564" s="4">
        <f>((Pitching_Model_Cards[[#This Row],[BSR A]]*Pitching_Model_Cards[[#This Row],[BSR B]])/(Pitching_Model_Cards[[#This Row],[BSR B]]+Pitching_Model_Cards[[#This Row],[BSR C]]))+Pitching_Model_Cards[[#This Row],[HR/500]]</f>
        <v>47.836189617344502</v>
      </c>
      <c r="CO564" s="4">
        <f>Pitching_Model_Cards[[#This Row],[Raw BSR vL]]/Weights!$M$15</f>
        <v>44.742072742806435</v>
      </c>
      <c r="CP564" s="4">
        <f>Pitching_Model_Cards[[#This Row],[Raw BSR vR]]/Weights!$M$15</f>
        <v>59.950896238344669</v>
      </c>
      <c r="CQ564" s="4">
        <f>Pitching_Model_Cards[[#This Row],[Raw BSR]]/Weights!$M$15</f>
        <v>54.902522026452111</v>
      </c>
      <c r="CR564" s="4">
        <f>(500-Pitching_Model_Cards[[#This Row],[HP/500]]-Pitching_Model_Cards[[#This Row],[BB vL/500]]-Pitching_Model_Cards[[#This Row],[HR vL/500]]-Pitching_Model_Cards[[#This Row],[HIP vL/500]])/3</f>
        <v>110.06258515840386</v>
      </c>
      <c r="CS564" s="4">
        <f>(500-Pitching_Model_Cards[[#This Row],[HP/500]]-Pitching_Model_Cards[[#This Row],[BB vR/500]]-Pitching_Model_Cards[[#This Row],[HR vR/500]]-Pitching_Model_Cards[[#This Row],[HIP vR/500]])/3</f>
        <v>99.924802890782146</v>
      </c>
      <c r="CT564" s="4">
        <f>(500-Pitching_Model_Cards[[#This Row],[HP/500]]-Pitching_Model_Cards[[#This Row],[BB/500]]-Pitching_Model_Cards[[#This Row],[HR/500]]-Pitching_Model_Cards[[#This Row],[HIP/500]])/3</f>
        <v>103.19111503762777</v>
      </c>
      <c r="CU564" s="4">
        <f>Pitching_Model_Cards[[#This Row],[BSR vL]]/Pitching_Model_Cards[[#This Row],[IP/500 vL]]*9</f>
        <v>3.6586334411981714</v>
      </c>
      <c r="CV564" s="4">
        <f>Pitching_Model_Cards[[#This Row],[BSR vR]]/Pitching_Model_Cards[[#This Row],[IP/500 vR]]*9</f>
        <v>5.3996410354177948</v>
      </c>
      <c r="CW564" s="4">
        <f>Pitching_Model_Cards[[#This Row],[BSR]]/Pitching_Model_Cards[[#This Row],[IP/500]]*9</f>
        <v>4.7884228991797535</v>
      </c>
      <c r="CX564" s="4">
        <f>Weights!$M$7-Pitching_Model_Cards[[#This Row],[xRA/9 vL]]</f>
        <v>0.79653263880182834</v>
      </c>
      <c r="CY564" s="4">
        <f>Weights!$M$7-Pitching_Model_Cards[[#This Row],[xRA/9 vR]]</f>
        <v>-0.94447495541779514</v>
      </c>
      <c r="CZ564" s="4">
        <f>Weights!$M$7-Pitching_Model_Cards[[#This Row],[xRA/9]]</f>
        <v>-0.3332568191797538</v>
      </c>
      <c r="DA564" s="4">
        <f>((11.63681+0.138601*Pitching_Model_Cards[[#This Row],[ Stamina]])*((500-Pitching_Model_Cards[[#This Row],[HP/500]]-Pitching_Model_Cards[[#This Row],[BB/500]]-Pitching_Model_Cards[[#This Row],[H/500]])/500))/3</f>
        <v>3.946289106177701</v>
      </c>
      <c r="DB564" s="4">
        <f>((5.104589+0.016909*Pitching_Model_Cards[[#This Row],[ Stamina]])*((500-Pitching_Model_Cards[[#This Row],[HP/500]]-Pitching_Model_Cards[[#This Row],[BB/500]]-Pitching_Model_Cards[[#This Row],[H/500]])/500))/3</f>
        <v>1.2419411863681133</v>
      </c>
      <c r="DC564" s="4">
        <f>(((((18-Pitching_Model_Cards[[#This Row],[SP IPG]])*Weights!$M$7)+(Pitching_Model_Cards[[#This Row],[SP IPG]]*Pitching_Model_Cards[[#This Row],[xRAA9]]))/18)+2)-1.5</f>
        <v>3.905360462066394</v>
      </c>
      <c r="DD564" s="4">
        <f>(((((18-Pitching_Model_Cards[[#This Row],[RP IPG]])*Weights!$M$7)+(Pitching_Model_Cards[[#This Row],[RP IPG]]*Pitching_Model_Cards[[#This Row],[xRAA9]]))/18)+2)-1.5</f>
        <v>4.6247805457644695</v>
      </c>
      <c r="DE564" s="4">
        <f>Pitching_Model_Cards[[#This Row],[xRAA9]]/Pitching_Model_Cards[[#This Row],[dRPW SP]]</f>
        <v>-8.5333177927299914E-2</v>
      </c>
      <c r="DF564" s="4">
        <f>Pitching_Model_Cards[[#This Row],[xRAA9 vL]]/Pitching_Model_Cards[[#This Row],[dRPW RP]]</f>
        <v>0.17223144556152398</v>
      </c>
      <c r="DG564" s="4">
        <f>Pitching_Model_Cards[[#This Row],[xRAA9 vR]]/Pitching_Model_Cards[[#This Row],[dRPW RP]]</f>
        <v>-0.20422049134477899</v>
      </c>
      <c r="DH564" s="4">
        <f>Pitching_Model_Cards[[#This Row],[xRAA9]]/Pitching_Model_Cards[[#This Row],[dRPW RP]]</f>
        <v>-7.2058947636977427E-2</v>
      </c>
      <c r="DI564" s="4">
        <f>IF(Pitching_Model_Cards[[#This Row],[ Stamina]]&gt;=25,Pitching_Model_Cards[[#This Row],[WPGAA SP]]*(Pitching_Model_Cards[[#This Row],[IP/500]]/9),-999)</f>
        <v>-0.97840286444692937</v>
      </c>
      <c r="DJ564" s="4">
        <f>Pitching_Model_Cards[[#This Row],[WPGAA RP vL]]*(Pitching_Model_Cards[[#This Row],[IP/500]]/9)</f>
        <v>1.9747505457817938</v>
      </c>
      <c r="DK564" s="4">
        <f>Pitching_Model_Cards[[#This Row],[WPGAA RP vR]]*(Pitching_Model_Cards[[#This Row],[IP/500]]/9)</f>
        <v>-2.341526690599995</v>
      </c>
      <c r="DL564" s="4">
        <f>Pitching_Model_Cards[[#This Row],[WPGAA RP]]*(Pitching_Model_Cards[[#This Row],[IP/500]]/9)</f>
        <v>-0.82620479501085919</v>
      </c>
      <c r="DM564" s="4">
        <f>_xlfn.RANK.EQ(Pitching_Model_Cards[[#This Row],[WAA SP/500]],Pitching_Model_Cards[WAA SP/500],0)</f>
        <v>381</v>
      </c>
      <c r="DN564" s="4">
        <f>_xlfn.RANK.EQ(Pitching_Model_Cards[[#This Row],[WAA RP vL/500]],Pitching_Model_Cards[WAA RP vL/500],0)</f>
        <v>128</v>
      </c>
      <c r="DO564" s="4">
        <f>_xlfn.RANK.EQ(Pitching_Model_Cards[[#This Row],[WAA RP vR/500]],Pitching_Model_Cards[WAA RP vR/500],0)</f>
        <v>571</v>
      </c>
      <c r="DP564" s="4">
        <f>_xlfn.RANK.EQ(Pitching_Model_Cards[[#This Row],[WAA RP/500]],Pitching_Model_Cards[WAA RP/500],0)</f>
        <v>563</v>
      </c>
    </row>
    <row r="565" spans="1:120" x14ac:dyDescent="0.25">
      <c r="A565" s="4" t="s">
        <v>6108</v>
      </c>
      <c r="B565">
        <v>44</v>
      </c>
      <c r="C565">
        <v>1</v>
      </c>
      <c r="D565">
        <v>1</v>
      </c>
      <c r="E565">
        <v>12</v>
      </c>
      <c r="F565">
        <v>61</v>
      </c>
      <c r="G565">
        <v>63</v>
      </c>
      <c r="H565">
        <v>38</v>
      </c>
      <c r="I565">
        <v>42</v>
      </c>
      <c r="J565">
        <v>58</v>
      </c>
      <c r="K565">
        <v>60</v>
      </c>
      <c r="L565">
        <v>33</v>
      </c>
      <c r="M565">
        <v>39</v>
      </c>
      <c r="N565">
        <v>65</v>
      </c>
      <c r="O565">
        <v>64</v>
      </c>
      <c r="P565">
        <v>42</v>
      </c>
      <c r="Q565">
        <v>45</v>
      </c>
      <c r="R565">
        <v>25</v>
      </c>
      <c r="S565">
        <v>56</v>
      </c>
      <c r="T565" s="4">
        <f>Weights!$M$2*500</f>
        <v>2.0339400000000003</v>
      </c>
      <c r="U56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65" s="4">
        <f>Pitching_Model_Cards[[#This Row],[BB vL Rate]]*(500-Pitching_Model_Cards[[#This Row],[HP/500]])</f>
        <v>52.186843088000003</v>
      </c>
      <c r="W56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65" s="4">
        <f>Pitching_Model_Cards[[#This Row],[SO vL Rate]]*(500-Pitching_Model_Cards[[#This Row],[HP/500]]-Pitching_Model_Cards[[#This Row],[BB vL/500]])</f>
        <v>95.236940569905045</v>
      </c>
      <c r="Y565" s="4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5" s="4">
        <f>Pitching_Model_Cards[[#This Row],[HR vL Rate]]*(500-Pitching_Model_Cards[[#This Row],[HP/500]]-Pitching_Model_Cards[[#This Row],[BB vL/500]])</f>
        <v>24.415996379095606</v>
      </c>
      <c r="AA565" s="4">
        <f>(500-Pitching_Model_Cards[[#This Row],[HP/500]]-Pitching_Model_Cards[[#This Row],[BB vL/500]]-Pitching_Model_Cards[[#This Row],[SO vL/500]]-Pitching_Model_Cards[[#This Row],[HR vL/500]])</f>
        <v>326.12627996299938</v>
      </c>
      <c r="AB56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65" s="4">
        <f>Pitching_Model_Cards[[#This Row],[BABIP vL]]*Pitching_Model_Cards[[#This Row],[BIP vL/500]]</f>
        <v>109.97287980318305</v>
      </c>
      <c r="AD565" s="4">
        <f>Pitching_Model_Cards[[#This Row],[HIP vL/500]]*Weights!$M$3</f>
        <v>26.766434371966</v>
      </c>
      <c r="AE565" s="4">
        <f>Pitching_Model_Cards[[#This Row],[XBH vL/500]]*Weights!$M$4</f>
        <v>2.5682557055151047</v>
      </c>
      <c r="AF565" s="4">
        <f>Pitching_Model_Cards[[#This Row],[XBH vL/500]]-Pitching_Model_Cards[[#This Row],[3B vL/500]]</f>
        <v>24.198178666450893</v>
      </c>
      <c r="AG565" s="4">
        <f>Pitching_Model_Cards[[#This Row],[HIP vL/500]]-Pitching_Model_Cards[[#This Row],[XBH vL/500]]</f>
        <v>83.206445431217048</v>
      </c>
      <c r="AH565" s="4">
        <f>Pitching_Model_Cards[[#This Row],[HR vL/500]]+Pitching_Model_Cards[[#This Row],[HIP vL/500]]</f>
        <v>134.38887618227866</v>
      </c>
      <c r="AI565" s="4">
        <f>(500-Pitching_Model_Cards[[#This Row],[HP/500]]-Pitching_Model_Cards[[#This Row],[BB vL/500]])</f>
        <v>445.77921691200004</v>
      </c>
      <c r="AJ56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65" s="4">
        <f>Pitching_Model_Cards[[#This Row],[BB vR Rate]]*(500-Pitching_Model_Cards[[#This Row],[HP/500]])</f>
        <v>50.115304278400004</v>
      </c>
      <c r="AL56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65" s="4">
        <f>Pitching_Model_Cards[[#This Row],[SO vR Rate]]*(500-Pitching_Model_Cards[[#This Row],[HP/500]]-Pitching_Model_Cards[[#This Row],[BB vR/500]])</f>
        <v>103.92349915474388</v>
      </c>
      <c r="AN56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5" s="4">
        <f>Pitching_Model_Cards[[#This Row],[HR vR Rate]]*(500-Pitching_Model_Cards[[#This Row],[HP/500]]-Pitching_Model_Cards[[#This Row],[BB vR/500]])</f>
        <v>21.588287398955146</v>
      </c>
      <c r="AP565" s="4">
        <f>(500-Pitching_Model_Cards[[#This Row],[HP/500]]-Pitching_Model_Cards[[#This Row],[BB vR/500]]-Pitching_Model_Cards[[#This Row],[SO vR/500]]-Pitching_Model_Cards[[#This Row],[HR vR/500]])</f>
        <v>322.33896916790104</v>
      </c>
      <c r="AQ56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65" s="4">
        <f>Pitching_Model_Cards[[#This Row],[BABIP vR]]*Pitching_Model_Cards[[#This Row],[BIP vR/500]]</f>
        <v>99.974237134847442</v>
      </c>
      <c r="AS565" s="4">
        <f>Pitching_Model_Cards[[#This Row],[HIP vR/500]]*Weights!$M$3</f>
        <v>24.332852444587957</v>
      </c>
      <c r="AT565" s="4">
        <f>Pitching_Model_Cards[[#This Row],[XBH vR/500]]*Weights!$M$4</f>
        <v>2.3347520350982056</v>
      </c>
      <c r="AU565" s="4">
        <f>Pitching_Model_Cards[[#This Row],[XBH vR/500]]-Pitching_Model_Cards[[#This Row],[3B vR/500]]</f>
        <v>21.998100409489751</v>
      </c>
      <c r="AV565" s="4">
        <f>Pitching_Model_Cards[[#This Row],[HIP vR/500]]-Pitching_Model_Cards[[#This Row],[XBH vR/500]]</f>
        <v>75.641384690259486</v>
      </c>
      <c r="AW565" s="4">
        <f>Pitching_Model_Cards[[#This Row],[HR vR/500]]+Pitching_Model_Cards[[#This Row],[HIP vR/500]]</f>
        <v>121.56252453380259</v>
      </c>
      <c r="AX565" s="4">
        <f>(500-Pitching_Model_Cards[[#This Row],[HP/500]]-Pitching_Model_Cards[[#This Row],[BB vR/500]])</f>
        <v>447.85075572160002</v>
      </c>
      <c r="AY56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25371165495944</v>
      </c>
      <c r="AZ565" s="4">
        <f>Pitching_Model_Cards[[#This Row],[BB rate]]*(500-Pitching_Model_Cards[[#This Row],[HP/500]])</f>
        <v>50.918877913196241</v>
      </c>
      <c r="BA56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9087647179501</v>
      </c>
      <c r="BB565" s="4">
        <f>Pitching_Model_Cards[[#This Row],[SO rate]]*(500-Pitching_Model_Cards[[#This Row],[BB/500]]-Pitching_Model_Cards[[#This Row],[HP/500]])</f>
        <v>100.54482949378355</v>
      </c>
      <c r="BC56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751730901830536E-2</v>
      </c>
      <c r="BD565" s="4">
        <f>Pitching_Model_Cards[[#This Row],[HR rate]]*(500-Pitching_Model_Cards[[#This Row],[BB/500]]-Pitching_Model_Cards[[#This Row],[HP/500]])</f>
        <v>22.688418285691103</v>
      </c>
      <c r="BE565" s="4">
        <f>500-Pitching_Model_Cards[[#This Row],[HP/500]]-Pitching_Model_Cards[[#This Row],[BB/500]]-Pitching_Model_Cards[[#This Row],[SO/500]]-Pitching_Model_Cards[[#This Row],[HR/500]]</f>
        <v>323.81393430732913</v>
      </c>
      <c r="BF56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064822025198014</v>
      </c>
      <c r="BG565" s="4">
        <f>Pitching_Model_Cards[[#This Row],[BIP/500]]*Pitching_Model_Cards[[#This Row],[BABIP]]</f>
        <v>103.8303617284367</v>
      </c>
      <c r="BH565" s="4">
        <f>Pitching_Model_Cards[[#This Row],[HIP/500]]*Weights!$M$3</f>
        <v>25.27139934859877</v>
      </c>
      <c r="BI565" s="4">
        <f>Pitching_Model_Cards[[#This Row],[XBH/500]]*Weights!$M$4</f>
        <v>2.424806183051655</v>
      </c>
      <c r="BJ565" s="4">
        <f>Pitching_Model_Cards[[#This Row],[XBH/500]]-Pitching_Model_Cards[[#This Row],[3B/500]]</f>
        <v>22.846593165547116</v>
      </c>
      <c r="BK565" s="4">
        <f>Pitching_Model_Cards[[#This Row],[HIP/500]]-Pitching_Model_Cards[[#This Row],[XBH/500]]</f>
        <v>78.558962379837936</v>
      </c>
      <c r="BL565" s="4">
        <f>Pitching_Model_Cards[[#This Row],[HIP/500]]+Pitching_Model_Cards[[#This Row],[HR/500]]</f>
        <v>126.5187800141278</v>
      </c>
      <c r="BM565" s="4">
        <f>(500-Pitching_Model_Cards[[#This Row],[BB/500]]-Pitching_Model_Cards[[#This Row],[HP/500]])</f>
        <v>447.04718208680379</v>
      </c>
      <c r="BN565" s="4">
        <f>Pitching_Model_Cards[[#This Row],[H vL/500]]/Pitching_Model_Cards[[#This Row],[AB vL/500]]</f>
        <v>0.30146958647650002</v>
      </c>
      <c r="BO565" s="4">
        <f>Pitching_Model_Cards[[#This Row],[H vR/500]]/Pitching_Model_Cards[[#This Row],[AB vR/500]]</f>
        <v>0.27143534532600005</v>
      </c>
      <c r="BP565" s="4">
        <f>Pitching_Model_Cards[[#This Row],[H/500]]/Pitching_Model_Cards[[#This Row],[AB/500]]</f>
        <v>0.28300990383954922</v>
      </c>
      <c r="BQ565" s="4">
        <f>(Pitching_Model_Cards[[#This Row],[HP/500]]+Pitching_Model_Cards[[#This Row],[BB vL/500]]+Pitching_Model_Cards[[#This Row],[H vL/500]])/500</f>
        <v>0.37721931854055729</v>
      </c>
      <c r="BR565" s="4">
        <f>(Pitching_Model_Cards[[#This Row],[HP/500]]+Pitching_Model_Cards[[#This Row],[BB vR/500]]+Pitching_Model_Cards[[#This Row],[H vR/500]])/500</f>
        <v>0.3474235376244052</v>
      </c>
      <c r="BS565" s="4">
        <f>(Pitching_Model_Cards[[#This Row],[HP/500]]+Pitching_Model_Cards[[#This Row],[BB/500]]+Pitching_Model_Cards[[#This Row],[H/500]])/500</f>
        <v>0.35894319585464807</v>
      </c>
      <c r="BT565" s="4">
        <f>(Pitching_Model_Cards[[#This Row],[1B vL/500]]+2*Pitching_Model_Cards[[#This Row],[2B vL/500]]+3*Pitching_Model_Cards[[#This Row],[3B vL/500]]+4*Pitching_Model_Cards[[#This Row],[HR vL/500]])/Pitching_Model_Cards[[#This Row],[AB vL/500]]</f>
        <v>0.53158950979948094</v>
      </c>
      <c r="BU565" s="4">
        <f>(Pitching_Model_Cards[[#This Row],[1B vR/500]]+2*Pitching_Model_Cards[[#This Row],[2B vR/500]]+3*Pitching_Model_Cards[[#This Row],[3B vR/500]]+4*Pitching_Model_Cards[[#This Row],[HR vR/500]])/Pitching_Model_Cards[[#This Row],[AB vR/500]]</f>
        <v>0.47559368492560827</v>
      </c>
      <c r="BV565" s="4">
        <f>(Pitching_Model_Cards[[#This Row],[1B/500]]+2*Pitching_Model_Cards[[#This Row],[2B/500]]+3*Pitching_Model_Cards[[#This Row],[3B/500]]+4*Pitching_Model_Cards[[#This Row],[HR/500]])/Pitching_Model_Cards[[#This Row],[AB/500]]</f>
        <v>0.4972187485116305</v>
      </c>
      <c r="BW565" s="4">
        <f>Pitching_Model_Cards[[#This Row],[OBP vL]]+Pitching_Model_Cards[[#This Row],[SLG vL]]</f>
        <v>0.90880882834003818</v>
      </c>
      <c r="BX565" s="4">
        <f>Pitching_Model_Cards[[#This Row],[OBP vR]]+Pitching_Model_Cards[[#This Row],[SLG vR]]</f>
        <v>0.82301722255001342</v>
      </c>
      <c r="BY565" s="4">
        <f>Pitching_Model_Cards[[#This Row],[OBP]]+Pitching_Model_Cards[[#This Row],[SLG]]</f>
        <v>0.85616194436627857</v>
      </c>
      <c r="BZ56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2807947189331</v>
      </c>
      <c r="CA56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15683431439047</v>
      </c>
      <c r="CB56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58873902463922</v>
      </c>
      <c r="CC565" s="4">
        <f>Pitching_Model_Cards[[#This Row],[HIP vL/500]]+Pitching_Model_Cards[[#This Row],[BB vL/500]]+Pitching_Model_Cards[[#This Row],[HP/500]]</f>
        <v>164.19366289118304</v>
      </c>
      <c r="CD565" s="4">
        <f>Pitching_Model_Cards[[#This Row],[HIP vR/500]]+Pitching_Model_Cards[[#This Row],[BB vR/500]]+Pitching_Model_Cards[[#This Row],[HP/500]]</f>
        <v>152.12348141324745</v>
      </c>
      <c r="CE565" s="4">
        <f>Pitching_Model_Cards[[#This Row],[HIP/500]]+Pitching_Model_Cards[[#This Row],[BB/500]]+Pitching_Model_Cards[[#This Row],[HP/500]]</f>
        <v>156.78317964163293</v>
      </c>
      <c r="CF56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363550745111851</v>
      </c>
      <c r="CG56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58292593151918</v>
      </c>
      <c r="CH56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958899261483339</v>
      </c>
      <c r="CI565" s="4">
        <f>500-Pitching_Model_Cards[[#This Row],[BB vL/500]]-Pitching_Model_Cards[[#This Row],[HP/500]]</f>
        <v>445.77921691200004</v>
      </c>
      <c r="CJ565" s="4">
        <f>500-Pitching_Model_Cards[[#This Row],[BB vR/500]]-Pitching_Model_Cards[[#This Row],[HP/500]]</f>
        <v>447.85075572160002</v>
      </c>
      <c r="CK565" s="4">
        <f>500-Pitching_Model_Cards[[#This Row],[BB/500]]-Pitching_Model_Cards[[#This Row],[HP/500]]</f>
        <v>447.04718208680379</v>
      </c>
      <c r="CL565" s="4">
        <f>((Pitching_Model_Cards[[#This Row],[BSR A vL]]*Pitching_Model_Cards[[#This Row],[BSR B vL]])/(Pitching_Model_Cards[[#This Row],[BSR B vL]]+Pitching_Model_Cards[[#This Row],[BSR C vL]]))+Pitching_Model_Cards[[#This Row],[HR vL/500]]</f>
        <v>53.849285342677668</v>
      </c>
      <c r="CM565" s="4">
        <f>((Pitching_Model_Cards[[#This Row],[BSR A vR]]*Pitching_Model_Cards[[#This Row],[BSR B vR]])/(Pitching_Model_Cards[[#This Row],[BSR B vR]]+Pitching_Model_Cards[[#This Row],[BSR C vR]]))+Pitching_Model_Cards[[#This Row],[HR vR/500]]</f>
        <v>46.70306840350365</v>
      </c>
      <c r="CN565" s="4">
        <f>((Pitching_Model_Cards[[#This Row],[BSR A]]*Pitching_Model_Cards[[#This Row],[BSR B]])/(Pitching_Model_Cards[[#This Row],[BSR B]]+Pitching_Model_Cards[[#This Row],[BSR C]]))+Pitching_Model_Cards[[#This Row],[HR/500]]</f>
        <v>49.436926552045534</v>
      </c>
      <c r="CO565" s="4">
        <f>Pitching_Model_Cards[[#This Row],[Raw BSR vL]]/Weights!$M$15</f>
        <v>61.803868541467359</v>
      </c>
      <c r="CP565" s="4">
        <f>Pitching_Model_Cards[[#This Row],[Raw BSR vR]]/Weights!$M$15</f>
        <v>53.602016846186224</v>
      </c>
      <c r="CQ565" s="4">
        <f>Pitching_Model_Cards[[#This Row],[Raw BSR]]/Weights!$M$15</f>
        <v>56.73971883328376</v>
      </c>
      <c r="CR565" s="4">
        <f>(500-Pitching_Model_Cards[[#This Row],[HP/500]]-Pitching_Model_Cards[[#This Row],[BB vL/500]]-Pitching_Model_Cards[[#This Row],[HR vL/500]]-Pitching_Model_Cards[[#This Row],[HIP vL/500]])/3</f>
        <v>103.79678024324046</v>
      </c>
      <c r="CS565" s="4">
        <f>(500-Pitching_Model_Cards[[#This Row],[HP/500]]-Pitching_Model_Cards[[#This Row],[BB vR/500]]-Pitching_Model_Cards[[#This Row],[HR vR/500]]-Pitching_Model_Cards[[#This Row],[HIP vR/500]])/3</f>
        <v>108.76274372926581</v>
      </c>
      <c r="CT565" s="4">
        <f>(500-Pitching_Model_Cards[[#This Row],[HP/500]]-Pitching_Model_Cards[[#This Row],[BB/500]]-Pitching_Model_Cards[[#This Row],[HR/500]]-Pitching_Model_Cards[[#This Row],[HIP/500]])/3</f>
        <v>106.84280069089199</v>
      </c>
      <c r="CU565" s="4">
        <f>Pitching_Model_Cards[[#This Row],[BSR vL]]/Pitching_Model_Cards[[#This Row],[IP/500 vL]]*9</f>
        <v>5.3588831519600992</v>
      </c>
      <c r="CV565" s="4">
        <f>Pitching_Model_Cards[[#This Row],[BSR vR]]/Pitching_Model_Cards[[#This Row],[IP/500 vR]]*9</f>
        <v>4.4355092109161935</v>
      </c>
      <c r="CW565" s="4">
        <f>Pitching_Model_Cards[[#This Row],[BSR]]/Pitching_Model_Cards[[#This Row],[IP/500]]*9</f>
        <v>4.7795215606238388</v>
      </c>
      <c r="CX565" s="4">
        <f>Weights!$M$7-Pitching_Model_Cards[[#This Row],[xRA/9 vL]]</f>
        <v>-0.90371707196009954</v>
      </c>
      <c r="CY565" s="4">
        <f>Weights!$M$7-Pitching_Model_Cards[[#This Row],[xRA/9 vR]]</f>
        <v>1.965686908380615E-2</v>
      </c>
      <c r="CZ565" s="4">
        <f>Weights!$M$7-Pitching_Model_Cards[[#This Row],[xRA/9]]</f>
        <v>-0.32435548062383912</v>
      </c>
      <c r="DA565" s="4">
        <f>((11.63681+0.138601*Pitching_Model_Cards[[#This Row],[ Stamina]])*((500-Pitching_Model_Cards[[#This Row],[HP/500]]-Pitching_Model_Cards[[#This Row],[BB/500]]-Pitching_Model_Cards[[#This Row],[H/500]])/500))/3</f>
        <v>3.227044693943474</v>
      </c>
      <c r="DB565" s="4">
        <f>((5.104589+0.016909*Pitching_Model_Cards[[#This Row],[ Stamina]])*((500-Pitching_Model_Cards[[#This Row],[HP/500]]-Pitching_Model_Cards[[#This Row],[BB/500]]-Pitching_Model_Cards[[#This Row],[H/500]])/500))/3</f>
        <v>1.1811074161159538</v>
      </c>
      <c r="DC565" s="4">
        <f>(((((18-Pitching_Model_Cards[[#This Row],[SP IPG]])*Weights!$M$7)+(Pitching_Model_Cards[[#This Row],[SP IPG]]*Pitching_Model_Cards[[#This Row],[xRAA9]]))/18)+2)-1.5</f>
        <v>4.0982922082333548</v>
      </c>
      <c r="DD565" s="4">
        <f>(((((18-Pitching_Model_Cards[[#This Row],[RP IPG]])*Weights!$M$7)+(Pitching_Model_Cards[[#This Row],[RP IPG]]*Pitching_Model_Cards[[#This Row],[xRAA9]]))/18)+2)-1.5</f>
        <v>4.6415478377367272</v>
      </c>
      <c r="DE565" s="4">
        <f>Pitching_Model_Cards[[#This Row],[xRAA9]]/Pitching_Model_Cards[[#This Row],[dRPW SP]]</f>
        <v>-7.9144059072268694E-2</v>
      </c>
      <c r="DF565" s="4">
        <f>Pitching_Model_Cards[[#This Row],[xRAA9 vL]]/Pitching_Model_Cards[[#This Row],[dRPW RP]]</f>
        <v>-0.19470166064274855</v>
      </c>
      <c r="DG565" s="4">
        <f>Pitching_Model_Cards[[#This Row],[xRAA9 vR]]/Pitching_Model_Cards[[#This Row],[dRPW RP]]</f>
        <v>4.2349814697570948E-3</v>
      </c>
      <c r="DH565" s="4">
        <f>Pitching_Model_Cards[[#This Row],[xRAA9]]/Pitching_Model_Cards[[#This Row],[dRPW RP]]</f>
        <v>-6.9880887144319212E-2</v>
      </c>
      <c r="DI565" s="4">
        <f>IF(Pitching_Model_Cards[[#This Row],[ Stamina]]&gt;=25,Pitching_Model_Cards[[#This Row],[WPGAA SP]]*(Pitching_Model_Cards[[#This Row],[IP/500]]/9),-999)</f>
        <v>-0.93955254770295404</v>
      </c>
      <c r="DJ565" s="4">
        <f>Pitching_Model_Cards[[#This Row],[WPGAA RP vL]]*(Pitching_Model_Cards[[#This Row],[IP/500]]/9)</f>
        <v>-2.3113856358043194</v>
      </c>
      <c r="DK565" s="4">
        <f>Pitching_Model_Cards[[#This Row],[WPGAA RP vR]]*(Pitching_Model_Cards[[#This Row],[IP/500]]/9)</f>
        <v>5.027525345587535E-2</v>
      </c>
      <c r="DL565" s="4">
        <f>Pitching_Model_Cards[[#This Row],[WPGAA RP]]*(Pitching_Model_Cards[[#This Row],[IP/500]]/9)</f>
        <v>-0.82958552191813495</v>
      </c>
      <c r="DM565" s="4">
        <f>_xlfn.RANK.EQ(Pitching_Model_Cards[[#This Row],[WAA SP/500]],Pitching_Model_Cards[WAA SP/500],0)</f>
        <v>378</v>
      </c>
      <c r="DN565" s="4">
        <f>_xlfn.RANK.EQ(Pitching_Model_Cards[[#This Row],[WAA RP vL/500]],Pitching_Model_Cards[WAA RP vL/500],0)</f>
        <v>569</v>
      </c>
      <c r="DO565" s="4">
        <f>_xlfn.RANK.EQ(Pitching_Model_Cards[[#This Row],[WAA RP vR/500]],Pitching_Model_Cards[WAA RP vR/500],0)</f>
        <v>544</v>
      </c>
      <c r="DP565" s="4">
        <f>_xlfn.RANK.EQ(Pitching_Model_Cards[[#This Row],[WAA RP/500]],Pitching_Model_Cards[WAA RP/500],0)</f>
        <v>564</v>
      </c>
    </row>
    <row r="566" spans="1:120" x14ac:dyDescent="0.25">
      <c r="A566" s="4" t="s">
        <v>5767</v>
      </c>
      <c r="B566">
        <v>42</v>
      </c>
      <c r="C566">
        <v>1</v>
      </c>
      <c r="D566">
        <v>1</v>
      </c>
      <c r="E566">
        <v>12</v>
      </c>
      <c r="F566">
        <v>63</v>
      </c>
      <c r="G566">
        <v>39</v>
      </c>
      <c r="H566">
        <v>38</v>
      </c>
      <c r="I566">
        <v>52</v>
      </c>
      <c r="J566">
        <v>56</v>
      </c>
      <c r="K566">
        <v>37</v>
      </c>
      <c r="L566">
        <v>35</v>
      </c>
      <c r="M566">
        <v>47</v>
      </c>
      <c r="N566">
        <v>68</v>
      </c>
      <c r="O566">
        <v>40</v>
      </c>
      <c r="P566">
        <v>42</v>
      </c>
      <c r="Q566">
        <v>55</v>
      </c>
      <c r="R566">
        <v>22</v>
      </c>
      <c r="S566">
        <v>44</v>
      </c>
      <c r="T566" s="4">
        <f>Weights!$M$2*500</f>
        <v>2.0339400000000003</v>
      </c>
      <c r="U56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66" s="4">
        <f>Pitching_Model_Cards[[#This Row],[BB vL Rate]]*(500-Pitching_Model_Cards[[#This Row],[HP/500]])</f>
        <v>77.304251154399992</v>
      </c>
      <c r="W56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66" s="4">
        <f>Pitching_Model_Cards[[#This Row],[SO vL Rate]]*(500-Pitching_Model_Cards[[#This Row],[HP/500]]-Pitching_Model_Cards[[#This Row],[BB vL/500]])</f>
        <v>87.658391117044715</v>
      </c>
      <c r="Y566" s="4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66" s="4">
        <f>Pitching_Model_Cards[[#This Row],[HR vL Rate]]*(500-Pitching_Model_Cards[[#This Row],[HP/500]]-Pitching_Model_Cards[[#This Row],[BB vL/500]])</f>
        <v>22.426364419357512</v>
      </c>
      <c r="AA566" s="4">
        <f>(500-Pitching_Model_Cards[[#This Row],[HP/500]]-Pitching_Model_Cards[[#This Row],[BB vL/500]]-Pitching_Model_Cards[[#This Row],[SO vL/500]]-Pitching_Model_Cards[[#This Row],[HR vL/500]])</f>
        <v>310.57705330919777</v>
      </c>
      <c r="AB56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66" s="4">
        <f>Pitching_Model_Cards[[#This Row],[BABIP vL]]*Pitching_Model_Cards[[#This Row],[BIP vL/500]]</f>
        <v>93.525155082685316</v>
      </c>
      <c r="AD566" s="4">
        <f>Pitching_Model_Cards[[#This Row],[HIP vL/500]]*Weights!$M$3</f>
        <v>22.763202437990376</v>
      </c>
      <c r="AE566" s="4">
        <f>Pitching_Model_Cards[[#This Row],[XBH vL/500]]*Weights!$M$4</f>
        <v>2.1841431594786638</v>
      </c>
      <c r="AF566" s="4">
        <f>Pitching_Model_Cards[[#This Row],[XBH vL/500]]-Pitching_Model_Cards[[#This Row],[3B vL/500]]</f>
        <v>20.579059278511714</v>
      </c>
      <c r="AG566" s="4">
        <f>Pitching_Model_Cards[[#This Row],[HIP vL/500]]-Pitching_Model_Cards[[#This Row],[XBH vL/500]]</f>
        <v>70.761952644694944</v>
      </c>
      <c r="AH566" s="4">
        <f>Pitching_Model_Cards[[#This Row],[HR vL/500]]+Pitching_Model_Cards[[#This Row],[HIP vL/500]]</f>
        <v>115.95151950204283</v>
      </c>
      <c r="AI566" s="4">
        <f>(500-Pitching_Model_Cards[[#This Row],[HP/500]]-Pitching_Model_Cards[[#This Row],[BB vL/500]])</f>
        <v>420.66180884560004</v>
      </c>
      <c r="AJ56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66" s="4">
        <f>Pitching_Model_Cards[[#This Row],[BB vR Rate]]*(500-Pitching_Model_Cards[[#This Row],[HP/500]])</f>
        <v>72.703044760000012</v>
      </c>
      <c r="AL56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566" s="4">
        <f>Pitching_Model_Cards[[#This Row],[SO vR Rate]]*(500-Pitching_Model_Cards[[#This Row],[HP/500]]-Pitching_Model_Cards[[#This Row],[BB vR/500]])</f>
        <v>102.03696998216277</v>
      </c>
      <c r="AN56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6" s="4">
        <f>Pitching_Model_Cards[[#This Row],[HR vR Rate]]*(500-Pitching_Model_Cards[[#This Row],[HP/500]]-Pitching_Model_Cards[[#This Row],[BB vR/500]])</f>
        <v>20.499463439232002</v>
      </c>
      <c r="AP566" s="4">
        <f>(500-Pitching_Model_Cards[[#This Row],[HP/500]]-Pitching_Model_Cards[[#This Row],[BB vR/500]]-Pitching_Model_Cards[[#This Row],[SO vR/500]]-Pitching_Model_Cards[[#This Row],[HR vR/500]])</f>
        <v>302.72658181860527</v>
      </c>
      <c r="AQ56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66" s="4">
        <f>Pitching_Model_Cards[[#This Row],[BABIP vR]]*Pitching_Model_Cards[[#This Row],[BIP vR/500]]</f>
        <v>86.196096457666044</v>
      </c>
      <c r="AS566" s="4">
        <f>Pitching_Model_Cards[[#This Row],[HIP vR/500]]*Weights!$M$3</f>
        <v>20.979373851833884</v>
      </c>
      <c r="AT566" s="4">
        <f>Pitching_Model_Cards[[#This Row],[XBH vR/500]]*Weights!$M$4</f>
        <v>2.0129837185015109</v>
      </c>
      <c r="AU566" s="4">
        <f>Pitching_Model_Cards[[#This Row],[XBH vR/500]]-Pitching_Model_Cards[[#This Row],[3B vR/500]]</f>
        <v>18.966390133332375</v>
      </c>
      <c r="AV566" s="4">
        <f>Pitching_Model_Cards[[#This Row],[HIP vR/500]]-Pitching_Model_Cards[[#This Row],[XBH vR/500]]</f>
        <v>65.21672260583216</v>
      </c>
      <c r="AW566" s="4">
        <f>Pitching_Model_Cards[[#This Row],[HR vR/500]]+Pitching_Model_Cards[[#This Row],[HIP vR/500]]</f>
        <v>106.69555989689805</v>
      </c>
      <c r="AX566" s="4">
        <f>(500-Pitching_Model_Cards[[#This Row],[HP/500]]-Pitching_Model_Cards[[#This Row],[BB vR/500]])</f>
        <v>425.26301524000002</v>
      </c>
      <c r="AY56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58430184899646</v>
      </c>
      <c r="AZ566" s="4">
        <f>Pitching_Model_Cards[[#This Row],[BB rate]]*(500-Pitching_Model_Cards[[#This Row],[HP/500]])</f>
        <v>74.487905429595486</v>
      </c>
      <c r="BA56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6974109450573</v>
      </c>
      <c r="BB566" s="4">
        <f>Pitching_Model_Cards[[#This Row],[SO rate]]*(500-Pitching_Model_Cards[[#This Row],[BB/500]]-Pitching_Model_Cards[[#This Row],[HP/500]])</f>
        <v>96.424879387471904</v>
      </c>
      <c r="BC56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18561292364597E-2</v>
      </c>
      <c r="BD566" s="4">
        <f>Pitching_Model_Cards[[#This Row],[HR rate]]*(500-Pitching_Model_Cards[[#This Row],[BB/500]]-Pitching_Model_Cards[[#This Row],[HP/500]])</f>
        <v>21.252510746890241</v>
      </c>
      <c r="BE566" s="4">
        <f>500-Pitching_Model_Cards[[#This Row],[HP/500]]-Pitching_Model_Cards[[#This Row],[BB/500]]-Pitching_Model_Cards[[#This Row],[SO/500]]-Pitching_Model_Cards[[#This Row],[HR/500]]</f>
        <v>305.80076443604236</v>
      </c>
      <c r="BF56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0946357819687</v>
      </c>
      <c r="BG566" s="4">
        <f>Pitching_Model_Cards[[#This Row],[BIP/500]]*Pitching_Model_Cards[[#This Row],[BABIP]]</f>
        <v>89.016962145357354</v>
      </c>
      <c r="BH566" s="4">
        <f>Pitching_Model_Cards[[#This Row],[HIP/500]]*Weights!$M$3</f>
        <v>21.665947818405002</v>
      </c>
      <c r="BI566" s="4">
        <f>Pitching_Model_Cards[[#This Row],[XBH/500]]*Weights!$M$4</f>
        <v>2.078860909404129</v>
      </c>
      <c r="BJ566" s="4">
        <f>Pitching_Model_Cards[[#This Row],[XBH/500]]-Pitching_Model_Cards[[#This Row],[3B/500]]</f>
        <v>19.587086909000874</v>
      </c>
      <c r="BK566" s="4">
        <f>Pitching_Model_Cards[[#This Row],[HIP/500]]-Pitching_Model_Cards[[#This Row],[XBH/500]]</f>
        <v>67.351014326952352</v>
      </c>
      <c r="BL566" s="4">
        <f>Pitching_Model_Cards[[#This Row],[HIP/500]]+Pitching_Model_Cards[[#This Row],[HR/500]]</f>
        <v>110.26947289224759</v>
      </c>
      <c r="BM566" s="4">
        <f>(500-Pitching_Model_Cards[[#This Row],[BB/500]]-Pitching_Model_Cards[[#This Row],[HP/500]])</f>
        <v>423.47815457040457</v>
      </c>
      <c r="BN566" s="4">
        <f>Pitching_Model_Cards[[#This Row],[H vL/500]]/Pitching_Model_Cards[[#This Row],[AB vL/500]]</f>
        <v>0.27564070962429998</v>
      </c>
      <c r="BO566" s="4">
        <f>Pitching_Model_Cards[[#This Row],[H vR/500]]/Pitching_Model_Cards[[#This Row],[AB vR/500]]</f>
        <v>0.25089310867225001</v>
      </c>
      <c r="BP566" s="4">
        <f>Pitching_Model_Cards[[#This Row],[H/500]]/Pitching_Model_Cards[[#This Row],[AB/500]]</f>
        <v>0.26038999108256233</v>
      </c>
      <c r="BQ566" s="4">
        <f>(Pitching_Model_Cards[[#This Row],[HP/500]]+Pitching_Model_Cards[[#This Row],[BB vL/500]]+Pitching_Model_Cards[[#This Row],[H vL/500]])/500</f>
        <v>0.39057942131288564</v>
      </c>
      <c r="BR566" s="4">
        <f>(Pitching_Model_Cards[[#This Row],[HP/500]]+Pitching_Model_Cards[[#This Row],[BB vR/500]]+Pitching_Model_Cards[[#This Row],[H vR/500]])/500</f>
        <v>0.36286508931379613</v>
      </c>
      <c r="BS566" s="4">
        <f>(Pitching_Model_Cards[[#This Row],[HP/500]]+Pitching_Model_Cards[[#This Row],[BB/500]]+Pitching_Model_Cards[[#This Row],[H/500]])/500</f>
        <v>0.37358263664368618</v>
      </c>
      <c r="BT566" s="4">
        <f>(Pitching_Model_Cards[[#This Row],[1B vL/500]]+2*Pitching_Model_Cards[[#This Row],[2B vL/500]]+3*Pitching_Model_Cards[[#This Row],[3B vL/500]]+4*Pitching_Model_Cards[[#This Row],[HR vL/500]])/Pitching_Model_Cards[[#This Row],[AB vL/500]]</f>
        <v>0.49488200254944986</v>
      </c>
      <c r="BU566" s="4">
        <f>(Pitching_Model_Cards[[#This Row],[1B vR/500]]+2*Pitching_Model_Cards[[#This Row],[2B vR/500]]+3*Pitching_Model_Cards[[#This Row],[3B vR/500]]+4*Pitching_Model_Cards[[#This Row],[HR vR/500]])/Pitching_Model_Cards[[#This Row],[AB vR/500]]</f>
        <v>0.4495719141647721</v>
      </c>
      <c r="BV566" s="4">
        <f>(Pitching_Model_Cards[[#This Row],[1B/500]]+2*Pitching_Model_Cards[[#This Row],[2B/500]]+3*Pitching_Model_Cards[[#This Row],[3B/500]]+4*Pitching_Model_Cards[[#This Row],[HR/500]])/Pitching_Model_Cards[[#This Row],[AB/500]]</f>
        <v>0.46701774749480557</v>
      </c>
      <c r="BW566" s="4">
        <f>Pitching_Model_Cards[[#This Row],[OBP vL]]+Pitching_Model_Cards[[#This Row],[SLG vL]]</f>
        <v>0.88546142386233551</v>
      </c>
      <c r="BX566" s="4">
        <f>Pitching_Model_Cards[[#This Row],[OBP vR]]+Pitching_Model_Cards[[#This Row],[SLG vR]]</f>
        <v>0.81243700347856818</v>
      </c>
      <c r="BY566" s="4">
        <f>Pitching_Model_Cards[[#This Row],[OBP]]+Pitching_Model_Cards[[#This Row],[SLG]]</f>
        <v>0.8406003841384917</v>
      </c>
      <c r="BZ56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22606528695023</v>
      </c>
      <c r="CA56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17409052257508</v>
      </c>
      <c r="CB56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4807496551259</v>
      </c>
      <c r="CC566" s="4">
        <f>Pitching_Model_Cards[[#This Row],[HIP vL/500]]+Pitching_Model_Cards[[#This Row],[BB vL/500]]+Pitching_Model_Cards[[#This Row],[HP/500]]</f>
        <v>172.86334623708532</v>
      </c>
      <c r="CD566" s="4">
        <f>Pitching_Model_Cards[[#This Row],[HIP vR/500]]+Pitching_Model_Cards[[#This Row],[BB vR/500]]+Pitching_Model_Cards[[#This Row],[HP/500]]</f>
        <v>160.93308121766606</v>
      </c>
      <c r="CE566" s="4">
        <f>Pitching_Model_Cards[[#This Row],[HIP/500]]+Pitching_Model_Cards[[#This Row],[BB/500]]+Pitching_Model_Cards[[#This Row],[HP/500]]</f>
        <v>165.53880757495284</v>
      </c>
      <c r="CF56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87949765098807</v>
      </c>
      <c r="CG56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58708005604066</v>
      </c>
      <c r="CH56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55260670434492</v>
      </c>
      <c r="CI566" s="4">
        <f>500-Pitching_Model_Cards[[#This Row],[BB vL/500]]-Pitching_Model_Cards[[#This Row],[HP/500]]</f>
        <v>420.66180884560004</v>
      </c>
      <c r="CJ566" s="4">
        <f>500-Pitching_Model_Cards[[#This Row],[BB vR/500]]-Pitching_Model_Cards[[#This Row],[HP/500]]</f>
        <v>425.26301524000002</v>
      </c>
      <c r="CK566" s="4">
        <f>500-Pitching_Model_Cards[[#This Row],[BB/500]]-Pitching_Model_Cards[[#This Row],[HP/500]]</f>
        <v>423.47815457040457</v>
      </c>
      <c r="CL566" s="4">
        <f>((Pitching_Model_Cards[[#This Row],[BSR A vL]]*Pitching_Model_Cards[[#This Row],[BSR B vL]])/(Pitching_Model_Cards[[#This Row],[BSR B vL]]+Pitching_Model_Cards[[#This Row],[BSR C vL]]))+Pitching_Model_Cards[[#This Row],[HR vL/500]]</f>
        <v>52.103646907738643</v>
      </c>
      <c r="CM566" s="4">
        <f>((Pitching_Model_Cards[[#This Row],[BSR A vR]]*Pitching_Model_Cards[[#This Row],[BSR B vR]])/(Pitching_Model_Cards[[#This Row],[BSR B vR]]+Pitching_Model_Cards[[#This Row],[BSR C vR]]))+Pitching_Model_Cards[[#This Row],[HR vR/500]]</f>
        <v>46.103401721799955</v>
      </c>
      <c r="CN566" s="4">
        <f>((Pitching_Model_Cards[[#This Row],[BSR A]]*Pitching_Model_Cards[[#This Row],[BSR B]])/(Pitching_Model_Cards[[#This Row],[BSR B]]+Pitching_Model_Cards[[#This Row],[BSR C]]))+Pitching_Model_Cards[[#This Row],[HR/500]]</f>
        <v>48.395574561690083</v>
      </c>
      <c r="CO566" s="4">
        <f>Pitching_Model_Cards[[#This Row],[Raw BSR vL]]/Weights!$M$15</f>
        <v>59.800365474205677</v>
      </c>
      <c r="CP566" s="4">
        <f>Pitching_Model_Cards[[#This Row],[Raw BSR vR]]/Weights!$M$15</f>
        <v>52.913767772333799</v>
      </c>
      <c r="CQ566" s="4">
        <f>Pitching_Model_Cards[[#This Row],[Raw BSR]]/Weights!$M$15</f>
        <v>55.544538969562971</v>
      </c>
      <c r="CR566" s="4">
        <f>(500-Pitching_Model_Cards[[#This Row],[HP/500]]-Pitching_Model_Cards[[#This Row],[BB vL/500]]-Pitching_Model_Cards[[#This Row],[HR vL/500]]-Pitching_Model_Cards[[#This Row],[HIP vL/500]])/3</f>
        <v>101.57009644785239</v>
      </c>
      <c r="CS566" s="4">
        <f>(500-Pitching_Model_Cards[[#This Row],[HP/500]]-Pitching_Model_Cards[[#This Row],[BB vR/500]]-Pitching_Model_Cards[[#This Row],[HR vR/500]]-Pitching_Model_Cards[[#This Row],[HIP vR/500]])/3</f>
        <v>106.189151781034</v>
      </c>
      <c r="CT566" s="4">
        <f>(500-Pitching_Model_Cards[[#This Row],[HP/500]]-Pitching_Model_Cards[[#This Row],[BB/500]]-Pitching_Model_Cards[[#This Row],[HR/500]]-Pitching_Model_Cards[[#This Row],[HIP/500]])/3</f>
        <v>104.40289389271896</v>
      </c>
      <c r="CU566" s="4">
        <f>Pitching_Model_Cards[[#This Row],[BSR vL]]/Pitching_Model_Cards[[#This Row],[IP/500 vL]]*9</f>
        <v>5.2988360559859533</v>
      </c>
      <c r="CV566" s="4">
        <f>Pitching_Model_Cards[[#This Row],[BSR vR]]/Pitching_Model_Cards[[#This Row],[IP/500 vR]]*9</f>
        <v>4.484675712760148</v>
      </c>
      <c r="CW566" s="4">
        <f>Pitching_Model_Cards[[#This Row],[BSR]]/Pitching_Model_Cards[[#This Row],[IP/500]]*9</f>
        <v>4.7881895997993</v>
      </c>
      <c r="CX566" s="4">
        <f>Weights!$M$7-Pitching_Model_Cards[[#This Row],[xRA/9 vL]]</f>
        <v>-0.84366997598595361</v>
      </c>
      <c r="CY566" s="4">
        <f>Weights!$M$7-Pitching_Model_Cards[[#This Row],[xRA/9 vR]]</f>
        <v>-2.9509632760148286E-2</v>
      </c>
      <c r="CZ566" s="4">
        <f>Weights!$M$7-Pitching_Model_Cards[[#This Row],[xRA/9]]</f>
        <v>-0.33302351979930034</v>
      </c>
      <c r="DA566" s="4">
        <f>((11.63681+0.138601*Pitching_Model_Cards[[#This Row],[ Stamina]])*((500-Pitching_Model_Cards[[#This Row],[HP/500]]-Pitching_Model_Cards[[#This Row],[BB/500]]-Pitching_Model_Cards[[#This Row],[H/500]])/500))/3</f>
        <v>3.0665284812021514</v>
      </c>
      <c r="DB566" s="4">
        <f>((5.104589+0.016909*Pitching_Model_Cards[[#This Row],[ Stamina]])*((500-Pitching_Model_Cards[[#This Row],[HP/500]]-Pitching_Model_Cards[[#This Row],[BB/500]]-Pitching_Model_Cards[[#This Row],[H/500]])/500))/3</f>
        <v>1.1435430629104884</v>
      </c>
      <c r="DC566" s="4">
        <f>(((((18-Pitching_Model_Cards[[#This Row],[SP IPG]])*Weights!$M$7)+(Pitching_Model_Cards[[#This Row],[SP IPG]]*Pitching_Model_Cards[[#This Row],[xRAA9]]))/18)+2)-1.5</f>
        <v>4.1394372032677502</v>
      </c>
      <c r="DD566" s="4">
        <f>(((((18-Pitching_Model_Cards[[#This Row],[RP IPG]])*Weights!$M$7)+(Pitching_Model_Cards[[#This Row],[RP IPG]]*Pitching_Model_Cards[[#This Row],[xRAA9]]))/18)+2)-1.5</f>
        <v>4.6509715799582976</v>
      </c>
      <c r="DE566" s="4">
        <f>Pitching_Model_Cards[[#This Row],[xRAA9]]/Pitching_Model_Cards[[#This Row],[dRPW SP]]</f>
        <v>-8.0451400382739291E-2</v>
      </c>
      <c r="DF566" s="4">
        <f>Pitching_Model_Cards[[#This Row],[xRAA9 vL]]/Pitching_Model_Cards[[#This Row],[dRPW RP]]</f>
        <v>-0.18139650210322686</v>
      </c>
      <c r="DG566" s="4">
        <f>Pitching_Model_Cards[[#This Row],[xRAA9 vR]]/Pitching_Model_Cards[[#This Row],[dRPW RP]]</f>
        <v>-6.3448318814308645E-3</v>
      </c>
      <c r="DH566" s="4">
        <f>Pitching_Model_Cards[[#This Row],[xRAA9]]/Pitching_Model_Cards[[#This Row],[dRPW RP]]</f>
        <v>-7.1603000378318016E-2</v>
      </c>
      <c r="DI566" s="4">
        <f>IF(Pitching_Model_Cards[[#This Row],[ Stamina]]&gt;=25,Pitching_Model_Cards[[#This Row],[WPGAA SP]]*(Pitching_Model_Cards[[#This Row],[IP/500]]/9),-999)</f>
        <v>-999</v>
      </c>
      <c r="DJ566" s="4">
        <f>Pitching_Model_Cards[[#This Row],[WPGAA RP vL]]*(Pitching_Model_Cards[[#This Row],[IP/500]]/9)</f>
        <v>-2.1042577512881739</v>
      </c>
      <c r="DK566" s="4">
        <f>Pitching_Model_Cards[[#This Row],[WPGAA RP vR]]*(Pitching_Model_Cards[[#This Row],[IP/500]]/9)</f>
        <v>-7.3602089964907441E-2</v>
      </c>
      <c r="DL566" s="4">
        <f>Pitching_Model_Cards[[#This Row],[WPGAA RP]]*(Pitching_Model_Cards[[#This Row],[IP/500]]/9)</f>
        <v>-0.83061782787753902</v>
      </c>
      <c r="DM566" s="4">
        <f>_xlfn.RANK.EQ(Pitching_Model_Cards[[#This Row],[WAA SP/500]],Pitching_Model_Cards[WAA SP/500],0)</f>
        <v>386</v>
      </c>
      <c r="DN566" s="4">
        <f>_xlfn.RANK.EQ(Pitching_Model_Cards[[#This Row],[WAA RP vL/500]],Pitching_Model_Cards[WAA RP vL/500],0)</f>
        <v>564</v>
      </c>
      <c r="DO566" s="4">
        <f>_xlfn.RANK.EQ(Pitching_Model_Cards[[#This Row],[WAA RP vR/500]],Pitching_Model_Cards[WAA RP vR/500],0)</f>
        <v>550</v>
      </c>
      <c r="DP566" s="4">
        <f>_xlfn.RANK.EQ(Pitching_Model_Cards[[#This Row],[WAA RP/500]],Pitching_Model_Cards[WAA RP/500],0)</f>
        <v>565</v>
      </c>
    </row>
    <row r="567" spans="1:120" x14ac:dyDescent="0.25">
      <c r="A567" s="4" t="s">
        <v>3873</v>
      </c>
      <c r="B567">
        <v>42</v>
      </c>
      <c r="C567">
        <v>1</v>
      </c>
      <c r="D567">
        <v>1</v>
      </c>
      <c r="E567">
        <v>13</v>
      </c>
      <c r="F567">
        <v>76</v>
      </c>
      <c r="G567">
        <v>39</v>
      </c>
      <c r="H567">
        <v>28</v>
      </c>
      <c r="I567">
        <v>64</v>
      </c>
      <c r="J567">
        <v>73</v>
      </c>
      <c r="K567">
        <v>38</v>
      </c>
      <c r="L567">
        <v>27</v>
      </c>
      <c r="M567">
        <v>61</v>
      </c>
      <c r="N567">
        <v>79</v>
      </c>
      <c r="O567">
        <v>39</v>
      </c>
      <c r="P567">
        <v>29</v>
      </c>
      <c r="Q567">
        <v>66</v>
      </c>
      <c r="R567">
        <v>15</v>
      </c>
      <c r="S567">
        <v>61</v>
      </c>
      <c r="T567" s="4">
        <f>Weights!$M$2*500</f>
        <v>2.0339400000000003</v>
      </c>
      <c r="U56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67" s="4">
        <f>Pitching_Model_Cards[[#This Row],[BB vL Rate]]*(500-Pitching_Model_Cards[[#This Row],[HP/500]])</f>
        <v>75.770515689600018</v>
      </c>
      <c r="W56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67" s="4">
        <f>Pitching_Model_Cards[[#This Row],[SO vL Rate]]*(500-Pitching_Model_Cards[[#This Row],[HP/500]]-Pitching_Model_Cards[[#This Row],[BB vL/500]])</f>
        <v>106.85220372288623</v>
      </c>
      <c r="Y567" s="4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67" s="4">
        <f>Pitching_Model_Cards[[#This Row],[HR vL Rate]]*(500-Pitching_Model_Cards[[#This Row],[HP/500]]-Pitching_Model_Cards[[#This Row],[BB vL/500]])</f>
        <v>24.972739787296863</v>
      </c>
      <c r="AA567" s="4">
        <f>(500-Pitching_Model_Cards[[#This Row],[HP/500]]-Pitching_Model_Cards[[#This Row],[BB vL/500]]-Pitching_Model_Cards[[#This Row],[SO vL/500]]-Pitching_Model_Cards[[#This Row],[HR vL/500]])</f>
        <v>290.37060080021695</v>
      </c>
      <c r="AB56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67" s="4">
        <f>Pitching_Model_Cards[[#This Row],[BABIP vL]]*Pitching_Model_Cards[[#This Row],[BIP vL/500]]</f>
        <v>81.677039631389448</v>
      </c>
      <c r="AD567" s="4">
        <f>Pitching_Model_Cards[[#This Row],[HIP vL/500]]*Weights!$M$3</f>
        <v>19.879475056965585</v>
      </c>
      <c r="AE567" s="4">
        <f>Pitching_Model_Cards[[#This Row],[XBH vL/500]]*Weights!$M$4</f>
        <v>1.9074477581956328</v>
      </c>
      <c r="AF567" s="4">
        <f>Pitching_Model_Cards[[#This Row],[XBH vL/500]]-Pitching_Model_Cards[[#This Row],[3B vL/500]]</f>
        <v>17.972027298769952</v>
      </c>
      <c r="AG567" s="4">
        <f>Pitching_Model_Cards[[#This Row],[HIP vL/500]]-Pitching_Model_Cards[[#This Row],[XBH vL/500]]</f>
        <v>61.797564574423859</v>
      </c>
      <c r="AH567" s="4">
        <f>Pitching_Model_Cards[[#This Row],[HR vL/500]]+Pitching_Model_Cards[[#This Row],[HIP vL/500]]</f>
        <v>106.64977941868631</v>
      </c>
      <c r="AI567" s="4">
        <f>(500-Pitching_Model_Cards[[#This Row],[HP/500]]-Pitching_Model_Cards[[#This Row],[BB vL/500]])</f>
        <v>422.19554431040001</v>
      </c>
      <c r="AJ56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67" s="4">
        <f>Pitching_Model_Cards[[#This Row],[BB vR Rate]]*(500-Pitching_Model_Cards[[#This Row],[HP/500]])</f>
        <v>74.2367802248</v>
      </c>
      <c r="AL56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67" s="4">
        <f>Pitching_Model_Cards[[#This Row],[SO vR Rate]]*(500-Pitching_Model_Cards[[#This Row],[HP/500]]-Pitching_Model_Cards[[#This Row],[BB vR/500]])</f>
        <v>113.92605755261512</v>
      </c>
      <c r="AN567" s="4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67" s="4">
        <f>Pitching_Model_Cards[[#This Row],[HR vR Rate]]*(500-Pitching_Model_Cards[[#This Row],[HP/500]]-Pitching_Model_Cards[[#This Row],[BB vR/500]])</f>
        <v>24.445069269015221</v>
      </c>
      <c r="AP567" s="4">
        <f>(500-Pitching_Model_Cards[[#This Row],[HP/500]]-Pitching_Model_Cards[[#This Row],[BB vR/500]]-Pitching_Model_Cards[[#This Row],[SO vR/500]]-Pitching_Model_Cards[[#This Row],[HR vR/500]])</f>
        <v>285.35815295356969</v>
      </c>
      <c r="AQ56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567" s="4">
        <f>Pitching_Model_Cards[[#This Row],[BABIP vR]]*Pitching_Model_Cards[[#This Row],[BIP vR/500]]</f>
        <v>79.447419438262202</v>
      </c>
      <c r="AS567" s="4">
        <f>Pitching_Model_Cards[[#This Row],[HIP vR/500]]*Weights!$M$3</f>
        <v>19.336805057957125</v>
      </c>
      <c r="AT567" s="4">
        <f>Pitching_Model_Cards[[#This Row],[XBH vR/500]]*Weights!$M$4</f>
        <v>1.8553782407620716</v>
      </c>
      <c r="AU567" s="4">
        <f>Pitching_Model_Cards[[#This Row],[XBH vR/500]]-Pitching_Model_Cards[[#This Row],[3B vR/500]]</f>
        <v>17.481426817195054</v>
      </c>
      <c r="AV567" s="4">
        <f>Pitching_Model_Cards[[#This Row],[HIP vR/500]]-Pitching_Model_Cards[[#This Row],[XBH vR/500]]</f>
        <v>60.11061438030508</v>
      </c>
      <c r="AW567" s="4">
        <f>Pitching_Model_Cards[[#This Row],[HR vR/500]]+Pitching_Model_Cards[[#This Row],[HIP vR/500]]</f>
        <v>103.89248870727742</v>
      </c>
      <c r="AX567" s="4">
        <f>(500-Pitching_Model_Cards[[#This Row],[HP/500]]-Pitching_Model_Cards[[#This Row],[BB vR/500]])</f>
        <v>423.72927977520004</v>
      </c>
      <c r="AY56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7476728299882</v>
      </c>
      <c r="AZ567" s="4">
        <f>Pitching_Model_Cards[[#This Row],[BB rate]]*(500-Pitching_Model_Cards[[#This Row],[HP/500]])</f>
        <v>74.831733781331835</v>
      </c>
      <c r="BA56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74465547252868</v>
      </c>
      <c r="BB567" s="4">
        <f>Pitching_Model_Cards[[#This Row],[SO rate]]*(500-Pitching_Model_Cards[[#This Row],[BB/500]]-Pitching_Model_Cards[[#This Row],[HP/500]])</f>
        <v>111.17628276092454</v>
      </c>
      <c r="BC56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256417978184552E-2</v>
      </c>
      <c r="BD567" s="4">
        <f>Pitching_Model_Cards[[#This Row],[HR rate]]*(500-Pitching_Model_Cards[[#This Row],[BB/500]]-Pitching_Model_Cards[[#This Row],[HP/500]])</f>
        <v>24.650290169112228</v>
      </c>
      <c r="BE567" s="4">
        <f>500-Pitching_Model_Cards[[#This Row],[HP/500]]-Pitching_Model_Cards[[#This Row],[BB/500]]-Pitching_Model_Cards[[#This Row],[SO/500]]-Pitching_Model_Cards[[#This Row],[HR/500]]</f>
        <v>287.30775328863143</v>
      </c>
      <c r="BF56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2727565597868</v>
      </c>
      <c r="BG567" s="4">
        <f>Pitching_Model_Cards[[#This Row],[BIP/500]]*Pitching_Model_Cards[[#This Row],[BABIP]]</f>
        <v>80.310353551611186</v>
      </c>
      <c r="BH567" s="4">
        <f>Pitching_Model_Cards[[#This Row],[HIP/500]]*Weights!$M$3</f>
        <v>19.546835652351159</v>
      </c>
      <c r="BI567" s="4">
        <f>Pitching_Model_Cards[[#This Row],[XBH/500]]*Weights!$M$4</f>
        <v>1.8755308044128418</v>
      </c>
      <c r="BJ567" s="4">
        <f>Pitching_Model_Cards[[#This Row],[XBH/500]]-Pitching_Model_Cards[[#This Row],[3B/500]]</f>
        <v>17.671304847938316</v>
      </c>
      <c r="BK567" s="4">
        <f>Pitching_Model_Cards[[#This Row],[HIP/500]]-Pitching_Model_Cards[[#This Row],[XBH/500]]</f>
        <v>60.763517899260023</v>
      </c>
      <c r="BL567" s="4">
        <f>Pitching_Model_Cards[[#This Row],[HIP/500]]+Pitching_Model_Cards[[#This Row],[HR/500]]</f>
        <v>104.96064372072341</v>
      </c>
      <c r="BM567" s="4">
        <f>(500-Pitching_Model_Cards[[#This Row],[BB/500]]-Pitching_Model_Cards[[#This Row],[HP/500]])</f>
        <v>423.13432621866821</v>
      </c>
      <c r="BN567" s="4">
        <f>Pitching_Model_Cards[[#This Row],[H vL/500]]/Pitching_Model_Cards[[#This Row],[AB vL/500]]</f>
        <v>0.25260754372215005</v>
      </c>
      <c r="BO567" s="4">
        <f>Pitching_Model_Cards[[#This Row],[H vR/500]]/Pitching_Model_Cards[[#This Row],[AB vR/500]]</f>
        <v>0.24518600357849998</v>
      </c>
      <c r="BP567" s="4">
        <f>Pitching_Model_Cards[[#This Row],[H/500]]/Pitching_Model_Cards[[#This Row],[AB/500]]</f>
        <v>0.24805513808984062</v>
      </c>
      <c r="BQ567" s="4">
        <f>(Pitching_Model_Cards[[#This Row],[HP/500]]+Pitching_Model_Cards[[#This Row],[BB vL/500]]+Pitching_Model_Cards[[#This Row],[H vL/500]])/500</f>
        <v>0.36890847021657264</v>
      </c>
      <c r="BR567" s="4">
        <f>(Pitching_Model_Cards[[#This Row],[HP/500]]+Pitching_Model_Cards[[#This Row],[BB vR/500]]+Pitching_Model_Cards[[#This Row],[H vR/500]])/500</f>
        <v>0.36032641786415487</v>
      </c>
      <c r="BS567" s="4">
        <f>(Pitching_Model_Cards[[#This Row],[HP/500]]+Pitching_Model_Cards[[#This Row],[BB/500]]+Pitching_Model_Cards[[#This Row],[H/500]])/500</f>
        <v>0.36365263500411049</v>
      </c>
      <c r="BT567" s="4">
        <f>(Pitching_Model_Cards[[#This Row],[1B vL/500]]+2*Pitching_Model_Cards[[#This Row],[2B vL/500]]+3*Pitching_Model_Cards[[#This Row],[3B vL/500]]+4*Pitching_Model_Cards[[#This Row],[HR vL/500]])/Pitching_Model_Cards[[#This Row],[AB vL/500]]</f>
        <v>0.48166051095563123</v>
      </c>
      <c r="BU567" s="4">
        <f>(Pitching_Model_Cards[[#This Row],[1B vR/500]]+2*Pitching_Model_Cards[[#This Row],[2B vR/500]]+3*Pitching_Model_Cards[[#This Row],[3B vR/500]]+4*Pitching_Model_Cards[[#This Row],[HR vR/500]])/Pitching_Model_Cards[[#This Row],[AB vR/500]]</f>
        <v>0.46827040113515273</v>
      </c>
      <c r="BV567" s="4">
        <f>(Pitching_Model_Cards[[#This Row],[1B/500]]+2*Pitching_Model_Cards[[#This Row],[2B/500]]+3*Pitching_Model_Cards[[#This Row],[3B/500]]+4*Pitching_Model_Cards[[#This Row],[HR/500]])/Pitching_Model_Cards[[#This Row],[AB/500]]</f>
        <v>0.4734522071870273</v>
      </c>
      <c r="BW567" s="4">
        <f>Pitching_Model_Cards[[#This Row],[OBP vL]]+Pitching_Model_Cards[[#This Row],[SLG vL]]</f>
        <v>0.85056898117220392</v>
      </c>
      <c r="BX567" s="4">
        <f>Pitching_Model_Cards[[#This Row],[OBP vR]]+Pitching_Model_Cards[[#This Row],[SLG vR]]</f>
        <v>0.82859681899930759</v>
      </c>
      <c r="BY567" s="4">
        <f>Pitching_Model_Cards[[#This Row],[OBP]]+Pitching_Model_Cards[[#This Row],[SLG]]</f>
        <v>0.83710484219113779</v>
      </c>
      <c r="BZ56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95160773609063</v>
      </c>
      <c r="CA56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76943417995181</v>
      </c>
      <c r="CB56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4178601729364</v>
      </c>
      <c r="CC567" s="4">
        <f>Pitching_Model_Cards[[#This Row],[HIP vL/500]]+Pitching_Model_Cards[[#This Row],[BB vL/500]]+Pitching_Model_Cards[[#This Row],[HP/500]]</f>
        <v>159.48149532098947</v>
      </c>
      <c r="CD567" s="4">
        <f>Pitching_Model_Cards[[#This Row],[HIP vR/500]]+Pitching_Model_Cards[[#This Row],[BB vR/500]]+Pitching_Model_Cards[[#This Row],[HP/500]]</f>
        <v>155.7181396630622</v>
      </c>
      <c r="CE567" s="4">
        <f>Pitching_Model_Cards[[#This Row],[HIP/500]]+Pitching_Model_Cards[[#This Row],[BB/500]]+Pitching_Model_Cards[[#This Row],[HP/500]]</f>
        <v>157.17602733294302</v>
      </c>
      <c r="CF56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50008166755353</v>
      </c>
      <c r="CG56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1387588452119</v>
      </c>
      <c r="CH56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02510455505205</v>
      </c>
      <c r="CI567" s="4">
        <f>500-Pitching_Model_Cards[[#This Row],[BB vL/500]]-Pitching_Model_Cards[[#This Row],[HP/500]]</f>
        <v>422.19554431040001</v>
      </c>
      <c r="CJ567" s="4">
        <f>500-Pitching_Model_Cards[[#This Row],[BB vR/500]]-Pitching_Model_Cards[[#This Row],[HP/500]]</f>
        <v>423.72927977520004</v>
      </c>
      <c r="CK567" s="4">
        <f>500-Pitching_Model_Cards[[#This Row],[BB/500]]-Pitching_Model_Cards[[#This Row],[HP/500]]</f>
        <v>423.13432621866821</v>
      </c>
      <c r="CL567" s="4">
        <f>((Pitching_Model_Cards[[#This Row],[BSR A vL]]*Pitching_Model_Cards[[#This Row],[BSR B vL]])/(Pitching_Model_Cards[[#This Row],[BSR B vL]]+Pitching_Model_Cards[[#This Row],[BSR C vL]]))+Pitching_Model_Cards[[#This Row],[HR vL/500]]</f>
        <v>50.231223677226275</v>
      </c>
      <c r="CM567" s="4">
        <f>((Pitching_Model_Cards[[#This Row],[BSR A vR]]*Pitching_Model_Cards[[#This Row],[BSR B vR]])/(Pitching_Model_Cards[[#This Row],[BSR B vR]]+Pitching_Model_Cards[[#This Row],[BSR C vR]]))+Pitching_Model_Cards[[#This Row],[HR vR/500]]</f>
        <v>48.499562682131028</v>
      </c>
      <c r="CN567" s="4">
        <f>((Pitching_Model_Cards[[#This Row],[BSR A]]*Pitching_Model_Cards[[#This Row],[BSR B]])/(Pitching_Model_Cards[[#This Row],[BSR B]]+Pitching_Model_Cards[[#This Row],[BSR C]]))+Pitching_Model_Cards[[#This Row],[HR/500]]</f>
        <v>49.167858043039921</v>
      </c>
      <c r="CO567" s="4">
        <f>Pitching_Model_Cards[[#This Row],[Raw BSR vL]]/Weights!$M$15</f>
        <v>57.651349039611304</v>
      </c>
      <c r="CP567" s="4">
        <f>Pitching_Model_Cards[[#This Row],[Raw BSR vR]]/Weights!$M$15</f>
        <v>55.663888150981222</v>
      </c>
      <c r="CQ567" s="4">
        <f>Pitching_Model_Cards[[#This Row],[Raw BSR]]/Weights!$M$15</f>
        <v>56.430903690178198</v>
      </c>
      <c r="CR567" s="4">
        <f>(500-Pitching_Model_Cards[[#This Row],[HP/500]]-Pitching_Model_Cards[[#This Row],[BB vL/500]]-Pitching_Model_Cards[[#This Row],[HR vL/500]]-Pitching_Model_Cards[[#This Row],[HIP vL/500]])/3</f>
        <v>105.18192163057124</v>
      </c>
      <c r="CS567" s="4">
        <f>(500-Pitching_Model_Cards[[#This Row],[HP/500]]-Pitching_Model_Cards[[#This Row],[BB vR/500]]-Pitching_Model_Cards[[#This Row],[HR vR/500]]-Pitching_Model_Cards[[#This Row],[HIP vR/500]])/3</f>
        <v>106.61226368930754</v>
      </c>
      <c r="CT567" s="4">
        <f>(500-Pitching_Model_Cards[[#This Row],[HP/500]]-Pitching_Model_Cards[[#This Row],[BB/500]]-Pitching_Model_Cards[[#This Row],[HR/500]]-Pitching_Model_Cards[[#This Row],[HIP/500]])/3</f>
        <v>106.05789416598161</v>
      </c>
      <c r="CU567" s="4">
        <f>Pitching_Model_Cards[[#This Row],[BSR vL]]/Pitching_Model_Cards[[#This Row],[IP/500 vL]]*9</f>
        <v>4.9329973565123941</v>
      </c>
      <c r="CV567" s="4">
        <f>Pitching_Model_Cards[[#This Row],[BSR vR]]/Pitching_Model_Cards[[#This Row],[IP/500 vR]]*9</f>
        <v>4.6990372028755187</v>
      </c>
      <c r="CW567" s="4">
        <f>Pitching_Model_Cards[[#This Row],[BSR]]/Pitching_Model_Cards[[#This Row],[IP/500]]*9</f>
        <v>4.7886876993500334</v>
      </c>
      <c r="CX567" s="4">
        <f>Weights!$M$7-Pitching_Model_Cards[[#This Row],[xRA/9 vL]]</f>
        <v>-0.47783127651239443</v>
      </c>
      <c r="CY567" s="4">
        <f>Weights!$M$7-Pitching_Model_Cards[[#This Row],[xRA/9 vR]]</f>
        <v>-0.24387112287551904</v>
      </c>
      <c r="CZ567" s="4">
        <f>Weights!$M$7-Pitching_Model_Cards[[#This Row],[xRA/9]]</f>
        <v>-0.33352161935003366</v>
      </c>
      <c r="DA567" s="4">
        <f>((11.63681+0.138601*Pitching_Model_Cards[[#This Row],[ Stamina]])*((500-Pitching_Model_Cards[[#This Row],[HP/500]]-Pitching_Model_Cards[[#This Row],[BB/500]]-Pitching_Model_Cards[[#This Row],[H/500]])/500))/3</f>
        <v>2.9093430324982492</v>
      </c>
      <c r="DB567" s="4">
        <f>((5.104589+0.016909*Pitching_Model_Cards[[#This Row],[ Stamina]])*((500-Pitching_Model_Cards[[#This Row],[HP/500]]-Pitching_Model_Cards[[#This Row],[BB/500]]-Pitching_Model_Cards[[#This Row],[H/500]])/500))/3</f>
        <v>1.1365639078192451</v>
      </c>
      <c r="DC567" s="4">
        <f>(((((18-Pitching_Model_Cards[[#This Row],[SP IPG]])*Weights!$M$7)+(Pitching_Model_Cards[[#This Row],[SP IPG]]*Pitching_Model_Cards[[#This Row],[xRAA9]]))/18)+2)-1.5</f>
        <v>4.181169680393662</v>
      </c>
      <c r="DD567" s="4">
        <f>(((((18-Pitching_Model_Cards[[#This Row],[RP IPG]])*Weights!$M$7)+(Pitching_Model_Cards[[#This Row],[RP IPG]]*Pitching_Model_Cards[[#This Row],[xRAA9]]))/18)+2)-1.5</f>
        <v>4.6527966575055988</v>
      </c>
      <c r="DE567" s="4">
        <f>Pitching_Model_Cards[[#This Row],[xRAA9]]/Pitching_Model_Cards[[#This Row],[dRPW SP]]</f>
        <v>-7.9767539909701105E-2</v>
      </c>
      <c r="DF567" s="4">
        <f>Pitching_Model_Cards[[#This Row],[xRAA9 vL]]/Pitching_Model_Cards[[#This Row],[dRPW RP]]</f>
        <v>-0.10269764868008729</v>
      </c>
      <c r="DG567" s="4">
        <f>Pitching_Model_Cards[[#This Row],[xRAA9 vR]]/Pitching_Model_Cards[[#This Row],[dRPW RP]]</f>
        <v>-5.2413879399204236E-2</v>
      </c>
      <c r="DH567" s="4">
        <f>Pitching_Model_Cards[[#This Row],[xRAA9]]/Pitching_Model_Cards[[#This Row],[dRPW RP]]</f>
        <v>-7.1681967620918399E-2</v>
      </c>
      <c r="DI567" s="4">
        <f>IF(Pitching_Model_Cards[[#This Row],[ Stamina]]&gt;=25,Pitching_Model_Cards[[#This Row],[WPGAA SP]]*(Pitching_Model_Cards[[#This Row],[IP/500]]/9),-999)</f>
        <v>-999</v>
      </c>
      <c r="DJ567" s="4">
        <f>Pitching_Model_Cards[[#This Row],[WPGAA RP vL]]*(Pitching_Model_Cards[[#This Row],[IP/500]]/9)</f>
        <v>-1.210210706089762</v>
      </c>
      <c r="DK567" s="4">
        <f>Pitching_Model_Cards[[#This Row],[WPGAA RP vR]]*(Pitching_Model_Cards[[#This Row],[IP/500]]/9)</f>
        <v>-0.61765618601659178</v>
      </c>
      <c r="DL567" s="4">
        <f>Pitching_Model_Cards[[#This Row],[WPGAA RP]]*(Pitching_Model_Cards[[#This Row],[IP/500]]/9)</f>
        <v>-0.84471539283874264</v>
      </c>
      <c r="DM567" s="4">
        <f>_xlfn.RANK.EQ(Pitching_Model_Cards[[#This Row],[WAA SP/500]],Pitching_Model_Cards[WAA SP/500],0)</f>
        <v>386</v>
      </c>
      <c r="DN567" s="4">
        <f>_xlfn.RANK.EQ(Pitching_Model_Cards[[#This Row],[WAA RP vL/500]],Pitching_Model_Cards[WAA RP vL/500],0)</f>
        <v>556</v>
      </c>
      <c r="DO567" s="4">
        <f>_xlfn.RANK.EQ(Pitching_Model_Cards[[#This Row],[WAA RP vR/500]],Pitching_Model_Cards[WAA RP vR/500],0)</f>
        <v>562</v>
      </c>
      <c r="DP567" s="4">
        <f>_xlfn.RANK.EQ(Pitching_Model_Cards[[#This Row],[WAA RP/500]],Pitching_Model_Cards[WAA RP/500],0)</f>
        <v>566</v>
      </c>
    </row>
    <row r="568" spans="1:120" x14ac:dyDescent="0.25">
      <c r="A568" s="4" t="s">
        <v>574</v>
      </c>
      <c r="B568">
        <v>45</v>
      </c>
      <c r="C568">
        <v>1</v>
      </c>
      <c r="D568">
        <v>1</v>
      </c>
      <c r="E568">
        <v>13</v>
      </c>
      <c r="F568">
        <v>69</v>
      </c>
      <c r="G568">
        <v>48</v>
      </c>
      <c r="H568">
        <v>35</v>
      </c>
      <c r="I568">
        <v>43</v>
      </c>
      <c r="J568">
        <v>66</v>
      </c>
      <c r="K568">
        <v>47</v>
      </c>
      <c r="L568">
        <v>33</v>
      </c>
      <c r="M568">
        <v>41</v>
      </c>
      <c r="N568">
        <v>72</v>
      </c>
      <c r="O568">
        <v>49</v>
      </c>
      <c r="P568">
        <v>36</v>
      </c>
      <c r="Q568">
        <v>45</v>
      </c>
      <c r="R568">
        <v>16</v>
      </c>
      <c r="S568">
        <v>63</v>
      </c>
      <c r="T568" s="4">
        <f>Weights!$M$2*500</f>
        <v>2.0339400000000003</v>
      </c>
      <c r="U56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68" s="4">
        <f>Pitching_Model_Cards[[#This Row],[BB vL Rate]]*(500-Pitching_Model_Cards[[#This Row],[HP/500]])</f>
        <v>61.966896506399998</v>
      </c>
      <c r="W56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68" s="4">
        <f>Pitching_Model_Cards[[#This Row],[SO vL Rate]]*(500-Pitching_Model_Cards[[#This Row],[HP/500]]-Pitching_Model_Cards[[#This Row],[BB vL/500]])</f>
        <v>102.31989128943091</v>
      </c>
      <c r="Y568" s="4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8" s="4">
        <f>Pitching_Model_Cards[[#This Row],[HR vL Rate]]*(500-Pitching_Model_Cards[[#This Row],[HP/500]]-Pitching_Model_Cards[[#This Row],[BB vL/500]])</f>
        <v>23.880328183289709</v>
      </c>
      <c r="AA568" s="4">
        <f>(500-Pitching_Model_Cards[[#This Row],[HP/500]]-Pitching_Model_Cards[[#This Row],[BB vL/500]]-Pitching_Model_Cards[[#This Row],[SO vL/500]]-Pitching_Model_Cards[[#This Row],[HR vL/500]])</f>
        <v>309.79894402087939</v>
      </c>
      <c r="AB56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68" s="4">
        <f>Pitching_Model_Cards[[#This Row],[BABIP vL]]*Pitching_Model_Cards[[#This Row],[BIP vL/500]]</f>
        <v>101.67307033768444</v>
      </c>
      <c r="AD568" s="4">
        <f>Pitching_Model_Cards[[#This Row],[HIP vL/500]]*Weights!$M$3</f>
        <v>24.746333545692458</v>
      </c>
      <c r="AE568" s="4">
        <f>Pitching_Model_Cards[[#This Row],[XBH vL/500]]*Weights!$M$4</f>
        <v>2.3744257989726543</v>
      </c>
      <c r="AF568" s="4">
        <f>Pitching_Model_Cards[[#This Row],[XBH vL/500]]-Pitching_Model_Cards[[#This Row],[3B vL/500]]</f>
        <v>22.371907746719803</v>
      </c>
      <c r="AG568" s="4">
        <f>Pitching_Model_Cards[[#This Row],[HIP vL/500]]-Pitching_Model_Cards[[#This Row],[XBH vL/500]]</f>
        <v>76.926736791991971</v>
      </c>
      <c r="AH568" s="4">
        <f>Pitching_Model_Cards[[#This Row],[HR vL/500]]+Pitching_Model_Cards[[#This Row],[HIP vL/500]]</f>
        <v>125.55339852097414</v>
      </c>
      <c r="AI568" s="4">
        <f>(500-Pitching_Model_Cards[[#This Row],[HP/500]]-Pitching_Model_Cards[[#This Row],[BB vL/500]])</f>
        <v>435.99916349360001</v>
      </c>
      <c r="AJ56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68" s="4">
        <f>Pitching_Model_Cards[[#This Row],[BB vR Rate]]*(500-Pitching_Model_Cards[[#This Row],[HP/500]])</f>
        <v>58.899425576799999</v>
      </c>
      <c r="AL56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568" s="4">
        <f>Pitching_Model_Cards[[#This Row],[SO vR Rate]]*(500-Pitching_Model_Cards[[#This Row],[HP/500]]-Pitching_Model_Cards[[#This Row],[BB vR/500]])</f>
        <v>109.96744377772175</v>
      </c>
      <c r="AN568" s="4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68" s="4">
        <f>Pitching_Model_Cards[[#This Row],[HR vR Rate]]*(500-Pitching_Model_Cards[[#This Row],[HP/500]]-Pitching_Model_Cards[[#This Row],[BB vR/500]])</f>
        <v>23.087177397894472</v>
      </c>
      <c r="AP568" s="4">
        <f>(500-Pitching_Model_Cards[[#This Row],[HP/500]]-Pitching_Model_Cards[[#This Row],[BB vR/500]]-Pitching_Model_Cards[[#This Row],[SO vR/500]]-Pitching_Model_Cards[[#This Row],[HR vR/500]])</f>
        <v>306.01201324758375</v>
      </c>
      <c r="AQ56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68" s="4">
        <f>Pitching_Model_Cards[[#This Row],[BABIP vR]]*Pitching_Model_Cards[[#This Row],[BIP vR/500]]</f>
        <v>94.910390938771229</v>
      </c>
      <c r="AS568" s="4">
        <f>Pitching_Model_Cards[[#This Row],[HIP vR/500]]*Weights!$M$3</f>
        <v>23.100356695457993</v>
      </c>
      <c r="AT568" s="4">
        <f>Pitching_Model_Cards[[#This Row],[XBH vR/500]]*Weights!$M$4</f>
        <v>2.2164933161467788</v>
      </c>
      <c r="AU568" s="4">
        <f>Pitching_Model_Cards[[#This Row],[XBH vR/500]]-Pitching_Model_Cards[[#This Row],[3B vR/500]]</f>
        <v>20.883863379311215</v>
      </c>
      <c r="AV568" s="4">
        <f>Pitching_Model_Cards[[#This Row],[HIP vR/500]]-Pitching_Model_Cards[[#This Row],[XBH vR/500]]</f>
        <v>71.81003424331324</v>
      </c>
      <c r="AW568" s="4">
        <f>Pitching_Model_Cards[[#This Row],[HR vR/500]]+Pitching_Model_Cards[[#This Row],[HIP vR/500]]</f>
        <v>117.99756833666569</v>
      </c>
      <c r="AX568" s="4">
        <f>(500-Pitching_Model_Cards[[#This Row],[HP/500]]-Pitching_Model_Cards[[#This Row],[BB vR/500]])</f>
        <v>439.06663442320001</v>
      </c>
      <c r="AY56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568" s="4">
        <f>Pitching_Model_Cards[[#This Row],[BB rate]]*(500-Pitching_Model_Cards[[#This Row],[HP/500]])</f>
        <v>60.089332689863646</v>
      </c>
      <c r="BA56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33675547252864</v>
      </c>
      <c r="BB568" s="4">
        <f>Pitching_Model_Cards[[#This Row],[SO rate]]*(500-Pitching_Model_Cards[[#This Row],[BB/500]]-Pitching_Model_Cards[[#This Row],[HP/500]])</f>
        <v>106.98937884788791</v>
      </c>
      <c r="BC56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431576967276836E-2</v>
      </c>
      <c r="BD568" s="4">
        <f>Pitching_Model_Cards[[#This Row],[HR rate]]*(500-Pitching_Model_Cards[[#This Row],[BB/500]]-Pitching_Model_Cards[[#This Row],[HP/500]])</f>
        <v>23.396444057450843</v>
      </c>
      <c r="BE568" s="4">
        <f>500-Pitching_Model_Cards[[#This Row],[HP/500]]-Pitching_Model_Cards[[#This Row],[BB/500]]-Pitching_Model_Cards[[#This Row],[SO/500]]-Pitching_Model_Cards[[#This Row],[HR/500]]</f>
        <v>307.49090440479767</v>
      </c>
      <c r="BF56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14964683465346</v>
      </c>
      <c r="BG568" s="4">
        <f>Pitching_Model_Cards[[#This Row],[BIP/500]]*Pitching_Model_Cards[[#This Row],[BABIP]]</f>
        <v>97.520631736849765</v>
      </c>
      <c r="BH568" s="4">
        <f>Pitching_Model_Cards[[#This Row],[HIP/500]]*Weights!$M$3</f>
        <v>23.735666411288268</v>
      </c>
      <c r="BI568" s="4">
        <f>Pitching_Model_Cards[[#This Row],[XBH/500]]*Weights!$M$4</f>
        <v>2.2774516709196204</v>
      </c>
      <c r="BJ568" s="4">
        <f>Pitching_Model_Cards[[#This Row],[XBH/500]]-Pitching_Model_Cards[[#This Row],[3B/500]]</f>
        <v>21.458214740368646</v>
      </c>
      <c r="BK568" s="4">
        <f>Pitching_Model_Cards[[#This Row],[HIP/500]]-Pitching_Model_Cards[[#This Row],[XBH/500]]</f>
        <v>73.784965325561501</v>
      </c>
      <c r="BL568" s="4">
        <f>Pitching_Model_Cards[[#This Row],[HIP/500]]+Pitching_Model_Cards[[#This Row],[HR/500]]</f>
        <v>120.91707579430062</v>
      </c>
      <c r="BM568" s="4">
        <f>(500-Pitching_Model_Cards[[#This Row],[BB/500]]-Pitching_Model_Cards[[#This Row],[HP/500]])</f>
        <v>437.8767273101364</v>
      </c>
      <c r="BN568" s="4">
        <f>Pitching_Model_Cards[[#This Row],[H vL/500]]/Pitching_Model_Cards[[#This Row],[AB vL/500]]</f>
        <v>0.28796706286070001</v>
      </c>
      <c r="BO568" s="4">
        <f>Pitching_Model_Cards[[#This Row],[H vR/500]]/Pitching_Model_Cards[[#This Row],[AB vR/500]]</f>
        <v>0.26874637944574997</v>
      </c>
      <c r="BP568" s="4">
        <f>Pitching_Model_Cards[[#This Row],[H/500]]/Pitching_Model_Cards[[#This Row],[AB/500]]</f>
        <v>0.27614410233010234</v>
      </c>
      <c r="BQ568" s="4">
        <f>(Pitching_Model_Cards[[#This Row],[HP/500]]+Pitching_Model_Cards[[#This Row],[BB vL/500]]+Pitching_Model_Cards[[#This Row],[H vL/500]])/500</f>
        <v>0.37910847005474829</v>
      </c>
      <c r="BR568" s="4">
        <f>(Pitching_Model_Cards[[#This Row],[HP/500]]+Pitching_Model_Cards[[#This Row],[BB vR/500]]+Pitching_Model_Cards[[#This Row],[H vR/500]])/500</f>
        <v>0.35786186782693141</v>
      </c>
      <c r="BS568" s="4">
        <f>(Pitching_Model_Cards[[#This Row],[HP/500]]+Pitching_Model_Cards[[#This Row],[BB/500]]+Pitching_Model_Cards[[#This Row],[H/500]])/500</f>
        <v>0.36608069696832851</v>
      </c>
      <c r="BT568" s="4">
        <f>(Pitching_Model_Cards[[#This Row],[1B vL/500]]+2*Pitching_Model_Cards[[#This Row],[2B vL/500]]+3*Pitching_Model_Cards[[#This Row],[3B vL/500]]+4*Pitching_Model_Cards[[#This Row],[HR vL/500]])/Pitching_Model_Cards[[#This Row],[AB vL/500]]</f>
        <v>0.514485258682844</v>
      </c>
      <c r="BU568" s="4">
        <f>(Pitching_Model_Cards[[#This Row],[1B vR/500]]+2*Pitching_Model_Cards[[#This Row],[2B vR/500]]+3*Pitching_Model_Cards[[#This Row],[3B vR/500]]+4*Pitching_Model_Cards[[#This Row],[HR vR/500]])/Pitching_Model_Cards[[#This Row],[AB vR/500]]</f>
        <v>0.48415418953711664</v>
      </c>
      <c r="BV568" s="4">
        <f>(Pitching_Model_Cards[[#This Row],[1B/500]]+2*Pitching_Model_Cards[[#This Row],[2B/500]]+3*Pitching_Model_Cards[[#This Row],[3B/500]]+4*Pitching_Model_Cards[[#This Row],[HR/500]])/Pitching_Model_Cards[[#This Row],[AB/500]]</f>
        <v>0.49584623367087755</v>
      </c>
      <c r="BW568" s="4">
        <f>Pitching_Model_Cards[[#This Row],[OBP vL]]+Pitching_Model_Cards[[#This Row],[SLG vL]]</f>
        <v>0.89359372873759235</v>
      </c>
      <c r="BX568" s="4">
        <f>Pitching_Model_Cards[[#This Row],[OBP vR]]+Pitching_Model_Cards[[#This Row],[SLG vR]]</f>
        <v>0.84201605736404805</v>
      </c>
      <c r="BY568" s="4">
        <f>Pitching_Model_Cards[[#This Row],[OBP]]+Pitching_Model_Cards[[#This Row],[SLG]]</f>
        <v>0.86192693063920611</v>
      </c>
      <c r="BZ56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70786800222044</v>
      </c>
      <c r="CA56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06985825364428</v>
      </c>
      <c r="CB56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66948188647884</v>
      </c>
      <c r="CC568" s="4">
        <f>Pitching_Model_Cards[[#This Row],[HIP vL/500]]+Pitching_Model_Cards[[#This Row],[BB vL/500]]+Pitching_Model_Cards[[#This Row],[HP/500]]</f>
        <v>165.67390684408443</v>
      </c>
      <c r="CD568" s="4">
        <f>Pitching_Model_Cards[[#This Row],[HIP vR/500]]+Pitching_Model_Cards[[#This Row],[BB vR/500]]+Pitching_Model_Cards[[#This Row],[HP/500]]</f>
        <v>155.84375651557124</v>
      </c>
      <c r="CE568" s="4">
        <f>Pitching_Model_Cards[[#This Row],[HIP/500]]+Pitching_Model_Cards[[#This Row],[BB/500]]+Pitching_Model_Cards[[#This Row],[HP/500]]</f>
        <v>159.64390442671342</v>
      </c>
      <c r="CF56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116422644064244</v>
      </c>
      <c r="CG56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70135294346164</v>
      </c>
      <c r="CH56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51503235805947</v>
      </c>
      <c r="CI568" s="4">
        <f>500-Pitching_Model_Cards[[#This Row],[BB vL/500]]-Pitching_Model_Cards[[#This Row],[HP/500]]</f>
        <v>435.99916349360001</v>
      </c>
      <c r="CJ568" s="4">
        <f>500-Pitching_Model_Cards[[#This Row],[BB vR/500]]-Pitching_Model_Cards[[#This Row],[HP/500]]</f>
        <v>439.06663442320001</v>
      </c>
      <c r="CK568" s="4">
        <f>500-Pitching_Model_Cards[[#This Row],[BB/500]]-Pitching_Model_Cards[[#This Row],[HP/500]]</f>
        <v>437.8767273101364</v>
      </c>
      <c r="CL568" s="4">
        <f>((Pitching_Model_Cards[[#This Row],[BSR A vL]]*Pitching_Model_Cards[[#This Row],[BSR B vL]])/(Pitching_Model_Cards[[#This Row],[BSR B vL]]+Pitching_Model_Cards[[#This Row],[BSR C vL]]))+Pitching_Model_Cards[[#This Row],[HR vL/500]]</f>
        <v>52.777955946096995</v>
      </c>
      <c r="CM568" s="4">
        <f>((Pitching_Model_Cards[[#This Row],[BSR A vR]]*Pitching_Model_Cards[[#This Row],[BSR B vR]])/(Pitching_Model_Cards[[#This Row],[BSR B vR]]+Pitching_Model_Cards[[#This Row],[BSR C vR]]))+Pitching_Model_Cards[[#This Row],[HR vR/500]]</f>
        <v>48.72920948239215</v>
      </c>
      <c r="CN568" s="4">
        <f>((Pitching_Model_Cards[[#This Row],[BSR A]]*Pitching_Model_Cards[[#This Row],[BSR B]])/(Pitching_Model_Cards[[#This Row],[BSR B]]+Pitching_Model_Cards[[#This Row],[BSR C]]))+Pitching_Model_Cards[[#This Row],[HR/500]]</f>
        <v>50.275671587543521</v>
      </c>
      <c r="CO568" s="4">
        <f>Pitching_Model_Cards[[#This Row],[Raw BSR vL]]/Weights!$M$15</f>
        <v>60.574283027573721</v>
      </c>
      <c r="CP568" s="4">
        <f>Pitching_Model_Cards[[#This Row],[Raw BSR vR]]/Weights!$M$15</f>
        <v>55.927458234854896</v>
      </c>
      <c r="CQ568" s="4">
        <f>Pitching_Model_Cards[[#This Row],[Raw BSR]]/Weights!$M$15</f>
        <v>57.702362767810456</v>
      </c>
      <c r="CR568" s="4">
        <f>(500-Pitching_Model_Cards[[#This Row],[HP/500]]-Pitching_Model_Cards[[#This Row],[BB vL/500]]-Pitching_Model_Cards[[#This Row],[HR vL/500]]-Pitching_Model_Cards[[#This Row],[HIP vL/500]])/3</f>
        <v>103.48192165754195</v>
      </c>
      <c r="CS568" s="4">
        <f>(500-Pitching_Model_Cards[[#This Row],[HP/500]]-Pitching_Model_Cards[[#This Row],[BB vR/500]]-Pitching_Model_Cards[[#This Row],[HR vR/500]]-Pitching_Model_Cards[[#This Row],[HIP vR/500]])/3</f>
        <v>107.02302202884476</v>
      </c>
      <c r="CT568" s="4">
        <f>(500-Pitching_Model_Cards[[#This Row],[HP/500]]-Pitching_Model_Cards[[#This Row],[BB/500]]-Pitching_Model_Cards[[#This Row],[HR/500]]-Pitching_Model_Cards[[#This Row],[HIP/500]])/3</f>
        <v>105.65321717194529</v>
      </c>
      <c r="CU568" s="4">
        <f>Pitching_Model_Cards[[#This Row],[BSR vL]]/Pitching_Model_Cards[[#This Row],[IP/500 vL]]*9</f>
        <v>5.2682491638715199</v>
      </c>
      <c r="CV568" s="4">
        <f>Pitching_Model_Cards[[#This Row],[BSR vR]]/Pitching_Model_Cards[[#This Row],[IP/500 vR]]*9</f>
        <v>4.7031668006724043</v>
      </c>
      <c r="CW568" s="4">
        <f>Pitching_Model_Cards[[#This Row],[BSR]]/Pitching_Model_Cards[[#This Row],[IP/500]]*9</f>
        <v>4.9153379216567057</v>
      </c>
      <c r="CX568" s="4">
        <f>Weights!$M$7-Pitching_Model_Cards[[#This Row],[xRA/9 vL]]</f>
        <v>-0.81308308387152017</v>
      </c>
      <c r="CY568" s="4">
        <f>Weights!$M$7-Pitching_Model_Cards[[#This Row],[xRA/9 vR]]</f>
        <v>-0.24800072067240464</v>
      </c>
      <c r="CZ568" s="4">
        <f>Weights!$M$7-Pitching_Model_Cards[[#This Row],[xRA/9]]</f>
        <v>-0.46017184165670599</v>
      </c>
      <c r="DA568" s="4">
        <f>((11.63681+0.138601*Pitching_Model_Cards[[#This Row],[ Stamina]])*((500-Pitching_Model_Cards[[#This Row],[HP/500]]-Pitching_Model_Cards[[#This Row],[BB/500]]-Pitching_Model_Cards[[#This Row],[H/500]])/500))/3</f>
        <v>2.9275293579412893</v>
      </c>
      <c r="DB568" s="4">
        <f>((5.104589+0.016909*Pitching_Model_Cards[[#This Row],[ Stamina]])*((500-Pitching_Model_Cards[[#This Row],[HP/500]]-Pitching_Model_Cards[[#This Row],[BB/500]]-Pitching_Model_Cards[[#This Row],[H/500]])/500))/3</f>
        <v>1.1358001883541793</v>
      </c>
      <c r="DC568" s="4">
        <f>(((((18-Pitching_Model_Cards[[#This Row],[SP IPG]])*Weights!$M$7)+(Pitching_Model_Cards[[#This Row],[SP IPG]]*Pitching_Model_Cards[[#This Row],[xRAA9]]))/18)+2)-1.5</f>
        <v>4.155732965008216</v>
      </c>
      <c r="DD568" s="4">
        <f>(((((18-Pitching_Model_Cards[[#This Row],[RP IPG]])*Weights!$M$7)+(Pitching_Model_Cards[[#This Row],[RP IPG]]*Pitching_Model_Cards[[#This Row],[xRAA9]]))/18)+2)-1.5</f>
        <v>4.6450082057087716</v>
      </c>
      <c r="DE568" s="4">
        <f>Pitching_Model_Cards[[#This Row],[xRAA9]]/Pitching_Model_Cards[[#This Row],[dRPW SP]]</f>
        <v>-0.11073181206093116</v>
      </c>
      <c r="DF568" s="4">
        <f>Pitching_Model_Cards[[#This Row],[xRAA9 vL]]/Pitching_Model_Cards[[#This Row],[dRPW RP]]</f>
        <v>-0.17504448816091028</v>
      </c>
      <c r="DG568" s="4">
        <f>Pitching_Model_Cards[[#This Row],[xRAA9 vR]]/Pitching_Model_Cards[[#This Row],[dRPW RP]]</f>
        <v>-5.3390803565773845E-2</v>
      </c>
      <c r="DH568" s="4">
        <f>Pitching_Model_Cards[[#This Row],[xRAA9]]/Pitching_Model_Cards[[#This Row],[dRPW RP]]</f>
        <v>-9.9068036325780692E-2</v>
      </c>
      <c r="DI568" s="4">
        <f>IF(Pitching_Model_Cards[[#This Row],[ Stamina]]&gt;=25,Pitching_Model_Cards[[#This Row],[WPGAA SP]]*(Pitching_Model_Cards[[#This Row],[IP/500]]/9),-999)</f>
        <v>-999</v>
      </c>
      <c r="DJ568" s="4">
        <f>Pitching_Model_Cards[[#This Row],[WPGAA RP vL]]*(Pitching_Model_Cards[[#This Row],[IP/500]]/9)</f>
        <v>-2.0548903691574063</v>
      </c>
      <c r="DK568" s="4">
        <f>Pitching_Model_Cards[[#This Row],[WPGAA RP vR]]*(Pitching_Model_Cards[[#This Row],[IP/500]]/9)</f>
        <v>-0.62676779601326382</v>
      </c>
      <c r="DL568" s="4">
        <f>Pitching_Model_Cards[[#This Row],[WPGAA RP]]*(Pitching_Model_Cards[[#This Row],[IP/500]]/9)</f>
        <v>-1.1629840840806525</v>
      </c>
      <c r="DM568" s="4">
        <f>_xlfn.RANK.EQ(Pitching_Model_Cards[[#This Row],[WAA SP/500]],Pitching_Model_Cards[WAA SP/500],0)</f>
        <v>386</v>
      </c>
      <c r="DN568" s="4">
        <f>_xlfn.RANK.EQ(Pitching_Model_Cards[[#This Row],[WAA RP vL/500]],Pitching_Model_Cards[WAA RP vL/500],0)</f>
        <v>563</v>
      </c>
      <c r="DO568" s="4">
        <f>_xlfn.RANK.EQ(Pitching_Model_Cards[[#This Row],[WAA RP vR/500]],Pitching_Model_Cards[WAA RP vR/500],0)</f>
        <v>563</v>
      </c>
      <c r="DP568" s="4">
        <f>_xlfn.RANK.EQ(Pitching_Model_Cards[[#This Row],[WAA RP/500]],Pitching_Model_Cards[WAA RP/500],0)</f>
        <v>567</v>
      </c>
    </row>
    <row r="569" spans="1:120" x14ac:dyDescent="0.25">
      <c r="A569" s="4" t="s">
        <v>806</v>
      </c>
      <c r="B569">
        <v>49</v>
      </c>
      <c r="C569">
        <v>1</v>
      </c>
      <c r="D569">
        <v>1</v>
      </c>
      <c r="E569">
        <v>13</v>
      </c>
      <c r="F569">
        <v>75</v>
      </c>
      <c r="G569">
        <v>40</v>
      </c>
      <c r="H569">
        <v>68</v>
      </c>
      <c r="I569">
        <v>32</v>
      </c>
      <c r="J569">
        <v>72</v>
      </c>
      <c r="K569">
        <v>39</v>
      </c>
      <c r="L569">
        <v>63</v>
      </c>
      <c r="M569">
        <v>31</v>
      </c>
      <c r="N569">
        <v>78</v>
      </c>
      <c r="O569">
        <v>40</v>
      </c>
      <c r="P569">
        <v>73</v>
      </c>
      <c r="Q569">
        <v>34</v>
      </c>
      <c r="R569">
        <v>16</v>
      </c>
      <c r="S569">
        <v>71</v>
      </c>
      <c r="T569" s="4">
        <f>Weights!$M$2*500</f>
        <v>2.0339400000000003</v>
      </c>
      <c r="U56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69" s="4">
        <f>Pitching_Model_Cards[[#This Row],[BB vL Rate]]*(500-Pitching_Model_Cards[[#This Row],[HP/500]])</f>
        <v>74.2367802248</v>
      </c>
      <c r="W56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569" s="4">
        <f>Pitching_Model_Cards[[#This Row],[SO vL Rate]]*(500-Pitching_Model_Cards[[#This Row],[HP/500]]-Pitching_Model_Cards[[#This Row],[BB vL/500]])</f>
        <v>106.12609134344123</v>
      </c>
      <c r="Y56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569" s="4">
        <f>Pitching_Model_Cards[[#This Row],[HR vL Rate]]*(500-Pitching_Model_Cards[[#This Row],[HP/500]]-Pitching_Model_Cards[[#This Row],[BB vL/500]])</f>
        <v>15.906119195913366</v>
      </c>
      <c r="AA569" s="4">
        <f>(500-Pitching_Model_Cards[[#This Row],[HP/500]]-Pitching_Model_Cards[[#This Row],[BB vL/500]]-Pitching_Model_Cards[[#This Row],[SO vL/500]]-Pitching_Model_Cards[[#This Row],[HR vL/500]])</f>
        <v>301.69706923584539</v>
      </c>
      <c r="AB56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328550000000005</v>
      </c>
      <c r="AC569" s="4">
        <f>Pitching_Model_Cards[[#This Row],[BABIP vL]]*Pitching_Model_Cards[[#This Row],[BIP vL/500]]</f>
        <v>112.61914133823718</v>
      </c>
      <c r="AD569" s="4">
        <f>Pitching_Model_Cards[[#This Row],[HIP vL/500]]*Weights!$M$3</f>
        <v>27.410511219238252</v>
      </c>
      <c r="AE569" s="4">
        <f>Pitching_Model_Cards[[#This Row],[XBH vL/500]]*Weights!$M$4</f>
        <v>2.6300552718977541</v>
      </c>
      <c r="AF569" s="4">
        <f>Pitching_Model_Cards[[#This Row],[XBH vL/500]]-Pitching_Model_Cards[[#This Row],[3B vL/500]]</f>
        <v>24.780455947340499</v>
      </c>
      <c r="AG569" s="4">
        <f>Pitching_Model_Cards[[#This Row],[HIP vL/500]]-Pitching_Model_Cards[[#This Row],[XBH vL/500]]</f>
        <v>85.20863011899894</v>
      </c>
      <c r="AH569" s="4">
        <f>Pitching_Model_Cards[[#This Row],[HR vL/500]]+Pitching_Model_Cards[[#This Row],[HIP vL/500]]</f>
        <v>128.52526053415056</v>
      </c>
      <c r="AI569" s="4">
        <f>(500-Pitching_Model_Cards[[#This Row],[HP/500]]-Pitching_Model_Cards[[#This Row],[BB vL/500]])</f>
        <v>423.72927977520004</v>
      </c>
      <c r="AJ56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69" s="4">
        <f>Pitching_Model_Cards[[#This Row],[BB vR Rate]]*(500-Pitching_Model_Cards[[#This Row],[HP/500]])</f>
        <v>72.703044760000012</v>
      </c>
      <c r="AL56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569" s="4">
        <f>Pitching_Model_Cards[[#This Row],[SO vR Rate]]*(500-Pitching_Model_Cards[[#This Row],[HP/500]]-Pitching_Model_Cards[[#This Row],[BB vR/500]])</f>
        <v>113.22011149392902</v>
      </c>
      <c r="AN56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569" s="4">
        <f>Pitching_Model_Cards[[#This Row],[HR vR Rate]]*(500-Pitching_Model_Cards[[#This Row],[HP/500]]-Pitching_Model_Cards[[#This Row],[BB vR/500]])</f>
        <v>14.384266332683852</v>
      </c>
      <c r="AP569" s="4">
        <f>(500-Pitching_Model_Cards[[#This Row],[HP/500]]-Pitching_Model_Cards[[#This Row],[BB vR/500]]-Pitching_Model_Cards[[#This Row],[SO vR/500]]-Pitching_Model_Cards[[#This Row],[HR vR/500]])</f>
        <v>297.65863741338711</v>
      </c>
      <c r="AQ56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5975699999999999</v>
      </c>
      <c r="AR569" s="4">
        <f>Pitching_Model_Cards[[#This Row],[BABIP vR]]*Pitching_Model_Cards[[#This Row],[BIP vR/500]]</f>
        <v>107.0847784199279</v>
      </c>
      <c r="AS569" s="4">
        <f>Pitching_Model_Cards[[#This Row],[HIP vR/500]]*Weights!$M$3</f>
        <v>26.063495826818929</v>
      </c>
      <c r="AT569" s="4">
        <f>Pitching_Model_Cards[[#This Row],[XBH vR/500]]*Weights!$M$4</f>
        <v>2.5008083233157308</v>
      </c>
      <c r="AU569" s="4">
        <f>Pitching_Model_Cards[[#This Row],[XBH vR/500]]-Pitching_Model_Cards[[#This Row],[3B vR/500]]</f>
        <v>23.562687503503199</v>
      </c>
      <c r="AV569" s="4">
        <f>Pitching_Model_Cards[[#This Row],[HIP vR/500]]-Pitching_Model_Cards[[#This Row],[XBH vR/500]]</f>
        <v>81.021282593108964</v>
      </c>
      <c r="AW569" s="4">
        <f>Pitching_Model_Cards[[#This Row],[HR vR/500]]+Pitching_Model_Cards[[#This Row],[HIP vR/500]]</f>
        <v>121.46904475261175</v>
      </c>
      <c r="AX569" s="4">
        <f>(500-Pitching_Model_Cards[[#This Row],[HP/500]]-Pitching_Model_Cards[[#This Row],[BB vR/500]])</f>
        <v>425.26301524000002</v>
      </c>
      <c r="AY56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569" s="4">
        <f>Pitching_Model_Cards[[#This Row],[BB rate]]*(500-Pitching_Model_Cards[[#This Row],[HP/500]])</f>
        <v>73.297998316531832</v>
      </c>
      <c r="BA56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11495547252866</v>
      </c>
      <c r="BB569" s="4">
        <f>Pitching_Model_Cards[[#This Row],[SO rate]]*(500-Pitching_Model_Cards[[#This Row],[BB/500]]-Pitching_Model_Cards[[#This Row],[HP/500]])</f>
        <v>110.46251395540038</v>
      </c>
      <c r="BC56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65103145797908E-2</v>
      </c>
      <c r="BD569" s="4">
        <f>Pitching_Model_Cards[[#This Row],[HR rate]]*(500-Pitching_Model_Cards[[#This Row],[BB/500]]-Pitching_Model_Cards[[#This Row],[HP/500]])</f>
        <v>14.975962997993573</v>
      </c>
      <c r="BE569" s="4">
        <f>500-Pitching_Model_Cards[[#This Row],[HP/500]]-Pitching_Model_Cards[[#This Row],[BB/500]]-Pitching_Model_Cards[[#This Row],[SO/500]]-Pitching_Model_Cards[[#This Row],[HR/500]]</f>
        <v>299.22958473007424</v>
      </c>
      <c r="BF56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500486012599009</v>
      </c>
      <c r="BG569" s="4">
        <f>Pitching_Model_Cards[[#This Row],[BIP/500]]*Pitching_Model_Cards[[#This Row],[BABIP]]</f>
        <v>109.22025271995885</v>
      </c>
      <c r="BH569" s="4">
        <f>Pitching_Model_Cards[[#This Row],[HIP/500]]*Weights!$M$3</f>
        <v>26.583251541201378</v>
      </c>
      <c r="BI569" s="4">
        <f>Pitching_Model_Cards[[#This Row],[XBH/500]]*Weights!$M$4</f>
        <v>2.5506792011617123</v>
      </c>
      <c r="BJ569" s="4">
        <f>Pitching_Model_Cards[[#This Row],[XBH/500]]-Pitching_Model_Cards[[#This Row],[3B/500]]</f>
        <v>24.032572340039664</v>
      </c>
      <c r="BK569" s="4">
        <f>Pitching_Model_Cards[[#This Row],[HIP/500]]-Pitching_Model_Cards[[#This Row],[XBH/500]]</f>
        <v>82.637001178757473</v>
      </c>
      <c r="BL569" s="4">
        <f>Pitching_Model_Cards[[#This Row],[HIP/500]]+Pitching_Model_Cards[[#This Row],[HR/500]]</f>
        <v>124.19621571795243</v>
      </c>
      <c r="BM569" s="4">
        <f>(500-Pitching_Model_Cards[[#This Row],[BB/500]]-Pitching_Model_Cards[[#This Row],[HP/500]])</f>
        <v>424.66806168346818</v>
      </c>
      <c r="BN569" s="4">
        <f>Pitching_Model_Cards[[#This Row],[H vL/500]]/Pitching_Model_Cards[[#This Row],[AB vL/500]]</f>
        <v>0.30331928112765</v>
      </c>
      <c r="BO569" s="4">
        <f>Pitching_Model_Cards[[#This Row],[H vR/500]]/Pitching_Model_Cards[[#This Row],[AB vR/500]]</f>
        <v>0.28563275055569998</v>
      </c>
      <c r="BP569" s="4">
        <f>Pitching_Model_Cards[[#This Row],[H/500]]/Pitching_Model_Cards[[#This Row],[AB/500]]</f>
        <v>0.29245480629179899</v>
      </c>
      <c r="BQ569" s="4">
        <f>(Pitching_Model_Cards[[#This Row],[HP/500]]+Pitching_Model_Cards[[#This Row],[BB vL/500]]+Pitching_Model_Cards[[#This Row],[H vL/500]])/500</f>
        <v>0.40959196151790117</v>
      </c>
      <c r="BR569" s="4">
        <f>(Pitching_Model_Cards[[#This Row],[HP/500]]+Pitching_Model_Cards[[#This Row],[BB vR/500]]+Pitching_Model_Cards[[#This Row],[H vR/500]])/500</f>
        <v>0.39241205902522353</v>
      </c>
      <c r="BS569" s="4">
        <f>(Pitching_Model_Cards[[#This Row],[HP/500]]+Pitching_Model_Cards[[#This Row],[BB/500]]+Pitching_Model_Cards[[#This Row],[H/500]])/500</f>
        <v>0.39905630806896852</v>
      </c>
      <c r="BT569" s="4">
        <f>(Pitching_Model_Cards[[#This Row],[1B vL/500]]+2*Pitching_Model_Cards[[#This Row],[2B vL/500]]+3*Pitching_Model_Cards[[#This Row],[3B vL/500]]+4*Pitching_Model_Cards[[#This Row],[HR vL/500]])/Pitching_Model_Cards[[#This Row],[AB vL/500]]</f>
        <v>0.48683014004240166</v>
      </c>
      <c r="BU569" s="4">
        <f>(Pitching_Model_Cards[[#This Row],[1B vR/500]]+2*Pitching_Model_Cards[[#This Row],[2B vR/500]]+3*Pitching_Model_Cards[[#This Row],[3B vR/500]]+4*Pitching_Model_Cards[[#This Row],[HR vR/500]])/Pitching_Model_Cards[[#This Row],[AB vR/500]]</f>
        <v>0.45427451007412922</v>
      </c>
      <c r="BV569" s="4">
        <f>(Pitching_Model_Cards[[#This Row],[1B/500]]+2*Pitching_Model_Cards[[#This Row],[2B/500]]+3*Pitching_Model_Cards[[#This Row],[3B/500]]+4*Pitching_Model_Cards[[#This Row],[HR/500]])/Pitching_Model_Cards[[#This Row],[AB/500]]</f>
        <v>0.46685412288449979</v>
      </c>
      <c r="BW569" s="4">
        <f>Pitching_Model_Cards[[#This Row],[OBP vL]]+Pitching_Model_Cards[[#This Row],[SLG vL]]</f>
        <v>0.89642210156030289</v>
      </c>
      <c r="BX569" s="4">
        <f>Pitching_Model_Cards[[#This Row],[OBP vR]]+Pitching_Model_Cards[[#This Row],[SLG vR]]</f>
        <v>0.8466865690993528</v>
      </c>
      <c r="BY569" s="4">
        <f>Pitching_Model_Cards[[#This Row],[OBP]]+Pitching_Model_Cards[[#This Row],[SLG]]</f>
        <v>0.86591043095346831</v>
      </c>
      <c r="BZ56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67716184429417</v>
      </c>
      <c r="CA56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55178427074368</v>
      </c>
      <c r="CB56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56689282254628</v>
      </c>
      <c r="CC569" s="4">
        <f>Pitching_Model_Cards[[#This Row],[HIP vL/500]]+Pitching_Model_Cards[[#This Row],[BB vL/500]]+Pitching_Model_Cards[[#This Row],[HP/500]]</f>
        <v>188.88986156303719</v>
      </c>
      <c r="CD569" s="4">
        <f>Pitching_Model_Cards[[#This Row],[HIP vR/500]]+Pitching_Model_Cards[[#This Row],[BB vR/500]]+Pitching_Model_Cards[[#This Row],[HP/500]]</f>
        <v>181.8217631799279</v>
      </c>
      <c r="CE569" s="4">
        <f>Pitching_Model_Cards[[#This Row],[HIP/500]]+Pitching_Model_Cards[[#This Row],[BB/500]]+Pitching_Model_Cards[[#This Row],[HP/500]]</f>
        <v>184.55219103649068</v>
      </c>
      <c r="CF56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985517000003853</v>
      </c>
      <c r="CG56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088182579897307</v>
      </c>
      <c r="CH56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980171947316947</v>
      </c>
      <c r="CI569" s="4">
        <f>500-Pitching_Model_Cards[[#This Row],[BB vL/500]]-Pitching_Model_Cards[[#This Row],[HP/500]]</f>
        <v>423.72927977520004</v>
      </c>
      <c r="CJ569" s="4">
        <f>500-Pitching_Model_Cards[[#This Row],[BB vR/500]]-Pitching_Model_Cards[[#This Row],[HP/500]]</f>
        <v>425.26301524000002</v>
      </c>
      <c r="CK569" s="4">
        <f>500-Pitching_Model_Cards[[#This Row],[BB/500]]-Pitching_Model_Cards[[#This Row],[HP/500]]</f>
        <v>424.66806168346818</v>
      </c>
      <c r="CL569" s="4">
        <f>((Pitching_Model_Cards[[#This Row],[BSR A vL]]*Pitching_Model_Cards[[#This Row],[BSR B vL]])/(Pitching_Model_Cards[[#This Row],[BSR B vL]]+Pitching_Model_Cards[[#This Row],[BSR C vL]]))+Pitching_Model_Cards[[#This Row],[HR vL/500]]</f>
        <v>51.382342710594074</v>
      </c>
      <c r="CM569" s="4">
        <f>((Pitching_Model_Cards[[#This Row],[BSR A vR]]*Pitching_Model_Cards[[#This Row],[BSR B vR]])/(Pitching_Model_Cards[[#This Row],[BSR B vR]]+Pitching_Model_Cards[[#This Row],[BSR C vR]]))+Pitching_Model_Cards[[#This Row],[HR vR/500]]</f>
        <v>47.036756688793297</v>
      </c>
      <c r="CN569" s="4">
        <f>((Pitching_Model_Cards[[#This Row],[BSR A]]*Pitching_Model_Cards[[#This Row],[BSR B]])/(Pitching_Model_Cards[[#This Row],[BSR B]]+Pitching_Model_Cards[[#This Row],[BSR C]]))+Pitching_Model_Cards[[#This Row],[HR/500]]</f>
        <v>48.70801037824954</v>
      </c>
      <c r="CO569" s="4">
        <f>Pitching_Model_Cards[[#This Row],[Raw BSR vL]]/Weights!$M$15</f>
        <v>58.972510666197657</v>
      </c>
      <c r="CP569" s="4">
        <f>Pitching_Model_Cards[[#This Row],[Raw BSR vR]]/Weights!$M$15</f>
        <v>53.984997359049679</v>
      </c>
      <c r="CQ569" s="4">
        <f>Pitching_Model_Cards[[#This Row],[Raw BSR]]/Weights!$M$15</f>
        <v>55.903127612130952</v>
      </c>
      <c r="CR569" s="4">
        <f>(500-Pitching_Model_Cards[[#This Row],[HP/500]]-Pitching_Model_Cards[[#This Row],[BB vL/500]]-Pitching_Model_Cards[[#This Row],[HR vL/500]]-Pitching_Model_Cards[[#This Row],[HIP vL/500]])/3</f>
        <v>98.401339747016493</v>
      </c>
      <c r="CS569" s="4">
        <f>(500-Pitching_Model_Cards[[#This Row],[HP/500]]-Pitching_Model_Cards[[#This Row],[BB vR/500]]-Pitching_Model_Cards[[#This Row],[HR vR/500]]-Pitching_Model_Cards[[#This Row],[HIP vR/500]])/3</f>
        <v>101.26465682912942</v>
      </c>
      <c r="CT569" s="4">
        <f>(500-Pitching_Model_Cards[[#This Row],[HP/500]]-Pitching_Model_Cards[[#This Row],[BB/500]]-Pitching_Model_Cards[[#This Row],[HR/500]]-Pitching_Model_Cards[[#This Row],[HIP/500]])/3</f>
        <v>100.15728198850525</v>
      </c>
      <c r="CU569" s="4">
        <f>Pitching_Model_Cards[[#This Row],[BSR vL]]/Pitching_Model_Cards[[#This Row],[IP/500 vL]]*9</f>
        <v>5.3937537574214911</v>
      </c>
      <c r="CV569" s="4">
        <f>Pitching_Model_Cards[[#This Row],[BSR vR]]/Pitching_Model_Cards[[#This Row],[IP/500 vR]]*9</f>
        <v>4.7979718832334495</v>
      </c>
      <c r="CW569" s="4">
        <f>Pitching_Model_Cards[[#This Row],[BSR]]/Pitching_Model_Cards[[#This Row],[IP/500]]*9</f>
        <v>5.0233806121747708</v>
      </c>
      <c r="CX569" s="4">
        <f>Weights!$M$7-Pitching_Model_Cards[[#This Row],[xRA/9 vL]]</f>
        <v>-0.93858767742149141</v>
      </c>
      <c r="CY569" s="4">
        <f>Weights!$M$7-Pitching_Model_Cards[[#This Row],[xRA/9 vR]]</f>
        <v>-0.34280580323344978</v>
      </c>
      <c r="CZ569" s="4">
        <f>Weights!$M$7-Pitching_Model_Cards[[#This Row],[xRA/9]]</f>
        <v>-0.56821453217477114</v>
      </c>
      <c r="DA569" s="4">
        <f>((11.63681+0.138601*Pitching_Model_Cards[[#This Row],[ Stamina]])*((500-Pitching_Model_Cards[[#This Row],[HP/500]]-Pitching_Model_Cards[[#This Row],[BB/500]]-Pitching_Model_Cards[[#This Row],[H/500]])/500))/3</f>
        <v>2.7752433033417572</v>
      </c>
      <c r="DB569" s="4">
        <f>((5.104589+0.016909*Pitching_Model_Cards[[#This Row],[ Stamina]])*((500-Pitching_Model_Cards[[#This Row],[HP/500]]-Pitching_Model_Cards[[#This Row],[BB/500]]-Pitching_Model_Cards[[#This Row],[H/500]])/500))/3</f>
        <v>1.0767174232134404</v>
      </c>
      <c r="DC569" s="4">
        <f>(((((18-Pitching_Model_Cards[[#This Row],[SP IPG]])*Weights!$M$7)+(Pitching_Model_Cards[[#This Row],[SP IPG]]*Pitching_Model_Cards[[#This Row],[xRAA9]]))/18)+2)-1.5</f>
        <v>4.1806603353291756</v>
      </c>
      <c r="DD569" s="4">
        <f>(((((18-Pitching_Model_Cards[[#This Row],[RP IPG]])*Weights!$M$7)+(Pitching_Model_Cards[[#This Row],[RP IPG]]*Pitching_Model_Cards[[#This Row],[xRAA9]]))/18)+2)-1.5</f>
        <v>4.6546793339688231</v>
      </c>
      <c r="DE569" s="4">
        <f>Pitching_Model_Cards[[#This Row],[xRAA9]]/Pitching_Model_Cards[[#This Row],[dRPW SP]]</f>
        <v>-0.13591501978120671</v>
      </c>
      <c r="DF569" s="4">
        <f>Pitching_Model_Cards[[#This Row],[xRAA9 vL]]/Pitching_Model_Cards[[#This Row],[dRPW RP]]</f>
        <v>-0.20164389640589966</v>
      </c>
      <c r="DG569" s="4">
        <f>Pitching_Model_Cards[[#This Row],[xRAA9 vR]]/Pitching_Model_Cards[[#This Row],[dRPW RP]]</f>
        <v>-7.3647565951907495E-2</v>
      </c>
      <c r="DH569" s="4">
        <f>Pitching_Model_Cards[[#This Row],[xRAA9]]/Pitching_Model_Cards[[#This Row],[dRPW RP]]</f>
        <v>-0.12207382966815067</v>
      </c>
      <c r="DI569" s="4">
        <f>IF(Pitching_Model_Cards[[#This Row],[ Stamina]]&gt;=25,Pitching_Model_Cards[[#This Row],[WPGAA SP]]*(Pitching_Model_Cards[[#This Row],[IP/500]]/9),-999)</f>
        <v>-999</v>
      </c>
      <c r="DJ569" s="4">
        <f>Pitching_Model_Cards[[#This Row],[WPGAA RP vL]]*(Pitching_Model_Cards[[#This Row],[IP/500]]/9)</f>
        <v>-2.244011621509626</v>
      </c>
      <c r="DK569" s="4">
        <f>Pitching_Model_Cards[[#This Row],[WPGAA RP vR]]*(Pitching_Model_Cards[[#This Row],[IP/500]]/9)</f>
        <v>-0.81959333675691526</v>
      </c>
      <c r="DL569" s="4">
        <f>Pitching_Model_Cards[[#This Row],[WPGAA RP]]*(Pitching_Model_Cards[[#This Row],[IP/500]]/9)</f>
        <v>-1.3585092201655251</v>
      </c>
      <c r="DM569" s="4">
        <f>_xlfn.RANK.EQ(Pitching_Model_Cards[[#This Row],[WAA SP/500]],Pitching_Model_Cards[WAA SP/500],0)</f>
        <v>386</v>
      </c>
      <c r="DN569" s="4">
        <f>_xlfn.RANK.EQ(Pitching_Model_Cards[[#This Row],[WAA RP vL/500]],Pitching_Model_Cards[WAA RP vL/500],0)</f>
        <v>567</v>
      </c>
      <c r="DO569" s="4">
        <f>_xlfn.RANK.EQ(Pitching_Model_Cards[[#This Row],[WAA RP vR/500]],Pitching_Model_Cards[WAA RP vR/500],0)</f>
        <v>565</v>
      </c>
      <c r="DP569" s="4">
        <f>_xlfn.RANK.EQ(Pitching_Model_Cards[[#This Row],[WAA RP/500]],Pitching_Model_Cards[WAA RP/500],0)</f>
        <v>568</v>
      </c>
    </row>
    <row r="570" spans="1:120" x14ac:dyDescent="0.25">
      <c r="A570" s="4" t="s">
        <v>7333</v>
      </c>
      <c r="B570">
        <v>43</v>
      </c>
      <c r="C570">
        <v>1</v>
      </c>
      <c r="D570">
        <v>1</v>
      </c>
      <c r="E570">
        <v>12</v>
      </c>
      <c r="F570">
        <v>61</v>
      </c>
      <c r="G570">
        <v>39</v>
      </c>
      <c r="H570">
        <v>27</v>
      </c>
      <c r="I570">
        <v>58</v>
      </c>
      <c r="J570">
        <v>58</v>
      </c>
      <c r="K570">
        <v>38</v>
      </c>
      <c r="L570">
        <v>26</v>
      </c>
      <c r="M570">
        <v>55</v>
      </c>
      <c r="N570">
        <v>63</v>
      </c>
      <c r="O570">
        <v>40</v>
      </c>
      <c r="P570">
        <v>29</v>
      </c>
      <c r="Q570">
        <v>60</v>
      </c>
      <c r="R570">
        <v>24</v>
      </c>
      <c r="S570">
        <v>34</v>
      </c>
      <c r="T570" s="4">
        <f>Weights!$M$2*500</f>
        <v>2.0339400000000003</v>
      </c>
      <c r="U57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70" s="4">
        <f>Pitching_Model_Cards[[#This Row],[BB vL Rate]]*(500-Pitching_Model_Cards[[#This Row],[HP/500]])</f>
        <v>75.770515689600018</v>
      </c>
      <c r="W57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70" s="4">
        <f>Pitching_Model_Cards[[#This Row],[SO vL Rate]]*(500-Pitching_Model_Cards[[#This Row],[HP/500]]-Pitching_Model_Cards[[#This Row],[BB vL/500]])</f>
        <v>90.198489379790317</v>
      </c>
      <c r="Y570" s="4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70" s="4">
        <f>Pitching_Model_Cards[[#This Row],[HR vL Rate]]*(500-Pitching_Model_Cards[[#This Row],[HP/500]]-Pitching_Model_Cards[[#This Row],[BB vL/500]])</f>
        <v>25.280815875980164</v>
      </c>
      <c r="AA570" s="4">
        <f>(500-Pitching_Model_Cards[[#This Row],[HP/500]]-Pitching_Model_Cards[[#This Row],[BB vL/500]]-Pitching_Model_Cards[[#This Row],[SO vL/500]]-Pitching_Model_Cards[[#This Row],[HR vL/500]])</f>
        <v>306.71623905462951</v>
      </c>
      <c r="AB57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70" s="4">
        <f>Pitching_Model_Cards[[#This Row],[BABIP vL]]*Pitching_Model_Cards[[#This Row],[BIP vL/500]]</f>
        <v>87.332081536622312</v>
      </c>
      <c r="AD570" s="4">
        <f>Pitching_Model_Cards[[#This Row],[HIP vL/500]]*Weights!$M$3</f>
        <v>21.255862656326713</v>
      </c>
      <c r="AE570" s="4">
        <f>Pitching_Model_Cards[[#This Row],[XBH vL/500]]*Weights!$M$4</f>
        <v>2.0395129879507685</v>
      </c>
      <c r="AF570" s="4">
        <f>Pitching_Model_Cards[[#This Row],[XBH vL/500]]-Pitching_Model_Cards[[#This Row],[3B vL/500]]</f>
        <v>19.216349668375944</v>
      </c>
      <c r="AG570" s="4">
        <f>Pitching_Model_Cards[[#This Row],[HIP vL/500]]-Pitching_Model_Cards[[#This Row],[XBH vL/500]]</f>
        <v>66.076218880295599</v>
      </c>
      <c r="AH570" s="4">
        <f>Pitching_Model_Cards[[#This Row],[HR vL/500]]+Pitching_Model_Cards[[#This Row],[HIP vL/500]]</f>
        <v>112.61289741260248</v>
      </c>
      <c r="AI570" s="4">
        <f>(500-Pitching_Model_Cards[[#This Row],[HP/500]]-Pitching_Model_Cards[[#This Row],[BB vL/500]])</f>
        <v>422.19554431040001</v>
      </c>
      <c r="AJ57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0" s="4">
        <f>Pitching_Model_Cards[[#This Row],[BB vR Rate]]*(500-Pitching_Model_Cards[[#This Row],[HP/500]])</f>
        <v>72.703044760000012</v>
      </c>
      <c r="AL57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70" s="4">
        <f>Pitching_Model_Cards[[#This Row],[SO vR Rate]]*(500-Pitching_Model_Cards[[#This Row],[HP/500]]-Pitching_Model_Cards[[#This Row],[BB vR/500]])</f>
        <v>96.445399226279605</v>
      </c>
      <c r="AN570" s="4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70" s="4">
        <f>Pitching_Model_Cards[[#This Row],[HR vR Rate]]*(500-Pitching_Model_Cards[[#This Row],[HP/500]]-Pitching_Model_Cards[[#This Row],[BB vR/500]])</f>
        <v>24.533550928100169</v>
      </c>
      <c r="AP570" s="4">
        <f>(500-Pitching_Model_Cards[[#This Row],[HP/500]]-Pitching_Model_Cards[[#This Row],[BB vR/500]]-Pitching_Model_Cards[[#This Row],[SO vR/500]]-Pitching_Model_Cards[[#This Row],[HR vR/500]])</f>
        <v>304.28406508562023</v>
      </c>
      <c r="AQ57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70" s="4">
        <f>Pitching_Model_Cards[[#This Row],[BABIP vR]]*Pitching_Model_Cards[[#This Row],[BIP vR/500]]</f>
        <v>85.765506585032924</v>
      </c>
      <c r="AS570" s="4">
        <f>Pitching_Model_Cards[[#This Row],[HIP vR/500]]*Weights!$M$3</f>
        <v>20.874572053538756</v>
      </c>
      <c r="AT570" s="4">
        <f>Pitching_Model_Cards[[#This Row],[XBH vR/500]]*Weights!$M$4</f>
        <v>2.0029279220259966</v>
      </c>
      <c r="AU570" s="4">
        <f>Pitching_Model_Cards[[#This Row],[XBH vR/500]]-Pitching_Model_Cards[[#This Row],[3B vR/500]]</f>
        <v>18.87164413151276</v>
      </c>
      <c r="AV570" s="4">
        <f>Pitching_Model_Cards[[#This Row],[HIP vR/500]]-Pitching_Model_Cards[[#This Row],[XBH vR/500]]</f>
        <v>64.890934531494167</v>
      </c>
      <c r="AW570" s="4">
        <f>Pitching_Model_Cards[[#This Row],[HR vR/500]]+Pitching_Model_Cards[[#This Row],[HIP vR/500]]</f>
        <v>110.29905751313309</v>
      </c>
      <c r="AX570" s="4">
        <f>(500-Pitching_Model_Cards[[#This Row],[HP/500]]-Pitching_Model_Cards[[#This Row],[BB vR/500]])</f>
        <v>425.26301524000002</v>
      </c>
      <c r="AY57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38953456599763</v>
      </c>
      <c r="AZ570" s="4">
        <f>Pitching_Model_Cards[[#This Row],[BB rate]]*(500-Pitching_Model_Cards[[#This Row],[HP/500]])</f>
        <v>73.892951873063652</v>
      </c>
      <c r="BA57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8954622710718</v>
      </c>
      <c r="BB570" s="4">
        <f>Pitching_Model_Cards[[#This Row],[SO rate]]*(500-Pitching_Model_Cards[[#This Row],[BB/500]]-Pitching_Model_Cards[[#This Row],[HP/500]])</f>
        <v>94.012574907779481</v>
      </c>
      <c r="BC57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539476967276835E-2</v>
      </c>
      <c r="BD570" s="4">
        <f>Pitching_Model_Cards[[#This Row],[HR rate]]*(500-Pitching_Model_Cards[[#This Row],[BB/500]]-Pitching_Model_Cards[[#This Row],[HP/500]])</f>
        <v>24.82501794563829</v>
      </c>
      <c r="BE570" s="4">
        <f>500-Pitching_Model_Cards[[#This Row],[HP/500]]-Pitching_Model_Cards[[#This Row],[BB/500]]-Pitching_Model_Cards[[#This Row],[SO/500]]-Pitching_Model_Cards[[#This Row],[HR/500]]</f>
        <v>305.23551527351862</v>
      </c>
      <c r="BF57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570" s="4">
        <f>Pitching_Model_Cards[[#This Row],[BIP/500]]*Pitching_Model_Cards[[#This Row],[BABIP]]</f>
        <v>86.373798839003328</v>
      </c>
      <c r="BH570" s="4">
        <f>Pitching_Model_Cards[[#This Row],[HIP/500]]*Weights!$M$3</f>
        <v>21.022625052823791</v>
      </c>
      <c r="BI570" s="4">
        <f>Pitching_Model_Cards[[#This Row],[XBH/500]]*Weights!$M$4</f>
        <v>2.0171336976197249</v>
      </c>
      <c r="BJ570" s="4">
        <f>Pitching_Model_Cards[[#This Row],[XBH/500]]-Pitching_Model_Cards[[#This Row],[3B/500]]</f>
        <v>19.005491355204065</v>
      </c>
      <c r="BK570" s="4">
        <f>Pitching_Model_Cards[[#This Row],[HIP/500]]-Pitching_Model_Cards[[#This Row],[XBH/500]]</f>
        <v>65.351173786179544</v>
      </c>
      <c r="BL570" s="4">
        <f>Pitching_Model_Cards[[#This Row],[HIP/500]]+Pitching_Model_Cards[[#This Row],[HR/500]]</f>
        <v>111.19881678464162</v>
      </c>
      <c r="BM570" s="4">
        <f>(500-Pitching_Model_Cards[[#This Row],[BB/500]]-Pitching_Model_Cards[[#This Row],[HP/500]])</f>
        <v>424.07310812693635</v>
      </c>
      <c r="BN570" s="4">
        <f>Pitching_Model_Cards[[#This Row],[H vL/500]]/Pitching_Model_Cards[[#This Row],[AB vL/500]]</f>
        <v>0.26673161034075005</v>
      </c>
      <c r="BO570" s="4">
        <f>Pitching_Model_Cards[[#This Row],[H vR/500]]/Pitching_Model_Cards[[#This Row],[AB vR/500]]</f>
        <v>0.25936668264200002</v>
      </c>
      <c r="BP570" s="4">
        <f>Pitching_Model_Cards[[#This Row],[H/500]]/Pitching_Model_Cards[[#This Row],[AB/500]]</f>
        <v>0.26221614776704222</v>
      </c>
      <c r="BQ570" s="4">
        <f>(Pitching_Model_Cards[[#This Row],[HP/500]]+Pitching_Model_Cards[[#This Row],[BB vL/500]]+Pitching_Model_Cards[[#This Row],[H vL/500]])/500</f>
        <v>0.38083470620440502</v>
      </c>
      <c r="BR570" s="4">
        <f>(Pitching_Model_Cards[[#This Row],[HP/500]]+Pitching_Model_Cards[[#This Row],[BB vR/500]]+Pitching_Model_Cards[[#This Row],[H vR/500]])/500</f>
        <v>0.37007208454626617</v>
      </c>
      <c r="BS570" s="4">
        <f>(Pitching_Model_Cards[[#This Row],[HP/500]]+Pitching_Model_Cards[[#This Row],[BB/500]]+Pitching_Model_Cards[[#This Row],[H/500]])/500</f>
        <v>0.37425141731541056</v>
      </c>
      <c r="BT570" s="4">
        <f>(Pitching_Model_Cards[[#This Row],[1B vL/500]]+2*Pitching_Model_Cards[[#This Row],[2B vL/500]]+3*Pitching_Model_Cards[[#This Row],[3B vL/500]]+4*Pitching_Model_Cards[[#This Row],[HR vL/500]])/Pitching_Model_Cards[[#This Row],[AB vL/500]]</f>
        <v>0.50154655476217058</v>
      </c>
      <c r="BU570" s="4">
        <f>(Pitching_Model_Cards[[#This Row],[1B vR/500]]+2*Pitching_Model_Cards[[#This Row],[2B vR/500]]+3*Pitching_Model_Cards[[#This Row],[3B vR/500]]+4*Pitching_Model_Cards[[#This Row],[HR vR/500]])/Pitching_Model_Cards[[#This Row],[AB vR/500]]</f>
        <v>0.48623370211562428</v>
      </c>
      <c r="BV570" s="4">
        <f>(Pitching_Model_Cards[[#This Row],[1B/500]]+2*Pitching_Model_Cards[[#This Row],[2B/500]]+3*Pitching_Model_Cards[[#This Row],[3B/500]]+4*Pitching_Model_Cards[[#This Row],[HR/500]])/Pitching_Model_Cards[[#This Row],[AB/500]]</f>
        <v>0.49216426453885515</v>
      </c>
      <c r="BW570" s="4">
        <f>Pitching_Model_Cards[[#This Row],[OBP vL]]+Pitching_Model_Cards[[#This Row],[SLG vL]]</f>
        <v>0.88238126096657554</v>
      </c>
      <c r="BX570" s="4">
        <f>Pitching_Model_Cards[[#This Row],[OBP vR]]+Pitching_Model_Cards[[#This Row],[SLG vR]]</f>
        <v>0.85630578666189039</v>
      </c>
      <c r="BY570" s="4">
        <f>Pitching_Model_Cards[[#This Row],[OBP]]+Pitching_Model_Cards[[#This Row],[SLG]]</f>
        <v>0.86641568185426565</v>
      </c>
      <c r="BZ57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63249706676137</v>
      </c>
      <c r="CA57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81931475809286</v>
      </c>
      <c r="CB57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63317880117301</v>
      </c>
      <c r="CC570" s="4">
        <f>Pitching_Model_Cards[[#This Row],[HIP vL/500]]+Pitching_Model_Cards[[#This Row],[BB vL/500]]+Pitching_Model_Cards[[#This Row],[HP/500]]</f>
        <v>165.13653722622232</v>
      </c>
      <c r="CD570" s="4">
        <f>Pitching_Model_Cards[[#This Row],[HIP vR/500]]+Pitching_Model_Cards[[#This Row],[BB vR/500]]+Pitching_Model_Cards[[#This Row],[HP/500]]</f>
        <v>160.50249134503295</v>
      </c>
      <c r="CE570" s="4">
        <f>Pitching_Model_Cards[[#This Row],[HIP/500]]+Pitching_Model_Cards[[#This Row],[BB/500]]+Pitching_Model_Cards[[#This Row],[HP/500]]</f>
        <v>162.300690712067</v>
      </c>
      <c r="CF57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3307819610632</v>
      </c>
      <c r="CG57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17903602499806</v>
      </c>
      <c r="CH57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23172116767208</v>
      </c>
      <c r="CI570" s="4">
        <f>500-Pitching_Model_Cards[[#This Row],[BB vL/500]]-Pitching_Model_Cards[[#This Row],[HP/500]]</f>
        <v>422.19554431040001</v>
      </c>
      <c r="CJ570" s="4">
        <f>500-Pitching_Model_Cards[[#This Row],[BB vR/500]]-Pitching_Model_Cards[[#This Row],[HP/500]]</f>
        <v>425.26301524000002</v>
      </c>
      <c r="CK570" s="4">
        <f>500-Pitching_Model_Cards[[#This Row],[BB/500]]-Pitching_Model_Cards[[#This Row],[HP/500]]</f>
        <v>424.07310812693635</v>
      </c>
      <c r="CL570" s="4">
        <f>((Pitching_Model_Cards[[#This Row],[BSR A vL]]*Pitching_Model_Cards[[#This Row],[BSR B vL]])/(Pitching_Model_Cards[[#This Row],[BSR B vL]]+Pitching_Model_Cards[[#This Row],[BSR C vL]]))+Pitching_Model_Cards[[#This Row],[HR vL/500]]</f>
        <v>52.611530070589055</v>
      </c>
      <c r="CM570" s="4">
        <f>((Pitching_Model_Cards[[#This Row],[BSR A vR]]*Pitching_Model_Cards[[#This Row],[BSR B vR]])/(Pitching_Model_Cards[[#This Row],[BSR B vR]]+Pitching_Model_Cards[[#This Row],[BSR C vR]]))+Pitching_Model_Cards[[#This Row],[HR vR/500]]</f>
        <v>50.45729357198789</v>
      </c>
      <c r="CN570" s="4">
        <f>((Pitching_Model_Cards[[#This Row],[BSR A]]*Pitching_Model_Cards[[#This Row],[BSR B]])/(Pitching_Model_Cards[[#This Row],[BSR B]]+Pitching_Model_Cards[[#This Row],[BSR C]]))+Pitching_Model_Cards[[#This Row],[HR/500]]</f>
        <v>51.29017750221459</v>
      </c>
      <c r="CO570" s="4">
        <f>Pitching_Model_Cards[[#This Row],[Raw BSR vL]]/Weights!$M$15</f>
        <v>60.383272824442216</v>
      </c>
      <c r="CP570" s="4">
        <f>Pitching_Model_Cards[[#This Row],[Raw BSR vR]]/Weights!$M$15</f>
        <v>57.910813839712503</v>
      </c>
      <c r="CQ570" s="4">
        <f>Pitching_Model_Cards[[#This Row],[Raw BSR]]/Weights!$M$15</f>
        <v>58.866730870114303</v>
      </c>
      <c r="CR570" s="4">
        <f>(500-Pitching_Model_Cards[[#This Row],[HP/500]]-Pitching_Model_Cards[[#This Row],[BB vL/500]]-Pitching_Model_Cards[[#This Row],[HR vL/500]]-Pitching_Model_Cards[[#This Row],[HIP vL/500]])/3</f>
        <v>103.19421563259918</v>
      </c>
      <c r="CS570" s="4">
        <f>(500-Pitching_Model_Cards[[#This Row],[HP/500]]-Pitching_Model_Cards[[#This Row],[BB vR/500]]-Pitching_Model_Cards[[#This Row],[HR vR/500]]-Pitching_Model_Cards[[#This Row],[HIP vR/500]])/3</f>
        <v>104.98798590895564</v>
      </c>
      <c r="CT570" s="4">
        <f>(500-Pitching_Model_Cards[[#This Row],[HP/500]]-Pitching_Model_Cards[[#This Row],[BB/500]]-Pitching_Model_Cards[[#This Row],[HR/500]]-Pitching_Model_Cards[[#This Row],[HIP/500]])/3</f>
        <v>104.29143044743159</v>
      </c>
      <c r="CU570" s="4">
        <f>Pitching_Model_Cards[[#This Row],[BSR vL]]/Pitching_Model_Cards[[#This Row],[IP/500 vL]]*9</f>
        <v>5.2662782704295639</v>
      </c>
      <c r="CV570" s="4">
        <f>Pitching_Model_Cards[[#This Row],[BSR vR]]/Pitching_Model_Cards[[#This Row],[IP/500 vR]]*9</f>
        <v>4.9643520641436893</v>
      </c>
      <c r="CW570" s="4">
        <f>Pitching_Model_Cards[[#This Row],[BSR]]/Pitching_Model_Cards[[#This Row],[IP/500]]*9</f>
        <v>5.0800010658409391</v>
      </c>
      <c r="CX570" s="4">
        <f>Weights!$M$7-Pitching_Model_Cards[[#This Row],[xRA/9 vL]]</f>
        <v>-0.81111219042956417</v>
      </c>
      <c r="CY570" s="4">
        <f>Weights!$M$7-Pitching_Model_Cards[[#This Row],[xRA/9 vR]]</f>
        <v>-0.50918598414368965</v>
      </c>
      <c r="CZ570" s="4">
        <f>Weights!$M$7-Pitching_Model_Cards[[#This Row],[xRA/9]]</f>
        <v>-0.62483498584093944</v>
      </c>
      <c r="DA570" s="4">
        <f>((11.63681+0.138601*Pitching_Model_Cards[[#This Row],[ Stamina]])*((500-Pitching_Model_Cards[[#This Row],[HP/500]]-Pitching_Model_Cards[[#This Row],[BB/500]]-Pitching_Model_Cards[[#This Row],[H/500]])/500))/3</f>
        <v>3.1210741559592869</v>
      </c>
      <c r="DB570" s="4">
        <f>((5.104589+0.016909*Pitching_Model_Cards[[#This Row],[ Stamina]])*((500-Pitching_Model_Cards[[#This Row],[HP/500]]-Pitching_Model_Cards[[#This Row],[BB/500]]-Pitching_Model_Cards[[#This Row],[H/500]])/500))/3</f>
        <v>1.1493760395893584</v>
      </c>
      <c r="DC570" s="4">
        <f>(((((18-Pitching_Model_Cards[[#This Row],[SP IPG]])*Weights!$M$7)+(Pitching_Model_Cards[[#This Row],[SP IPG]]*Pitching_Model_Cards[[#This Row],[xRAA9]]))/18)+2)-1.5</f>
        <v>4.074329411175456</v>
      </c>
      <c r="DD570" s="4">
        <f>(((((18-Pitching_Model_Cards[[#This Row],[RP IPG]])*Weights!$M$7)+(Pitching_Model_Cards[[#This Row],[RP IPG]]*Pitching_Model_Cards[[#This Row],[xRAA9]]))/18)+2)-1.5</f>
        <v>4.6307865518796669</v>
      </c>
      <c r="DE570" s="4">
        <f>Pitching_Model_Cards[[#This Row],[xRAA9]]/Pitching_Model_Cards[[#This Row],[dRPW SP]]</f>
        <v>-0.15335897586657646</v>
      </c>
      <c r="DF570" s="4">
        <f>Pitching_Model_Cards[[#This Row],[xRAA9 vL]]/Pitching_Model_Cards[[#This Row],[dRPW RP]]</f>
        <v>-0.17515646237253762</v>
      </c>
      <c r="DG570" s="4">
        <f>Pitching_Model_Cards[[#This Row],[xRAA9 vR]]/Pitching_Model_Cards[[#This Row],[dRPW RP]]</f>
        <v>-0.10995669492410694</v>
      </c>
      <c r="DH570" s="4">
        <f>Pitching_Model_Cards[[#This Row],[xRAA9]]/Pitching_Model_Cards[[#This Row],[dRPW RP]]</f>
        <v>-0.13493063842195765</v>
      </c>
      <c r="DI570" s="4">
        <f>IF(Pitching_Model_Cards[[#This Row],[ Stamina]]&gt;=25,Pitching_Model_Cards[[#This Row],[WPGAA SP]]*(Pitching_Model_Cards[[#This Row],[IP/500]]/9),-999)</f>
        <v>-999</v>
      </c>
      <c r="DJ570" s="4">
        <f>Pitching_Model_Cards[[#This Row],[WPGAA RP vL]]*(Pitching_Model_Cards[[#This Row],[IP/500]]/9)</f>
        <v>-2.0297020014381864</v>
      </c>
      <c r="DK570" s="4">
        <f>Pitching_Model_Cards[[#This Row],[WPGAA RP vR]]*(Pitching_Model_Cards[[#This Row],[IP/500]]/9)</f>
        <v>-1.2741712223229948</v>
      </c>
      <c r="DL570" s="4">
        <f>Pitching_Model_Cards[[#This Row],[WPGAA RP]]*(Pitching_Model_Cards[[#This Row],[IP/500]]/9)</f>
        <v>-1.5635676991345708</v>
      </c>
      <c r="DM570" s="4">
        <f>_xlfn.RANK.EQ(Pitching_Model_Cards[[#This Row],[WAA SP/500]],Pitching_Model_Cards[WAA SP/500],0)</f>
        <v>386</v>
      </c>
      <c r="DN570" s="4">
        <f>_xlfn.RANK.EQ(Pitching_Model_Cards[[#This Row],[WAA RP vL/500]],Pitching_Model_Cards[WAA RP vL/500],0)</f>
        <v>562</v>
      </c>
      <c r="DO570" s="4">
        <f>_xlfn.RANK.EQ(Pitching_Model_Cards[[#This Row],[WAA RP vR/500]],Pitching_Model_Cards[WAA RP vR/500],0)</f>
        <v>567</v>
      </c>
      <c r="DP570" s="4">
        <f>_xlfn.RANK.EQ(Pitching_Model_Cards[[#This Row],[WAA RP/500]],Pitching_Model_Cards[WAA RP/500],0)</f>
        <v>569</v>
      </c>
    </row>
    <row r="571" spans="1:120" x14ac:dyDescent="0.25">
      <c r="A571" s="4" t="s">
        <v>2238</v>
      </c>
      <c r="B571">
        <v>48</v>
      </c>
      <c r="C571">
        <v>1</v>
      </c>
      <c r="D571">
        <v>1</v>
      </c>
      <c r="E571">
        <v>12</v>
      </c>
      <c r="F571">
        <v>66</v>
      </c>
      <c r="G571">
        <v>31</v>
      </c>
      <c r="H571">
        <v>104</v>
      </c>
      <c r="I571">
        <v>30</v>
      </c>
      <c r="J571">
        <v>67</v>
      </c>
      <c r="K571">
        <v>31</v>
      </c>
      <c r="L571">
        <v>106</v>
      </c>
      <c r="M571">
        <v>30</v>
      </c>
      <c r="N571">
        <v>66</v>
      </c>
      <c r="O571">
        <v>31</v>
      </c>
      <c r="P571">
        <v>104</v>
      </c>
      <c r="Q571">
        <v>30</v>
      </c>
      <c r="R571">
        <v>27</v>
      </c>
      <c r="S571">
        <v>60</v>
      </c>
      <c r="T571" s="4">
        <f>Weights!$M$2*500</f>
        <v>2.0339400000000003</v>
      </c>
      <c r="U57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571" s="4">
        <f>Pitching_Model_Cards[[#This Row],[BB vL Rate]]*(500-Pitching_Model_Cards[[#This Row],[HP/500]])</f>
        <v>86.506663943199996</v>
      </c>
      <c r="W57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71" s="4">
        <f>Pitching_Model_Cards[[#This Row],[SO vL Rate]]*(500-Pitching_Model_Cards[[#This Row],[HP/500]]-Pitching_Model_Cards[[#This Row],[BB vL/500]])</f>
        <v>97.642935526963967</v>
      </c>
      <c r="Y571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71" s="4">
        <f>Pitching_Model_Cards[[#This Row],[HR vL Rate]]*(500-Pitching_Model_Cards[[#This Row],[HP/500]]-Pitching_Model_Cards[[#This Row],[BB vL/500]])</f>
        <v>8.8744385460322697</v>
      </c>
      <c r="AA571" s="4">
        <f>(500-Pitching_Model_Cards[[#This Row],[HP/500]]-Pitching_Model_Cards[[#This Row],[BB vL/500]]-Pitching_Model_Cards[[#This Row],[SO vL/500]]-Pitching_Model_Cards[[#This Row],[HR vL/500]])</f>
        <v>304.94202198380378</v>
      </c>
      <c r="AB57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779499999999999</v>
      </c>
      <c r="AC571" s="4">
        <f>Pitching_Model_Cards[[#This Row],[BABIP vL]]*Pitching_Model_Cards[[#This Row],[BIP vL/500]]</f>
        <v>115.20557119537115</v>
      </c>
      <c r="AD571" s="4">
        <f>Pitching_Model_Cards[[#This Row],[HIP vL/500]]*Weights!$M$3</f>
        <v>28.040025560888381</v>
      </c>
      <c r="AE571" s="4">
        <f>Pitching_Model_Cards[[#This Row],[XBH vL/500]]*Weights!$M$4</f>
        <v>2.6904575569828326</v>
      </c>
      <c r="AF571" s="4">
        <f>Pitching_Model_Cards[[#This Row],[XBH vL/500]]-Pitching_Model_Cards[[#This Row],[3B vL/500]]</f>
        <v>25.349568003905549</v>
      </c>
      <c r="AG571" s="4">
        <f>Pitching_Model_Cards[[#This Row],[HIP vL/500]]-Pitching_Model_Cards[[#This Row],[XBH vL/500]]</f>
        <v>87.165545634482768</v>
      </c>
      <c r="AH571" s="4">
        <f>Pitching_Model_Cards[[#This Row],[HR vL/500]]+Pitching_Model_Cards[[#This Row],[HIP vL/500]]</f>
        <v>124.08000974140342</v>
      </c>
      <c r="AI571" s="4">
        <f>(500-Pitching_Model_Cards[[#This Row],[HP/500]]-Pitching_Model_Cards[[#This Row],[BB vL/500]])</f>
        <v>411.45939605680002</v>
      </c>
      <c r="AJ57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71" s="4">
        <f>Pitching_Model_Cards[[#This Row],[BB vR Rate]]*(500-Pitching_Model_Cards[[#This Row],[HP/500]])</f>
        <v>86.506663943199996</v>
      </c>
      <c r="AL57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71" s="4">
        <f>Pitching_Model_Cards[[#This Row],[SO vR Rate]]*(500-Pitching_Model_Cards[[#This Row],[HP/500]]-Pitching_Model_Cards[[#This Row],[BB vR/500]])</f>
        <v>96.560920753153383</v>
      </c>
      <c r="AN571" s="4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571" s="4">
        <f>Pitching_Model_Cards[[#This Row],[HR vR Rate]]*(500-Pitching_Model_Cards[[#This Row],[HP/500]]-Pitching_Model_Cards[[#This Row],[BB vR/500]])</f>
        <v>9.1800705854232607</v>
      </c>
      <c r="AP571" s="4">
        <f>(500-Pitching_Model_Cards[[#This Row],[HP/500]]-Pitching_Model_Cards[[#This Row],[BB vR/500]]-Pitching_Model_Cards[[#This Row],[SO vR/500]]-Pitching_Model_Cards[[#This Row],[HR vR/500]])</f>
        <v>305.71840471822338</v>
      </c>
      <c r="AQ57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71" s="4">
        <f>Pitching_Model_Cards[[#This Row],[BABIP vR]]*Pitching_Model_Cards[[#This Row],[BIP vR/500]]</f>
        <v>115.4988847105212</v>
      </c>
      <c r="AS571" s="4">
        <f>Pitching_Model_Cards[[#This Row],[HIP vR/500]]*Weights!$M$3</f>
        <v>28.11141549782306</v>
      </c>
      <c r="AT571" s="4">
        <f>Pitching_Model_Cards[[#This Row],[XBH vR/500]]*Weights!$M$4</f>
        <v>2.6973074649795765</v>
      </c>
      <c r="AU571" s="4">
        <f>Pitching_Model_Cards[[#This Row],[XBH vR/500]]-Pitching_Model_Cards[[#This Row],[3B vR/500]]</f>
        <v>25.414108032843483</v>
      </c>
      <c r="AV571" s="4">
        <f>Pitching_Model_Cards[[#This Row],[HIP vR/500]]-Pitching_Model_Cards[[#This Row],[XBH vR/500]]</f>
        <v>87.387469212698136</v>
      </c>
      <c r="AW571" s="4">
        <f>Pitching_Model_Cards[[#This Row],[HR vR/500]]+Pitching_Model_Cards[[#This Row],[HIP vR/500]]</f>
        <v>124.67895529594446</v>
      </c>
      <c r="AX571" s="4">
        <f>(500-Pitching_Model_Cards[[#This Row],[HP/500]]-Pitching_Model_Cards[[#This Row],[BB vR/500]])</f>
        <v>411.45939605680002</v>
      </c>
      <c r="AY57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371999999999999</v>
      </c>
      <c r="AZ571" s="4">
        <f>Pitching_Model_Cards[[#This Row],[BB rate]]*(500-Pitching_Model_Cards[[#This Row],[HP/500]])</f>
        <v>86.506663943199996</v>
      </c>
      <c r="BA57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69919075457857</v>
      </c>
      <c r="BB571" s="4">
        <f>Pitching_Model_Cards[[#This Row],[SO rate]]*(500-Pitching_Model_Cards[[#This Row],[BB/500]]-Pitching_Model_Cards[[#This Row],[HP/500]])</f>
        <v>96.980646678955395</v>
      </c>
      <c r="BC57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22859370840406E-2</v>
      </c>
      <c r="BD571" s="4">
        <f>Pitching_Model_Cards[[#This Row],[HR rate]]*(500-Pitching_Model_Cards[[#This Row],[BB/500]]-Pitching_Model_Cards[[#This Row],[HP/500]])</f>
        <v>9.0615124161698315</v>
      </c>
      <c r="BE571" s="4">
        <f>500-Pitching_Model_Cards[[#This Row],[HP/500]]-Pitching_Model_Cards[[#This Row],[BB/500]]-Pitching_Model_Cards[[#This Row],[SO/500]]-Pitching_Model_Cards[[#This Row],[HR/500]]</f>
        <v>305.4172369616748</v>
      </c>
      <c r="BF57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7779499999999999</v>
      </c>
      <c r="BG571" s="4">
        <f>Pitching_Model_Cards[[#This Row],[BIP/500]]*Pitching_Model_Cards[[#This Row],[BABIP]]</f>
        <v>115.38510503793593</v>
      </c>
      <c r="BH571" s="4">
        <f>Pitching_Model_Cards[[#This Row],[HIP/500]]*Weights!$M$3</f>
        <v>28.083722523477316</v>
      </c>
      <c r="BI571" s="4">
        <f>Pitching_Model_Cards[[#This Row],[XBH/500]]*Weights!$M$4</f>
        <v>2.6946503071983878</v>
      </c>
      <c r="BJ571" s="4">
        <f>Pitching_Model_Cards[[#This Row],[XBH/500]]-Pitching_Model_Cards[[#This Row],[3B/500]]</f>
        <v>25.38907221627893</v>
      </c>
      <c r="BK571" s="4">
        <f>Pitching_Model_Cards[[#This Row],[HIP/500]]-Pitching_Model_Cards[[#This Row],[XBH/500]]</f>
        <v>87.301382514458609</v>
      </c>
      <c r="BL571" s="4">
        <f>Pitching_Model_Cards[[#This Row],[HIP/500]]+Pitching_Model_Cards[[#This Row],[HR/500]]</f>
        <v>124.44661745410576</v>
      </c>
      <c r="BM571" s="4">
        <f>(500-Pitching_Model_Cards[[#This Row],[BB/500]]-Pitching_Model_Cards[[#This Row],[HP/500]])</f>
        <v>411.45939605680002</v>
      </c>
      <c r="BN571" s="4">
        <f>Pitching_Model_Cards[[#This Row],[H vL/500]]/Pitching_Model_Cards[[#This Row],[AB vL/500]]</f>
        <v>0.30156076378499996</v>
      </c>
      <c r="BO571" s="4">
        <f>Pitching_Model_Cards[[#This Row],[H vR/500]]/Pitching_Model_Cards[[#This Row],[AB vR/500]]</f>
        <v>0.30301642517049998</v>
      </c>
      <c r="BP571" s="4">
        <f>Pitching_Model_Cards[[#This Row],[H/500]]/Pitching_Model_Cards[[#This Row],[AB/500]]</f>
        <v>0.30245175744370778</v>
      </c>
      <c r="BQ571" s="4">
        <f>(Pitching_Model_Cards[[#This Row],[HP/500]]+Pitching_Model_Cards[[#This Row],[BB vL/500]]+Pitching_Model_Cards[[#This Row],[H vL/500]])/500</f>
        <v>0.42524122736920683</v>
      </c>
      <c r="BR571" s="4">
        <f>(Pitching_Model_Cards[[#This Row],[HP/500]]+Pitching_Model_Cards[[#This Row],[BB vR/500]]+Pitching_Model_Cards[[#This Row],[H vR/500]])/500</f>
        <v>0.42643911847828897</v>
      </c>
      <c r="BS571" s="4">
        <f>(Pitching_Model_Cards[[#This Row],[HP/500]]+Pitching_Model_Cards[[#This Row],[BB/500]]+Pitching_Model_Cards[[#This Row],[H/500]])/500</f>
        <v>0.4259744427946115</v>
      </c>
      <c r="BT571" s="4">
        <f>(Pitching_Model_Cards[[#This Row],[1B vL/500]]+2*Pitching_Model_Cards[[#This Row],[2B vL/500]]+3*Pitching_Model_Cards[[#This Row],[3B vL/500]]+4*Pitching_Model_Cards[[#This Row],[HR vL/500]])/Pitching_Model_Cards[[#This Row],[AB vL/500]]</f>
        <v>0.44095191466310657</v>
      </c>
      <c r="BU571" s="4">
        <f>(Pitching_Model_Cards[[#This Row],[1B vR/500]]+2*Pitching_Model_Cards[[#This Row],[2B vR/500]]+3*Pitching_Model_Cards[[#This Row],[3B vR/500]]+4*Pitching_Model_Cards[[#This Row],[HR vR/500]])/Pitching_Model_Cards[[#This Row],[AB vR/500]]</f>
        <v>0.44482612809199462</v>
      </c>
      <c r="BV571" s="4">
        <f>(Pitching_Model_Cards[[#This Row],[1B/500]]+2*Pitching_Model_Cards[[#This Row],[2B/500]]+3*Pitching_Model_Cards[[#This Row],[3B/500]]+4*Pitching_Model_Cards[[#This Row],[HR/500]])/Pitching_Model_Cards[[#This Row],[AB/500]]</f>
        <v>0.44332327632180307</v>
      </c>
      <c r="BW571" s="4">
        <f>Pitching_Model_Cards[[#This Row],[OBP vL]]+Pitching_Model_Cards[[#This Row],[SLG vL]]</f>
        <v>0.86619314203231346</v>
      </c>
      <c r="BX571" s="4">
        <f>Pitching_Model_Cards[[#This Row],[OBP vR]]+Pitching_Model_Cards[[#This Row],[SLG vR]]</f>
        <v>0.87126524657028359</v>
      </c>
      <c r="BY571" s="4">
        <f>Pitching_Model_Cards[[#This Row],[OBP]]+Pitching_Model_Cards[[#This Row],[SLG]]</f>
        <v>0.86929771911641462</v>
      </c>
      <c r="BZ57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73117356395718</v>
      </c>
      <c r="CA57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44599268630634</v>
      </c>
      <c r="CB57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7807947046039</v>
      </c>
      <c r="CC571" s="4">
        <f>Pitching_Model_Cards[[#This Row],[HIP vL/500]]+Pitching_Model_Cards[[#This Row],[BB vL/500]]+Pitching_Model_Cards[[#This Row],[HP/500]]</f>
        <v>203.74617513857115</v>
      </c>
      <c r="CD571" s="4">
        <f>Pitching_Model_Cards[[#This Row],[HIP vR/500]]+Pitching_Model_Cards[[#This Row],[BB vR/500]]+Pitching_Model_Cards[[#This Row],[HP/500]]</f>
        <v>204.03948865372118</v>
      </c>
      <c r="CE571" s="4">
        <f>Pitching_Model_Cards[[#This Row],[HIP/500]]+Pitching_Model_Cards[[#This Row],[BB/500]]+Pitching_Model_Cards[[#This Row],[HP/500]]</f>
        <v>203.92570898113593</v>
      </c>
      <c r="CF57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138202149627887</v>
      </c>
      <c r="CG57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487802023050492</v>
      </c>
      <c r="CH57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352188227301809</v>
      </c>
      <c r="CI571" s="4">
        <f>500-Pitching_Model_Cards[[#This Row],[BB vL/500]]-Pitching_Model_Cards[[#This Row],[HP/500]]</f>
        <v>411.45939605680002</v>
      </c>
      <c r="CJ571" s="4">
        <f>500-Pitching_Model_Cards[[#This Row],[BB vR/500]]-Pitching_Model_Cards[[#This Row],[HP/500]]</f>
        <v>411.45939605680002</v>
      </c>
      <c r="CK571" s="4">
        <f>500-Pitching_Model_Cards[[#This Row],[BB/500]]-Pitching_Model_Cards[[#This Row],[HP/500]]</f>
        <v>411.45939605680002</v>
      </c>
      <c r="CL571" s="4">
        <f>((Pitching_Model_Cards[[#This Row],[BSR A vL]]*Pitching_Model_Cards[[#This Row],[BSR B vL]])/(Pitching_Model_Cards[[#This Row],[BSR B vL]]+Pitching_Model_Cards[[#This Row],[BSR C vL]]))+Pitching_Model_Cards[[#This Row],[HR vL/500]]</f>
        <v>48.111835647858655</v>
      </c>
      <c r="CM571" s="4">
        <f>((Pitching_Model_Cards[[#This Row],[BSR A vR]]*Pitching_Model_Cards[[#This Row],[BSR B vR]])/(Pitching_Model_Cards[[#This Row],[BSR B vR]]+Pitching_Model_Cards[[#This Row],[BSR C vR]]))+Pitching_Model_Cards[[#This Row],[HR vR/500]]</f>
        <v>48.586897094283678</v>
      </c>
      <c r="CN571" s="4">
        <f>((Pitching_Model_Cards[[#This Row],[BSR A]]*Pitching_Model_Cards[[#This Row],[BSR B]])/(Pitching_Model_Cards[[#This Row],[BSR B]]+Pitching_Model_Cards[[#This Row],[BSR C]]))+Pitching_Model_Cards[[#This Row],[HR/500]]</f>
        <v>48.402595146298182</v>
      </c>
      <c r="CO571" s="4">
        <f>Pitching_Model_Cards[[#This Row],[Raw BSR vL]]/Weights!$M$15</f>
        <v>55.218886318484266</v>
      </c>
      <c r="CP571" s="4">
        <f>Pitching_Model_Cards[[#This Row],[Raw BSR vR]]/Weights!$M$15</f>
        <v>55.764123548600338</v>
      </c>
      <c r="CQ571" s="4">
        <f>Pitching_Model_Cards[[#This Row],[Raw BSR]]/Weights!$M$15</f>
        <v>55.55259663059676</v>
      </c>
      <c r="CR571" s="4">
        <f>(500-Pitching_Model_Cards[[#This Row],[HP/500]]-Pitching_Model_Cards[[#This Row],[BB vL/500]]-Pitching_Model_Cards[[#This Row],[HR vL/500]]-Pitching_Model_Cards[[#This Row],[HIP vL/500]])/3</f>
        <v>95.793128771798877</v>
      </c>
      <c r="CS571" s="4">
        <f>(500-Pitching_Model_Cards[[#This Row],[HP/500]]-Pitching_Model_Cards[[#This Row],[BB vR/500]]-Pitching_Model_Cards[[#This Row],[HR vR/500]]-Pitching_Model_Cards[[#This Row],[HIP vR/500]])/3</f>
        <v>95.593480253618509</v>
      </c>
      <c r="CT571" s="4">
        <f>(500-Pitching_Model_Cards[[#This Row],[HP/500]]-Pitching_Model_Cards[[#This Row],[BB/500]]-Pitching_Model_Cards[[#This Row],[HR/500]]-Pitching_Model_Cards[[#This Row],[HIP/500]])/3</f>
        <v>95.67092620089808</v>
      </c>
      <c r="CU571" s="4">
        <f>Pitching_Model_Cards[[#This Row],[BSR vL]]/Pitching_Model_Cards[[#This Row],[IP/500 vL]]*9</f>
        <v>5.187950150895003</v>
      </c>
      <c r="CV571" s="4">
        <f>Pitching_Model_Cards[[#This Row],[BSR vR]]/Pitching_Model_Cards[[#This Row],[IP/500 vR]]*9</f>
        <v>5.2501186336753909</v>
      </c>
      <c r="CW571" s="4">
        <f>Pitching_Model_Cards[[#This Row],[BSR]]/Pitching_Model_Cards[[#This Row],[IP/500]]*9</f>
        <v>5.2259697854861731</v>
      </c>
      <c r="CX571" s="4">
        <f>Weights!$M$7-Pitching_Model_Cards[[#This Row],[xRA/9 vL]]</f>
        <v>-0.7327840708950033</v>
      </c>
      <c r="CY571" s="4">
        <f>Weights!$M$7-Pitching_Model_Cards[[#This Row],[xRA/9 vR]]</f>
        <v>-0.79495255367539119</v>
      </c>
      <c r="CZ571" s="4">
        <f>Weights!$M$7-Pitching_Model_Cards[[#This Row],[xRA/9]]</f>
        <v>-0.77080370548617338</v>
      </c>
      <c r="DA571" s="4">
        <f>((11.63681+0.138601*Pitching_Model_Cards[[#This Row],[ Stamina]])*((500-Pitching_Model_Cards[[#This Row],[HP/500]]-Pitching_Model_Cards[[#This Row],[BB/500]]-Pitching_Model_Cards[[#This Row],[H/500]])/500))/3</f>
        <v>2.9426534277357619</v>
      </c>
      <c r="DB571" s="4">
        <f>((5.104589+0.016909*Pitching_Model_Cards[[#This Row],[ Stamina]])*((500-Pitching_Model_Cards[[#This Row],[HP/500]]-Pitching_Model_Cards[[#This Row],[BB/500]]-Pitching_Model_Cards[[#This Row],[H/500]])/500))/3</f>
        <v>1.0640772983309055</v>
      </c>
      <c r="DC571" s="4">
        <f>(((((18-Pitching_Model_Cards[[#This Row],[SP IPG]])*Weights!$M$7)+(Pitching_Model_Cards[[#This Row],[SP IPG]]*Pitching_Model_Cards[[#This Row],[xRAA9]]))/18)+2)-1.5</f>
        <v>4.1008206409719765</v>
      </c>
      <c r="DD571" s="4">
        <f>(((((18-Pitching_Model_Cards[[#This Row],[RP IPG]])*Weights!$M$7)+(Pitching_Model_Cards[[#This Row],[RP IPG]]*Pitching_Model_Cards[[#This Row],[xRAA9]]))/18)+2)-1.5</f>
        <v>4.6462307571944965</v>
      </c>
      <c r="DE571" s="4">
        <f>Pitching_Model_Cards[[#This Row],[xRAA9]]/Pitching_Model_Cards[[#This Row],[dRPW SP]]</f>
        <v>-0.18796328173559854</v>
      </c>
      <c r="DF571" s="4">
        <f>Pitching_Model_Cards[[#This Row],[xRAA9 vL]]/Pitching_Model_Cards[[#This Row],[dRPW RP]]</f>
        <v>-0.1577158150744703</v>
      </c>
      <c r="DG571" s="4">
        <f>Pitching_Model_Cards[[#This Row],[xRAA9 vR]]/Pitching_Model_Cards[[#This Row],[dRPW RP]]</f>
        <v>-0.17109622729014051</v>
      </c>
      <c r="DH571" s="4">
        <f>Pitching_Model_Cards[[#This Row],[xRAA9]]/Pitching_Model_Cards[[#This Row],[dRPW RP]]</f>
        <v>-0.16589871355240282</v>
      </c>
      <c r="DI571" s="4">
        <f>IF(Pitching_Model_Cards[[#This Row],[ Stamina]]&gt;=25,Pitching_Model_Cards[[#This Row],[WPGAA SP]]*(Pitching_Model_Cards[[#This Row],[IP/500]]/9),-999)</f>
        <v>-1.9980690283783402</v>
      </c>
      <c r="DJ571" s="4">
        <f>Pitching_Model_Cards[[#This Row],[WPGAA RP vL]]*(Pitching_Model_Cards[[#This Row],[IP/500]]/9)</f>
        <v>-1.6765353449671263</v>
      </c>
      <c r="DK571" s="4">
        <f>Pitching_Model_Cards[[#This Row],[WPGAA RP vR]]*(Pitching_Model_Cards[[#This Row],[IP/500]]/9)</f>
        <v>-1.8187705038141242</v>
      </c>
      <c r="DL571" s="4">
        <f>Pitching_Model_Cards[[#This Row],[WPGAA RP]]*(Pitching_Model_Cards[[#This Row],[IP/500]]/9)</f>
        <v>-1.76352039789954</v>
      </c>
      <c r="DM571" s="4">
        <f>_xlfn.RANK.EQ(Pitching_Model_Cards[[#This Row],[WAA SP/500]],Pitching_Model_Cards[WAA SP/500],0)</f>
        <v>382</v>
      </c>
      <c r="DN571" s="4">
        <f>_xlfn.RANK.EQ(Pitching_Model_Cards[[#This Row],[WAA RP vL/500]],Pitching_Model_Cards[WAA RP vL/500],0)</f>
        <v>560</v>
      </c>
      <c r="DO571" s="4">
        <f>_xlfn.RANK.EQ(Pitching_Model_Cards[[#This Row],[WAA RP vR/500]],Pitching_Model_Cards[WAA RP vR/500],0)</f>
        <v>570</v>
      </c>
      <c r="DP571" s="4">
        <f>_xlfn.RANK.EQ(Pitching_Model_Cards[[#This Row],[WAA RP/500]],Pitching_Model_Cards[WAA RP/500],0)</f>
        <v>570</v>
      </c>
    </row>
    <row r="572" spans="1:120" x14ac:dyDescent="0.25">
      <c r="A572" s="4" t="s">
        <v>4338</v>
      </c>
      <c r="B572">
        <v>43</v>
      </c>
      <c r="C572">
        <v>1</v>
      </c>
      <c r="D572">
        <v>1</v>
      </c>
      <c r="E572">
        <v>11</v>
      </c>
      <c r="F572">
        <v>39</v>
      </c>
      <c r="G572">
        <v>41</v>
      </c>
      <c r="H572">
        <v>68</v>
      </c>
      <c r="I572">
        <v>41</v>
      </c>
      <c r="J572">
        <v>37</v>
      </c>
      <c r="K572">
        <v>40</v>
      </c>
      <c r="L572">
        <v>66</v>
      </c>
      <c r="M572">
        <v>39</v>
      </c>
      <c r="N572">
        <v>40</v>
      </c>
      <c r="O572">
        <v>41</v>
      </c>
      <c r="P572">
        <v>69</v>
      </c>
      <c r="Q572">
        <v>42</v>
      </c>
      <c r="R572">
        <v>58</v>
      </c>
      <c r="S572">
        <v>61</v>
      </c>
      <c r="T572" s="4">
        <f>Weights!$M$2*500</f>
        <v>2.0339400000000003</v>
      </c>
      <c r="U57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72" s="4">
        <f>Pitching_Model_Cards[[#This Row],[BB vL Rate]]*(500-Pitching_Model_Cards[[#This Row],[HP/500]])</f>
        <v>72.703044760000012</v>
      </c>
      <c r="W57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572" s="4">
        <f>Pitching_Model_Cards[[#This Row],[SO vL Rate]]*(500-Pitching_Model_Cards[[#This Row],[HP/500]]-Pitching_Model_Cards[[#This Row],[BB vL/500]])</f>
        <v>58.032836953902226</v>
      </c>
      <c r="Y57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572" s="4">
        <f>Pitching_Model_Cards[[#This Row],[HR vL Rate]]*(500-Pitching_Model_Cards[[#This Row],[HP/500]]-Pitching_Model_Cards[[#This Row],[BB vL/500]])</f>
        <v>15.489865119704804</v>
      </c>
      <c r="AA572" s="4">
        <f>(500-Pitching_Model_Cards[[#This Row],[HP/500]]-Pitching_Model_Cards[[#This Row],[BB vL/500]]-Pitching_Model_Cards[[#This Row],[SO vL/500]]-Pitching_Model_Cards[[#This Row],[HR vL/500]])</f>
        <v>351.74031316639298</v>
      </c>
      <c r="AB57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72" s="4">
        <f>Pitching_Model_Cards[[#This Row],[BABIP vL]]*Pitching_Model_Cards[[#This Row],[BIP vL/500]]</f>
        <v>118.61017513268281</v>
      </c>
      <c r="AD572" s="4">
        <f>Pitching_Model_Cards[[#This Row],[HIP vL/500]]*Weights!$M$3</f>
        <v>28.868676297448907</v>
      </c>
      <c r="AE572" s="4">
        <f>Pitching_Model_Cards[[#This Row],[XBH vL/500]]*Weights!$M$4</f>
        <v>2.7699671006327642</v>
      </c>
      <c r="AF572" s="4">
        <f>Pitching_Model_Cards[[#This Row],[XBH vL/500]]-Pitching_Model_Cards[[#This Row],[3B vL/500]]</f>
        <v>26.098709196816142</v>
      </c>
      <c r="AG572" s="4">
        <f>Pitching_Model_Cards[[#This Row],[HIP vL/500]]-Pitching_Model_Cards[[#This Row],[XBH vL/500]]</f>
        <v>89.741498835233898</v>
      </c>
      <c r="AH572" s="4">
        <f>Pitching_Model_Cards[[#This Row],[HR vL/500]]+Pitching_Model_Cards[[#This Row],[HIP vL/500]]</f>
        <v>134.10004025238763</v>
      </c>
      <c r="AI572" s="4">
        <f>(500-Pitching_Model_Cards[[#This Row],[HP/500]]-Pitching_Model_Cards[[#This Row],[BB vL/500]])</f>
        <v>425.26301524000002</v>
      </c>
      <c r="AJ57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72" s="4">
        <f>Pitching_Model_Cards[[#This Row],[BB vR Rate]]*(500-Pitching_Model_Cards[[#This Row],[HP/500]])</f>
        <v>71.169309295199994</v>
      </c>
      <c r="AL57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72" s="4">
        <f>Pitching_Model_Cards[[#This Row],[SO vR Rate]]*(500-Pitching_Model_Cards[[#This Row],[HP/500]]-Pitching_Model_Cards[[#This Row],[BB vR/500]])</f>
        <v>63.771501013885448</v>
      </c>
      <c r="AN57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72" s="4">
        <f>Pitching_Model_Cards[[#This Row],[HR vR Rate]]*(500-Pitching_Model_Cards[[#This Row],[HP/500]]-Pitching_Model_Cards[[#This Row],[BB vR/500]])</f>
        <v>15.070193267386488</v>
      </c>
      <c r="AP572" s="4">
        <f>(500-Pitching_Model_Cards[[#This Row],[HP/500]]-Pitching_Model_Cards[[#This Row],[BB vR/500]]-Pitching_Model_Cards[[#This Row],[SO vR/500]]-Pitching_Model_Cards[[#This Row],[HR vR/500]])</f>
        <v>347.95505642352811</v>
      </c>
      <c r="AQ57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72" s="4">
        <f>Pitching_Model_Cards[[#This Row],[BABIP vR]]*Pitching_Model_Cards[[#This Row],[BIP vR/500]]</f>
        <v>112.626440618224</v>
      </c>
      <c r="AS572" s="4">
        <f>Pitching_Model_Cards[[#This Row],[HIP vR/500]]*Weights!$M$3</f>
        <v>27.412287799965057</v>
      </c>
      <c r="AT572" s="4">
        <f>Pitching_Model_Cards[[#This Row],[XBH vR/500]]*Weights!$M$4</f>
        <v>2.6302257359022052</v>
      </c>
      <c r="AU572" s="4">
        <f>Pitching_Model_Cards[[#This Row],[XBH vR/500]]-Pitching_Model_Cards[[#This Row],[3B vR/500]]</f>
        <v>24.782062064062853</v>
      </c>
      <c r="AV572" s="4">
        <f>Pitching_Model_Cards[[#This Row],[HIP vR/500]]-Pitching_Model_Cards[[#This Row],[XBH vR/500]]</f>
        <v>85.214152818258938</v>
      </c>
      <c r="AW572" s="4">
        <f>Pitching_Model_Cards[[#This Row],[HR vR/500]]+Pitching_Model_Cards[[#This Row],[HIP vR/500]]</f>
        <v>127.69663388561048</v>
      </c>
      <c r="AX572" s="4">
        <f>(500-Pitching_Model_Cards[[#This Row],[HP/500]]-Pitching_Model_Cards[[#This Row],[BB vR/500]])</f>
        <v>426.79675070480005</v>
      </c>
      <c r="AY57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11476728299882</v>
      </c>
      <c r="AZ572" s="4">
        <f>Pitching_Model_Cards[[#This Row],[BB rate]]*(500-Pitching_Model_Cards[[#This Row],[HP/500]])</f>
        <v>71.764262851731829</v>
      </c>
      <c r="BA57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39331313802239</v>
      </c>
      <c r="BB572" s="4">
        <f>Pitching_Model_Cards[[#This Row],[SO rate]]*(500-Pitching_Model_Cards[[#This Row],[BB/500]]-Pitching_Model_Cards[[#This Row],[HP/500]])</f>
        <v>61.540689555617789</v>
      </c>
      <c r="BC57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42210943739368E-2</v>
      </c>
      <c r="BD572" s="4">
        <f>Pitching_Model_Cards[[#This Row],[HR rate]]*(500-Pitching_Model_Cards[[#This Row],[BB/500]]-Pitching_Model_Cards[[#This Row],[HP/500]])</f>
        <v>15.233394538274219</v>
      </c>
      <c r="BE572" s="4">
        <f>500-Pitching_Model_Cards[[#This Row],[HP/500]]-Pitching_Model_Cards[[#This Row],[BB/500]]-Pitching_Model_Cards[[#This Row],[SO/500]]-Pitching_Model_Cards[[#This Row],[HR/500]]</f>
        <v>349.42771305437617</v>
      </c>
      <c r="BF57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89288601259901</v>
      </c>
      <c r="BG572" s="4">
        <f>Pitching_Model_Cards[[#This Row],[BIP/500]]*Pitching_Model_Cards[[#This Row],[BABIP]]</f>
        <v>114.93685935140751</v>
      </c>
      <c r="BH572" s="4">
        <f>Pitching_Model_Cards[[#This Row],[HIP/500]]*Weights!$M$3</f>
        <v>27.974623454939213</v>
      </c>
      <c r="BI572" s="4">
        <f>Pitching_Model_Cards[[#This Row],[XBH/500]]*Weights!$M$4</f>
        <v>2.6841821850217253</v>
      </c>
      <c r="BJ572" s="4">
        <f>Pitching_Model_Cards[[#This Row],[XBH/500]]-Pitching_Model_Cards[[#This Row],[3B/500]]</f>
        <v>25.290441269917487</v>
      </c>
      <c r="BK572" s="4">
        <f>Pitching_Model_Cards[[#This Row],[HIP/500]]-Pitching_Model_Cards[[#This Row],[XBH/500]]</f>
        <v>86.962235896468286</v>
      </c>
      <c r="BL572" s="4">
        <f>Pitching_Model_Cards[[#This Row],[HIP/500]]+Pitching_Model_Cards[[#This Row],[HR/500]]</f>
        <v>130.17025388968173</v>
      </c>
      <c r="BM572" s="4">
        <f>(500-Pitching_Model_Cards[[#This Row],[BB/500]]-Pitching_Model_Cards[[#This Row],[HP/500]])</f>
        <v>426.20179714826821</v>
      </c>
      <c r="BN572" s="4">
        <f>Pitching_Model_Cards[[#This Row],[H vL/500]]/Pitching_Model_Cards[[#This Row],[AB vL/500]]</f>
        <v>0.31533435884780003</v>
      </c>
      <c r="BO572" s="4">
        <f>Pitching_Model_Cards[[#This Row],[H vR/500]]/Pitching_Model_Cards[[#This Row],[AB vR/500]]</f>
        <v>0.2991977649191</v>
      </c>
      <c r="BP572" s="4">
        <f>Pitching_Model_Cards[[#This Row],[H/500]]/Pitching_Model_Cards[[#This Row],[AB/500]]</f>
        <v>0.30541929846531773</v>
      </c>
      <c r="BQ572" s="4">
        <f>(Pitching_Model_Cards[[#This Row],[HP/500]]+Pitching_Model_Cards[[#This Row],[BB vL/500]]+Pitching_Model_Cards[[#This Row],[H vL/500]])/500</f>
        <v>0.41767405002477526</v>
      </c>
      <c r="BR572" s="4">
        <f>(Pitching_Model_Cards[[#This Row],[HP/500]]+Pitching_Model_Cards[[#This Row],[BB vR/500]]+Pitching_Model_Cards[[#This Row],[H vR/500]])/500</f>
        <v>0.40179976636162096</v>
      </c>
      <c r="BS572" s="4">
        <f>(Pitching_Model_Cards[[#This Row],[HP/500]]+Pitching_Model_Cards[[#This Row],[BB/500]]+Pitching_Model_Cards[[#This Row],[H/500]])/500</f>
        <v>0.40793691348282707</v>
      </c>
      <c r="BT572" s="4">
        <f>(Pitching_Model_Cards[[#This Row],[1B vL/500]]+2*Pitching_Model_Cards[[#This Row],[2B vL/500]]+3*Pitching_Model_Cards[[#This Row],[3B vL/500]]+4*Pitching_Model_Cards[[#This Row],[HR vL/500]])/Pitching_Model_Cards[[#This Row],[AB vL/500]]</f>
        <v>0.49900478387433372</v>
      </c>
      <c r="BU572" s="4">
        <f>(Pitching_Model_Cards[[#This Row],[1B vR/500]]+2*Pitching_Model_Cards[[#This Row],[2B vR/500]]+3*Pitching_Model_Cards[[#This Row],[3B vR/500]]+4*Pitching_Model_Cards[[#This Row],[HR vR/500]])/Pitching_Model_Cards[[#This Row],[AB vR/500]]</f>
        <v>0.47551844499399715</v>
      </c>
      <c r="BV572" s="4">
        <f>(Pitching_Model_Cards[[#This Row],[1B/500]]+2*Pitching_Model_Cards[[#This Row],[2B/500]]+3*Pitching_Model_Cards[[#This Row],[3B/500]]+4*Pitching_Model_Cards[[#This Row],[HR/500]])/Pitching_Model_Cards[[#This Row],[AB/500]]</f>
        <v>0.48458088287369971</v>
      </c>
      <c r="BW572" s="4">
        <f>Pitching_Model_Cards[[#This Row],[OBP vL]]+Pitching_Model_Cards[[#This Row],[SLG vL]]</f>
        <v>0.91667883389910898</v>
      </c>
      <c r="BX572" s="4">
        <f>Pitching_Model_Cards[[#This Row],[OBP vR]]+Pitching_Model_Cards[[#This Row],[SLG vR]]</f>
        <v>0.87731821135561816</v>
      </c>
      <c r="BY572" s="4">
        <f>Pitching_Model_Cards[[#This Row],[OBP]]+Pitching_Model_Cards[[#This Row],[SLG]]</f>
        <v>0.89251779635652673</v>
      </c>
      <c r="BZ57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818728401953372</v>
      </c>
      <c r="CA57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44721340311997</v>
      </c>
      <c r="CB57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14666415540853</v>
      </c>
      <c r="CC572" s="4">
        <f>Pitching_Model_Cards[[#This Row],[HIP vL/500]]+Pitching_Model_Cards[[#This Row],[BB vL/500]]+Pitching_Model_Cards[[#This Row],[HP/500]]</f>
        <v>193.34715989268281</v>
      </c>
      <c r="CD572" s="4">
        <f>Pitching_Model_Cards[[#This Row],[HIP vR/500]]+Pitching_Model_Cards[[#This Row],[BB vR/500]]+Pitching_Model_Cards[[#This Row],[HP/500]]</f>
        <v>185.829689913424</v>
      </c>
      <c r="CE572" s="4">
        <f>Pitching_Model_Cards[[#This Row],[HIP/500]]+Pitching_Model_Cards[[#This Row],[BB/500]]+Pitching_Model_Cards[[#This Row],[HP/500]]</f>
        <v>188.73506220313934</v>
      </c>
      <c r="CF57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02759377254038</v>
      </c>
      <c r="CG57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285641221594588</v>
      </c>
      <c r="CH57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11740022910746</v>
      </c>
      <c r="CI572" s="4">
        <f>500-Pitching_Model_Cards[[#This Row],[BB vL/500]]-Pitching_Model_Cards[[#This Row],[HP/500]]</f>
        <v>425.26301524000002</v>
      </c>
      <c r="CJ572" s="4">
        <f>500-Pitching_Model_Cards[[#This Row],[BB vR/500]]-Pitching_Model_Cards[[#This Row],[HP/500]]</f>
        <v>426.79675070480005</v>
      </c>
      <c r="CK572" s="4">
        <f>500-Pitching_Model_Cards[[#This Row],[BB/500]]-Pitching_Model_Cards[[#This Row],[HP/500]]</f>
        <v>426.20179714826821</v>
      </c>
      <c r="CL572" s="4">
        <f>((Pitching_Model_Cards[[#This Row],[BSR A vL]]*Pitching_Model_Cards[[#This Row],[BSR B vL]])/(Pitching_Model_Cards[[#This Row],[BSR B vL]]+Pitching_Model_Cards[[#This Row],[BSR C vL]]))+Pitching_Model_Cards[[#This Row],[HR vL/500]]</f>
        <v>52.901389522817965</v>
      </c>
      <c r="CM572" s="4">
        <f>((Pitching_Model_Cards[[#This Row],[BSR A vR]]*Pitching_Model_Cards[[#This Row],[BSR B vR]])/(Pitching_Model_Cards[[#This Row],[BSR B vR]]+Pitching_Model_Cards[[#This Row],[BSR C vR]]))+Pitching_Model_Cards[[#This Row],[HR vR/500]]</f>
        <v>49.565839027942026</v>
      </c>
      <c r="CN572" s="4">
        <f>((Pitching_Model_Cards[[#This Row],[BSR A]]*Pitching_Model_Cards[[#This Row],[BSR B]])/(Pitching_Model_Cards[[#This Row],[BSR B]]+Pitching_Model_Cards[[#This Row],[BSR C]]))+Pitching_Model_Cards[[#This Row],[HR/500]]</f>
        <v>50.84398861335707</v>
      </c>
      <c r="CO572" s="4">
        <f>Pitching_Model_Cards[[#This Row],[Raw BSR vL]]/Weights!$M$15</f>
        <v>60.715950136073303</v>
      </c>
      <c r="CP572" s="4">
        <f>Pitching_Model_Cards[[#This Row],[Raw BSR vR]]/Weights!$M$15</f>
        <v>56.887674180563877</v>
      </c>
      <c r="CQ572" s="4">
        <f>Pitching_Model_Cards[[#This Row],[Raw BSR]]/Weights!$M$15</f>
        <v>58.354631233951473</v>
      </c>
      <c r="CR572" s="4">
        <f>(500-Pitching_Model_Cards[[#This Row],[HP/500]]-Pitching_Model_Cards[[#This Row],[BB vL/500]]-Pitching_Model_Cards[[#This Row],[HR vL/500]]-Pitching_Model_Cards[[#This Row],[HIP vL/500]])/3</f>
        <v>97.0543249958708</v>
      </c>
      <c r="CS572" s="4">
        <f>(500-Pitching_Model_Cards[[#This Row],[HP/500]]-Pitching_Model_Cards[[#This Row],[BB vR/500]]-Pitching_Model_Cards[[#This Row],[HR vR/500]]-Pitching_Model_Cards[[#This Row],[HIP vR/500]])/3</f>
        <v>99.700038939729851</v>
      </c>
      <c r="CT572" s="4">
        <f>(500-Pitching_Model_Cards[[#This Row],[HP/500]]-Pitching_Model_Cards[[#This Row],[BB/500]]-Pitching_Model_Cards[[#This Row],[HR/500]]-Pitching_Model_Cards[[#This Row],[HIP/500]])/3</f>
        <v>98.677181086195489</v>
      </c>
      <c r="CU572" s="4">
        <f>Pitching_Model_Cards[[#This Row],[BSR vL]]/Pitching_Model_Cards[[#This Row],[IP/500 vL]]*9</f>
        <v>5.6302854226012933</v>
      </c>
      <c r="CV572" s="4">
        <f>Pitching_Model_Cards[[#This Row],[BSR vR]]/Pitching_Model_Cards[[#This Row],[IP/500 vR]]*9</f>
        <v>5.1352945602617055</v>
      </c>
      <c r="CW572" s="4">
        <f>Pitching_Model_Cards[[#This Row],[BSR]]/Pitching_Model_Cards[[#This Row],[IP/500]]*9</f>
        <v>5.3223214863302912</v>
      </c>
      <c r="CX572" s="4">
        <f>Weights!$M$7-Pitching_Model_Cards[[#This Row],[xRA/9 vL]]</f>
        <v>-1.1751193426012936</v>
      </c>
      <c r="CY572" s="4">
        <f>Weights!$M$7-Pitching_Model_Cards[[#This Row],[xRA/9 vR]]</f>
        <v>-0.6801284802617058</v>
      </c>
      <c r="CZ572" s="4">
        <f>Weights!$M$7-Pitching_Model_Cards[[#This Row],[xRA/9]]</f>
        <v>-0.86715540633029153</v>
      </c>
      <c r="DA572" s="4">
        <f>((11.63681+0.138601*Pitching_Model_Cards[[#This Row],[ Stamina]])*((500-Pitching_Model_Cards[[#This Row],[HP/500]]-Pitching_Model_Cards[[#This Row],[BB/500]]-Pitching_Model_Cards[[#This Row],[H/500]])/500))/3</f>
        <v>3.8830789084557238</v>
      </c>
      <c r="DB572" s="4">
        <f>((5.104589+0.016909*Pitching_Model_Cards[[#This Row],[ Stamina]])*((500-Pitching_Model_Cards[[#This Row],[HP/500]]-Pitching_Model_Cards[[#This Row],[BB/500]]-Pitching_Model_Cards[[#This Row],[H/500]])/500))/3</f>
        <v>1.2009626710256345</v>
      </c>
      <c r="DC572" s="4">
        <f>(((((18-Pitching_Model_Cards[[#This Row],[SP IPG]])*Weights!$M$7)+(Pitching_Model_Cards[[#This Row],[SP IPG]]*Pitching_Model_Cards[[#This Row],[xRAA9]]))/18)+2)-1.5</f>
        <v>3.8069997295783402</v>
      </c>
      <c r="DD572" s="4">
        <f>(((((18-Pitching_Model_Cards[[#This Row],[RP IPG]])*Weights!$M$7)+(Pitching_Model_Cards[[#This Row],[RP IPG]]*Pitching_Model_Cards[[#This Row],[xRAA9]]))/18)+2)-1.5</f>
        <v>4.6000600006510917</v>
      </c>
      <c r="DE572" s="4">
        <f>Pitching_Model_Cards[[#This Row],[xRAA9]]/Pitching_Model_Cards[[#This Row],[dRPW SP]]</f>
        <v>-0.22777921406008003</v>
      </c>
      <c r="DF572" s="4">
        <f>Pitching_Model_Cards[[#This Row],[xRAA9 vL]]/Pitching_Model_Cards[[#This Row],[dRPW RP]]</f>
        <v>-0.25545739456332467</v>
      </c>
      <c r="DG572" s="4">
        <f>Pitching_Model_Cards[[#This Row],[xRAA9 vR]]/Pitching_Model_Cards[[#This Row],[dRPW RP]]</f>
        <v>-0.14785208892176202</v>
      </c>
      <c r="DH572" s="4">
        <f>Pitching_Model_Cards[[#This Row],[xRAA9]]/Pitching_Model_Cards[[#This Row],[dRPW RP]]</f>
        <v>-0.18850958600704221</v>
      </c>
      <c r="DI572" s="4">
        <f>IF(Pitching_Model_Cards[[#This Row],[ Stamina]]&gt;=25,Pitching_Model_Cards[[#This Row],[WPGAA SP]]*(Pitching_Model_Cards[[#This Row],[IP/500]]/9),-999)</f>
        <v>-2.497401194830867</v>
      </c>
      <c r="DJ572" s="4">
        <f>Pitching_Model_Cards[[#This Row],[WPGAA RP vL]]*(Pitching_Model_Cards[[#This Row],[IP/500]]/9)</f>
        <v>-2.8008683981258753</v>
      </c>
      <c r="DK572" s="4">
        <f>Pitching_Model_Cards[[#This Row],[WPGAA RP vR]]*(Pitching_Model_Cards[[#This Row],[IP/500]]/9)</f>
        <v>-1.6210697058338877</v>
      </c>
      <c r="DL572" s="4">
        <f>Pitching_Model_Cards[[#This Row],[WPGAA RP]]*(Pitching_Model_Cards[[#This Row],[IP/500]]/9)</f>
        <v>-2.0668438394334054</v>
      </c>
      <c r="DM572" s="4">
        <f>_xlfn.RANK.EQ(Pitching_Model_Cards[[#This Row],[WAA SP/500]],Pitching_Model_Cards[WAA SP/500],0)</f>
        <v>383</v>
      </c>
      <c r="DN572" s="4">
        <f>_xlfn.RANK.EQ(Pitching_Model_Cards[[#This Row],[WAA RP vL/500]],Pitching_Model_Cards[WAA RP vL/500],0)</f>
        <v>570</v>
      </c>
      <c r="DO572" s="4">
        <f>_xlfn.RANK.EQ(Pitching_Model_Cards[[#This Row],[WAA RP vR/500]],Pitching_Model_Cards[WAA RP vR/500],0)</f>
        <v>569</v>
      </c>
      <c r="DP572" s="4">
        <f>_xlfn.RANK.EQ(Pitching_Model_Cards[[#This Row],[WAA RP/500]],Pitching_Model_Cards[WAA RP/500],0)</f>
        <v>571</v>
      </c>
    </row>
    <row r="573" spans="1:120" x14ac:dyDescent="0.25">
      <c r="A573" s="4" t="s">
        <v>1108</v>
      </c>
      <c r="B573">
        <v>58</v>
      </c>
      <c r="C573">
        <v>1</v>
      </c>
      <c r="D573">
        <v>1</v>
      </c>
      <c r="E573">
        <v>11</v>
      </c>
      <c r="F573">
        <v>62</v>
      </c>
      <c r="G573">
        <v>88</v>
      </c>
      <c r="H573">
        <v>52</v>
      </c>
      <c r="I573">
        <v>15</v>
      </c>
      <c r="J573">
        <v>60</v>
      </c>
      <c r="K573">
        <v>85</v>
      </c>
      <c r="L573">
        <v>47</v>
      </c>
      <c r="M573">
        <v>14</v>
      </c>
      <c r="N573">
        <v>64</v>
      </c>
      <c r="O573">
        <v>91</v>
      </c>
      <c r="P573">
        <v>56</v>
      </c>
      <c r="Q573">
        <v>15</v>
      </c>
      <c r="R573">
        <v>53</v>
      </c>
      <c r="S573">
        <v>65</v>
      </c>
      <c r="T573" s="4">
        <f>Weights!$M$2*500</f>
        <v>2.0339400000000003</v>
      </c>
      <c r="U57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573" s="4">
        <f>Pitching_Model_Cards[[#This Row],[BB vL Rate]]*(500-Pitching_Model_Cards[[#This Row],[HP/500]])</f>
        <v>39.239725528000015</v>
      </c>
      <c r="W57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73" s="4">
        <f>Pitching_Model_Cards[[#This Row],[SO vL Rate]]*(500-Pitching_Model_Cards[[#This Row],[HP/500]]-Pitching_Model_Cards[[#This Row],[BB vL/500]])</f>
        <v>100.41560746962183</v>
      </c>
      <c r="Y57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73" s="4">
        <f>Pitching_Model_Cards[[#This Row],[HR vL Rate]]*(500-Pitching_Model_Cards[[#This Row],[HP/500]]-Pitching_Model_Cards[[#This Row],[BB vL/500]])</f>
        <v>20.438872940834091</v>
      </c>
      <c r="AA573" s="4">
        <f>(500-Pitching_Model_Cards[[#This Row],[HP/500]]-Pitching_Model_Cards[[#This Row],[BB vL/500]]-Pitching_Model_Cards[[#This Row],[SO vL/500]]-Pitching_Model_Cards[[#This Row],[HR vL/500]])</f>
        <v>337.87185406154413</v>
      </c>
      <c r="AB57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44994699999999999</v>
      </c>
      <c r="AC573" s="4">
        <f>Pitching_Model_Cards[[#This Row],[BABIP vL]]*Pitching_Model_Cards[[#This Row],[BIP vL/500]]</f>
        <v>152.02442711942959</v>
      </c>
      <c r="AD573" s="4">
        <f>Pitching_Model_Cards[[#This Row],[HIP vL/500]]*Weights!$M$3</f>
        <v>37.001412154618897</v>
      </c>
      <c r="AE573" s="4">
        <f>Pitching_Model_Cards[[#This Row],[XBH vL/500]]*Weights!$M$4</f>
        <v>3.5503080670970979</v>
      </c>
      <c r="AF573" s="4">
        <f>Pitching_Model_Cards[[#This Row],[XBH vL/500]]-Pitching_Model_Cards[[#This Row],[3B vL/500]]</f>
        <v>33.451104087521799</v>
      </c>
      <c r="AG573" s="4">
        <f>Pitching_Model_Cards[[#This Row],[HIP vL/500]]-Pitching_Model_Cards[[#This Row],[XBH vL/500]]</f>
        <v>115.0230149648107</v>
      </c>
      <c r="AH573" s="4">
        <f>Pitching_Model_Cards[[#This Row],[HR vL/500]]+Pitching_Model_Cards[[#This Row],[HIP vL/500]]</f>
        <v>172.46330006026369</v>
      </c>
      <c r="AI573" s="4">
        <f>(500-Pitching_Model_Cards[[#This Row],[HP/500]]-Pitching_Model_Cards[[#This Row],[BB vL/500]])</f>
        <v>458.72633447200002</v>
      </c>
      <c r="AJ57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573" s="4">
        <f>Pitching_Model_Cards[[#This Row],[BB vR Rate]]*(500-Pitching_Model_Cards[[#This Row],[HP/500]])</f>
        <v>36.132417313600016</v>
      </c>
      <c r="AL57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73" s="4">
        <f>Pitching_Model_Cards[[#This Row],[SO vR Rate]]*(500-Pitching_Model_Cards[[#This Row],[HP/500]]-Pitching_Model_Cards[[#This Row],[BB vR/500]])</f>
        <v>105.9537357550211</v>
      </c>
      <c r="AN57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73" s="4">
        <f>Pitching_Model_Cards[[#This Row],[HR vR Rate]]*(500-Pitching_Model_Cards[[#This Row],[HP/500]]-Pitching_Model_Cards[[#This Row],[BB vR/500]])</f>
        <v>18.537171116875257</v>
      </c>
      <c r="AP573" s="4">
        <f>(500-Pitching_Model_Cards[[#This Row],[HP/500]]-Pitching_Model_Cards[[#This Row],[BB vR/500]]-Pitching_Model_Cards[[#This Row],[SO vR/500]]-Pitching_Model_Cards[[#This Row],[HR vR/500]])</f>
        <v>337.34273581450367</v>
      </c>
      <c r="AQ57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44543750000000004</v>
      </c>
      <c r="AR573" s="4">
        <f>Pitching_Model_Cards[[#This Row],[BABIP vR]]*Pitching_Model_Cards[[#This Row],[BIP vR/500]]</f>
        <v>150.26510488437299</v>
      </c>
      <c r="AS573" s="4">
        <f>Pitching_Model_Cards[[#This Row],[HIP vR/500]]*Weights!$M$3</f>
        <v>36.573208553621441</v>
      </c>
      <c r="AT573" s="4">
        <f>Pitching_Model_Cards[[#This Row],[XBH vR/500]]*Weights!$M$4</f>
        <v>3.5092216703771952</v>
      </c>
      <c r="AU573" s="4">
        <f>Pitching_Model_Cards[[#This Row],[XBH vR/500]]-Pitching_Model_Cards[[#This Row],[3B vR/500]]</f>
        <v>33.063986883244247</v>
      </c>
      <c r="AV573" s="4">
        <f>Pitching_Model_Cards[[#This Row],[HIP vR/500]]-Pitching_Model_Cards[[#This Row],[XBH vR/500]]</f>
        <v>113.69189633075155</v>
      </c>
      <c r="AW573" s="4">
        <f>Pitching_Model_Cards[[#This Row],[HR vR/500]]+Pitching_Model_Cards[[#This Row],[HIP vR/500]]</f>
        <v>168.80227600124823</v>
      </c>
      <c r="AX573" s="4">
        <f>(500-Pitching_Model_Cards[[#This Row],[HP/500]]-Pitching_Model_Cards[[#This Row],[BB vR/500]])</f>
        <v>461.83364268640003</v>
      </c>
      <c r="AY57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498056748243917E-2</v>
      </c>
      <c r="AZ573" s="4">
        <f>Pitching_Model_Cards[[#This Row],[BB rate]]*(500-Pitching_Model_Cards[[#This Row],[HP/500]])</f>
        <v>37.337777765794357</v>
      </c>
      <c r="BA57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33933698168579</v>
      </c>
      <c r="BB573" s="4">
        <f>Pitching_Model_Cards[[#This Row],[SO rate]]*(500-Pitching_Model_Cards[[#This Row],[BB/500]]-Pitching_Model_Cards[[#This Row],[HP/500]])</f>
        <v>103.79767171366873</v>
      </c>
      <c r="BC57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51798854755595E-2</v>
      </c>
      <c r="BD573" s="4">
        <f>Pitching_Model_Cards[[#This Row],[HR rate]]*(500-Pitching_Model_Cards[[#This Row],[BB/500]]-Pitching_Model_Cards[[#This Row],[HP/500]])</f>
        <v>19.278122214877566</v>
      </c>
      <c r="BE573" s="4">
        <f>500-Pitching_Model_Cards[[#This Row],[HP/500]]-Pitching_Model_Cards[[#This Row],[BB/500]]-Pitching_Model_Cards[[#This Row],[SO/500]]-Pitching_Model_Cards[[#This Row],[HR/500]]</f>
        <v>337.55248830565944</v>
      </c>
      <c r="BF57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44718678670866335</v>
      </c>
      <c r="BG573" s="4">
        <f>Pitching_Model_Cards[[#This Row],[BIP/500]]*Pitching_Model_Cards[[#This Row],[BABIP]]</f>
        <v>150.94901259092151</v>
      </c>
      <c r="BH573" s="4">
        <f>Pitching_Model_Cards[[#This Row],[HIP/500]]*Weights!$M$3</f>
        <v>36.739665690840859</v>
      </c>
      <c r="BI573" s="4">
        <f>Pitching_Model_Cards[[#This Row],[XBH/500]]*Weights!$M$4</f>
        <v>3.5251933342322519</v>
      </c>
      <c r="BJ573" s="4">
        <f>Pitching_Model_Cards[[#This Row],[XBH/500]]-Pitching_Model_Cards[[#This Row],[3B/500]]</f>
        <v>33.21447235660861</v>
      </c>
      <c r="BK573" s="4">
        <f>Pitching_Model_Cards[[#This Row],[HIP/500]]-Pitching_Model_Cards[[#This Row],[XBH/500]]</f>
        <v>114.20934690008065</v>
      </c>
      <c r="BL573" s="4">
        <f>Pitching_Model_Cards[[#This Row],[HIP/500]]+Pitching_Model_Cards[[#This Row],[HR/500]]</f>
        <v>170.22713480579907</v>
      </c>
      <c r="BM573" s="4">
        <f>(500-Pitching_Model_Cards[[#This Row],[BB/500]]-Pitching_Model_Cards[[#This Row],[HP/500]])</f>
        <v>460.62828223420564</v>
      </c>
      <c r="BN573" s="4">
        <f>Pitching_Model_Cards[[#This Row],[H vL/500]]/Pitching_Model_Cards[[#This Row],[AB vL/500]]</f>
        <v>0.37596119319980004</v>
      </c>
      <c r="BO573" s="4">
        <f>Pitching_Model_Cards[[#This Row],[H vR/500]]/Pitching_Model_Cards[[#This Row],[AB vR/500]]</f>
        <v>0.36550450291874997</v>
      </c>
      <c r="BP573" s="4">
        <f>Pitching_Model_Cards[[#This Row],[H/500]]/Pitching_Model_Cards[[#This Row],[AB/500]]</f>
        <v>0.36955424009168281</v>
      </c>
      <c r="BQ573" s="4">
        <f>(Pitching_Model_Cards[[#This Row],[HP/500]]+Pitching_Model_Cards[[#This Row],[BB vL/500]]+Pitching_Model_Cards[[#This Row],[H vL/500]])/500</f>
        <v>0.42747393117652738</v>
      </c>
      <c r="BR573" s="4">
        <f>(Pitching_Model_Cards[[#This Row],[HP/500]]+Pitching_Model_Cards[[#This Row],[BB vR/500]]+Pitching_Model_Cards[[#This Row],[H vR/500]])/500</f>
        <v>0.41393726662969654</v>
      </c>
      <c r="BS573" s="4">
        <f>(Pitching_Model_Cards[[#This Row],[HP/500]]+Pitching_Model_Cards[[#This Row],[BB/500]]+Pitching_Model_Cards[[#This Row],[H/500]])/500</f>
        <v>0.41919770514318683</v>
      </c>
      <c r="BT573" s="4">
        <f>(Pitching_Model_Cards[[#This Row],[1B vL/500]]+2*Pitching_Model_Cards[[#This Row],[2B vL/500]]+3*Pitching_Model_Cards[[#This Row],[3B vL/500]]+4*Pitching_Model_Cards[[#This Row],[HR vL/500]])/Pitching_Model_Cards[[#This Row],[AB vL/500]]</f>
        <v>0.59802897389843823</v>
      </c>
      <c r="BU573" s="4">
        <f>(Pitching_Model_Cards[[#This Row],[1B vR/500]]+2*Pitching_Model_Cards[[#This Row],[2B vR/500]]+3*Pitching_Model_Cards[[#This Row],[3B vR/500]]+4*Pitching_Model_Cards[[#This Row],[HR vR/500]])/Pitching_Model_Cards[[#This Row],[AB vR/500]]</f>
        <v>0.572708861219697</v>
      </c>
      <c r="BV573" s="4">
        <f>(Pitching_Model_Cards[[#This Row],[1B/500]]+2*Pitching_Model_Cards[[#This Row],[2B/500]]+3*Pitching_Model_Cards[[#This Row],[3B/500]]+4*Pitching_Model_Cards[[#This Row],[HR/500]])/Pitching_Model_Cards[[#This Row],[AB/500]]</f>
        <v>0.58252254762566835</v>
      </c>
      <c r="BW573" s="4">
        <f>Pitching_Model_Cards[[#This Row],[OBP vL]]+Pitching_Model_Cards[[#This Row],[SLG vL]]</f>
        <v>1.0255029050749656</v>
      </c>
      <c r="BX573" s="4">
        <f>Pitching_Model_Cards[[#This Row],[OBP vR]]+Pitching_Model_Cards[[#This Row],[SLG vR]]</f>
        <v>0.98664612784939354</v>
      </c>
      <c r="BY573" s="4">
        <f>Pitching_Model_Cards[[#This Row],[OBP]]+Pitching_Model_Cards[[#This Row],[SLG]]</f>
        <v>1.0017202527688551</v>
      </c>
      <c r="BZ57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1507864537935096</v>
      </c>
      <c r="CA57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004351698585687</v>
      </c>
      <c r="CB57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061307058444697</v>
      </c>
      <c r="CC573" s="4">
        <f>Pitching_Model_Cards[[#This Row],[HIP vL/500]]+Pitching_Model_Cards[[#This Row],[BB vL/500]]+Pitching_Model_Cards[[#This Row],[HP/500]]</f>
        <v>193.2980926474296</v>
      </c>
      <c r="CD573" s="4">
        <f>Pitching_Model_Cards[[#This Row],[HIP vR/500]]+Pitching_Model_Cards[[#This Row],[BB vR/500]]+Pitching_Model_Cards[[#This Row],[HP/500]]</f>
        <v>188.43146219797299</v>
      </c>
      <c r="CE573" s="4">
        <f>Pitching_Model_Cards[[#This Row],[HIP/500]]+Pitching_Model_Cards[[#This Row],[BB/500]]+Pitching_Model_Cards[[#This Row],[HP/500]]</f>
        <v>190.32073035671587</v>
      </c>
      <c r="CF57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25.03084747848365</v>
      </c>
      <c r="CG57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22.56197399144372</v>
      </c>
      <c r="CH57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23.52217319636941</v>
      </c>
      <c r="CI573" s="4">
        <f>500-Pitching_Model_Cards[[#This Row],[BB vL/500]]-Pitching_Model_Cards[[#This Row],[HP/500]]</f>
        <v>458.72633447200002</v>
      </c>
      <c r="CJ573" s="4">
        <f>500-Pitching_Model_Cards[[#This Row],[BB vR/500]]-Pitching_Model_Cards[[#This Row],[HP/500]]</f>
        <v>461.83364268640003</v>
      </c>
      <c r="CK573" s="4">
        <f>500-Pitching_Model_Cards[[#This Row],[BB/500]]-Pitching_Model_Cards[[#This Row],[HP/500]]</f>
        <v>460.62828223420564</v>
      </c>
      <c r="CL573" s="4">
        <f>((Pitching_Model_Cards[[#This Row],[BSR A vL]]*Pitching_Model_Cards[[#This Row],[BSR B vL]])/(Pitching_Model_Cards[[#This Row],[BSR B vL]]+Pitching_Model_Cards[[#This Row],[BSR C vL]]))+Pitching_Model_Cards[[#This Row],[HR vL/500]]</f>
        <v>61.840032681482228</v>
      </c>
      <c r="CM573" s="4">
        <f>((Pitching_Model_Cards[[#This Row],[BSR A vR]]*Pitching_Model_Cards[[#This Row],[BSR B vR]])/(Pitching_Model_Cards[[#This Row],[BSR B vR]]+Pitching_Model_Cards[[#This Row],[BSR C vR]]))+Pitching_Model_Cards[[#This Row],[HR vR/500]]</f>
        <v>58.055831609855758</v>
      </c>
      <c r="CN573" s="4">
        <f>((Pitching_Model_Cards[[#This Row],[BSR A]]*Pitching_Model_Cards[[#This Row],[BSR B]])/(Pitching_Model_Cards[[#This Row],[BSR B]]+Pitching_Model_Cards[[#This Row],[BSR C]]))+Pitching_Model_Cards[[#This Row],[HR/500]]</f>
        <v>59.522600327376026</v>
      </c>
      <c r="CO573" s="4">
        <f>Pitching_Model_Cards[[#This Row],[Raw BSR vL]]/Weights!$M$15</f>
        <v>70.975004145827086</v>
      </c>
      <c r="CP573" s="4">
        <f>Pitching_Model_Cards[[#This Row],[Raw BSR vR]]/Weights!$M$15</f>
        <v>66.631803227245442</v>
      </c>
      <c r="CQ573" s="4">
        <f>Pitching_Model_Cards[[#This Row],[Raw BSR]]/Weights!$M$15</f>
        <v>68.31524211453025</v>
      </c>
      <c r="CR573" s="4">
        <f>(500-Pitching_Model_Cards[[#This Row],[HP/500]]-Pitching_Model_Cards[[#This Row],[BB vL/500]]-Pitching_Model_Cards[[#This Row],[HR vL/500]]-Pitching_Model_Cards[[#This Row],[HIP vL/500]])/3</f>
        <v>95.42101147057879</v>
      </c>
      <c r="CS573" s="4">
        <f>(500-Pitching_Model_Cards[[#This Row],[HP/500]]-Pitching_Model_Cards[[#This Row],[BB vR/500]]-Pitching_Model_Cards[[#This Row],[HR vR/500]]-Pitching_Model_Cards[[#This Row],[HIP vR/500]])/3</f>
        <v>97.677122228383936</v>
      </c>
      <c r="CT573" s="4">
        <f>(500-Pitching_Model_Cards[[#This Row],[HP/500]]-Pitching_Model_Cards[[#This Row],[BB/500]]-Pitching_Model_Cards[[#This Row],[HR/500]]-Pitching_Model_Cards[[#This Row],[HIP/500]])/3</f>
        <v>96.800382476135539</v>
      </c>
      <c r="CU573" s="4">
        <f>Pitching_Model_Cards[[#This Row],[BSR vL]]/Pitching_Model_Cards[[#This Row],[IP/500 vL]]*9</f>
        <v>6.6942807193926841</v>
      </c>
      <c r="CV573" s="4">
        <f>Pitching_Model_Cards[[#This Row],[BSR vR]]/Pitching_Model_Cards[[#This Row],[IP/500 vR]]*9</f>
        <v>6.139474785539357</v>
      </c>
      <c r="CW573" s="4">
        <f>Pitching_Model_Cards[[#This Row],[BSR]]/Pitching_Model_Cards[[#This Row],[IP/500]]*9</f>
        <v>6.351598653882899</v>
      </c>
      <c r="CX573" s="4">
        <f>Weights!$M$7-Pitching_Model_Cards[[#This Row],[xRA/9 vL]]</f>
        <v>-2.2391146393926844</v>
      </c>
      <c r="CY573" s="4">
        <f>Weights!$M$7-Pitching_Model_Cards[[#This Row],[xRA/9 vR]]</f>
        <v>-1.6843087055393573</v>
      </c>
      <c r="CZ573" s="4">
        <f>Weights!$M$7-Pitching_Model_Cards[[#This Row],[xRA/9]]</f>
        <v>-1.8964325738828993</v>
      </c>
      <c r="DA573" s="4">
        <f>((11.63681+0.138601*Pitching_Model_Cards[[#This Row],[ Stamina]])*((500-Pitching_Model_Cards[[#This Row],[HP/500]]-Pitching_Model_Cards[[#This Row],[BB/500]]-Pitching_Model_Cards[[#This Row],[H/500]])/500))/3</f>
        <v>3.675058077631173</v>
      </c>
      <c r="DB573" s="4">
        <f>((5.104589+0.016909*Pitching_Model_Cards[[#This Row],[ Stamina]])*((500-Pitching_Model_Cards[[#This Row],[HP/500]]-Pitching_Model_Cards[[#This Row],[BB/500]]-Pitching_Model_Cards[[#This Row],[H/500]])/500))/3</f>
        <v>1.1617528878995798</v>
      </c>
      <c r="DC573" s="4">
        <f>(((((18-Pitching_Model_Cards[[#This Row],[SP IPG]])*Weights!$M$7)+(Pitching_Model_Cards[[#This Row],[SP IPG]]*Pitching_Model_Cards[[#This Row],[xRAA9]]))/18)+2)-1.5</f>
        <v>3.6583608611764644</v>
      </c>
      <c r="DD573" s="4">
        <f>(((((18-Pitching_Model_Cards[[#This Row],[RP IPG]])*Weights!$M$7)+(Pitching_Model_Cards[[#This Row],[RP IPG]]*Pitching_Model_Cards[[#This Row],[xRAA9]]))/18)+2)-1.5</f>
        <v>4.5452222978373591</v>
      </c>
      <c r="DE573" s="4">
        <f>Pitching_Model_Cards[[#This Row],[xRAA9]]/Pitching_Model_Cards[[#This Row],[dRPW SP]]</f>
        <v>-0.51838313546604042</v>
      </c>
      <c r="DF573" s="4">
        <f>Pitching_Model_Cards[[#This Row],[xRAA9 vL]]/Pitching_Model_Cards[[#This Row],[dRPW RP]]</f>
        <v>-0.4926303913579908</v>
      </c>
      <c r="DG573" s="4">
        <f>Pitching_Model_Cards[[#This Row],[xRAA9 vR]]/Pitching_Model_Cards[[#This Row],[dRPW RP]]</f>
        <v>-0.37056684913755711</v>
      </c>
      <c r="DH573" s="4">
        <f>Pitching_Model_Cards[[#This Row],[xRAA9]]/Pitching_Model_Cards[[#This Row],[dRPW RP]]</f>
        <v>-0.41723648473370201</v>
      </c>
      <c r="DI573" s="4">
        <f>IF(Pitching_Model_Cards[[#This Row],[ Stamina]]&gt;=25,Pitching_Model_Cards[[#This Row],[WPGAA SP]]*(Pitching_Model_Cards[[#This Row],[IP/500]]/9),-999)</f>
        <v>-5.5755206424767882</v>
      </c>
      <c r="DJ573" s="4">
        <f>Pitching_Model_Cards[[#This Row],[WPGAA RP vL]]*(Pitching_Model_Cards[[#This Row],[IP/500]]/9)</f>
        <v>-5.2985344780913159</v>
      </c>
      <c r="DK573" s="4">
        <f>Pitching_Model_Cards[[#This Row],[WPGAA RP vR]]*(Pitching_Model_Cards[[#This Row],[IP/500]]/9)</f>
        <v>-3.9856680810546607</v>
      </c>
      <c r="DL573" s="4">
        <f>Pitching_Model_Cards[[#This Row],[WPGAA RP]]*(Pitching_Model_Cards[[#This Row],[IP/500]]/9)</f>
        <v>-4.4876279228022931</v>
      </c>
      <c r="DM573" s="4">
        <f>_xlfn.RANK.EQ(Pitching_Model_Cards[[#This Row],[WAA SP/500]],Pitching_Model_Cards[WAA SP/500],0)</f>
        <v>384</v>
      </c>
      <c r="DN573" s="4">
        <f>_xlfn.RANK.EQ(Pitching_Model_Cards[[#This Row],[WAA RP vL/500]],Pitching_Model_Cards[WAA RP vL/500],0)</f>
        <v>572</v>
      </c>
      <c r="DO573" s="4">
        <f>_xlfn.RANK.EQ(Pitching_Model_Cards[[#This Row],[WAA RP vR/500]],Pitching_Model_Cards[WAA RP vR/500],0)</f>
        <v>572</v>
      </c>
      <c r="DP573" s="4">
        <f>_xlfn.RANK.EQ(Pitching_Model_Cards[[#This Row],[WAA RP/500]],Pitching_Model_Cards[WAA RP/500],0)</f>
        <v>572</v>
      </c>
    </row>
    <row r="574" spans="1:120" x14ac:dyDescent="0.25">
      <c r="A574" s="4" t="s">
        <v>1961</v>
      </c>
      <c r="B574">
        <v>45</v>
      </c>
      <c r="C574">
        <v>1</v>
      </c>
      <c r="D574">
        <v>1</v>
      </c>
      <c r="E574">
        <v>11</v>
      </c>
      <c r="F574">
        <v>55</v>
      </c>
      <c r="G574">
        <v>64</v>
      </c>
      <c r="H574">
        <v>74</v>
      </c>
      <c r="I574">
        <v>1</v>
      </c>
      <c r="J574">
        <v>55</v>
      </c>
      <c r="K574">
        <v>60</v>
      </c>
      <c r="L574">
        <v>87</v>
      </c>
      <c r="M574">
        <v>1</v>
      </c>
      <c r="N574">
        <v>56</v>
      </c>
      <c r="O574">
        <v>67</v>
      </c>
      <c r="P574">
        <v>64</v>
      </c>
      <c r="Q574">
        <v>1</v>
      </c>
      <c r="R574">
        <v>54</v>
      </c>
      <c r="S574">
        <v>66</v>
      </c>
      <c r="T574" s="4">
        <f>Weights!$M$2*500</f>
        <v>2.0339400000000003</v>
      </c>
      <c r="U57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74" s="4">
        <f>Pitching_Model_Cards[[#This Row],[BB vL Rate]]*(500-Pitching_Model_Cards[[#This Row],[HP/500]])</f>
        <v>52.186843088000003</v>
      </c>
      <c r="W57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74" s="4">
        <f>Pitching_Model_Cards[[#This Row],[SO vL Rate]]*(500-Pitching_Model_Cards[[#This Row],[HP/500]]-Pitching_Model_Cards[[#This Row],[BB vL/500]])</f>
        <v>91.720143749764603</v>
      </c>
      <c r="Y574" s="4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574" s="4">
        <f>Pitching_Model_Cards[[#This Row],[HR vL Rate]]*(500-Pitching_Model_Cards[[#This Row],[HP/500]]-Pitching_Model_Cards[[#This Row],[BB vL/500]])</f>
        <v>12.760340928262618</v>
      </c>
      <c r="AA574" s="4">
        <f>(500-Pitching_Model_Cards[[#This Row],[HP/500]]-Pitching_Model_Cards[[#This Row],[BB vL/500]]-Pitching_Model_Cards[[#This Row],[SO vL/500]]-Pitching_Model_Cards[[#This Row],[HR vL/500]])</f>
        <v>341.29873223397283</v>
      </c>
      <c r="AB57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50857050000000004</v>
      </c>
      <c r="AC574" s="4">
        <f>Pitching_Model_Cards[[#This Row],[BABIP vL]]*Pitching_Model_Cards[[#This Row],[BIP vL/500]]</f>
        <v>173.5744669015977</v>
      </c>
      <c r="AD574" s="4">
        <f>Pitching_Model_Cards[[#This Row],[HIP vL/500]]*Weights!$M$3</f>
        <v>42.246502822199687</v>
      </c>
      <c r="AE574" s="4">
        <f>Pitching_Model_Cards[[#This Row],[XBH vL/500]]*Weights!$M$4</f>
        <v>4.0535777161567816</v>
      </c>
      <c r="AF574" s="4">
        <f>Pitching_Model_Cards[[#This Row],[XBH vL/500]]-Pitching_Model_Cards[[#This Row],[3B vL/500]]</f>
        <v>38.192925106042907</v>
      </c>
      <c r="AG574" s="4">
        <f>Pitching_Model_Cards[[#This Row],[HIP vL/500]]-Pitching_Model_Cards[[#This Row],[XBH vL/500]]</f>
        <v>131.32796407939801</v>
      </c>
      <c r="AH574" s="4">
        <f>Pitching_Model_Cards[[#This Row],[HR vL/500]]+Pitching_Model_Cards[[#This Row],[HIP vL/500]]</f>
        <v>186.33480782986032</v>
      </c>
      <c r="AI574" s="4">
        <f>(500-Pitching_Model_Cards[[#This Row],[HP/500]]-Pitching_Model_Cards[[#This Row],[BB vL/500]])</f>
        <v>445.77921691200004</v>
      </c>
      <c r="AJ57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574" s="4">
        <f>Pitching_Model_Cards[[#This Row],[BB vR Rate]]*(500-Pitching_Model_Cards[[#This Row],[HP/500]])</f>
        <v>48.561650171200007</v>
      </c>
      <c r="AL57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74" s="4">
        <f>Pitching_Model_Cards[[#This Row],[SO vR Rate]]*(500-Pitching_Model_Cards[[#This Row],[HP/500]]-Pitching_Model_Cards[[#This Row],[BB vR/500]])</f>
        <v>93.647834669385986</v>
      </c>
      <c r="AN57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74" s="4">
        <f>Pitching_Model_Cards[[#This Row],[HR vR Rate]]*(500-Pitching_Model_Cards[[#This Row],[HP/500]]-Pitching_Model_Cards[[#This Row],[BB vR/500]])</f>
        <v>16.703013700107007</v>
      </c>
      <c r="AP574" s="4">
        <f>(500-Pitching_Model_Cards[[#This Row],[HP/500]]-Pitching_Model_Cards[[#This Row],[BB vR/500]]-Pitching_Model_Cards[[#This Row],[SO vR/500]]-Pitching_Model_Cards[[#This Row],[HR vR/500]])</f>
        <v>339.05356145930699</v>
      </c>
      <c r="AQ57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50857050000000004</v>
      </c>
      <c r="AR574" s="4">
        <f>Pitching_Model_Cards[[#This Row],[BABIP vR]]*Pitching_Model_Cards[[#This Row],[BIP vR/500]]</f>
        <v>172.4326392781405</v>
      </c>
      <c r="AS574" s="4">
        <f>Pitching_Model_Cards[[#This Row],[HIP vR/500]]*Weights!$M$3</f>
        <v>41.968591993620286</v>
      </c>
      <c r="AT574" s="4">
        <f>Pitching_Model_Cards[[#This Row],[XBH vR/500]]*Weights!$M$4</f>
        <v>4.0269120026289826</v>
      </c>
      <c r="AU574" s="4">
        <f>Pitching_Model_Cards[[#This Row],[XBH vR/500]]-Pitching_Model_Cards[[#This Row],[3B vR/500]]</f>
        <v>37.941679990991304</v>
      </c>
      <c r="AV574" s="4">
        <f>Pitching_Model_Cards[[#This Row],[HIP vR/500]]-Pitching_Model_Cards[[#This Row],[XBH vR/500]]</f>
        <v>130.46404728452021</v>
      </c>
      <c r="AW574" s="4">
        <f>Pitching_Model_Cards[[#This Row],[HR vR/500]]+Pitching_Model_Cards[[#This Row],[HIP vR/500]]</f>
        <v>189.13565297824749</v>
      </c>
      <c r="AX574" s="4">
        <f>(500-Pitching_Model_Cards[[#This Row],[HP/500]]-Pitching_Model_Cards[[#This Row],[BB vR/500]])</f>
        <v>449.4044098288</v>
      </c>
      <c r="AY57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34399539617901</v>
      </c>
      <c r="AZ574" s="4">
        <f>Pitching_Model_Cards[[#This Row],[BB rate]]*(500-Pitching_Model_Cards[[#This Row],[HP/500]])</f>
        <v>49.967904032093401</v>
      </c>
      <c r="BA57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36200924542142</v>
      </c>
      <c r="BB574" s="4">
        <f>Pitching_Model_Cards[[#This Row],[SO rate]]*(500-Pitching_Model_Cards[[#This Row],[BB/500]]-Pitching_Model_Cards[[#This Row],[HP/500]])</f>
        <v>92.897797759748798</v>
      </c>
      <c r="BC57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853382764664791E-2</v>
      </c>
      <c r="BD574" s="4">
        <f>Pitching_Model_Cards[[#This Row],[HR rate]]*(500-Pitching_Model_Cards[[#This Row],[BB/500]]-Pitching_Model_Cards[[#This Row],[HP/500]])</f>
        <v>15.166253051845539</v>
      </c>
      <c r="BE574" s="4">
        <f>500-Pitching_Model_Cards[[#This Row],[HP/500]]-Pitching_Model_Cards[[#This Row],[BB/500]]-Pitching_Model_Cards[[#This Row],[SO/500]]-Pitching_Model_Cards[[#This Row],[HR/500]]</f>
        <v>339.93410515631228</v>
      </c>
      <c r="BF57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50857050000000004</v>
      </c>
      <c r="BG574" s="4">
        <f>Pitching_Model_Cards[[#This Row],[BIP/500]]*Pitching_Model_Cards[[#This Row],[BABIP]]</f>
        <v>172.88045782639833</v>
      </c>
      <c r="BH574" s="4">
        <f>Pitching_Model_Cards[[#This Row],[HIP/500]]*Weights!$M$3</f>
        <v>42.077587100449755</v>
      </c>
      <c r="BI574" s="4">
        <f>Pitching_Model_Cards[[#This Row],[XBH/500]]*Weights!$M$4</f>
        <v>4.0373701496162857</v>
      </c>
      <c r="BJ574" s="4">
        <f>Pitching_Model_Cards[[#This Row],[XBH/500]]-Pitching_Model_Cards[[#This Row],[3B/500]]</f>
        <v>38.040216950833468</v>
      </c>
      <c r="BK574" s="4">
        <f>Pitching_Model_Cards[[#This Row],[HIP/500]]-Pitching_Model_Cards[[#This Row],[XBH/500]]</f>
        <v>130.80287072594857</v>
      </c>
      <c r="BL574" s="4">
        <f>Pitching_Model_Cards[[#This Row],[HIP/500]]+Pitching_Model_Cards[[#This Row],[HR/500]]</f>
        <v>188.04671087824386</v>
      </c>
      <c r="BM574" s="4">
        <f>(500-Pitching_Model_Cards[[#This Row],[BB/500]]-Pitching_Model_Cards[[#This Row],[HP/500]])</f>
        <v>447.9981559679066</v>
      </c>
      <c r="BN574" s="4">
        <f>Pitching_Model_Cards[[#This Row],[H vL/500]]/Pitching_Model_Cards[[#This Row],[AB vL/500]]</f>
        <v>0.41799797020740009</v>
      </c>
      <c r="BO574" s="4">
        <f>Pitching_Model_Cards[[#This Row],[H vR/500]]/Pitching_Model_Cards[[#This Row],[AB vR/500]]</f>
        <v>0.42085847143844995</v>
      </c>
      <c r="BP574" s="4">
        <f>Pitching_Model_Cards[[#This Row],[H/500]]/Pitching_Model_Cards[[#This Row],[AB/500]]</f>
        <v>0.41974885024239927</v>
      </c>
      <c r="BQ574" s="4">
        <f>(Pitching_Model_Cards[[#This Row],[HP/500]]+Pitching_Model_Cards[[#This Row],[BB vL/500]]+Pitching_Model_Cards[[#This Row],[H vL/500]])/500</f>
        <v>0.48111118183572066</v>
      </c>
      <c r="BR574" s="4">
        <f>(Pitching_Model_Cards[[#This Row],[HP/500]]+Pitching_Model_Cards[[#This Row],[BB vR/500]]+Pitching_Model_Cards[[#This Row],[H vR/500]])/500</f>
        <v>0.47946248629889499</v>
      </c>
      <c r="BS574" s="4">
        <f>(Pitching_Model_Cards[[#This Row],[HP/500]]+Pitching_Model_Cards[[#This Row],[BB/500]]+Pitching_Model_Cards[[#This Row],[H/500]])/500</f>
        <v>0.48009710982067449</v>
      </c>
      <c r="BT574" s="4">
        <f>(Pitching_Model_Cards[[#This Row],[1B vL/500]]+2*Pitching_Model_Cards[[#This Row],[2B vL/500]]+3*Pitching_Model_Cards[[#This Row],[3B vL/500]]+4*Pitching_Model_Cards[[#This Row],[HR vL/500]])/Pitching_Model_Cards[[#This Row],[AB vL/500]]</f>
        <v>0.60773562533868719</v>
      </c>
      <c r="BU574" s="4">
        <f>(Pitching_Model_Cards[[#This Row],[1B vR/500]]+2*Pitching_Model_Cards[[#This Row],[2B vR/500]]+3*Pitching_Model_Cards[[#This Row],[3B vR/500]]+4*Pitching_Model_Cards[[#This Row],[HR vR/500]])/Pitching_Model_Cards[[#This Row],[AB vR/500]]</f>
        <v>0.63470716316174924</v>
      </c>
      <c r="BV574" s="4">
        <f>(Pitching_Model_Cards[[#This Row],[1B/500]]+2*Pitching_Model_Cards[[#This Row],[2B/500]]+3*Pitching_Model_Cards[[#This Row],[3B/500]]+4*Pitching_Model_Cards[[#This Row],[HR/500]])/Pitching_Model_Cards[[#This Row],[AB/500]]</f>
        <v>0.62424459466721693</v>
      </c>
      <c r="BW574" s="4">
        <f>Pitching_Model_Cards[[#This Row],[OBP vL]]+Pitching_Model_Cards[[#This Row],[SLG vL]]</f>
        <v>1.088846807174408</v>
      </c>
      <c r="BX574" s="4">
        <f>Pitching_Model_Cards[[#This Row],[OBP vR]]+Pitching_Model_Cards[[#This Row],[SLG vR]]</f>
        <v>1.1141696494606443</v>
      </c>
      <c r="BY574" s="4">
        <f>Pitching_Model_Cards[[#This Row],[OBP]]+Pitching_Model_Cards[[#This Row],[SLG]]</f>
        <v>1.1043417044878914</v>
      </c>
      <c r="BZ57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4276413043262403</v>
      </c>
      <c r="CA57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5096039830496171</v>
      </c>
      <c r="CB57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4776190334978222</v>
      </c>
      <c r="CC574" s="4">
        <f>Pitching_Model_Cards[[#This Row],[HIP vL/500]]+Pitching_Model_Cards[[#This Row],[BB vL/500]]+Pitching_Model_Cards[[#This Row],[HP/500]]</f>
        <v>227.79524998959769</v>
      </c>
      <c r="CD574" s="4">
        <f>Pitching_Model_Cards[[#This Row],[HIP vR/500]]+Pitching_Model_Cards[[#This Row],[BB vR/500]]+Pitching_Model_Cards[[#This Row],[HP/500]]</f>
        <v>223.0282294493405</v>
      </c>
      <c r="CE574" s="4">
        <f>Pitching_Model_Cards[[#This Row],[HIP/500]]+Pitching_Model_Cards[[#This Row],[BB/500]]+Pitching_Model_Cards[[#This Row],[HP/500]]</f>
        <v>224.88230185849173</v>
      </c>
      <c r="CF57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38.88169017701068</v>
      </c>
      <c r="CG57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39.38025662513513</v>
      </c>
      <c r="CH57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39.18720860503021</v>
      </c>
      <c r="CI574" s="4">
        <f>500-Pitching_Model_Cards[[#This Row],[BB vL/500]]-Pitching_Model_Cards[[#This Row],[HP/500]]</f>
        <v>445.77921691200004</v>
      </c>
      <c r="CJ574" s="4">
        <f>500-Pitching_Model_Cards[[#This Row],[BB vR/500]]-Pitching_Model_Cards[[#This Row],[HP/500]]</f>
        <v>449.4044098288</v>
      </c>
      <c r="CK574" s="4">
        <f>500-Pitching_Model_Cards[[#This Row],[BB/500]]-Pitching_Model_Cards[[#This Row],[HP/500]]</f>
        <v>447.9981559679066</v>
      </c>
      <c r="CL574" s="4">
        <f>((Pitching_Model_Cards[[#This Row],[BSR A vL]]*Pitching_Model_Cards[[#This Row],[BSR B vL]])/(Pitching_Model_Cards[[#This Row],[BSR B vL]]+Pitching_Model_Cards[[#This Row],[BSR C vL]]))+Pitching_Model_Cards[[#This Row],[HR vL/500]]</f>
        <v>66.871346041237516</v>
      </c>
      <c r="CM574" s="4">
        <f>((Pitching_Model_Cards[[#This Row],[BSR A vR]]*Pitching_Model_Cards[[#This Row],[BSR B vR]])/(Pitching_Model_Cards[[#This Row],[BSR B vR]]+Pitching_Model_Cards[[#This Row],[BSR C vR]]))+Pitching_Model_Cards[[#This Row],[HR vR/500]]</f>
        <v>69.499449521912936</v>
      </c>
      <c r="CN574" s="4">
        <f>((Pitching_Model_Cards[[#This Row],[BSR A]]*Pitching_Model_Cards[[#This Row],[BSR B]])/(Pitching_Model_Cards[[#This Row],[BSR B]]+Pitching_Model_Cards[[#This Row],[BSR C]]))+Pitching_Model_Cards[[#This Row],[HR/500]]</f>
        <v>68.472656359636545</v>
      </c>
      <c r="CO574" s="4">
        <f>Pitching_Model_Cards[[#This Row],[Raw BSR vL]]/Weights!$M$15</f>
        <v>76.74954001010903</v>
      </c>
      <c r="CP574" s="4">
        <f>Pitching_Model_Cards[[#This Row],[Raw BSR vR]]/Weights!$M$15</f>
        <v>79.765865315067288</v>
      </c>
      <c r="CQ574" s="4">
        <f>Pitching_Model_Cards[[#This Row],[Raw BSR]]/Weights!$M$15</f>
        <v>78.587394900524686</v>
      </c>
      <c r="CR574" s="4">
        <f>(500-Pitching_Model_Cards[[#This Row],[HP/500]]-Pitching_Model_Cards[[#This Row],[BB vL/500]]-Pitching_Model_Cards[[#This Row],[HR vL/500]]-Pitching_Model_Cards[[#This Row],[HIP vL/500]])/3</f>
        <v>86.481469694046567</v>
      </c>
      <c r="CS574" s="4">
        <f>(500-Pitching_Model_Cards[[#This Row],[HP/500]]-Pitching_Model_Cards[[#This Row],[BB vR/500]]-Pitching_Model_Cards[[#This Row],[HR vR/500]]-Pitching_Model_Cards[[#This Row],[HIP vR/500]])/3</f>
        <v>86.756252283517483</v>
      </c>
      <c r="CT574" s="4">
        <f>(500-Pitching_Model_Cards[[#This Row],[HP/500]]-Pitching_Model_Cards[[#This Row],[BB/500]]-Pitching_Model_Cards[[#This Row],[HR/500]]-Pitching_Model_Cards[[#This Row],[HIP/500]])/3</f>
        <v>86.650481696554266</v>
      </c>
      <c r="CU574" s="4">
        <f>Pitching_Model_Cards[[#This Row],[BSR vL]]/Pitching_Model_Cards[[#This Row],[IP/500 vL]]*9</f>
        <v>7.9872123188319568</v>
      </c>
      <c r="CV574" s="4">
        <f>Pitching_Model_Cards[[#This Row],[BSR vR]]/Pitching_Model_Cards[[#This Row],[IP/500 vR]]*9</f>
        <v>8.2748247986732775</v>
      </c>
      <c r="CW574" s="4">
        <f>Pitching_Model_Cards[[#This Row],[BSR]]/Pitching_Model_Cards[[#This Row],[IP/500]]*9</f>
        <v>8.1625230495729379</v>
      </c>
      <c r="CX574" s="4">
        <f>Weights!$M$7-Pitching_Model_Cards[[#This Row],[xRA/9 vL]]</f>
        <v>-3.5320462388319571</v>
      </c>
      <c r="CY574" s="4">
        <f>Weights!$M$7-Pitching_Model_Cards[[#This Row],[xRA/9 vR]]</f>
        <v>-3.8196587186732778</v>
      </c>
      <c r="CZ574" s="4">
        <f>Weights!$M$7-Pitching_Model_Cards[[#This Row],[xRA/9]]</f>
        <v>-3.7073569695729383</v>
      </c>
      <c r="DA574" s="4">
        <f>((11.63681+0.138601*Pitching_Model_Cards[[#This Row],[ Stamina]])*((500-Pitching_Model_Cards[[#This Row],[HP/500]]-Pitching_Model_Cards[[#This Row],[BB/500]]-Pitching_Model_Cards[[#This Row],[H/500]])/500))/3</f>
        <v>3.3137334724939635</v>
      </c>
      <c r="DB574" s="4">
        <f>((5.104589+0.016909*Pitching_Model_Cards[[#This Row],[ Stamina]])*((500-Pitching_Model_Cards[[#This Row],[HP/500]]-Pitching_Model_Cards[[#This Row],[BB/500]]-Pitching_Model_Cards[[#This Row],[H/500]])/500))/3</f>
        <v>1.0428688748866242</v>
      </c>
      <c r="DC574" s="4">
        <f>(((((18-Pitching_Model_Cards[[#This Row],[SP IPG]])*Weights!$M$7)+(Pitching_Model_Cards[[#This Row],[SP IPG]]*Pitching_Model_Cards[[#This Row],[xRAA9]]))/18)+2)-1.5</f>
        <v>3.4524757550348131</v>
      </c>
      <c r="DD574" s="4">
        <f>(((((18-Pitching_Model_Cards[[#This Row],[RP IPG]])*Weights!$M$7)+(Pitching_Model_Cards[[#This Row],[RP IPG]]*Pitching_Model_Cards[[#This Row],[xRAA9]]))/18)+2)-1.5</f>
        <v>4.4822526783919852</v>
      </c>
      <c r="DE574" s="4">
        <f>Pitching_Model_Cards[[#This Row],[xRAA9]]/Pitching_Model_Cards[[#This Row],[dRPW SP]]</f>
        <v>-1.0738256348843078</v>
      </c>
      <c r="DF574" s="4">
        <f>Pitching_Model_Cards[[#This Row],[xRAA9 vL]]/Pitching_Model_Cards[[#This Row],[dRPW RP]]</f>
        <v>-0.78800694478007072</v>
      </c>
      <c r="DG574" s="4">
        <f>Pitching_Model_Cards[[#This Row],[xRAA9 vR]]/Pitching_Model_Cards[[#This Row],[dRPW RP]]</f>
        <v>-0.85217389396342247</v>
      </c>
      <c r="DH574" s="4">
        <f>Pitching_Model_Cards[[#This Row],[xRAA9]]/Pitching_Model_Cards[[#This Row],[dRPW RP]]</f>
        <v>-0.82711913753665445</v>
      </c>
      <c r="DI574" s="4">
        <f>IF(Pitching_Model_Cards[[#This Row],[ Stamina]]&gt;=25,Pitching_Model_Cards[[#This Row],[WPGAA SP]]*(Pitching_Model_Cards[[#This Row],[IP/500]]/9),-999)</f>
        <v>-10.338612057870387</v>
      </c>
      <c r="DJ574" s="4">
        <f>Pitching_Model_Cards[[#This Row],[WPGAA RP vL]]*(Pitching_Model_Cards[[#This Row],[IP/500]]/9)</f>
        <v>-7.5867979272692407</v>
      </c>
      <c r="DK574" s="4">
        <f>Pitching_Model_Cards[[#This Row],[WPGAA RP vR]]*(Pitching_Model_Cards[[#This Row],[IP/500]]/9)</f>
        <v>-8.2045864890176574</v>
      </c>
      <c r="DL574" s="4">
        <f>Pitching_Model_Cards[[#This Row],[WPGAA RP]]*(Pitching_Model_Cards[[#This Row],[IP/500]]/9)</f>
        <v>-7.9633635208877358</v>
      </c>
      <c r="DM574" s="4">
        <f>_xlfn.RANK.EQ(Pitching_Model_Cards[[#This Row],[WAA SP/500]],Pitching_Model_Cards[WAA SP/500],0)</f>
        <v>385</v>
      </c>
      <c r="DN574" s="4">
        <f>_xlfn.RANK.EQ(Pitching_Model_Cards[[#This Row],[WAA RP vL/500]],Pitching_Model_Cards[WAA RP vL/500],0)</f>
        <v>573</v>
      </c>
      <c r="DO574" s="4">
        <f>_xlfn.RANK.EQ(Pitching_Model_Cards[[#This Row],[WAA RP vR/500]],Pitching_Model_Cards[WAA RP vR/500],0)</f>
        <v>573</v>
      </c>
      <c r="DP574" s="4">
        <f>_xlfn.RANK.EQ(Pitching_Model_Cards[[#This Row],[WAA RP/500]],Pitching_Model_Cards[WAA RP/500],0)</f>
        <v>57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4622-69DE-4F9F-83D2-FB086B131CAF}">
  <dimension ref="A1:DL1035"/>
  <sheetViews>
    <sheetView tabSelected="1" workbookViewId="0">
      <pane xSplit="2" ySplit="1" topLeftCell="CV2" activePane="bottomRight" state="frozen"/>
      <selection pane="topRight" activeCell="C1" sqref="C1"/>
      <selection pane="bottomLeft" activeCell="A2" sqref="A2"/>
      <selection pane="bottomRight" activeCell="DL2" sqref="DL2"/>
    </sheetView>
  </sheetViews>
  <sheetFormatPr defaultRowHeight="15" x14ac:dyDescent="0.25"/>
  <cols>
    <col min="1" max="1" width="10" bestFit="1" customWidth="1"/>
    <col min="2" max="2" width="42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9.5703125" bestFit="1" customWidth="1"/>
    <col min="25" max="25" width="12" hidden="1" customWidth="1"/>
    <col min="26" max="28" width="12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5" width="12.7109375" bestFit="1" customWidth="1"/>
    <col min="36" max="36" width="12.28515625" bestFit="1" customWidth="1"/>
    <col min="37" max="37" width="12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9" width="12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2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73" width="12" bestFit="1" customWidth="1"/>
    <col min="74" max="75" width="12.7109375" bestFit="1" customWidth="1"/>
    <col min="76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s="4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 s="4">
        <f>Weights!$M$2*500</f>
        <v>2.0339400000000003</v>
      </c>
      <c r="Y2" s="4">
        <f>0</f>
        <v>0</v>
      </c>
      <c r="Z2" s="4">
        <f>0.025892784-0.001949768*Batting_Poly_Cards[[#This Row],[ Speed]]+0.000054067*Batting_Poly_Cards[[#This Row],[ Speed]]^2</f>
        <v>0.273008048</v>
      </c>
      <c r="AA2" s="4">
        <f>IF(Batting_Poly_Cards[[#This Row],[ Stealing]]&lt;40,0,-0.026920895+0.006886578*Batting_Poly_Cards[[#This Row],[ Stealing]])</f>
        <v>0.59975770300000009</v>
      </c>
      <c r="AB2" s="4">
        <f>IF(Batting_Poly_Cards[[#This Row],[SB Rate]]=0,0,1-Batting_Poly_Cards[[#This Row],[SB Rate]])</f>
        <v>0.40024229699999991</v>
      </c>
      <c r="AC2" s="4">
        <f>(-0.008745811+0.000145534*Batting_Poly_Cards[[#This Row],[ Baserunning]])*500</f>
        <v>2.1033575000000009</v>
      </c>
      <c r="AD2" s="4">
        <f>0.018886961+0.001690027*Batting_Poly_Cards[[#This Row],[ Eye vL]]</f>
        <v>0.12704868899999999</v>
      </c>
      <c r="AE2" s="4">
        <f>Batting_Poly_Cards[[#This Row],[BB vL Rate]]*(500-Batting_Poly_Cards[[#This Row],[HP/500]])</f>
        <v>63.265935089495336</v>
      </c>
      <c r="AF2" s="4">
        <f>0.412663668-0.005646802*Batting_Poly_Cards[[#This Row],[ Avoid K vL]]+0.000027695*Batting_Poly_Cards[[#This Row],[ Avoid K vL]]^2</f>
        <v>0.19391724399999999</v>
      </c>
      <c r="AG2" s="4">
        <f>Batting_Poly_Cards[[#This Row],[SO vL Rate]]*(500-Batting_Poly_Cards[[#This Row],[HP/500]]-Batting_Poly_Cards[[#This Row],[BB vL/500]])</f>
        <v>84.295850189100818</v>
      </c>
      <c r="AH2" s="4">
        <f>-0.000523032+0.000113335*Batting_Poly_Cards[[#This Row],[ Power vL]]+0.000003803*Batting_Poly_Cards[[#This Row],[ Power vL]]^2</f>
        <v>2.476882E-2</v>
      </c>
      <c r="AI2" s="4">
        <f>Batting_Poly_Cards[[#This Row],[HR vL Rate]]*(500-Batting_Poly_Cards[[#This Row],[HP/500]]-Batting_Poly_Cards[[#This Row],[BB vL/500]])</f>
        <v>10.767009147885808</v>
      </c>
      <c r="AJ2" s="4">
        <f>500-Batting_Poly_Cards[[#This Row],[HP/500]]-Batting_Poly_Cards[[#This Row],[BB vL/500]]-Batting_Poly_Cards[[#This Row],[SO vL/500]]-Batting_Poly_Cards[[#This Row],[HR vL/500]]</f>
        <v>339.63726557351811</v>
      </c>
      <c r="AK2" s="4">
        <f>0.162118218+0.002288988*Batting_Poly_Cards[[#This Row],[ BABIP vL]]</f>
        <v>0.35668219800000001</v>
      </c>
      <c r="AL2" s="4">
        <f>Batting_Poly_Cards[[#This Row],[BIP vL/500]]*Batting_Poly_Cards[[#This Row],[BABIP vL]]</f>
        <v>121.14256640747217</v>
      </c>
      <c r="AM2" s="4">
        <f>0.042882176+0.003471788*Batting_Poly_Cards[[#This Row],[ Gap vL]]</f>
        <v>0.334512368</v>
      </c>
      <c r="AN2" s="4">
        <f>Batting_Poly_Cards[[#This Row],[HIP vL/500]]*Batting_Poly_Cards[[#This Row],[XBH vL Rate]]</f>
        <v>40.523686754560771</v>
      </c>
      <c r="AO2" s="4">
        <f>Batting_Poly_Cards[[#This Row],[XBH vL/500]]*Weights!$M$4</f>
        <v>3.8882724635490264</v>
      </c>
      <c r="AP2" s="4">
        <f>Batting_Poly_Cards[[#This Row],[XBH vL/500]]-Batting_Poly_Cards[[#This Row],[3B vL/500]]</f>
        <v>36.635414291011742</v>
      </c>
      <c r="AQ2" s="4">
        <f>Batting_Poly_Cards[[#This Row],[HIP vL/500]]-Batting_Poly_Cards[[#This Row],[XBH vL/500]]</f>
        <v>80.618879652911403</v>
      </c>
      <c r="AR2" s="4">
        <f>Batting_Poly_Cards[[#This Row],[HIP vL/500]]+Batting_Poly_Cards[[#This Row],[HR vL/500]]</f>
        <v>131.90957555535797</v>
      </c>
      <c r="AS2" s="4">
        <f>500-Batting_Poly_Cards[[#This Row],[HP/500]]-Batting_Poly_Cards[[#This Row],[BB vL/500]]</f>
        <v>434.70012491050471</v>
      </c>
      <c r="AT2" s="4">
        <f>Batting_Poly_Cards[[#This Row],[HP/500]]+Batting_Poly_Cards[[#This Row],[BB vL/500]]+Batting_Poly_Cards[[#This Row],[1B vL/500]]</f>
        <v>145.91875474240675</v>
      </c>
      <c r="AU2" s="4">
        <f>Batting_Poly_Cards[[#This Row],[SBO vL/500]]*ABS(Batting_Poly_Cards[[#This Row],[SBA Rate]])</f>
        <v>39.836994398815207</v>
      </c>
      <c r="AV2" s="4">
        <f>Batting_Poly_Cards[[#This Row],[SBA vL/500]]*Batting_Poly_Cards[[#This Row],[SB Rate]]</f>
        <v>23.892544255057278</v>
      </c>
      <c r="AW2" s="4">
        <f>Batting_Poly_Cards[[#This Row],[SBA vL/500]]*Batting_Poly_Cards[[#This Row],[CS Rate]]</f>
        <v>15.94445014375793</v>
      </c>
      <c r="AX2" s="4">
        <f>0.018886961+0.001690027*Batting_Poly_Cards[[#This Row],[ Eye vR]]</f>
        <v>0.123668635</v>
      </c>
      <c r="AY2" s="4">
        <f>Batting_Poly_Cards[[#This Row],[BB vR Rate]]*(500-Batting_Poly_Cards[[#This Row],[HP/500]])</f>
        <v>61.582782916528103</v>
      </c>
      <c r="AZ2" s="4">
        <f>0.412663668-0.005646802*Batting_Poly_Cards[[#This Row],[ Ks vR]]+0.000027695*Batting_Poly_Cards[[#This Row],[ Ks vR]]^2</f>
        <v>0.19391724399999999</v>
      </c>
      <c r="BA2" s="4">
        <f>Batting_Poly_Cards[[#This Row],[SO vR Rate]]*(500-Batting_Poly_Cards[[#This Row],[HP/500]]-Batting_Poly_Cards[[#This Row],[BB vR/500]])</f>
        <v>84.622242419715221</v>
      </c>
      <c r="BB2" s="4">
        <f>-0.000523032+0.000113335*Batting_Poly_Cards[[#This Row],[ Power vR]]+0.000003803*Batting_Poly_Cards[[#This Row],[ Power vR]]^2</f>
        <v>2.3522946000000003E-2</v>
      </c>
      <c r="BC2" s="4">
        <f>Batting_Poly_Cards[[#This Row],[HR vR Rate]]*(500-Batting_Poly_Cards[[#This Row],[HP/500]]-Batting_Poly_Cards[[#This Row],[BB vR/500]])</f>
        <v>10.265020262137549</v>
      </c>
      <c r="BD2" s="4">
        <f>500-Batting_Poly_Cards[[#This Row],[HP/500]]-Batting_Poly_Cards[[#This Row],[BB vR/500]]-Batting_Poly_Cards[[#This Row],[SO vR/500]]-Batting_Poly_Cards[[#This Row],[HR vR/500]]</f>
        <v>341.49601440161911</v>
      </c>
      <c r="BE2" s="4">
        <f>0.162118218+0.002288988*Batting_Poly_Cards[[#This Row],[ BABIP vR]]</f>
        <v>0.35439321000000001</v>
      </c>
      <c r="BF2" s="4">
        <f>Batting_Poly_Cards[[#This Row],[BIP vR/500]]*Batting_Poly_Cards[[#This Row],[BABIP vR]]</f>
        <v>121.02386874599603</v>
      </c>
      <c r="BG2" s="4">
        <f>0.042882176+0.003471788*Batting_Poly_Cards[[#This Row],[ Gap vR]]</f>
        <v>0.327568792</v>
      </c>
      <c r="BH2" s="4">
        <f>Batting_Poly_Cards[[#This Row],[HIP vR/500]]*Batting_Poly_Cards[[#This Row],[XBH vL Rate]]</f>
        <v>40.483980918744322</v>
      </c>
      <c r="BI2" s="4">
        <f>Batting_Poly_Cards[[#This Row],[XBH vR/500]]*Weights!$M$4</f>
        <v>3.8844626643818785</v>
      </c>
      <c r="BJ2" s="4">
        <f>Batting_Poly_Cards[[#This Row],[XBH vR/500]]-Batting_Poly_Cards[[#This Row],[3B vR/500]]</f>
        <v>36.599518254362444</v>
      </c>
      <c r="BK2" s="4">
        <f>Batting_Poly_Cards[[#This Row],[HIP vR/500]]-Batting_Poly_Cards[[#This Row],[XBH vR/500]]</f>
        <v>80.539887827251704</v>
      </c>
      <c r="BL2" s="4">
        <f>Batting_Poly_Cards[[#This Row],[HIP vR/500]]+Batting_Poly_Cards[[#This Row],[HR vR/500]]</f>
        <v>131.28888900813357</v>
      </c>
      <c r="BM2" s="4">
        <f>500-Batting_Poly_Cards[[#This Row],[HP/500]]-Batting_Poly_Cards[[#This Row],[BB vR/500]]</f>
        <v>436.38327708347191</v>
      </c>
      <c r="BN2" s="4">
        <f>Batting_Poly_Cards[[#This Row],[HP/500]]+Batting_Poly_Cards[[#This Row],[BB vR/500]]+Batting_Poly_Cards[[#This Row],[1B vR/500]]</f>
        <v>144.15661074377982</v>
      </c>
      <c r="BO2" s="4">
        <f>Batting_Poly_Cards[[#This Row],[SBO vR/500]]*ABS(Batting_Poly_Cards[[#This Row],[SBA Rate]])</f>
        <v>39.355914905455158</v>
      </c>
      <c r="BP2" s="4">
        <f>Batting_Poly_Cards[[#This Row],[SBA vR/500]]*Batting_Poly_Cards[[#This Row],[SB Rate]]</f>
        <v>23.604013123159252</v>
      </c>
      <c r="BQ2" s="4">
        <f>Batting_Poly_Cards[[#This Row],[SBA vR/500]]*Batting_Poly_Cards[[#This Row],[CS Rate]]</f>
        <v>15.751901782295906</v>
      </c>
      <c r="BR2" s="4">
        <f>Batting_Poly_Cards[[#This Row],[BB vL Rate]]*Weights!$C$3+Batting_Poly_Cards[[#This Row],[BB vR Rate]]*Weights!$C$2</f>
        <v>0.12484868836202132</v>
      </c>
      <c r="BS2" s="4">
        <f>Batting_Poly_Cards[[#This Row],[BB rate]]*(500-Batting_Poly_Cards[[#This Row],[HP/500]])</f>
        <v>62.170409439803613</v>
      </c>
      <c r="BT2" s="4">
        <f>Batting_Poly_Cards[[#This Row],[SO vL Rate]]*Weights!$C$3+Batting_Poly_Cards[[#This Row],[SO vR Rate]]*Weights!$C$2</f>
        <v>0.19391724399999999</v>
      </c>
      <c r="BU2" s="4">
        <f>Batting_Poly_Cards[[#This Row],[SO rate]]*(500-Batting_Poly_Cards[[#This Row],[BB/500]]-Batting_Poly_Cards[[#This Row],[HP/500]])</f>
        <v>84.508291503820345</v>
      </c>
      <c r="BV2" s="4">
        <f>Batting_Poly_Cards[[#This Row],[HR vL Rate]]*Weights!$C$3+Batting_Poly_Cards[[#This Row],[HR vR Rate]]*Weights!$C$2</f>
        <v>2.3957908814900276E-2</v>
      </c>
      <c r="BW2" s="4">
        <f>Batting_Poly_Cards[[#This Row],[HR rate]]*(500-Batting_Poly_Cards[[#This Row],[BB/500]]-Batting_Poly_Cards[[#This Row],[HP/500]])</f>
        <v>10.44075245805133</v>
      </c>
      <c r="BX2" s="4">
        <f>(500-Batting_Poly_Cards[[#This Row],[BB/500]]-Batting_Poly_Cards[[#This Row],[HP/500]]-Batting_Poly_Cards[[#This Row],[SO/500]]-Batting_Poly_Cards[[#This Row],[HR/500]])</f>
        <v>340.84660659832474</v>
      </c>
      <c r="BY2" s="4">
        <f>Batting_Poly_Cards[[#This Row],[BABIP vL]]*Weights!$C$3+Batting_Poly_Cards[[#This Row],[BABIP vR]]*Weights!$C$2</f>
        <v>0.35519234752414208</v>
      </c>
      <c r="BZ2" s="4">
        <f>Batting_Poly_Cards[[#This Row],[BIP/500]]*Batting_Poly_Cards[[#This Row],[BABIP]]</f>
        <v>121.0661063432967</v>
      </c>
      <c r="CA2" s="4">
        <f>Batting_Poly_Cards[[#This Row],[XBH vL Rate]]*Weights!$C$3+Batting_Poly_Cards[[#This Row],[XBH vR Rate]]*Weights!$C$2</f>
        <v>0.32999295155580899</v>
      </c>
      <c r="CB2" s="4">
        <f>Batting_Poly_Cards[[#This Row],[HIP/500]]*Batting_Poly_Cards[[#This Row],[XBH Rate]]</f>
        <v>39.950961765593924</v>
      </c>
      <c r="CC2" s="4">
        <f>Batting_Poly_Cards[[#This Row],[XBH/500]]*Weights!$M$4</f>
        <v>3.8333191514954144</v>
      </c>
      <c r="CD2" s="4">
        <f>Batting_Poly_Cards[[#This Row],[XBH/500]]-Batting_Poly_Cards[[#This Row],[3B/500]]</f>
        <v>36.117642614098507</v>
      </c>
      <c r="CE2" s="4">
        <f>Batting_Poly_Cards[[#This Row],[HIP/500]]-Batting_Poly_Cards[[#This Row],[XBH/500]]</f>
        <v>81.115144577702779</v>
      </c>
      <c r="CF2" s="4">
        <f>Batting_Poly_Cards[[#This Row],[HIP/500]]+Batting_Poly_Cards[[#This Row],[HR/500]]</f>
        <v>131.50685880134802</v>
      </c>
      <c r="CG2" s="4">
        <f>(500-Batting_Poly_Cards[[#This Row],[BB/500]]-Batting_Poly_Cards[[#This Row],[HP/500]])</f>
        <v>435.79565056019641</v>
      </c>
      <c r="CH2" s="4">
        <f>(Batting_Poly_Cards[[#This Row],[1B/500]]+Batting_Poly_Cards[[#This Row],[BB/500]]+Batting_Poly_Cards[[#This Row],[HP/500]])</f>
        <v>145.3194940175064</v>
      </c>
      <c r="CI2" s="4">
        <f>Batting_Poly_Cards[[#This Row],[SBO/500]]*Batting_Poly_Cards[[#This Row],[SBA Rate]]</f>
        <v>39.673391398067103</v>
      </c>
      <c r="CJ2" s="4">
        <f>Batting_Poly_Cards[[#This Row],[SBA/500]]*Batting_Poly_Cards[[#This Row],[SB Rate]]</f>
        <v>23.794422095124688</v>
      </c>
      <c r="CK2" s="4">
        <f>Batting_Poly_Cards[[#This Row],[SBA/500]]*Batting_Poly_Cards[[#This Row],[CS Rate]]</f>
        <v>15.878969302942416</v>
      </c>
      <c r="CL2" s="4">
        <f>Batting_Poly_Cards[[#This Row],[H vL/500]]/Batting_Poly_Cards[[#This Row],[AB vL/500]]</f>
        <v>0.30344959202051136</v>
      </c>
      <c r="CM2" s="4">
        <f>Batting_Poly_Cards[[#This Row],[H vR/500]]/Batting_Poly_Cards[[#This Row],[AB vR/500]]</f>
        <v>0.30085682908289008</v>
      </c>
      <c r="CN2" s="4">
        <f>Batting_Poly_Cards[[#This Row],[H/500]]/Batting_Poly_Cards[[#This Row],[AB/500]]</f>
        <v>0.30176266934353668</v>
      </c>
      <c r="CO2" s="4">
        <f>(Batting_Poly_Cards[[#This Row],[HP/500]]+Batting_Poly_Cards[[#This Row],[BB vL/500]]+Batting_Poly_Cards[[#This Row],[H vL/500]])/500</f>
        <v>0.39441890128970658</v>
      </c>
      <c r="CP2" s="4">
        <f>(Batting_Poly_Cards[[#This Row],[HP/500]]+Batting_Poly_Cards[[#This Row],[BB vR/500]]+Batting_Poly_Cards[[#This Row],[H vR/500]])/500</f>
        <v>0.38981122384932337</v>
      </c>
      <c r="CQ2" s="4">
        <f>(Batting_Poly_Cards[[#This Row],[HP/500]]+Batting_Poly_Cards[[#This Row],[BB/500]]+Batting_Poly_Cards[[#This Row],[H/500]])/500</f>
        <v>0.39142241648230319</v>
      </c>
      <c r="CR2" s="4">
        <f>(Batting_Poly_Cards[[#This Row],[1B vL/500]]+2*Batting_Poly_Cards[[#This Row],[2B vL/500]]+3*Batting_Poly_Cards[[#This Row],[3B vL/500]]+4*Batting_Poly_Cards[[#This Row],[HR vL/500]])/Batting_Poly_Cards[[#This Row],[AB vL/500]]</f>
        <v>0.4799229405790395</v>
      </c>
      <c r="CS2" s="4">
        <f>(Batting_Poly_Cards[[#This Row],[1B vR/500]]+2*Batting_Poly_Cards[[#This Row],[2B vR/500]]+3*Batting_Poly_Cards[[#This Row],[3B vR/500]]+4*Batting_Poly_Cards[[#This Row],[HR vR/500]])/Batting_Poly_Cards[[#This Row],[AB vR/500]]</f>
        <v>0.47309877398941197</v>
      </c>
      <c r="CT2" s="4">
        <f>(Batting_Poly_Cards[[#This Row],[1B/500]]+2*Batting_Poly_Cards[[#This Row],[2B/500]]+3*Batting_Poly_Cards[[#This Row],[3B/500]]+4*Batting_Poly_Cards[[#This Row],[HR/500]])/Batting_Poly_Cards[[#This Row],[AB/500]]</f>
        <v>0.47410614774837423</v>
      </c>
      <c r="CU2" s="4">
        <f>Batting_Poly_Cards[[#This Row],[OBP vL]]+Batting_Poly_Cards[[#This Row],[SLG vL]]</f>
        <v>0.87434184186874608</v>
      </c>
      <c r="CV2" s="4">
        <f>Batting_Poly_Cards[[#This Row],[OBP vR]]+Batting_Poly_Cards[[#This Row],[SLG vR]]</f>
        <v>0.86290999783873534</v>
      </c>
      <c r="CW2" s="4">
        <f>Batting_Poly_Cards[[#This Row],[OBP]]+Batting_Poly_Cards[[#This Row],[SLG]]</f>
        <v>0.86552856423067737</v>
      </c>
      <c r="CX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64387808681164</v>
      </c>
      <c r="CY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27495854707819</v>
      </c>
      <c r="CZ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39347292979168</v>
      </c>
      <c r="DA2" s="4">
        <f>((Batting_Poly_Cards[[#This Row],[wOBA vL]]-Weights!$J$11)/Weights!$J$10)*500</f>
        <v>21.904283272611089</v>
      </c>
      <c r="DB2" s="4">
        <f>((Batting_Poly_Cards[[#This Row],[wOBA vR]]-Weights!$J$11)/Weights!$J$10)*500</f>
        <v>20.206115826978149</v>
      </c>
      <c r="DC2" s="4">
        <f>((Batting_Poly_Cards[[#This Row],[wOBA]]-Weights!$J$11)/Weights!$J$10)*500</f>
        <v>20.64087428268369</v>
      </c>
      <c r="DD2" s="4">
        <f>IF(Batting_Poly_Cards[[#This Row],[SB/500]]=0,0,(Batting_Poly_Cards[[#This Row],[SB vL/500]]*Weights!$J$8)+(Batting_Poly_Cards[[#This Row],[CS vL/500]]*Weights!$J$9)-(Weights!$J$13*Batting_Poly_Cards[[#This Row],[SBO vL/500]]))</f>
        <v>-0.94015012150514843</v>
      </c>
      <c r="DE2" s="4">
        <f>IF(Batting_Poly_Cards[[#This Row],[SB/500]]=0,0,(Batting_Poly_Cards[[#This Row],[SB vR/500]]*Weights!$J$8)+(Batting_Poly_Cards[[#This Row],[CS vR/500]]*Weights!$J$9)-(Weights!$J$13*Batting_Poly_Cards[[#This Row],[SBO vR/500]]))</f>
        <v>-0.92879668104203894</v>
      </c>
      <c r="DF2" s="4">
        <f>IF(Batting_Poly_Cards[[#This Row],[SB/500]]=0,0,(Batting_Poly_Cards[[#This Row],[SB/500]]*Weights!$J$8)+(Batting_Poly_Cards[[#This Row],[CS/500]]*Weights!$J$9)-(Weights!$J$13*Batting_Poly_Cards[[#This Row],[SBO/500]]))</f>
        <v>-0.93628910278741784</v>
      </c>
      <c r="DG2" s="4">
        <f>(Batting_Poly_Cards[[#This Row],[wRAA vL/500]]+MAX(Batting_Poly_Cards[[#This Row],[wSB vL/500]],0)+Batting_Poly_Cards[[#This Row],[UBR/500]])/Weights!$J$15</f>
        <v>2.3575175397599977</v>
      </c>
      <c r="DH2" s="4">
        <f>(Batting_Poly_Cards[[#This Row],[wRAA vR/500]]+MAX(Batting_Poly_Cards[[#This Row],[wSB vR/500]],0)+Batting_Poly_Cards[[#This Row],[UBR/500]])/Weights!$J$15</f>
        <v>2.1907598155651069</v>
      </c>
      <c r="DI2" s="4">
        <f>(Batting_Poly_Cards[[#This Row],[wRAA/500]]+MAX(Batting_Poly_Cards[[#This Row],[wSB/500]],0)+Batting_Poly_Cards[[#This Row],[UBR/500]])/Weights!$J$15</f>
        <v>2.2334525022223519</v>
      </c>
      <c r="DJ2" s="4">
        <f>_xlfn.RANK.EQ(Batting_Poly_Cards[[#This Row],[oWAA vL/500]],Batting_Poly_Cards[oWAA vL/500],0)</f>
        <v>1</v>
      </c>
      <c r="DK2" s="4">
        <f>_xlfn.RANK.EQ(Batting_Poly_Cards[[#This Row],[oWAA vR/500]],Batting_Poly_Cards[oWAA vR/500],0)</f>
        <v>1</v>
      </c>
      <c r="DL2" s="4">
        <f>_xlfn.RANK.EQ(Batting_Poly_Cards[[#This Row],[oWAA/500]],Batting_Poly_Cards[oWAA/500],0)</f>
        <v>1</v>
      </c>
    </row>
    <row r="3" spans="1:116" x14ac:dyDescent="0.25">
      <c r="A3">
        <v>50698</v>
      </c>
      <c r="B3" s="4" t="s">
        <v>3414</v>
      </c>
      <c r="C3">
        <v>58</v>
      </c>
      <c r="D3">
        <v>2</v>
      </c>
      <c r="E3">
        <v>1</v>
      </c>
      <c r="F3">
        <v>74</v>
      </c>
      <c r="G3">
        <v>28</v>
      </c>
      <c r="H3">
        <v>87</v>
      </c>
      <c r="I3">
        <v>64</v>
      </c>
      <c r="J3">
        <v>67</v>
      </c>
      <c r="K3">
        <v>68</v>
      </c>
      <c r="L3">
        <v>25</v>
      </c>
      <c r="M3">
        <v>86</v>
      </c>
      <c r="N3">
        <v>58</v>
      </c>
      <c r="O3">
        <v>66</v>
      </c>
      <c r="P3">
        <v>76</v>
      </c>
      <c r="Q3">
        <v>28</v>
      </c>
      <c r="R3">
        <v>87</v>
      </c>
      <c r="S3">
        <v>66</v>
      </c>
      <c r="T3">
        <v>67</v>
      </c>
      <c r="U3">
        <v>31</v>
      </c>
      <c r="V3">
        <v>80</v>
      </c>
      <c r="W3">
        <v>70</v>
      </c>
      <c r="X3" s="4">
        <f>Weights!$M$2*500</f>
        <v>2.0339400000000003</v>
      </c>
      <c r="Y3" s="4">
        <f>0</f>
        <v>0</v>
      </c>
      <c r="Z3" s="4">
        <f>0.025892784-0.001949768*Batting_Poly_Cards[[#This Row],[ Speed]]+0.000054067*Batting_Poly_Cards[[#This Row],[ Speed]]^2</f>
        <v>1.7408363000000003E-2</v>
      </c>
      <c r="AA3" s="4">
        <f>IF(Batting_Poly_Cards[[#This Row],[ Stealing]]&lt;40,0,-0.026920895+0.006886578*Batting_Poly_Cards[[#This Row],[ Stealing]])</f>
        <v>0.52400534499999996</v>
      </c>
      <c r="AB3" s="4">
        <f>IF(Batting_Poly_Cards[[#This Row],[SB Rate]]=0,0,1-Batting_Poly_Cards[[#This Row],[SB Rate]])</f>
        <v>0.47599465500000004</v>
      </c>
      <c r="AC3" s="4">
        <f>(-0.008745811+0.000145534*Batting_Poly_Cards[[#This Row],[ Baserunning]])*500</f>
        <v>0.72078450000000094</v>
      </c>
      <c r="AD3" s="4">
        <f>0.018886961+0.001690027*Batting_Poly_Cards[[#This Row],[ Eye vL]]</f>
        <v>0.164229283</v>
      </c>
      <c r="AE3" s="4">
        <f>Batting_Poly_Cards[[#This Row],[BB vL Rate]]*(500-Batting_Poly_Cards[[#This Row],[HP/500]])</f>
        <v>81.780608992134987</v>
      </c>
      <c r="AF3" s="4">
        <f>0.412663668-0.005646802*Batting_Poly_Cards[[#This Row],[ Avoid K vL]]+0.000027695*Batting_Poly_Cards[[#This Row],[ Avoid K vL]]^2</f>
        <v>0.17831513199999996</v>
      </c>
      <c r="AG3" s="4">
        <f>Batting_Poly_Cards[[#This Row],[SO vL Rate]]*(500-Batting_Poly_Cards[[#This Row],[HP/500]]-Batting_Poly_Cards[[#This Row],[BB vL/500]])</f>
        <v>74.212163632946968</v>
      </c>
      <c r="AH3" s="4">
        <f>-0.000523032+0.000113335*Batting_Poly_Cards[[#This Row],[ Power vL]]+0.000003803*Batting_Poly_Cards[[#This Row],[ Power vL]]^2</f>
        <v>4.6872179999999999E-3</v>
      </c>
      <c r="AI3" s="4">
        <f>Batting_Poly_Cards[[#This Row],[HR vL Rate]]*(500-Batting_Poly_Cards[[#This Row],[HP/500]]-Batting_Poly_Cards[[#This Row],[BB vL/500]])</f>
        <v>1.9507519373021831</v>
      </c>
      <c r="AJ3" s="4">
        <f>500-Batting_Poly_Cards[[#This Row],[HP/500]]-Batting_Poly_Cards[[#This Row],[BB vL/500]]-Batting_Poly_Cards[[#This Row],[SO vL/500]]-Batting_Poly_Cards[[#This Row],[HR vL/500]]</f>
        <v>340.02253543761589</v>
      </c>
      <c r="AK3" s="4">
        <f>0.162118218+0.002288988*Batting_Poly_Cards[[#This Row],[ BABIP vL]]</f>
        <v>0.31319142600000005</v>
      </c>
      <c r="AL3" s="4">
        <f>Batting_Poly_Cards[[#This Row],[BIP vL/500]]*Batting_Poly_Cards[[#This Row],[BABIP vL]]</f>
        <v>106.49214274584247</v>
      </c>
      <c r="AM3" s="4">
        <f>0.042882176+0.003471788*Batting_Poly_Cards[[#This Row],[ Gap vL]]</f>
        <v>0.27896376000000001</v>
      </c>
      <c r="AN3" s="4">
        <f>Batting_Poly_Cards[[#This Row],[HIP vL/500]]*Batting_Poly_Cards[[#This Row],[XBH vL Rate]]</f>
        <v>29.70744855083694</v>
      </c>
      <c r="AO3" s="4">
        <f>Batting_Poly_Cards[[#This Row],[XBH vL/500]]*Weights!$M$4</f>
        <v>2.8504478099964206</v>
      </c>
      <c r="AP3" s="4">
        <f>Batting_Poly_Cards[[#This Row],[XBH vL/500]]-Batting_Poly_Cards[[#This Row],[3B vL/500]]</f>
        <v>26.857000740840519</v>
      </c>
      <c r="AQ3" s="4">
        <f>Batting_Poly_Cards[[#This Row],[HIP vL/500]]-Batting_Poly_Cards[[#This Row],[XBH vL/500]]</f>
        <v>76.784694195005528</v>
      </c>
      <c r="AR3" s="4">
        <f>Batting_Poly_Cards[[#This Row],[HIP vL/500]]+Batting_Poly_Cards[[#This Row],[HR vL/500]]</f>
        <v>108.44289468314466</v>
      </c>
      <c r="AS3" s="4">
        <f>500-Batting_Poly_Cards[[#This Row],[HP/500]]-Batting_Poly_Cards[[#This Row],[BB vL/500]]</f>
        <v>416.18545100786503</v>
      </c>
      <c r="AT3" s="4">
        <f>Batting_Poly_Cards[[#This Row],[HP/500]]+Batting_Poly_Cards[[#This Row],[BB vL/500]]+Batting_Poly_Cards[[#This Row],[1B vL/500]]</f>
        <v>160.59924318714053</v>
      </c>
      <c r="AU3" s="4">
        <f>Batting_Poly_Cards[[#This Row],[SBO vL/500]]*ABS(Batting_Poly_Cards[[#This Row],[SBA Rate]])</f>
        <v>2.7957699229270196</v>
      </c>
      <c r="AV3" s="4">
        <f>Batting_Poly_Cards[[#This Row],[SBA vL/500]]*Batting_Poly_Cards[[#This Row],[SB Rate]]</f>
        <v>1.4649983830039963</v>
      </c>
      <c r="AW3" s="4">
        <f>Batting_Poly_Cards[[#This Row],[SBA vL/500]]*Batting_Poly_Cards[[#This Row],[CS Rate]]</f>
        <v>1.3307715399230233</v>
      </c>
      <c r="AX3" s="4">
        <f>0.018886961+0.001690027*Batting_Poly_Cards[[#This Row],[ Eye vR]]</f>
        <v>0.16591931000000001</v>
      </c>
      <c r="AY3" s="4">
        <f>Batting_Poly_Cards[[#This Row],[BB vR Rate]]*(500-Batting_Poly_Cards[[#This Row],[HP/500]])</f>
        <v>82.622185078618614</v>
      </c>
      <c r="AZ3" s="4">
        <f>0.412663668-0.005646802*Batting_Poly_Cards[[#This Row],[ Ks vR]]+0.000027695*Batting_Poly_Cards[[#This Row],[ Ks vR]]^2</f>
        <v>0.16061415599999995</v>
      </c>
      <c r="BA3" s="4">
        <f>Batting_Poly_Cards[[#This Row],[SO vR Rate]]*(500-Batting_Poly_Cards[[#This Row],[HP/500]]-Batting_Poly_Cards[[#This Row],[BB vR/500]])</f>
        <v>66.710105920267225</v>
      </c>
      <c r="BB3" s="4">
        <f>-0.000523032+0.000113335*Batting_Poly_Cards[[#This Row],[ Power vR]]+0.000003803*Batting_Poly_Cards[[#This Row],[ Power vR]]^2</f>
        <v>5.6318999999999996E-3</v>
      </c>
      <c r="BC3" s="4">
        <f>Batting_Poly_Cards[[#This Row],[HR vR Rate]]*(500-Batting_Poly_Cards[[#This Row],[HP/500]]-Batting_Poly_Cards[[#This Row],[BB vR/500]])</f>
        <v>2.339175169169728</v>
      </c>
      <c r="BD3" s="4">
        <f>500-Batting_Poly_Cards[[#This Row],[HP/500]]-Batting_Poly_Cards[[#This Row],[BB vR/500]]-Batting_Poly_Cards[[#This Row],[SO vR/500]]-Batting_Poly_Cards[[#This Row],[HR vR/500]]</f>
        <v>346.2945938319445</v>
      </c>
      <c r="BE3" s="4">
        <f>0.162118218+0.002288988*Batting_Poly_Cards[[#This Row],[ BABIP vR]]</f>
        <v>0.31548041400000004</v>
      </c>
      <c r="BF3" s="4">
        <f>Batting_Poly_Cards[[#This Row],[BIP vR/500]]*Batting_Poly_Cards[[#This Row],[BABIP vR]]</f>
        <v>109.24916182806371</v>
      </c>
      <c r="BG3" s="4">
        <f>0.042882176+0.003471788*Batting_Poly_Cards[[#This Row],[ Gap vR]]</f>
        <v>0.30673806399999998</v>
      </c>
      <c r="BH3" s="4">
        <f>Batting_Poly_Cards[[#This Row],[HIP vR/500]]*Batting_Poly_Cards[[#This Row],[XBH vL Rate]]</f>
        <v>30.476556960405127</v>
      </c>
      <c r="BI3" s="4">
        <f>Batting_Poly_Cards[[#This Row],[XBH vR/500]]*Weights!$M$4</f>
        <v>2.924244231050618</v>
      </c>
      <c r="BJ3" s="4">
        <f>Batting_Poly_Cards[[#This Row],[XBH vR/500]]-Batting_Poly_Cards[[#This Row],[3B vR/500]]</f>
        <v>27.552312729354508</v>
      </c>
      <c r="BK3" s="4">
        <f>Batting_Poly_Cards[[#This Row],[HIP vR/500]]-Batting_Poly_Cards[[#This Row],[XBH vR/500]]</f>
        <v>78.772604867658572</v>
      </c>
      <c r="BL3" s="4">
        <f>Batting_Poly_Cards[[#This Row],[HIP vR/500]]+Batting_Poly_Cards[[#This Row],[HR vR/500]]</f>
        <v>111.58833699723343</v>
      </c>
      <c r="BM3" s="4">
        <f>500-Batting_Poly_Cards[[#This Row],[HP/500]]-Batting_Poly_Cards[[#This Row],[BB vR/500]]</f>
        <v>415.34387492138143</v>
      </c>
      <c r="BN3" s="4">
        <f>Batting_Poly_Cards[[#This Row],[HP/500]]+Batting_Poly_Cards[[#This Row],[BB vR/500]]+Batting_Poly_Cards[[#This Row],[1B vR/500]]</f>
        <v>163.4287299462772</v>
      </c>
      <c r="BO3" s="4">
        <f>Batting_Poly_Cards[[#This Row],[SBO vR/500]]*ABS(Batting_Poly_Cards[[#This Row],[SBA Rate]])</f>
        <v>2.8450266555337644</v>
      </c>
      <c r="BP3" s="4">
        <f>Batting_Poly_Cards[[#This Row],[SBA vR/500]]*Batting_Poly_Cards[[#This Row],[SB Rate]]</f>
        <v>1.4908091741671663</v>
      </c>
      <c r="BQ3" s="4">
        <f>Batting_Poly_Cards[[#This Row],[SBA vR/500]]*Batting_Poly_Cards[[#This Row],[CS Rate]]</f>
        <v>1.3542174813665981</v>
      </c>
      <c r="BR3" s="4">
        <f>Batting_Poly_Cards[[#This Row],[BB vL Rate]]*Weights!$C$3+Batting_Poly_Cards[[#This Row],[BB vR Rate]]*Weights!$C$2</f>
        <v>0.16532928331898936</v>
      </c>
      <c r="BS3" s="4">
        <f>Batting_Poly_Cards[[#This Row],[BB rate]]*(500-Batting_Poly_Cards[[#This Row],[HP/500]])</f>
        <v>82.328371816980862</v>
      </c>
      <c r="BT3" s="4">
        <f>Batting_Poly_Cards[[#This Row],[SO vL Rate]]*Weights!$C$3+Batting_Poly_Cards[[#This Row],[SO vR Rate]]*Weights!$C$2</f>
        <v>0.1667939673994209</v>
      </c>
      <c r="BU3" s="4">
        <f>Batting_Poly_Cards[[#This Row],[SO rate]]*(500-Batting_Poly_Cards[[#This Row],[BB/500]]-Batting_Poly_Cards[[#This Row],[HP/500]])</f>
        <v>69.325859012769172</v>
      </c>
      <c r="BV3" s="4">
        <f>Batting_Poly_Cards[[#This Row],[HR vL Rate]]*Weights!$C$3+Batting_Poly_Cards[[#This Row],[HR vR Rate]]*Weights!$C$2</f>
        <v>5.3020901300567958E-3</v>
      </c>
      <c r="BW3" s="4">
        <f>Batting_Poly_Cards[[#This Row],[HR rate]]*(500-Batting_Poly_Cards[[#This Row],[BB/500]]-Batting_Poly_Cards[[#This Row],[HP/500]])</f>
        <v>2.2037484841948101</v>
      </c>
      <c r="BX3" s="4">
        <f>(500-Batting_Poly_Cards[[#This Row],[BB/500]]-Batting_Poly_Cards[[#This Row],[HP/500]]-Batting_Poly_Cards[[#This Row],[SO/500]]-Batting_Poly_Cards[[#This Row],[HR/500]])</f>
        <v>344.10808068605519</v>
      </c>
      <c r="BY3" s="4">
        <f>Batting_Poly_Cards[[#This Row],[BABIP vL]]*Weights!$C$3+Batting_Poly_Cards[[#This Row],[BABIP vR]]*Weights!$C$2</f>
        <v>0.31468127647585797</v>
      </c>
      <c r="BZ3" s="4">
        <f>Batting_Poly_Cards[[#This Row],[BIP/500]]*Batting_Poly_Cards[[#This Row],[BABIP]]</f>
        <v>108.28437007594538</v>
      </c>
      <c r="CA3" s="4">
        <f>Batting_Poly_Cards[[#This Row],[XBH vL Rate]]*Weights!$C$3+Batting_Poly_Cards[[#This Row],[XBH vR Rate]]*Weights!$C$2</f>
        <v>0.29704142577676401</v>
      </c>
      <c r="CB3" s="4">
        <f>Batting_Poly_Cards[[#This Row],[HIP/500]]*Batting_Poly_Cards[[#This Row],[XBH Rate]]</f>
        <v>32.164943676697575</v>
      </c>
      <c r="CC3" s="4">
        <f>Batting_Poly_Cards[[#This Row],[XBH/500]]*Weights!$M$4</f>
        <v>3.0862459663947752</v>
      </c>
      <c r="CD3" s="4">
        <f>Batting_Poly_Cards[[#This Row],[XBH/500]]-Batting_Poly_Cards[[#This Row],[3B/500]]</f>
        <v>29.078697710302801</v>
      </c>
      <c r="CE3" s="4">
        <f>Batting_Poly_Cards[[#This Row],[HIP/500]]-Batting_Poly_Cards[[#This Row],[XBH/500]]</f>
        <v>76.1194263992478</v>
      </c>
      <c r="CF3" s="4">
        <f>Batting_Poly_Cards[[#This Row],[HIP/500]]+Batting_Poly_Cards[[#This Row],[HR/500]]</f>
        <v>110.48811856014018</v>
      </c>
      <c r="CG3" s="4">
        <f>(500-Batting_Poly_Cards[[#This Row],[BB/500]]-Batting_Poly_Cards[[#This Row],[HP/500]])</f>
        <v>415.63768818301918</v>
      </c>
      <c r="CH3" s="4">
        <f>(Batting_Poly_Cards[[#This Row],[1B/500]]+Batting_Poly_Cards[[#This Row],[BB/500]]+Batting_Poly_Cards[[#This Row],[HP/500]])</f>
        <v>160.48173821622865</v>
      </c>
      <c r="CI3" s="4">
        <f>Batting_Poly_Cards[[#This Row],[SBO/500]]*Batting_Poly_Cards[[#This Row],[SBA Rate]]</f>
        <v>2.7937243537390812</v>
      </c>
      <c r="CJ3" s="4">
        <f>Batting_Poly_Cards[[#This Row],[SBA/500]]*Batting_Poly_Cards[[#This Row],[SB Rate]]</f>
        <v>1.4639264938159491</v>
      </c>
      <c r="CK3" s="4">
        <f>Batting_Poly_Cards[[#This Row],[SBA/500]]*Batting_Poly_Cards[[#This Row],[CS Rate]]</f>
        <v>1.3297978599231322</v>
      </c>
      <c r="CL3" s="4">
        <f>Batting_Poly_Cards[[#This Row],[H vL/500]]/Batting_Poly_Cards[[#This Row],[AB vL/500]]</f>
        <v>0.26056387704214895</v>
      </c>
      <c r="CM3" s="4">
        <f>Batting_Poly_Cards[[#This Row],[H vR/500]]/Batting_Poly_Cards[[#This Row],[AB vR/500]]</f>
        <v>0.26866493942725284</v>
      </c>
      <c r="CN3" s="4">
        <f>Batting_Poly_Cards[[#This Row],[H/500]]/Batting_Poly_Cards[[#This Row],[AB/500]]</f>
        <v>0.26582795954607602</v>
      </c>
      <c r="CO3" s="4">
        <f>(Batting_Poly_Cards[[#This Row],[HP/500]]+Batting_Poly_Cards[[#This Row],[BB vL/500]]+Batting_Poly_Cards[[#This Row],[H vL/500]])/500</f>
        <v>0.38451488735055933</v>
      </c>
      <c r="CP3" s="4">
        <f>(Batting_Poly_Cards[[#This Row],[HP/500]]+Batting_Poly_Cards[[#This Row],[BB vR/500]]+Batting_Poly_Cards[[#This Row],[H vR/500]])/500</f>
        <v>0.39248892415170406</v>
      </c>
      <c r="CQ3" s="4">
        <f>(Batting_Poly_Cards[[#This Row],[HP/500]]+Batting_Poly_Cards[[#This Row],[BB/500]]+Batting_Poly_Cards[[#This Row],[H/500]])/500</f>
        <v>0.38970086075424204</v>
      </c>
      <c r="CR3" s="4">
        <f>(Batting_Poly_Cards[[#This Row],[1B vL/500]]+2*Batting_Poly_Cards[[#This Row],[2B vL/500]]+3*Batting_Poly_Cards[[#This Row],[3B vL/500]]+4*Batting_Poly_Cards[[#This Row],[HR vL/500]])/Batting_Poly_Cards[[#This Row],[AB vL/500]]</f>
        <v>0.35285483070168483</v>
      </c>
      <c r="CS3" s="4">
        <f>(Batting_Poly_Cards[[#This Row],[1B vR/500]]+2*Batting_Poly_Cards[[#This Row],[2B vR/500]]+3*Batting_Poly_Cards[[#This Row],[3B vR/500]]+4*Batting_Poly_Cards[[#This Row],[HR vR/500]])/Batting_Poly_Cards[[#This Row],[AB vR/500]]</f>
        <v>0.36597786286115574</v>
      </c>
      <c r="CT3" s="4">
        <f>(Batting_Poly_Cards[[#This Row],[1B/500]]+2*Batting_Poly_Cards[[#This Row],[2B/500]]+3*Batting_Poly_Cards[[#This Row],[3B/500]]+4*Batting_Poly_Cards[[#This Row],[HR/500]])/Batting_Poly_Cards[[#This Row],[AB/500]]</f>
        <v>0.36654653316407615</v>
      </c>
      <c r="CU3" s="4">
        <f>Batting_Poly_Cards[[#This Row],[OBP vL]]+Batting_Poly_Cards[[#This Row],[SLG vL]]</f>
        <v>0.73736971805224416</v>
      </c>
      <c r="CV3" s="4">
        <f>Batting_Poly_Cards[[#This Row],[OBP vR]]+Batting_Poly_Cards[[#This Row],[SLG vR]]</f>
        <v>0.75846678701285986</v>
      </c>
      <c r="CW3" s="4">
        <f>Batting_Poly_Cards[[#This Row],[OBP]]+Batting_Poly_Cards[[#This Row],[SLG]]</f>
        <v>0.75624739391831819</v>
      </c>
      <c r="CX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6528510560801</v>
      </c>
      <c r="CY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44249450733165</v>
      </c>
      <c r="CZ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18673433161671</v>
      </c>
      <c r="DA3" s="4">
        <f>((Batting_Poly_Cards[[#This Row],[wOBA vL]]-Weights!$J$11)/Weights!$J$10)*500</f>
        <v>5.5826745856652034</v>
      </c>
      <c r="DB3" s="4">
        <f>((Batting_Poly_Cards[[#This Row],[wOBA vR]]-Weights!$J$11)/Weights!$J$10)*500</f>
        <v>8.6104526899994962</v>
      </c>
      <c r="DC3" s="4">
        <f>((Batting_Poly_Cards[[#This Row],[wOBA]]-Weights!$J$11)/Weights!$J$10)*500</f>
        <v>8.1223477865955065</v>
      </c>
      <c r="DD3" s="4">
        <f>IF(Batting_Poly_Cards[[#This Row],[SB/500]]=0,0,(Batting_Poly_Cards[[#This Row],[SB vL/500]]*Weights!$J$8)+(Batting_Poly_Cards[[#This Row],[CS vL/500]]*Weights!$J$9)-(Weights!$J$13*Batting_Poly_Cards[[#This Row],[SBO vL/500]]))</f>
        <v>1.1706101040079986</v>
      </c>
      <c r="DE3" s="4">
        <f>IF(Batting_Poly_Cards[[#This Row],[SB/500]]=0,0,(Batting_Poly_Cards[[#This Row],[SB vR/500]]*Weights!$J$8)+(Batting_Poly_Cards[[#This Row],[CS vR/500]]*Weights!$J$9)-(Weights!$J$13*Batting_Poly_Cards[[#This Row],[SBO vR/500]]))</f>
        <v>1.1912342721153326</v>
      </c>
      <c r="DF3" s="4">
        <f>IF(Batting_Poly_Cards[[#This Row],[SB/500]]=0,0,(Batting_Poly_Cards[[#This Row],[SB/500]]*Weights!$J$8)+(Batting_Poly_Cards[[#This Row],[CS/500]]*Weights!$J$9)-(Weights!$J$13*Batting_Poly_Cards[[#This Row],[SBO/500]]))</f>
        <v>1.1697536086504186</v>
      </c>
      <c r="DG3" s="4">
        <f>(Batting_Poly_Cards[[#This Row],[wRAA vL/500]]+MAX(Batting_Poly_Cards[[#This Row],[wSB vL/500]],0)+Batting_Poly_Cards[[#This Row],[UBR/500]])/Weights!$J$15</f>
        <v>0.73394338806236536</v>
      </c>
      <c r="DH3" s="4">
        <f>(Batting_Poly_Cards[[#This Row],[wRAA vR/500]]+MAX(Batting_Poly_Cards[[#This Row],[wSB vR/500]],0)+Batting_Poly_Cards[[#This Row],[UBR/500]])/Weights!$J$15</f>
        <v>1.0332923284098989</v>
      </c>
      <c r="DI3" s="4">
        <f>(Batting_Poly_Cards[[#This Row],[wRAA/500]]+MAX(Batting_Poly_Cards[[#This Row],[wSB/500]],0)+Batting_Poly_Cards[[#This Row],[UBR/500]])/Weights!$J$15</f>
        <v>0.98325172161805874</v>
      </c>
      <c r="DJ3" s="4">
        <f>_xlfn.RANK.EQ(Batting_Poly_Cards[[#This Row],[oWAA vL/500]],Batting_Poly_Cards[oWAA vL/500],0)</f>
        <v>8</v>
      </c>
      <c r="DK3" s="4">
        <f>_xlfn.RANK.EQ(Batting_Poly_Cards[[#This Row],[oWAA vR/500]],Batting_Poly_Cards[oWAA vR/500],0)</f>
        <v>3</v>
      </c>
      <c r="DL3" s="4">
        <f>_xlfn.RANK.EQ(Batting_Poly_Cards[[#This Row],[oWAA/500]],Batting_Poly_Cards[oWAA/500],0)</f>
        <v>2</v>
      </c>
    </row>
    <row r="4" spans="1:116" x14ac:dyDescent="0.25">
      <c r="A4">
        <v>54841</v>
      </c>
      <c r="B4" s="4" t="s">
        <v>7009</v>
      </c>
      <c r="C4">
        <v>48</v>
      </c>
      <c r="D4">
        <v>2</v>
      </c>
      <c r="E4">
        <v>1</v>
      </c>
      <c r="F4">
        <v>81</v>
      </c>
      <c r="G4">
        <v>51</v>
      </c>
      <c r="H4">
        <v>82</v>
      </c>
      <c r="I4">
        <v>42</v>
      </c>
      <c r="J4">
        <v>71</v>
      </c>
      <c r="K4">
        <v>78</v>
      </c>
      <c r="L4">
        <v>49</v>
      </c>
      <c r="M4">
        <v>78</v>
      </c>
      <c r="N4">
        <v>40</v>
      </c>
      <c r="O4">
        <v>71</v>
      </c>
      <c r="P4">
        <v>82</v>
      </c>
      <c r="Q4">
        <v>52</v>
      </c>
      <c r="R4">
        <v>83</v>
      </c>
      <c r="S4">
        <v>43</v>
      </c>
      <c r="T4">
        <v>71</v>
      </c>
      <c r="U4">
        <v>20</v>
      </c>
      <c r="V4">
        <v>67</v>
      </c>
      <c r="W4">
        <v>43</v>
      </c>
      <c r="X4" s="4">
        <f>Weights!$M$2*500</f>
        <v>2.0339400000000003</v>
      </c>
      <c r="Y4" s="4">
        <f>0</f>
        <v>0</v>
      </c>
      <c r="Z4" s="4">
        <f>0.025892784-0.001949768*Batting_Poly_Cards[[#This Row],[ Speed]]+0.000054067*Batting_Poly_Cards[[#This Row],[ Speed]]^2</f>
        <v>8.5242240000000004E-3</v>
      </c>
      <c r="AA4" s="4">
        <f>IF(Batting_Poly_Cards[[#This Row],[ Stealing]]&lt;40,0,-0.026920895+0.006886578*Batting_Poly_Cards[[#This Row],[ Stealing]])</f>
        <v>0.43447983099999998</v>
      </c>
      <c r="AB4" s="4">
        <f>IF(Batting_Poly_Cards[[#This Row],[SB Rate]]=0,0,1-Batting_Poly_Cards[[#This Row],[SB Rate]])</f>
        <v>0.56552016900000002</v>
      </c>
      <c r="AC4" s="4">
        <f>(-0.008745811+0.000145534*Batting_Poly_Cards[[#This Row],[ Baserunning]])*500</f>
        <v>-1.2439244999999992</v>
      </c>
      <c r="AD4" s="4">
        <f>0.018886961+0.001690027*Batting_Poly_Cards[[#This Row],[ Eye vL]]</f>
        <v>0.150709067</v>
      </c>
      <c r="AE4" s="4">
        <f>Batting_Poly_Cards[[#This Row],[BB vL Rate]]*(500-Batting_Poly_Cards[[#This Row],[HP/500]])</f>
        <v>75.048000300266025</v>
      </c>
      <c r="AF4" s="4">
        <f>0.412663668-0.005646802*Batting_Poly_Cards[[#This Row],[ Avoid K vL]]+0.000027695*Batting_Poly_Cards[[#This Row],[ Avoid K vL]]^2</f>
        <v>0.23110358799999997</v>
      </c>
      <c r="AG4" s="4">
        <f>Batting_Poly_Cards[[#This Row],[SO vL Rate]]*(500-Batting_Poly_Cards[[#This Row],[HP/500]]-Batting_Poly_Cards[[#This Row],[BB vL/500]])</f>
        <v>97.737881026606715</v>
      </c>
      <c r="AH4" s="4">
        <f>-0.000523032+0.000113335*Batting_Poly_Cards[[#This Row],[ Power vL]]+0.000003803*Batting_Poly_Cards[[#This Row],[ Power vL]]^2</f>
        <v>1.4161386000000002E-2</v>
      </c>
      <c r="AI4" s="4">
        <f>Batting_Poly_Cards[[#This Row],[HR vL Rate]]*(500-Batting_Poly_Cards[[#This Row],[HP/500]]-Batting_Poly_Cards[[#This Row],[BB vL/500]])</f>
        <v>5.989105889778978</v>
      </c>
      <c r="AJ4" s="4">
        <f>500-Batting_Poly_Cards[[#This Row],[HP/500]]-Batting_Poly_Cards[[#This Row],[BB vL/500]]-Batting_Poly_Cards[[#This Row],[SO vL/500]]-Batting_Poly_Cards[[#This Row],[HR vL/500]]</f>
        <v>319.19107278334832</v>
      </c>
      <c r="AK4" s="4">
        <f>0.162118218+0.002288988*Batting_Poly_Cards[[#This Row],[ BABIP vL]]</f>
        <v>0.32463636600000001</v>
      </c>
      <c r="AL4" s="4">
        <f>Batting_Poly_Cards[[#This Row],[BIP vL/500]]*Batting_Poly_Cards[[#This Row],[BABIP vL]]</f>
        <v>103.62102992802771</v>
      </c>
      <c r="AM4" s="4">
        <f>0.042882176+0.003471788*Batting_Poly_Cards[[#This Row],[ Gap vL]]</f>
        <v>0.31368163999999998</v>
      </c>
      <c r="AN4" s="4">
        <f>Batting_Poly_Cards[[#This Row],[HIP vL/500]]*Batting_Poly_Cards[[#This Row],[XBH vL Rate]]</f>
        <v>32.504014606312815</v>
      </c>
      <c r="AO4" s="4">
        <f>Batting_Poly_Cards[[#This Row],[XBH vL/500]]*Weights!$M$4</f>
        <v>3.1187800289246246</v>
      </c>
      <c r="AP4" s="4">
        <f>Batting_Poly_Cards[[#This Row],[XBH vL/500]]-Batting_Poly_Cards[[#This Row],[3B vL/500]]</f>
        <v>29.385234577388189</v>
      </c>
      <c r="AQ4" s="4">
        <f>Batting_Poly_Cards[[#This Row],[HIP vL/500]]-Batting_Poly_Cards[[#This Row],[XBH vL/500]]</f>
        <v>71.117015321714888</v>
      </c>
      <c r="AR4" s="4">
        <f>Batting_Poly_Cards[[#This Row],[HIP vL/500]]+Batting_Poly_Cards[[#This Row],[HR vL/500]]</f>
        <v>109.61013581780669</v>
      </c>
      <c r="AS4" s="4">
        <f>500-Batting_Poly_Cards[[#This Row],[HP/500]]-Batting_Poly_Cards[[#This Row],[BB vL/500]]</f>
        <v>422.91805969973399</v>
      </c>
      <c r="AT4" s="4">
        <f>Batting_Poly_Cards[[#This Row],[HP/500]]+Batting_Poly_Cards[[#This Row],[BB vL/500]]+Batting_Poly_Cards[[#This Row],[1B vL/500]]</f>
        <v>148.19895562198093</v>
      </c>
      <c r="AU4" s="4">
        <f>Batting_Poly_Cards[[#This Row],[SBO vL/500]]*ABS(Batting_Poly_Cards[[#This Row],[SBA Rate]])</f>
        <v>1.2632810942878248</v>
      </c>
      <c r="AV4" s="4">
        <f>Batting_Poly_Cards[[#This Row],[SBA vL/500]]*Batting_Poly_Cards[[#This Row],[SB Rate]]</f>
        <v>0.54887015635166914</v>
      </c>
      <c r="AW4" s="4">
        <f>Batting_Poly_Cards[[#This Row],[SBA vL/500]]*Batting_Poly_Cards[[#This Row],[CS Rate]]</f>
        <v>0.71441093793615562</v>
      </c>
      <c r="AX4" s="4">
        <f>0.018886961+0.001690027*Batting_Poly_Cards[[#This Row],[ Eye vR]]</f>
        <v>0.159159202</v>
      </c>
      <c r="AY4" s="4">
        <f>Batting_Poly_Cards[[#This Row],[BB vR Rate]]*(500-Batting_Poly_Cards[[#This Row],[HP/500]])</f>
        <v>79.255880732684119</v>
      </c>
      <c r="AZ4" s="4">
        <f>0.412663668-0.005646802*Batting_Poly_Cards[[#This Row],[ Ks vR]]+0.000027695*Batting_Poly_Cards[[#This Row],[ Ks vR]]^2</f>
        <v>0.22105923699999996</v>
      </c>
      <c r="BA4" s="4">
        <f>Batting_Poly_Cards[[#This Row],[SO vR Rate]]*(500-Batting_Poly_Cards[[#This Row],[HP/500]]-Batting_Poly_Cards[[#This Row],[BB vR/500]])</f>
        <v>92.559752752966048</v>
      </c>
      <c r="BB4" s="4">
        <f>-0.000523032+0.000113335*Batting_Poly_Cards[[#This Row],[ Power vR]]+0.000003803*Batting_Poly_Cards[[#This Row],[ Power vR]]^2</f>
        <v>1.56537E-2</v>
      </c>
      <c r="BC4" s="4">
        <f>Batting_Poly_Cards[[#This Row],[HR vR Rate]]*(500-Batting_Poly_Cards[[#This Row],[HP/500]]-Batting_Poly_Cards[[#This Row],[BB vR/500]])</f>
        <v>6.5543635331967822</v>
      </c>
      <c r="BD4" s="4">
        <f>500-Batting_Poly_Cards[[#This Row],[HP/500]]-Batting_Poly_Cards[[#This Row],[BB vR/500]]-Batting_Poly_Cards[[#This Row],[SO vR/500]]-Batting_Poly_Cards[[#This Row],[HR vR/500]]</f>
        <v>319.59606298115301</v>
      </c>
      <c r="BE4" s="4">
        <f>0.162118218+0.002288988*Batting_Poly_Cards[[#This Row],[ BABIP vR]]</f>
        <v>0.32463636600000001</v>
      </c>
      <c r="BF4" s="4">
        <f>Batting_Poly_Cards[[#This Row],[BIP vR/500]]*Batting_Poly_Cards[[#This Row],[BABIP vR]]</f>
        <v>103.75250447410865</v>
      </c>
      <c r="BG4" s="4">
        <f>0.042882176+0.003471788*Batting_Poly_Cards[[#This Row],[ Gap vR]]</f>
        <v>0.327568792</v>
      </c>
      <c r="BH4" s="4">
        <f>Batting_Poly_Cards[[#This Row],[HIP vR/500]]*Batting_Poly_Cards[[#This Row],[XBH vL Rate]]</f>
        <v>32.545255757545739</v>
      </c>
      <c r="BI4" s="4">
        <f>Batting_Poly_Cards[[#This Row],[XBH vR/500]]*Weights!$M$4</f>
        <v>3.1227371425425261</v>
      </c>
      <c r="BJ4" s="4">
        <f>Batting_Poly_Cards[[#This Row],[XBH vR/500]]-Batting_Poly_Cards[[#This Row],[3B vR/500]]</f>
        <v>29.422518615003213</v>
      </c>
      <c r="BK4" s="4">
        <f>Batting_Poly_Cards[[#This Row],[HIP vR/500]]-Batting_Poly_Cards[[#This Row],[XBH vR/500]]</f>
        <v>71.207248716562901</v>
      </c>
      <c r="BL4" s="4">
        <f>Batting_Poly_Cards[[#This Row],[HIP vR/500]]+Batting_Poly_Cards[[#This Row],[HR vR/500]]</f>
        <v>110.30686800730543</v>
      </c>
      <c r="BM4" s="4">
        <f>500-Batting_Poly_Cards[[#This Row],[HP/500]]-Batting_Poly_Cards[[#This Row],[BB vR/500]]</f>
        <v>418.71017926731588</v>
      </c>
      <c r="BN4" s="4">
        <f>Batting_Poly_Cards[[#This Row],[HP/500]]+Batting_Poly_Cards[[#This Row],[BB vR/500]]+Batting_Poly_Cards[[#This Row],[1B vR/500]]</f>
        <v>152.49706944924702</v>
      </c>
      <c r="BO4" s="4">
        <f>Batting_Poly_Cards[[#This Row],[SBO vR/500]]*ABS(Batting_Poly_Cards[[#This Row],[SBA Rate]])</f>
        <v>1.2999191793289384</v>
      </c>
      <c r="BP4" s="4">
        <f>Batting_Poly_Cards[[#This Row],[SBA vR/500]]*Batting_Poly_Cards[[#This Row],[SB Rate]]</f>
        <v>0.56478866534849581</v>
      </c>
      <c r="BQ4" s="4">
        <f>Batting_Poly_Cards[[#This Row],[SBA vR/500]]*Batting_Poly_Cards[[#This Row],[CS Rate]]</f>
        <v>0.7351305139804426</v>
      </c>
      <c r="BR4" s="4">
        <f>Batting_Poly_Cards[[#This Row],[BB vL Rate]]*Weights!$C$3+Batting_Poly_Cards[[#This Row],[BB vR Rate]]*Weights!$C$2</f>
        <v>0.15620906859494674</v>
      </c>
      <c r="BS4" s="4">
        <f>Batting_Poly_Cards[[#This Row],[BB rate]]*(500-Batting_Poly_Cards[[#This Row],[HP/500]])</f>
        <v>77.786814424495361</v>
      </c>
      <c r="BT4" s="4">
        <f>Batting_Poly_Cards[[#This Row],[SO vL Rate]]*Weights!$C$3+Batting_Poly_Cards[[#This Row],[SO vR Rate]]*Weights!$C$2</f>
        <v>0.22456594729719406</v>
      </c>
      <c r="BU4" s="4">
        <f>Batting_Poly_Cards[[#This Row],[SO rate]]*(500-Batting_Poly_Cards[[#This Row],[BB/500]]-Batting_Poly_Cards[[#This Row],[HP/500]])</f>
        <v>94.357950317283553</v>
      </c>
      <c r="BV4" s="4">
        <f>Batting_Poly_Cards[[#This Row],[HR vL Rate]]*Weights!$C$3+Batting_Poly_Cards[[#This Row],[HR vR Rate]]*Weights!$C$2</f>
        <v>1.5132699402704376E-2</v>
      </c>
      <c r="BW4" s="4">
        <f>Batting_Poly_Cards[[#This Row],[HR rate]]*(500-Batting_Poly_Cards[[#This Row],[BB/500]]-Batting_Poly_Cards[[#This Row],[HP/500]])</f>
        <v>6.358446218549215</v>
      </c>
      <c r="BX4" s="4">
        <f>(500-Batting_Poly_Cards[[#This Row],[BB/500]]-Batting_Poly_Cards[[#This Row],[HP/500]]-Batting_Poly_Cards[[#This Row],[SO/500]]-Batting_Poly_Cards[[#This Row],[HR/500]])</f>
        <v>319.46284903967194</v>
      </c>
      <c r="BY4" s="4">
        <f>Batting_Poly_Cards[[#This Row],[BABIP vL]]*Weights!$C$3+Batting_Poly_Cards[[#This Row],[BABIP vR]]*Weights!$C$2</f>
        <v>0.32463636600000001</v>
      </c>
      <c r="BZ4" s="4">
        <f>Batting_Poly_Cards[[#This Row],[BIP/500]]*Batting_Poly_Cards[[#This Row],[BABIP]]</f>
        <v>103.70925838424569</v>
      </c>
      <c r="CA4" s="4">
        <f>Batting_Poly_Cards[[#This Row],[XBH vL Rate]]*Weights!$C$3+Batting_Poly_Cards[[#This Row],[XBH vR Rate]]*Weights!$C$2</f>
        <v>0.32272047288838202</v>
      </c>
      <c r="CB4" s="4">
        <f>Batting_Poly_Cards[[#This Row],[HIP/500]]*Batting_Poly_Cards[[#This Row],[XBH Rate]]</f>
        <v>33.469100908667166</v>
      </c>
      <c r="CC4" s="4">
        <f>Batting_Poly_Cards[[#This Row],[XBH/500]]*Weights!$M$4</f>
        <v>3.2113806483381691</v>
      </c>
      <c r="CD4" s="4">
        <f>Batting_Poly_Cards[[#This Row],[XBH/500]]-Batting_Poly_Cards[[#This Row],[3B/500]]</f>
        <v>30.257720260328995</v>
      </c>
      <c r="CE4" s="4">
        <f>Batting_Poly_Cards[[#This Row],[HIP/500]]-Batting_Poly_Cards[[#This Row],[XBH/500]]</f>
        <v>70.240157475578513</v>
      </c>
      <c r="CF4" s="4">
        <f>Batting_Poly_Cards[[#This Row],[HIP/500]]+Batting_Poly_Cards[[#This Row],[HR/500]]</f>
        <v>110.0677046027949</v>
      </c>
      <c r="CG4" s="4">
        <f>(500-Batting_Poly_Cards[[#This Row],[BB/500]]-Batting_Poly_Cards[[#This Row],[HP/500]])</f>
        <v>420.17924557550469</v>
      </c>
      <c r="CH4" s="4">
        <f>(Batting_Poly_Cards[[#This Row],[1B/500]]+Batting_Poly_Cards[[#This Row],[BB/500]]+Batting_Poly_Cards[[#This Row],[HP/500]])</f>
        <v>150.06091190007388</v>
      </c>
      <c r="CI4" s="4">
        <f>Batting_Poly_Cards[[#This Row],[SBO/500]]*Batting_Poly_Cards[[#This Row],[SBA Rate]]</f>
        <v>1.2791528266804955</v>
      </c>
      <c r="CJ4" s="4">
        <f>Batting_Poly_Cards[[#This Row],[SBA/500]]*Batting_Poly_Cards[[#This Row],[SB Rate]]</f>
        <v>0.55576610395931392</v>
      </c>
      <c r="CK4" s="4">
        <f>Batting_Poly_Cards[[#This Row],[SBA/500]]*Batting_Poly_Cards[[#This Row],[CS Rate]]</f>
        <v>0.72338672272118154</v>
      </c>
      <c r="CL4" s="4">
        <f>Batting_Poly_Cards[[#This Row],[H vL/500]]/Batting_Poly_Cards[[#This Row],[AB vL/500]]</f>
        <v>0.25917582213355556</v>
      </c>
      <c r="CM4" s="4">
        <f>Batting_Poly_Cards[[#This Row],[H vR/500]]/Batting_Poly_Cards[[#This Row],[AB vR/500]]</f>
        <v>0.26344443834713305</v>
      </c>
      <c r="CN4" s="4">
        <f>Batting_Poly_Cards[[#This Row],[H/500]]/Batting_Poly_Cards[[#This Row],[AB/500]]</f>
        <v>0.26195416780293146</v>
      </c>
      <c r="CO4" s="4">
        <f>(Batting_Poly_Cards[[#This Row],[HP/500]]+Batting_Poly_Cards[[#This Row],[BB vL/500]]+Batting_Poly_Cards[[#This Row],[H vL/500]])/500</f>
        <v>0.37338415223614546</v>
      </c>
      <c r="CP4" s="4">
        <f>(Batting_Poly_Cards[[#This Row],[HP/500]]+Batting_Poly_Cards[[#This Row],[BB vR/500]]+Batting_Poly_Cards[[#This Row],[H vR/500]])/500</f>
        <v>0.38319337747997906</v>
      </c>
      <c r="CQ4" s="4">
        <f>(Batting_Poly_Cards[[#This Row],[HP/500]]+Batting_Poly_Cards[[#This Row],[BB/500]]+Batting_Poly_Cards[[#This Row],[H/500]])/500</f>
        <v>0.37977691805458053</v>
      </c>
      <c r="CR4" s="4">
        <f>(Batting_Poly_Cards[[#This Row],[1B vL/500]]+2*Batting_Poly_Cards[[#This Row],[2B vL/500]]+3*Batting_Poly_Cards[[#This Row],[3B vL/500]]+4*Batting_Poly_Cards[[#This Row],[HR vL/500]])/Batting_Poly_Cards[[#This Row],[AB vL/500]]</f>
        <v>0.3858909412339851</v>
      </c>
      <c r="CS4" s="4">
        <f>(Batting_Poly_Cards[[#This Row],[1B vR/500]]+2*Batting_Poly_Cards[[#This Row],[2B vR/500]]+3*Batting_Poly_Cards[[#This Row],[3B vR/500]]+4*Batting_Poly_Cards[[#This Row],[HR vR/500]])/Batting_Poly_Cards[[#This Row],[AB vR/500]]</f>
        <v>0.39559093546955854</v>
      </c>
      <c r="CT4" s="4">
        <f>(Batting_Poly_Cards[[#This Row],[1B/500]]+2*Batting_Poly_Cards[[#This Row],[2B/500]]+3*Batting_Poly_Cards[[#This Row],[3B/500]]+4*Batting_Poly_Cards[[#This Row],[HR/500]])/Batting_Poly_Cards[[#This Row],[AB/500]]</f>
        <v>0.39464948962037671</v>
      </c>
      <c r="CU4" s="4">
        <f>Batting_Poly_Cards[[#This Row],[OBP vL]]+Batting_Poly_Cards[[#This Row],[SLG vL]]</f>
        <v>0.75927509347013056</v>
      </c>
      <c r="CV4" s="4">
        <f>Batting_Poly_Cards[[#This Row],[OBP vR]]+Batting_Poly_Cards[[#This Row],[SLG vR]]</f>
        <v>0.77878431294953754</v>
      </c>
      <c r="CW4" s="4">
        <f>Batting_Poly_Cards[[#This Row],[OBP]]+Batting_Poly_Cards[[#This Row],[SLG]]</f>
        <v>0.77442640767495718</v>
      </c>
      <c r="CX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52849962126384</v>
      </c>
      <c r="CY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48992431596125</v>
      </c>
      <c r="CZ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42361265499104</v>
      </c>
      <c r="DA4" s="4">
        <f>((Batting_Poly_Cards[[#This Row],[wOBA vL]]-Weights!$J$11)/Weights!$J$10)*500</f>
        <v>7.0891111689561344</v>
      </c>
      <c r="DB4" s="4">
        <f>((Batting_Poly_Cards[[#This Row],[wOBA vR]]-Weights!$J$11)/Weights!$J$10)*500</f>
        <v>10.183659400947185</v>
      </c>
      <c r="DC4" s="4">
        <f>((Batting_Poly_Cards[[#This Row],[wOBA]]-Weights!$J$11)/Weights!$J$10)*500</f>
        <v>9.3804989940596215</v>
      </c>
      <c r="DD4" s="4">
        <f>IF(Batting_Poly_Cards[[#This Row],[SB/500]]=0,0,(Batting_Poly_Cards[[#This Row],[SB vL/500]]*Weights!$J$8)+(Batting_Poly_Cards[[#This Row],[CS vL/500]]*Weights!$J$9)-(Weights!$J$13*Batting_Poly_Cards[[#This Row],[SBO vL/500]]))</f>
        <v>1.1457905944869897</v>
      </c>
      <c r="DE4" s="4">
        <f>IF(Batting_Poly_Cards[[#This Row],[SB/500]]=0,0,(Batting_Poly_Cards[[#This Row],[SB vR/500]]*Weights!$J$8)+(Batting_Poly_Cards[[#This Row],[CS vR/500]]*Weights!$J$9)-(Weights!$J$13*Batting_Poly_Cards[[#This Row],[SBO vR/500]]))</f>
        <v>1.1790211822239085</v>
      </c>
      <c r="DF4" s="4">
        <f>IF(Batting_Poly_Cards[[#This Row],[SB/500]]=0,0,(Batting_Poly_Cards[[#This Row],[SB/500]]*Weights!$J$8)+(Batting_Poly_Cards[[#This Row],[CS/500]]*Weights!$J$9)-(Weights!$J$13*Batting_Poly_Cards[[#This Row],[SBO/500]]))</f>
        <v>1.1601861884493836</v>
      </c>
      <c r="DG4" s="4">
        <f>(Batting_Poly_Cards[[#This Row],[wRAA vL/500]]+MAX(Batting_Poly_Cards[[#This Row],[wSB vL/500]],0)+Batting_Poly_Cards[[#This Row],[UBR/500]])/Weights!$J$15</f>
        <v>0.68650442060234107</v>
      </c>
      <c r="DH4" s="4">
        <f>(Batting_Poly_Cards[[#This Row],[wRAA vR/500]]+MAX(Batting_Poly_Cards[[#This Row],[wSB vR/500]],0)+Batting_Poly_Cards[[#This Row],[UBR/500]])/Weights!$J$15</f>
        <v>0.99364802949917375</v>
      </c>
      <c r="DI4" s="4">
        <f>(Batting_Poly_Cards[[#This Row],[wRAA/500]]+MAX(Batting_Poly_Cards[[#This Row],[wSB/500]],0)+Batting_Poly_Cards[[#This Row],[UBR/500]])/Weights!$J$15</f>
        <v>0.91292920364629271</v>
      </c>
      <c r="DJ4" s="4">
        <f>_xlfn.RANK.EQ(Batting_Poly_Cards[[#This Row],[oWAA vL/500]],Batting_Poly_Cards[oWAA vL/500],0)</f>
        <v>10</v>
      </c>
      <c r="DK4" s="4">
        <f>_xlfn.RANK.EQ(Batting_Poly_Cards[[#This Row],[oWAA vR/500]],Batting_Poly_Cards[oWAA vR/500],0)</f>
        <v>4</v>
      </c>
      <c r="DL4" s="4">
        <f>_xlfn.RANK.EQ(Batting_Poly_Cards[[#This Row],[oWAA/500]],Batting_Poly_Cards[oWAA/500],0)</f>
        <v>3</v>
      </c>
    </row>
    <row r="5" spans="1:116" x14ac:dyDescent="0.25">
      <c r="A5">
        <v>50435</v>
      </c>
      <c r="B5" s="4" t="s">
        <v>6995</v>
      </c>
      <c r="C5">
        <v>54</v>
      </c>
      <c r="D5">
        <v>1</v>
      </c>
      <c r="E5">
        <v>1</v>
      </c>
      <c r="F5">
        <v>75</v>
      </c>
      <c r="G5">
        <v>29</v>
      </c>
      <c r="H5">
        <v>97</v>
      </c>
      <c r="I5">
        <v>51</v>
      </c>
      <c r="J5">
        <v>66</v>
      </c>
      <c r="K5">
        <v>77</v>
      </c>
      <c r="L5">
        <v>30</v>
      </c>
      <c r="M5">
        <v>100</v>
      </c>
      <c r="N5">
        <v>52</v>
      </c>
      <c r="O5">
        <v>67</v>
      </c>
      <c r="P5">
        <v>74</v>
      </c>
      <c r="Q5">
        <v>29</v>
      </c>
      <c r="R5">
        <v>96</v>
      </c>
      <c r="S5">
        <v>50</v>
      </c>
      <c r="T5">
        <v>65</v>
      </c>
      <c r="U5">
        <v>61</v>
      </c>
      <c r="V5">
        <v>56</v>
      </c>
      <c r="W5">
        <v>76</v>
      </c>
      <c r="X5" s="4">
        <f>Weights!$M$2*500</f>
        <v>2.0339400000000003</v>
      </c>
      <c r="Y5" s="4">
        <f>0</f>
        <v>0</v>
      </c>
      <c r="Z5" s="4">
        <f>0.025892784-0.001949768*Batting_Poly_Cards[[#This Row],[ Speed]]+0.000054067*Batting_Poly_Cards[[#This Row],[ Speed]]^2</f>
        <v>0.10814024300000001</v>
      </c>
      <c r="AA5" s="4">
        <f>IF(Batting_Poly_Cards[[#This Row],[ Stealing]]&lt;40,0,-0.026920895+0.006886578*Batting_Poly_Cards[[#This Row],[ Stealing]])</f>
        <v>0.35872747300000002</v>
      </c>
      <c r="AB5" s="4">
        <f>IF(Batting_Poly_Cards[[#This Row],[SB Rate]]=0,0,1-Batting_Poly_Cards[[#This Row],[SB Rate]])</f>
        <v>0.64127252699999993</v>
      </c>
      <c r="AC5" s="4">
        <f>(-0.008745811+0.000145534*Batting_Poly_Cards[[#This Row],[ Baserunning]])*500</f>
        <v>1.1573865000000005</v>
      </c>
      <c r="AD5" s="4">
        <f>0.018886961+0.001690027*Batting_Poly_Cards[[#This Row],[ Eye vL]]</f>
        <v>0.18788966100000001</v>
      </c>
      <c r="AE5" s="4">
        <f>Batting_Poly_Cards[[#This Row],[BB vL Rate]]*(500-Batting_Poly_Cards[[#This Row],[HP/500]])</f>
        <v>93.562674202905669</v>
      </c>
      <c r="AF5" s="4">
        <f>0.412663668-0.005646802*Batting_Poly_Cards[[#This Row],[ Avoid K vL]]+0.000027695*Batting_Poly_Cards[[#This Row],[ Avoid K vL]]^2</f>
        <v>0.19391724399999999</v>
      </c>
      <c r="AG5" s="4">
        <f>Batting_Poly_Cards[[#This Row],[SO vL Rate]]*(500-Batting_Poly_Cards[[#This Row],[HP/500]]-Batting_Poly_Cards[[#This Row],[BB vL/500]])</f>
        <v>78.420790038041275</v>
      </c>
      <c r="AH5" s="4">
        <f>-0.000523032+0.000113335*Batting_Poly_Cards[[#This Row],[ Power vL]]+0.000003803*Batting_Poly_Cards[[#This Row],[ Power vL]]^2</f>
        <v>6.2997179999999993E-3</v>
      </c>
      <c r="AI5" s="4">
        <f>Batting_Poly_Cards[[#This Row],[HR vL Rate]]*(500-Batting_Poly_Cards[[#This Row],[HP/500]]-Batting_Poly_Cards[[#This Row],[BB vL/500]])</f>
        <v>2.5476272887668996</v>
      </c>
      <c r="AJ5" s="4">
        <f>500-Batting_Poly_Cards[[#This Row],[HP/500]]-Batting_Poly_Cards[[#This Row],[BB vL/500]]-Batting_Poly_Cards[[#This Row],[SO vL/500]]-Batting_Poly_Cards[[#This Row],[HR vL/500]]</f>
        <v>323.43496847028621</v>
      </c>
      <c r="AK5" s="4">
        <f>0.162118218+0.002288988*Batting_Poly_Cards[[#This Row],[ BABIP vL]]</f>
        <v>0.31548041400000004</v>
      </c>
      <c r="AL5" s="4">
        <f>Batting_Poly_Cards[[#This Row],[BIP vL/500]]*Batting_Poly_Cards[[#This Row],[BABIP vL]]</f>
        <v>102.03739775508285</v>
      </c>
      <c r="AM5" s="4">
        <f>0.042882176+0.003471788*Batting_Poly_Cards[[#This Row],[ Gap vL]]</f>
        <v>0.31020985200000001</v>
      </c>
      <c r="AN5" s="4">
        <f>Batting_Poly_Cards[[#This Row],[HIP vL/500]]*Batting_Poly_Cards[[#This Row],[XBH vL Rate]]</f>
        <v>31.653006056069383</v>
      </c>
      <c r="AO5" s="4">
        <f>Batting_Poly_Cards[[#This Row],[XBH vL/500]]*Weights!$M$4</f>
        <v>3.0371252394135517</v>
      </c>
      <c r="AP5" s="4">
        <f>Batting_Poly_Cards[[#This Row],[XBH vL/500]]-Batting_Poly_Cards[[#This Row],[3B vL/500]]</f>
        <v>28.615880816655832</v>
      </c>
      <c r="AQ5" s="4">
        <f>Batting_Poly_Cards[[#This Row],[HIP vL/500]]-Batting_Poly_Cards[[#This Row],[XBH vL/500]]</f>
        <v>70.384391699013463</v>
      </c>
      <c r="AR5" s="4">
        <f>Batting_Poly_Cards[[#This Row],[HIP vL/500]]+Batting_Poly_Cards[[#This Row],[HR vL/500]]</f>
        <v>104.58502504384975</v>
      </c>
      <c r="AS5" s="4">
        <f>500-Batting_Poly_Cards[[#This Row],[HP/500]]-Batting_Poly_Cards[[#This Row],[BB vL/500]]</f>
        <v>404.40338579709436</v>
      </c>
      <c r="AT5" s="4">
        <f>Batting_Poly_Cards[[#This Row],[HP/500]]+Batting_Poly_Cards[[#This Row],[BB vL/500]]+Batting_Poly_Cards[[#This Row],[1B vL/500]]</f>
        <v>165.98100590191913</v>
      </c>
      <c r="AU5" s="4">
        <f>Batting_Poly_Cards[[#This Row],[SBO vL/500]]*ABS(Batting_Poly_Cards[[#This Row],[SBA Rate]])</f>
        <v>17.94922631161797</v>
      </c>
      <c r="AV5" s="4">
        <f>Batting_Poly_Cards[[#This Row],[SBA vL/500]]*Batting_Poly_Cards[[#This Row],[SB Rate]]</f>
        <v>6.438880597071825</v>
      </c>
      <c r="AW5" s="4">
        <f>Batting_Poly_Cards[[#This Row],[SBA vL/500]]*Batting_Poly_Cards[[#This Row],[CS Rate]]</f>
        <v>11.510345714546144</v>
      </c>
      <c r="AX5" s="4">
        <f>0.018886961+0.001690027*Batting_Poly_Cards[[#This Row],[ Eye vR]]</f>
        <v>0.181129553</v>
      </c>
      <c r="AY5" s="4">
        <f>Batting_Poly_Cards[[#This Row],[BB vR Rate]]*(500-Batting_Poly_Cards[[#This Row],[HP/500]])</f>
        <v>90.196369856971188</v>
      </c>
      <c r="AZ5" s="4">
        <f>0.412663668-0.005646802*Batting_Poly_Cards[[#This Row],[ Ks vR]]+0.000027695*Batting_Poly_Cards[[#This Row],[ Ks vR]]^2</f>
        <v>0.19956106799999995</v>
      </c>
      <c r="BA5" s="4">
        <f>Batting_Poly_Cards[[#This Row],[SO vR Rate]]*(500-Batting_Poly_Cards[[#This Row],[HP/500]]-Batting_Poly_Cards[[#This Row],[BB vR/500]])</f>
        <v>81.374954862971876</v>
      </c>
      <c r="BB5" s="4">
        <f>-0.000523032+0.000113335*Batting_Poly_Cards[[#This Row],[ Power vR]]+0.000003803*Batting_Poly_Cards[[#This Row],[ Power vR]]^2</f>
        <v>5.9620059999999997E-3</v>
      </c>
      <c r="BC5" s="4">
        <f>Batting_Poly_Cards[[#This Row],[HR vR Rate]]*(500-Batting_Poly_Cards[[#This Row],[HP/500]]-Batting_Poly_Cards[[#This Row],[BB vR/500]])</f>
        <v>2.4311253392508787</v>
      </c>
      <c r="BD5" s="4">
        <f>500-Batting_Poly_Cards[[#This Row],[HP/500]]-Batting_Poly_Cards[[#This Row],[BB vR/500]]-Batting_Poly_Cards[[#This Row],[SO vR/500]]-Batting_Poly_Cards[[#This Row],[HR vR/500]]</f>
        <v>323.96360994080607</v>
      </c>
      <c r="BE5" s="4">
        <f>0.162118218+0.002288988*Batting_Poly_Cards[[#This Row],[ BABIP vR]]</f>
        <v>0.310902438</v>
      </c>
      <c r="BF5" s="4">
        <f>Batting_Poly_Cards[[#This Row],[BIP vR/500]]*Batting_Poly_Cards[[#This Row],[BABIP vR]]</f>
        <v>100.72107615387765</v>
      </c>
      <c r="BG5" s="4">
        <f>0.042882176+0.003471788*Batting_Poly_Cards[[#This Row],[ Gap vR]]</f>
        <v>0.29979448799999997</v>
      </c>
      <c r="BH5" s="4">
        <f>Batting_Poly_Cards[[#This Row],[HIP vR/500]]*Batting_Poly_Cards[[#This Row],[XBH vL Rate]]</f>
        <v>31.244670126975116</v>
      </c>
      <c r="BI5" s="4">
        <f>Batting_Poly_Cards[[#This Row],[XBH vR/500]]*Weights!$M$4</f>
        <v>2.99794515793204</v>
      </c>
      <c r="BJ5" s="4">
        <f>Batting_Poly_Cards[[#This Row],[XBH vR/500]]-Batting_Poly_Cards[[#This Row],[3B vR/500]]</f>
        <v>28.246724969043076</v>
      </c>
      <c r="BK5" s="4">
        <f>Batting_Poly_Cards[[#This Row],[HIP vR/500]]-Batting_Poly_Cards[[#This Row],[XBH vR/500]]</f>
        <v>69.476406026902538</v>
      </c>
      <c r="BL5" s="4">
        <f>Batting_Poly_Cards[[#This Row],[HIP vR/500]]+Batting_Poly_Cards[[#This Row],[HR vR/500]]</f>
        <v>103.15220149312853</v>
      </c>
      <c r="BM5" s="4">
        <f>500-Batting_Poly_Cards[[#This Row],[HP/500]]-Batting_Poly_Cards[[#This Row],[BB vR/500]]</f>
        <v>407.76969014302881</v>
      </c>
      <c r="BN5" s="4">
        <f>Batting_Poly_Cards[[#This Row],[HP/500]]+Batting_Poly_Cards[[#This Row],[BB vR/500]]+Batting_Poly_Cards[[#This Row],[1B vR/500]]</f>
        <v>161.70671588387373</v>
      </c>
      <c r="BO5" s="4">
        <f>Batting_Poly_Cards[[#This Row],[SBO vR/500]]*ABS(Batting_Poly_Cards[[#This Row],[SBA Rate]])</f>
        <v>17.487003550414066</v>
      </c>
      <c r="BP5" s="4">
        <f>Batting_Poly_Cards[[#This Row],[SBA vR/500]]*Batting_Poly_Cards[[#This Row],[SB Rate]]</f>
        <v>6.2730685939820665</v>
      </c>
      <c r="BQ5" s="4">
        <f>Batting_Poly_Cards[[#This Row],[SBA vR/500]]*Batting_Poly_Cards[[#This Row],[CS Rate]]</f>
        <v>11.213934956431999</v>
      </c>
      <c r="BR5" s="4">
        <f>Batting_Poly_Cards[[#This Row],[BB vL Rate]]*Weights!$C$3+Batting_Poly_Cards[[#This Row],[BB vR Rate]]*Weights!$C$2</f>
        <v>0.18348965972404263</v>
      </c>
      <c r="BS5" s="4">
        <f>Batting_Poly_Cards[[#This Row],[BB rate]]*(500-Batting_Poly_Cards[[#This Row],[HP/500]])</f>
        <v>91.371622903522194</v>
      </c>
      <c r="BT5" s="4">
        <f>Batting_Poly_Cards[[#This Row],[SO vL Rate]]*Weights!$C$3+Batting_Poly_Cards[[#This Row],[SO vR Rate]]*Weights!$C$2</f>
        <v>0.19759068128846916</v>
      </c>
      <c r="BU5" s="4">
        <f>Batting_Poly_Cards[[#This Row],[SO rate]]*(500-Batting_Poly_Cards[[#This Row],[BB/500]]-Batting_Poly_Cards[[#This Row],[HP/500]])</f>
        <v>80.339271833994673</v>
      </c>
      <c r="BV5" s="4">
        <f>Batting_Poly_Cards[[#This Row],[HR vL Rate]]*Weights!$C$3+Batting_Poly_Cards[[#This Row],[HR vR Rate]]*Weights!$C$2</f>
        <v>6.0799089036207513E-3</v>
      </c>
      <c r="BW5" s="4">
        <f>Batting_Poly_Cards[[#This Row],[HR rate]]*(500-Batting_Poly_Cards[[#This Row],[BB/500]]-Batting_Poly_Cards[[#This Row],[HP/500]])</f>
        <v>2.4720571382655434</v>
      </c>
      <c r="BX5" s="4">
        <f>(500-Batting_Poly_Cards[[#This Row],[BB/500]]-Batting_Poly_Cards[[#This Row],[HP/500]]-Batting_Poly_Cards[[#This Row],[SO/500]]-Batting_Poly_Cards[[#This Row],[HR/500]])</f>
        <v>323.78310812421762</v>
      </c>
      <c r="BY5" s="4">
        <f>Batting_Poly_Cards[[#This Row],[BABIP vL]]*Weights!$C$3+Batting_Poly_Cards[[#This Row],[BABIP vR]]*Weights!$C$2</f>
        <v>0.31250071304828414</v>
      </c>
      <c r="BZ5" s="4">
        <f>Batting_Poly_Cards[[#This Row],[BIP/500]]*Batting_Poly_Cards[[#This Row],[BABIP]]</f>
        <v>101.18245216180769</v>
      </c>
      <c r="CA5" s="4">
        <f>Batting_Poly_Cards[[#This Row],[XBH vL Rate]]*Weights!$C$3+Batting_Poly_Cards[[#This Row],[XBH vR Rate]]*Weights!$C$2</f>
        <v>0.30343072733371346</v>
      </c>
      <c r="CB5" s="4">
        <f>Batting_Poly_Cards[[#This Row],[HIP/500]]*Batting_Poly_Cards[[#This Row],[XBH Rate]]</f>
        <v>30.701865052865976</v>
      </c>
      <c r="CC5" s="4">
        <f>Batting_Poly_Cards[[#This Row],[XBH/500]]*Weights!$M$4</f>
        <v>2.945862679960173</v>
      </c>
      <c r="CD5" s="4">
        <f>Batting_Poly_Cards[[#This Row],[XBH/500]]-Batting_Poly_Cards[[#This Row],[3B/500]]</f>
        <v>27.756002372905805</v>
      </c>
      <c r="CE5" s="4">
        <f>Batting_Poly_Cards[[#This Row],[HIP/500]]-Batting_Poly_Cards[[#This Row],[XBH/500]]</f>
        <v>70.480587108941705</v>
      </c>
      <c r="CF5" s="4">
        <f>Batting_Poly_Cards[[#This Row],[HIP/500]]+Batting_Poly_Cards[[#This Row],[HR/500]]</f>
        <v>103.65450930007323</v>
      </c>
      <c r="CG5" s="4">
        <f>(500-Batting_Poly_Cards[[#This Row],[BB/500]]-Batting_Poly_Cards[[#This Row],[HP/500]])</f>
        <v>406.59443709647786</v>
      </c>
      <c r="CH5" s="4">
        <f>(Batting_Poly_Cards[[#This Row],[1B/500]]+Batting_Poly_Cards[[#This Row],[BB/500]]+Batting_Poly_Cards[[#This Row],[HP/500]])</f>
        <v>163.8861500124639</v>
      </c>
      <c r="CI5" s="4">
        <f>Batting_Poly_Cards[[#This Row],[SBO/500]]*Batting_Poly_Cards[[#This Row],[SBA Rate]]</f>
        <v>17.7226880866823</v>
      </c>
      <c r="CJ5" s="4">
        <f>Batting_Poly_Cards[[#This Row],[SBA/500]]*Batting_Poly_Cards[[#This Row],[SB Rate]]</f>
        <v>6.3576151121027467</v>
      </c>
      <c r="CK5" s="4">
        <f>Batting_Poly_Cards[[#This Row],[SBA/500]]*Batting_Poly_Cards[[#This Row],[CS Rate]]</f>
        <v>11.365072974579553</v>
      </c>
      <c r="CL5" s="4">
        <f>Batting_Poly_Cards[[#This Row],[H vL/500]]/Batting_Poly_Cards[[#This Row],[AB vL/500]]</f>
        <v>0.25861560193841782</v>
      </c>
      <c r="CM5" s="4">
        <f>Batting_Poly_Cards[[#This Row],[H vR/500]]/Batting_Poly_Cards[[#This Row],[AB vR/500]]</f>
        <v>0.25296681922814562</v>
      </c>
      <c r="CN5" s="4">
        <f>Batting_Poly_Cards[[#This Row],[H/500]]/Batting_Poly_Cards[[#This Row],[AB/500]]</f>
        <v>0.25493341728991192</v>
      </c>
      <c r="CO5" s="4">
        <f>(Batting_Poly_Cards[[#This Row],[HP/500]]+Batting_Poly_Cards[[#This Row],[BB vL/500]]+Batting_Poly_Cards[[#This Row],[H vL/500]])/500</f>
        <v>0.40036327849351083</v>
      </c>
      <c r="CP5" s="4">
        <f>(Batting_Poly_Cards[[#This Row],[HP/500]]+Batting_Poly_Cards[[#This Row],[BB vR/500]]+Batting_Poly_Cards[[#This Row],[H vR/500]])/500</f>
        <v>0.39076502270019942</v>
      </c>
      <c r="CQ5" s="4">
        <f>(Batting_Poly_Cards[[#This Row],[HP/500]]+Batting_Poly_Cards[[#This Row],[BB/500]]+Batting_Poly_Cards[[#This Row],[H/500]])/500</f>
        <v>0.3941201444071909</v>
      </c>
      <c r="CR5" s="4">
        <f>(Batting_Poly_Cards[[#This Row],[1B vL/500]]+2*Batting_Poly_Cards[[#This Row],[2B vL/500]]+3*Batting_Poly_Cards[[#This Row],[3B vL/500]]+4*Batting_Poly_Cards[[#This Row],[HR vL/500]])/Batting_Poly_Cards[[#This Row],[AB vL/500]]</f>
        <v>0.36329576696310878</v>
      </c>
      <c r="CS5" s="4">
        <f>(Batting_Poly_Cards[[#This Row],[1B vR/500]]+2*Batting_Poly_Cards[[#This Row],[2B vR/500]]+3*Batting_Poly_Cards[[#This Row],[3B vR/500]]+4*Batting_Poly_Cards[[#This Row],[HR vR/500]])/Batting_Poly_Cards[[#This Row],[AB vR/500]]</f>
        <v>0.35482821870609765</v>
      </c>
      <c r="CT5" s="4">
        <f>(Batting_Poly_Cards[[#This Row],[1B/500]]+2*Batting_Poly_Cards[[#This Row],[2B/500]]+3*Batting_Poly_Cards[[#This Row],[3B/500]]+4*Batting_Poly_Cards[[#This Row],[HR/500]])/Batting_Poly_Cards[[#This Row],[AB/500]]</f>
        <v>0.35592815652162207</v>
      </c>
      <c r="CU5" s="4">
        <f>Batting_Poly_Cards[[#This Row],[OBP vL]]+Batting_Poly_Cards[[#This Row],[SLG vL]]</f>
        <v>0.76365904545661967</v>
      </c>
      <c r="CV5" s="4">
        <f>Batting_Poly_Cards[[#This Row],[OBP vR]]+Batting_Poly_Cards[[#This Row],[SLG vR]]</f>
        <v>0.74559324140629712</v>
      </c>
      <c r="CW5" s="4">
        <f>Batting_Poly_Cards[[#This Row],[OBP]]+Batting_Poly_Cards[[#This Row],[SLG]]</f>
        <v>0.75004830092881303</v>
      </c>
      <c r="CX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4660877572082</v>
      </c>
      <c r="CY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07274367104305</v>
      </c>
      <c r="CZ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14422230778511</v>
      </c>
      <c r="DA5" s="4">
        <f>((Batting_Poly_Cards[[#This Row],[wOBA vL]]-Weights!$J$11)/Weights!$J$10)*500</f>
        <v>10.174394302855493</v>
      </c>
      <c r="DB5" s="4">
        <f>((Batting_Poly_Cards[[#This Row],[wOBA vR]]-Weights!$J$11)/Weights!$J$10)*500</f>
        <v>7.3006548971958338</v>
      </c>
      <c r="DC5" s="4">
        <f>((Batting_Poly_Cards[[#This Row],[wOBA]]-Weights!$J$11)/Weights!$J$10)*500</f>
        <v>8.1058236702179371</v>
      </c>
      <c r="DD5" s="4">
        <f>IF(Batting_Poly_Cards[[#This Row],[SB/500]]=0,0,(Batting_Poly_Cards[[#This Row],[SB vL/500]]*Weights!$J$8)+(Batting_Poly_Cards[[#This Row],[CS vL/500]]*Weights!$J$9)-(Weights!$J$13*Batting_Poly_Cards[[#This Row],[SBO vL/500]]))</f>
        <v>-2.8936401417796498</v>
      </c>
      <c r="DE5" s="4">
        <f>IF(Batting_Poly_Cards[[#This Row],[SB/500]]=0,0,(Batting_Poly_Cards[[#This Row],[SB vR/500]]*Weights!$J$8)+(Batting_Poly_Cards[[#This Row],[CS vR/500]]*Weights!$J$9)-(Weights!$J$13*Batting_Poly_Cards[[#This Row],[SBO vR/500]]))</f>
        <v>-2.8191240421415209</v>
      </c>
      <c r="DF5" s="4">
        <f>IF(Batting_Poly_Cards[[#This Row],[SB/500]]=0,0,(Batting_Poly_Cards[[#This Row],[SB/500]]*Weights!$J$8)+(Batting_Poly_Cards[[#This Row],[CS/500]]*Weights!$J$9)-(Weights!$J$13*Batting_Poly_Cards[[#This Row],[SBO/500]]))</f>
        <v>-2.857119341944558</v>
      </c>
      <c r="DG5" s="4">
        <f>(Batting_Poly_Cards[[#This Row],[wRAA vL/500]]+MAX(Batting_Poly_Cards[[#This Row],[wSB vL/500]],0)+Batting_Poly_Cards[[#This Row],[UBR/500]])/Weights!$J$15</f>
        <v>1.112765400502197</v>
      </c>
      <c r="DH5" s="4">
        <f>(Batting_Poly_Cards[[#This Row],[wRAA vR/500]]+MAX(Batting_Poly_Cards[[#This Row],[wSB vR/500]],0)+Batting_Poly_Cards[[#This Row],[UBR/500]])/Weights!$J$15</f>
        <v>0.83056811515830797</v>
      </c>
      <c r="DI5" s="4">
        <f>(Batting_Poly_Cards[[#This Row],[wRAA/500]]+MAX(Batting_Poly_Cards[[#This Row],[wSB/500]],0)+Batting_Poly_Cards[[#This Row],[UBR/500]])/Weights!$J$15</f>
        <v>0.90963458915487783</v>
      </c>
      <c r="DJ5" s="4">
        <f>_xlfn.RANK.EQ(Batting_Poly_Cards[[#This Row],[oWAA vL/500]],Batting_Poly_Cards[oWAA vL/500],0)</f>
        <v>4</v>
      </c>
      <c r="DK5" s="4">
        <f>_xlfn.RANK.EQ(Batting_Poly_Cards[[#This Row],[oWAA vR/500]],Batting_Poly_Cards[oWAA vR/500],0)</f>
        <v>7</v>
      </c>
      <c r="DL5" s="4">
        <f>_xlfn.RANK.EQ(Batting_Poly_Cards[[#This Row],[oWAA/500]],Batting_Poly_Cards[oWAA/500],0)</f>
        <v>4</v>
      </c>
    </row>
    <row r="6" spans="1:116" x14ac:dyDescent="0.25">
      <c r="A6">
        <v>49557</v>
      </c>
      <c r="B6" s="4" t="s">
        <v>4448</v>
      </c>
      <c r="C6">
        <v>56</v>
      </c>
      <c r="D6">
        <v>3</v>
      </c>
      <c r="E6">
        <v>2</v>
      </c>
      <c r="F6">
        <v>36</v>
      </c>
      <c r="G6">
        <v>24</v>
      </c>
      <c r="H6">
        <v>101</v>
      </c>
      <c r="I6">
        <v>42</v>
      </c>
      <c r="J6">
        <v>75</v>
      </c>
      <c r="K6">
        <v>39</v>
      </c>
      <c r="L6">
        <v>26</v>
      </c>
      <c r="M6">
        <v>94</v>
      </c>
      <c r="N6">
        <v>42</v>
      </c>
      <c r="O6">
        <v>74</v>
      </c>
      <c r="P6">
        <v>35</v>
      </c>
      <c r="Q6">
        <v>24</v>
      </c>
      <c r="R6">
        <v>104</v>
      </c>
      <c r="S6">
        <v>42</v>
      </c>
      <c r="T6">
        <v>75</v>
      </c>
      <c r="U6">
        <v>69</v>
      </c>
      <c r="V6">
        <v>67</v>
      </c>
      <c r="W6">
        <v>74</v>
      </c>
      <c r="X6" s="4">
        <f>Weights!$M$2*500</f>
        <v>2.0339400000000003</v>
      </c>
      <c r="Y6" s="4">
        <f>0</f>
        <v>0</v>
      </c>
      <c r="Z6" s="4">
        <f>0.025892784-0.001949768*Batting_Poly_Cards[[#This Row],[ Speed]]+0.000054067*Batting_Poly_Cards[[#This Row],[ Speed]]^2</f>
        <v>0.14877177900000005</v>
      </c>
      <c r="AA6" s="4">
        <f>IF(Batting_Poly_Cards[[#This Row],[ Stealing]]&lt;40,0,-0.026920895+0.006886578*Batting_Poly_Cards[[#This Row],[ Stealing]])</f>
        <v>0.43447983099999998</v>
      </c>
      <c r="AB6" s="4">
        <f>IF(Batting_Poly_Cards[[#This Row],[SB Rate]]=0,0,1-Batting_Poly_Cards[[#This Row],[SB Rate]])</f>
        <v>0.56552016900000002</v>
      </c>
      <c r="AC6" s="4">
        <f>(-0.008745811+0.000145534*Batting_Poly_Cards[[#This Row],[ Baserunning]])*500</f>
        <v>1.0118525000000003</v>
      </c>
      <c r="AD6" s="4">
        <f>0.018886961+0.001690027*Batting_Poly_Cards[[#This Row],[ Eye vL]]</f>
        <v>0.17774949900000001</v>
      </c>
      <c r="AE6" s="4">
        <f>Batting_Poly_Cards[[#This Row],[BB vL Rate]]*(500-Batting_Poly_Cards[[#This Row],[HP/500]])</f>
        <v>88.513217684003948</v>
      </c>
      <c r="AF6" s="4">
        <f>0.412663668-0.005646802*Batting_Poly_Cards[[#This Row],[ Avoid K vL]]+0.000027695*Batting_Poly_Cards[[#This Row],[ Avoid K vL]]^2</f>
        <v>0.22435196399999996</v>
      </c>
      <c r="AG6" s="4">
        <f>Batting_Poly_Cards[[#This Row],[SO vL Rate]]*(500-Batting_Poly_Cards[[#This Row],[HP/500]]-Batting_Poly_Cards[[#This Row],[BB vL/500]])</f>
        <v>91.861549338976005</v>
      </c>
      <c r="AH6" s="4">
        <f>-0.000523032+0.000113335*Batting_Poly_Cards[[#This Row],[ Power vL]]+0.000003803*Batting_Poly_Cards[[#This Row],[ Power vL]]^2</f>
        <v>4.9945059999999993E-3</v>
      </c>
      <c r="AI6" s="4">
        <f>Batting_Poly_Cards[[#This Row],[HR vL Rate]]*(500-Batting_Poly_Cards[[#This Row],[HP/500]]-Batting_Poly_Cards[[#This Row],[BB vL/500]])</f>
        <v>2.0450146776642959</v>
      </c>
      <c r="AJ6" s="4">
        <f>500-Batting_Poly_Cards[[#This Row],[HP/500]]-Batting_Poly_Cards[[#This Row],[BB vL/500]]-Batting_Poly_Cards[[#This Row],[SO vL/500]]-Batting_Poly_Cards[[#This Row],[HR vL/500]]</f>
        <v>315.54627829935578</v>
      </c>
      <c r="AK6" s="4">
        <f>0.162118218+0.002288988*Batting_Poly_Cards[[#This Row],[ BABIP vL]]</f>
        <v>0.33150332999999998</v>
      </c>
      <c r="AL6" s="4">
        <f>Batting_Poly_Cards[[#This Row],[BIP vL/500]]*Batting_Poly_Cards[[#This Row],[BABIP vL]]</f>
        <v>104.60464202534317</v>
      </c>
      <c r="AM6" s="4">
        <f>0.042882176+0.003471788*Batting_Poly_Cards[[#This Row],[ Gap vL]]</f>
        <v>0.17828190799999999</v>
      </c>
      <c r="AN6" s="4">
        <f>Batting_Poly_Cards[[#This Row],[HIP vL/500]]*Batting_Poly_Cards[[#This Row],[XBH vL Rate]]</f>
        <v>18.649115165935164</v>
      </c>
      <c r="AO6" s="4">
        <f>Batting_Poly_Cards[[#This Row],[XBH vL/500]]*Weights!$M$4</f>
        <v>1.7893939761317303</v>
      </c>
      <c r="AP6" s="4">
        <f>Batting_Poly_Cards[[#This Row],[XBH vL/500]]-Batting_Poly_Cards[[#This Row],[3B vL/500]]</f>
        <v>16.859721189803434</v>
      </c>
      <c r="AQ6" s="4">
        <f>Batting_Poly_Cards[[#This Row],[HIP vL/500]]-Batting_Poly_Cards[[#This Row],[XBH vL/500]]</f>
        <v>85.955526859407996</v>
      </c>
      <c r="AR6" s="4">
        <f>Batting_Poly_Cards[[#This Row],[HIP vL/500]]+Batting_Poly_Cards[[#This Row],[HR vL/500]]</f>
        <v>106.64965670300747</v>
      </c>
      <c r="AS6" s="4">
        <f>500-Batting_Poly_Cards[[#This Row],[HP/500]]-Batting_Poly_Cards[[#This Row],[BB vL/500]]</f>
        <v>409.45284231599607</v>
      </c>
      <c r="AT6" s="4">
        <f>Batting_Poly_Cards[[#This Row],[HP/500]]+Batting_Poly_Cards[[#This Row],[BB vL/500]]+Batting_Poly_Cards[[#This Row],[1B vL/500]]</f>
        <v>176.50268454341193</v>
      </c>
      <c r="AU6" s="4">
        <f>Batting_Poly_Cards[[#This Row],[SBO vL/500]]*ABS(Batting_Poly_Cards[[#This Row],[SBA Rate]])</f>
        <v>26.258618377799205</v>
      </c>
      <c r="AV6" s="4">
        <f>Batting_Poly_Cards[[#This Row],[SBA vL/500]]*Batting_Poly_Cards[[#This Row],[SB Rate]]</f>
        <v>11.408840075079693</v>
      </c>
      <c r="AW6" s="4">
        <f>Batting_Poly_Cards[[#This Row],[SBA vL/500]]*Batting_Poly_Cards[[#This Row],[CS Rate]]</f>
        <v>14.849778302719512</v>
      </c>
      <c r="AX6" s="4">
        <f>0.018886961+0.001690027*Batting_Poly_Cards[[#This Row],[ Eye vR]]</f>
        <v>0.194649769</v>
      </c>
      <c r="AY6" s="4">
        <f>Batting_Poly_Cards[[#This Row],[BB vR Rate]]*(500-Batting_Poly_Cards[[#This Row],[HP/500]])</f>
        <v>96.928978548840149</v>
      </c>
      <c r="AZ6" s="4">
        <f>0.412663668-0.005646802*Batting_Poly_Cards[[#This Row],[ Ks vR]]+0.000027695*Batting_Poly_Cards[[#This Row],[ Ks vR]]^2</f>
        <v>0.22435196399999996</v>
      </c>
      <c r="BA6" s="4">
        <f>Batting_Poly_Cards[[#This Row],[SO vR Rate]]*(500-Batting_Poly_Cards[[#This Row],[HP/500]]-Batting_Poly_Cards[[#This Row],[BB vR/500]])</f>
        <v>89.973456860395672</v>
      </c>
      <c r="BB6" s="4">
        <f>-0.000523032+0.000113335*Batting_Poly_Cards[[#This Row],[ Power vR]]+0.000003803*Batting_Poly_Cards[[#This Row],[ Power vR]]^2</f>
        <v>4.3875359999999992E-3</v>
      </c>
      <c r="BC6" s="4">
        <f>Batting_Poly_Cards[[#This Row],[HR vR Rate]]*(500-Batting_Poly_Cards[[#This Row],[HP/500]]-Batting_Poly_Cards[[#This Row],[BB vR/500]])</f>
        <v>1.7595646322018961</v>
      </c>
      <c r="BD6" s="4">
        <f>500-Batting_Poly_Cards[[#This Row],[HP/500]]-Batting_Poly_Cards[[#This Row],[BB vR/500]]-Batting_Poly_Cards[[#This Row],[SO vR/500]]-Batting_Poly_Cards[[#This Row],[HR vR/500]]</f>
        <v>309.30405995856233</v>
      </c>
      <c r="BE6" s="4">
        <f>0.162118218+0.002288988*Batting_Poly_Cards[[#This Row],[ BABIP vR]]</f>
        <v>0.33379231799999998</v>
      </c>
      <c r="BF6" s="4">
        <f>Batting_Poly_Cards[[#This Row],[BIP vR/500]]*Batting_Poly_Cards[[#This Row],[BABIP vR]]</f>
        <v>103.2433191403795</v>
      </c>
      <c r="BG6" s="4">
        <f>0.042882176+0.003471788*Batting_Poly_Cards[[#This Row],[ Gap vR]]</f>
        <v>0.164394756</v>
      </c>
      <c r="BH6" s="4">
        <f>Batting_Poly_Cards[[#This Row],[HIP vR/500]]*Batting_Poly_Cards[[#This Row],[XBH vL Rate]]</f>
        <v>18.406415924599777</v>
      </c>
      <c r="BI6" s="4">
        <f>Batting_Poly_Cards[[#This Row],[XBH vR/500]]*Weights!$M$4</f>
        <v>1.7661068358790628</v>
      </c>
      <c r="BJ6" s="4">
        <f>Batting_Poly_Cards[[#This Row],[XBH vR/500]]-Batting_Poly_Cards[[#This Row],[3B vR/500]]</f>
        <v>16.640309088720713</v>
      </c>
      <c r="BK6" s="4">
        <f>Batting_Poly_Cards[[#This Row],[HIP vR/500]]-Batting_Poly_Cards[[#This Row],[XBH vR/500]]</f>
        <v>84.836903215779728</v>
      </c>
      <c r="BL6" s="4">
        <f>Batting_Poly_Cards[[#This Row],[HIP vR/500]]+Batting_Poly_Cards[[#This Row],[HR vR/500]]</f>
        <v>105.0028837725814</v>
      </c>
      <c r="BM6" s="4">
        <f>500-Batting_Poly_Cards[[#This Row],[HP/500]]-Batting_Poly_Cards[[#This Row],[BB vR/500]]</f>
        <v>401.03708145115991</v>
      </c>
      <c r="BN6" s="4">
        <f>Batting_Poly_Cards[[#This Row],[HP/500]]+Batting_Poly_Cards[[#This Row],[BB vR/500]]+Batting_Poly_Cards[[#This Row],[1B vR/500]]</f>
        <v>183.79982176461988</v>
      </c>
      <c r="BO6" s="4">
        <f>Batting_Poly_Cards[[#This Row],[SBO vR/500]]*ABS(Batting_Poly_Cards[[#This Row],[SBA Rate]])</f>
        <v>27.344226463805427</v>
      </c>
      <c r="BP6" s="4">
        <f>Batting_Poly_Cards[[#This Row],[SBA vR/500]]*Batting_Poly_Cards[[#This Row],[SB Rate]]</f>
        <v>11.880514892819908</v>
      </c>
      <c r="BQ6" s="4">
        <f>Batting_Poly_Cards[[#This Row],[SBA vR/500]]*Batting_Poly_Cards[[#This Row],[CS Rate]]</f>
        <v>15.463711570985518</v>
      </c>
      <c r="BR6" s="4">
        <f>Batting_Poly_Cards[[#This Row],[BB vL Rate]]*Weights!$C$3+Batting_Poly_Cards[[#This Row],[BB vR Rate]]*Weights!$C$2</f>
        <v>0.1887495021898935</v>
      </c>
      <c r="BS6" s="4">
        <f>Batting_Poly_Cards[[#This Row],[BB rate]]*(500-Batting_Poly_Cards[[#This Row],[HP/500]])</f>
        <v>93.990845932462648</v>
      </c>
      <c r="BT6" s="4">
        <f>Batting_Poly_Cards[[#This Row],[SO vL Rate]]*Weights!$C$3+Batting_Poly_Cards[[#This Row],[SO vR Rate]]*Weights!$C$2</f>
        <v>0.22435196399999996</v>
      </c>
      <c r="BU6" s="4">
        <f>Batting_Poly_Cards[[#This Row],[SO rate]]*(500-Batting_Poly_Cards[[#This Row],[BB/500]]-Batting_Poly_Cards[[#This Row],[HP/500]])</f>
        <v>90.632632683372421</v>
      </c>
      <c r="BV6" s="4">
        <f>Batting_Poly_Cards[[#This Row],[HR vL Rate]]*Weights!$C$3+Batting_Poly_Cards[[#This Row],[HR vR Rate]]*Weights!$C$2</f>
        <v>4.5994429663224513E-3</v>
      </c>
      <c r="BW6" s="4">
        <f>Batting_Poly_Cards[[#This Row],[HR rate]]*(500-Batting_Poly_Cards[[#This Row],[BB/500]]-Batting_Poly_Cards[[#This Row],[HP/500]])</f>
        <v>1.8580609569115414</v>
      </c>
      <c r="BX6" s="4">
        <f>(500-Batting_Poly_Cards[[#This Row],[BB/500]]-Batting_Poly_Cards[[#This Row],[HP/500]]-Batting_Poly_Cards[[#This Row],[SO/500]]-Batting_Poly_Cards[[#This Row],[HR/500]])</f>
        <v>311.48452042725341</v>
      </c>
      <c r="BY6" s="4">
        <f>Batting_Poly_Cards[[#This Row],[BABIP vL]]*Weights!$C$3+Batting_Poly_Cards[[#This Row],[BABIP vR]]*Weights!$C$2</f>
        <v>0.33299318047585791</v>
      </c>
      <c r="BZ6" s="4">
        <f>Batting_Poly_Cards[[#This Row],[BIP/500]]*Batting_Poly_Cards[[#This Row],[BABIP]]</f>
        <v>103.72222112606845</v>
      </c>
      <c r="CA6" s="4">
        <f>Batting_Poly_Cards[[#This Row],[XBH vL Rate]]*Weights!$C$3+Batting_Poly_Cards[[#This Row],[XBH vR Rate]]*Weights!$C$2</f>
        <v>0.16924307511161801</v>
      </c>
      <c r="CB6" s="4">
        <f>Batting_Poly_Cards[[#This Row],[HIP/500]]*Batting_Poly_Cards[[#This Row],[XBH Rate]]</f>
        <v>17.554267660783054</v>
      </c>
      <c r="CC6" s="4">
        <f>Batting_Poly_Cards[[#This Row],[XBH/500]]*Weights!$M$4</f>
        <v>1.6843426901554073</v>
      </c>
      <c r="CD6" s="4">
        <f>Batting_Poly_Cards[[#This Row],[XBH/500]]-Batting_Poly_Cards[[#This Row],[3B/500]]</f>
        <v>15.869924970627647</v>
      </c>
      <c r="CE6" s="4">
        <f>Batting_Poly_Cards[[#This Row],[HIP/500]]-Batting_Poly_Cards[[#This Row],[XBH/500]]</f>
        <v>86.167953465285393</v>
      </c>
      <c r="CF6" s="4">
        <f>Batting_Poly_Cards[[#This Row],[HIP/500]]+Batting_Poly_Cards[[#This Row],[HR/500]]</f>
        <v>105.58028208297999</v>
      </c>
      <c r="CG6" s="4">
        <f>(500-Batting_Poly_Cards[[#This Row],[BB/500]]-Batting_Poly_Cards[[#This Row],[HP/500]])</f>
        <v>403.97521406753737</v>
      </c>
      <c r="CH6" s="4">
        <f>(Batting_Poly_Cards[[#This Row],[1B/500]]+Batting_Poly_Cards[[#This Row],[BB/500]]+Batting_Poly_Cards[[#This Row],[HP/500]])</f>
        <v>182.19273939774806</v>
      </c>
      <c r="CI6" s="4">
        <f>Batting_Poly_Cards[[#This Row],[SBO/500]]*Batting_Poly_Cards[[#This Row],[SBA Rate]]</f>
        <v>27.105137961086374</v>
      </c>
      <c r="CJ6" s="4">
        <f>Batting_Poly_Cards[[#This Row],[SBA/500]]*Batting_Poly_Cards[[#This Row],[SB Rate]]</f>
        <v>11.776635760564492</v>
      </c>
      <c r="CK6" s="4">
        <f>Batting_Poly_Cards[[#This Row],[SBA/500]]*Batting_Poly_Cards[[#This Row],[CS Rate]]</f>
        <v>15.328502200521882</v>
      </c>
      <c r="CL6" s="4">
        <f>Batting_Poly_Cards[[#This Row],[H vL/500]]/Batting_Poly_Cards[[#This Row],[AB vL/500]]</f>
        <v>0.26046871747125488</v>
      </c>
      <c r="CM6" s="4">
        <f>Batting_Poly_Cards[[#This Row],[H vR/500]]/Batting_Poly_Cards[[#This Row],[AB vR/500]]</f>
        <v>0.26182836607683901</v>
      </c>
      <c r="CN6" s="4">
        <f>Batting_Poly_Cards[[#This Row],[H/500]]/Batting_Poly_Cards[[#This Row],[AB/500]]</f>
        <v>0.2613533662620422</v>
      </c>
      <c r="CO6" s="4">
        <f>(Batting_Poly_Cards[[#This Row],[HP/500]]+Batting_Poly_Cards[[#This Row],[BB vL/500]]+Batting_Poly_Cards[[#This Row],[H vL/500]])/500</f>
        <v>0.39439362877402284</v>
      </c>
      <c r="CP6" s="4">
        <f>(Batting_Poly_Cards[[#This Row],[HP/500]]+Batting_Poly_Cards[[#This Row],[BB vR/500]]+Batting_Poly_Cards[[#This Row],[H vR/500]])/500</f>
        <v>0.40793160464284312</v>
      </c>
      <c r="CQ6" s="4">
        <f>(Batting_Poly_Cards[[#This Row],[HP/500]]+Batting_Poly_Cards[[#This Row],[BB/500]]+Batting_Poly_Cards[[#This Row],[H/500]])/500</f>
        <v>0.40321013603088529</v>
      </c>
      <c r="CR6" s="4">
        <f>(Batting_Poly_Cards[[#This Row],[1B vL/500]]+2*Batting_Poly_Cards[[#This Row],[2B vL/500]]+3*Batting_Poly_Cards[[#This Row],[3B vL/500]]+4*Batting_Poly_Cards[[#This Row],[HR vL/500]])/Batting_Poly_Cards[[#This Row],[AB vL/500]]</f>
        <v>0.32536887306610018</v>
      </c>
      <c r="CS6" s="4">
        <f>(Batting_Poly_Cards[[#This Row],[1B vR/500]]+2*Batting_Poly_Cards[[#This Row],[2B vR/500]]+3*Batting_Poly_Cards[[#This Row],[3B vR/500]]+4*Batting_Poly_Cards[[#This Row],[HR vR/500]])/Batting_Poly_Cards[[#This Row],[AB vR/500]]</f>
        <v>0.32529186567390578</v>
      </c>
      <c r="CT6" s="4">
        <f>(Batting_Poly_Cards[[#This Row],[1B/500]]+2*Batting_Poly_Cards[[#This Row],[2B/500]]+3*Batting_Poly_Cards[[#This Row],[3B/500]]+4*Batting_Poly_Cards[[#This Row],[HR/500]])/Batting_Poly_Cards[[#This Row],[AB/500]]</f>
        <v>0.32277493956065756</v>
      </c>
      <c r="CU6" s="4">
        <f>Batting_Poly_Cards[[#This Row],[OBP vL]]+Batting_Poly_Cards[[#This Row],[SLG vL]]</f>
        <v>0.71976250184012303</v>
      </c>
      <c r="CV6" s="4">
        <f>Batting_Poly_Cards[[#This Row],[OBP vR]]+Batting_Poly_Cards[[#This Row],[SLG vR]]</f>
        <v>0.73322347031674884</v>
      </c>
      <c r="CW6" s="4">
        <f>Batting_Poly_Cards[[#This Row],[OBP]]+Batting_Poly_Cards[[#This Row],[SLG]]</f>
        <v>0.72598507559154291</v>
      </c>
      <c r="CX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43780094314944</v>
      </c>
      <c r="CY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97583011370329</v>
      </c>
      <c r="CZ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64350217993498</v>
      </c>
      <c r="DA6" s="4">
        <f>((Batting_Poly_Cards[[#This Row],[wOBA vL]]-Weights!$J$11)/Weights!$J$10)*500</f>
        <v>4.72170061761316</v>
      </c>
      <c r="DB6" s="4">
        <f>((Batting_Poly_Cards[[#This Row],[wOBA vR]]-Weights!$J$11)/Weights!$J$10)*500</f>
        <v>7.651678069760746</v>
      </c>
      <c r="DC6" s="4">
        <f>((Batting_Poly_Cards[[#This Row],[wOBA]]-Weights!$J$11)/Weights!$J$10)*500</f>
        <v>6.3564262886661762</v>
      </c>
      <c r="DD6" s="4">
        <f>IF(Batting_Poly_Cards[[#This Row],[SB/500]]=0,0,(Batting_Poly_Cards[[#This Row],[SB vL/500]]*Weights!$J$8)+(Batting_Poly_Cards[[#This Row],[CS vL/500]]*Weights!$J$9)-(Weights!$J$13*Batting_Poly_Cards[[#This Row],[SBO vL/500]]))</f>
        <v>-3.2863608469771166</v>
      </c>
      <c r="DE6" s="4">
        <f>IF(Batting_Poly_Cards[[#This Row],[SB/500]]=0,0,(Batting_Poly_Cards[[#This Row],[SB vR/500]]*Weights!$J$8)+(Batting_Poly_Cards[[#This Row],[CS vR/500]]*Weights!$J$9)-(Weights!$J$13*Batting_Poly_Cards[[#This Row],[SBO vR/500]]))</f>
        <v>-3.4222286164721423</v>
      </c>
      <c r="DF6" s="4">
        <f>IF(Batting_Poly_Cards[[#This Row],[SB/500]]=0,0,(Batting_Poly_Cards[[#This Row],[SB/500]]*Weights!$J$8)+(Batting_Poly_Cards[[#This Row],[CS/500]]*Weights!$J$9)-(Weights!$J$13*Batting_Poly_Cards[[#This Row],[SBO/500]]))</f>
        <v>-3.3923058275807594</v>
      </c>
      <c r="DG6" s="4">
        <f>(Batting_Poly_Cards[[#This Row],[wRAA vL/500]]+MAX(Batting_Poly_Cards[[#This Row],[wSB vL/500]],0)+Batting_Poly_Cards[[#This Row],[UBR/500]])/Weights!$J$15</f>
        <v>0.56302708658234091</v>
      </c>
      <c r="DH6" s="4">
        <f>(Batting_Poly_Cards[[#This Row],[wRAA vR/500]]+MAX(Batting_Poly_Cards[[#This Row],[wSB vR/500]],0)+Batting_Poly_Cards[[#This Row],[UBR/500]])/Weights!$J$15</f>
        <v>0.85074687129436377</v>
      </c>
      <c r="DI6" s="4">
        <f>(Batting_Poly_Cards[[#This Row],[wRAA/500]]+MAX(Batting_Poly_Cards[[#This Row],[wSB/500]],0)+Batting_Poly_Cards[[#This Row],[UBR/500]])/Weights!$J$15</f>
        <v>0.72355491514765746</v>
      </c>
      <c r="DJ6" s="4">
        <f>_xlfn.RANK.EQ(Batting_Poly_Cards[[#This Row],[oWAA vL/500]],Batting_Poly_Cards[oWAA vL/500],0)</f>
        <v>17</v>
      </c>
      <c r="DK6" s="4">
        <f>_xlfn.RANK.EQ(Batting_Poly_Cards[[#This Row],[oWAA vR/500]],Batting_Poly_Cards[oWAA vR/500],0)</f>
        <v>6</v>
      </c>
      <c r="DL6" s="4">
        <f>_xlfn.RANK.EQ(Batting_Poly_Cards[[#This Row],[oWAA/500]],Batting_Poly_Cards[oWAA/500],0)</f>
        <v>5</v>
      </c>
    </row>
    <row r="7" spans="1:116" x14ac:dyDescent="0.25">
      <c r="A7">
        <v>49502</v>
      </c>
      <c r="B7" s="4" t="s">
        <v>3750</v>
      </c>
      <c r="C7">
        <v>57</v>
      </c>
      <c r="D7">
        <v>1</v>
      </c>
      <c r="E7">
        <v>1</v>
      </c>
      <c r="F7">
        <v>60</v>
      </c>
      <c r="G7">
        <v>21</v>
      </c>
      <c r="H7">
        <v>96</v>
      </c>
      <c r="I7">
        <v>55</v>
      </c>
      <c r="J7">
        <v>63</v>
      </c>
      <c r="K7">
        <v>61</v>
      </c>
      <c r="L7">
        <v>22</v>
      </c>
      <c r="M7">
        <v>104</v>
      </c>
      <c r="N7">
        <v>60</v>
      </c>
      <c r="O7">
        <v>62</v>
      </c>
      <c r="P7">
        <v>60</v>
      </c>
      <c r="Q7">
        <v>20</v>
      </c>
      <c r="R7">
        <v>94</v>
      </c>
      <c r="S7">
        <v>54</v>
      </c>
      <c r="T7">
        <v>63</v>
      </c>
      <c r="U7">
        <v>91</v>
      </c>
      <c r="V7">
        <v>87</v>
      </c>
      <c r="W7">
        <v>91</v>
      </c>
      <c r="X7" s="4">
        <f>Weights!$M$2*500</f>
        <v>2.0339400000000003</v>
      </c>
      <c r="Y7" s="4">
        <f>0</f>
        <v>0</v>
      </c>
      <c r="Z7" s="4">
        <f>0.025892784-0.001949768*Batting_Poly_Cards[[#This Row],[ Speed]]+0.000054067*Batting_Poly_Cards[[#This Row],[ Speed]]^2</f>
        <v>0.29619272299999999</v>
      </c>
      <c r="AA7" s="4">
        <f>IF(Batting_Poly_Cards[[#This Row],[ Stealing]]&lt;40,0,-0.026920895+0.006886578*Batting_Poly_Cards[[#This Row],[ Stealing]])</f>
        <v>0.57221139099999996</v>
      </c>
      <c r="AB7" s="4">
        <f>IF(Batting_Poly_Cards[[#This Row],[SB Rate]]=0,0,1-Batting_Poly_Cards[[#This Row],[SB Rate]])</f>
        <v>0.42778860900000004</v>
      </c>
      <c r="AC7" s="4">
        <f>(-0.008745811+0.000145534*Batting_Poly_Cards[[#This Row],[ Baserunning]])*500</f>
        <v>2.2488915000000009</v>
      </c>
      <c r="AD7" s="4">
        <f>0.018886961+0.001690027*Batting_Poly_Cards[[#This Row],[ Eye vL]]</f>
        <v>0.194649769</v>
      </c>
      <c r="AE7" s="4">
        <f>Batting_Poly_Cards[[#This Row],[BB vL Rate]]*(500-Batting_Poly_Cards[[#This Row],[HP/500]])</f>
        <v>96.928978548840149</v>
      </c>
      <c r="AF7" s="4">
        <f>0.412663668-0.005646802*Batting_Poly_Cards[[#This Row],[ Avoid K vL]]+0.000027695*Batting_Poly_Cards[[#This Row],[ Avoid K vL]]^2</f>
        <v>0.17355754800000001</v>
      </c>
      <c r="AG7" s="4">
        <f>Batting_Poly_Cards[[#This Row],[SO vL Rate]]*(500-Batting_Poly_Cards[[#This Row],[HP/500]]-Batting_Poly_Cards[[#This Row],[BB vL/500]])</f>
        <v>69.6030125137396</v>
      </c>
      <c r="AH7" s="4">
        <f>-0.000523032+0.000113335*Batting_Poly_Cards[[#This Row],[ Power vL]]+0.000003803*Batting_Poly_Cards[[#This Row],[ Power vL]]^2</f>
        <v>3.8109899999999998E-3</v>
      </c>
      <c r="AI7" s="4">
        <f>Batting_Poly_Cards[[#This Row],[HR vL Rate]]*(500-Batting_Poly_Cards[[#This Row],[HP/500]]-Batting_Poly_Cards[[#This Row],[BB vL/500]])</f>
        <v>1.5283483070395558</v>
      </c>
      <c r="AJ7" s="4">
        <f>500-Batting_Poly_Cards[[#This Row],[HP/500]]-Batting_Poly_Cards[[#This Row],[BB vL/500]]-Batting_Poly_Cards[[#This Row],[SO vL/500]]-Batting_Poly_Cards[[#This Row],[HR vL/500]]</f>
        <v>329.90572063038076</v>
      </c>
      <c r="AK7" s="4">
        <f>0.162118218+0.002288988*Batting_Poly_Cards[[#This Row],[ BABIP vL]]</f>
        <v>0.30403547399999997</v>
      </c>
      <c r="AL7" s="4">
        <f>Batting_Poly_Cards[[#This Row],[BIP vL/500]]*Batting_Poly_Cards[[#This Row],[BABIP vL]]</f>
        <v>100.30304214716938</v>
      </c>
      <c r="AM7" s="4">
        <f>0.042882176+0.003471788*Batting_Poly_Cards[[#This Row],[ Gap vL]]</f>
        <v>0.25466124400000001</v>
      </c>
      <c r="AN7" s="4">
        <f>Batting_Poly_Cards[[#This Row],[HIP vL/500]]*Batting_Poly_Cards[[#This Row],[XBH vL Rate]]</f>
        <v>25.543297490182585</v>
      </c>
      <c r="AO7" s="4">
        <f>Batting_Poly_Cards[[#This Row],[XBH vL/500]]*Weights!$M$4</f>
        <v>2.4508949755944882</v>
      </c>
      <c r="AP7" s="4">
        <f>Batting_Poly_Cards[[#This Row],[XBH vL/500]]-Batting_Poly_Cards[[#This Row],[3B vL/500]]</f>
        <v>23.092402514588098</v>
      </c>
      <c r="AQ7" s="4">
        <f>Batting_Poly_Cards[[#This Row],[HIP vL/500]]-Batting_Poly_Cards[[#This Row],[XBH vL/500]]</f>
        <v>74.759744656986797</v>
      </c>
      <c r="AR7" s="4">
        <f>Batting_Poly_Cards[[#This Row],[HIP vL/500]]+Batting_Poly_Cards[[#This Row],[HR vL/500]]</f>
        <v>101.83139045420893</v>
      </c>
      <c r="AS7" s="4">
        <f>500-Batting_Poly_Cards[[#This Row],[HP/500]]-Batting_Poly_Cards[[#This Row],[BB vL/500]]</f>
        <v>401.03708145115991</v>
      </c>
      <c r="AT7" s="4">
        <f>Batting_Poly_Cards[[#This Row],[HP/500]]+Batting_Poly_Cards[[#This Row],[BB vL/500]]+Batting_Poly_Cards[[#This Row],[1B vL/500]]</f>
        <v>173.72266320582696</v>
      </c>
      <c r="AU7" s="4">
        <f>Batting_Poly_Cards[[#This Row],[SBO vL/500]]*ABS(Batting_Poly_Cards[[#This Row],[SBA Rate]])</f>
        <v>51.455388661745793</v>
      </c>
      <c r="AV7" s="4">
        <f>Batting_Poly_Cards[[#This Row],[SBA vL/500]]*Batting_Poly_Cards[[#This Row],[SB Rate]]</f>
        <v>29.443359520583186</v>
      </c>
      <c r="AW7" s="4">
        <f>Batting_Poly_Cards[[#This Row],[SBA vL/500]]*Batting_Poly_Cards[[#This Row],[CS Rate]]</f>
        <v>22.012029141162607</v>
      </c>
      <c r="AX7" s="4">
        <f>0.018886961+0.001690027*Batting_Poly_Cards[[#This Row],[ Eye vR]]</f>
        <v>0.17774949900000001</v>
      </c>
      <c r="AY7" s="4">
        <f>Batting_Poly_Cards[[#This Row],[BB vR Rate]]*(500-Batting_Poly_Cards[[#This Row],[HP/500]])</f>
        <v>88.513217684003948</v>
      </c>
      <c r="AZ7" s="4">
        <f>0.412663668-0.005646802*Batting_Poly_Cards[[#This Row],[ Ks vR]]+0.000027695*Batting_Poly_Cards[[#This Row],[ Ks vR]]^2</f>
        <v>0.18849497999999998</v>
      </c>
      <c r="BA7" s="4">
        <f>Batting_Poly_Cards[[#This Row],[SO vR Rate]]*(500-Batting_Poly_Cards[[#This Row],[HP/500]]-Batting_Poly_Cards[[#This Row],[BB vR/500]])</f>
        <v>77.179805323296819</v>
      </c>
      <c r="BB7" s="4">
        <f>-0.000523032+0.000113335*Batting_Poly_Cards[[#This Row],[ Power vR]]+0.000003803*Batting_Poly_Cards[[#This Row],[ Power vR]]^2</f>
        <v>3.2648679999999998E-3</v>
      </c>
      <c r="BC7" s="4">
        <f>Batting_Poly_Cards[[#This Row],[HR vR Rate]]*(500-Batting_Poly_Cards[[#This Row],[HP/500]]-Batting_Poly_Cards[[#This Row],[BB vR/500]])</f>
        <v>1.3368094823865413</v>
      </c>
      <c r="BD7" s="4">
        <f>500-Batting_Poly_Cards[[#This Row],[HP/500]]-Batting_Poly_Cards[[#This Row],[BB vR/500]]-Batting_Poly_Cards[[#This Row],[SO vR/500]]-Batting_Poly_Cards[[#This Row],[HR vR/500]]</f>
        <v>330.93622751031273</v>
      </c>
      <c r="BE7" s="4">
        <f>0.162118218+0.002288988*Batting_Poly_Cards[[#This Row],[ BABIP vR]]</f>
        <v>0.30632446200000002</v>
      </c>
      <c r="BF7" s="4">
        <f>Batting_Poly_Cards[[#This Row],[BIP vR/500]]*Batting_Poly_Cards[[#This Row],[BABIP vR]]</f>
        <v>101.37386184840615</v>
      </c>
      <c r="BG7" s="4">
        <f>0.042882176+0.003471788*Batting_Poly_Cards[[#This Row],[ Gap vR]]</f>
        <v>0.25118945599999998</v>
      </c>
      <c r="BH7" s="4">
        <f>Batting_Poly_Cards[[#This Row],[HIP vR/500]]*Batting_Poly_Cards[[#This Row],[XBH vL Rate]]</f>
        <v>25.815993767399252</v>
      </c>
      <c r="BI7" s="4">
        <f>Batting_Poly_Cards[[#This Row],[XBH vR/500]]*Weights!$M$4</f>
        <v>2.4770603497381565</v>
      </c>
      <c r="BJ7" s="4">
        <f>Batting_Poly_Cards[[#This Row],[XBH vR/500]]-Batting_Poly_Cards[[#This Row],[3B vR/500]]</f>
        <v>23.338933417661096</v>
      </c>
      <c r="BK7" s="4">
        <f>Batting_Poly_Cards[[#This Row],[HIP vR/500]]-Batting_Poly_Cards[[#This Row],[XBH vR/500]]</f>
        <v>75.557868081006902</v>
      </c>
      <c r="BL7" s="4">
        <f>Batting_Poly_Cards[[#This Row],[HIP vR/500]]+Batting_Poly_Cards[[#This Row],[HR vR/500]]</f>
        <v>102.71067133079269</v>
      </c>
      <c r="BM7" s="4">
        <f>500-Batting_Poly_Cards[[#This Row],[HP/500]]-Batting_Poly_Cards[[#This Row],[BB vR/500]]</f>
        <v>409.45284231599607</v>
      </c>
      <c r="BN7" s="4">
        <f>Batting_Poly_Cards[[#This Row],[HP/500]]+Batting_Poly_Cards[[#This Row],[BB vR/500]]+Batting_Poly_Cards[[#This Row],[1B vR/500]]</f>
        <v>166.10502576501085</v>
      </c>
      <c r="BO7" s="4">
        <f>Batting_Poly_Cards[[#This Row],[SBO vR/500]]*ABS(Batting_Poly_Cards[[#This Row],[SBA Rate]])</f>
        <v>49.199099885323719</v>
      </c>
      <c r="BP7" s="4">
        <f>Batting_Poly_Cards[[#This Row],[SBA vR/500]]*Batting_Poly_Cards[[#This Row],[SB Rate]]</f>
        <v>28.152285381329023</v>
      </c>
      <c r="BQ7" s="4">
        <f>Batting_Poly_Cards[[#This Row],[SBA vR/500]]*Batting_Poly_Cards[[#This Row],[CS Rate]]</f>
        <v>21.046814503994696</v>
      </c>
      <c r="BR7" s="4">
        <f>Batting_Poly_Cards[[#This Row],[BB vL Rate]]*Weights!$C$3+Batting_Poly_Cards[[#This Row],[BB vR Rate]]*Weights!$C$2</f>
        <v>0.1836497658101065</v>
      </c>
      <c r="BS7" s="4">
        <f>Batting_Poly_Cards[[#This Row],[BB rate]]*(500-Batting_Poly_Cards[[#This Row],[HP/500]])</f>
        <v>91.451350300381449</v>
      </c>
      <c r="BT7" s="4">
        <f>Batting_Poly_Cards[[#This Row],[SO vL Rate]]*Weights!$C$3+Batting_Poly_Cards[[#This Row],[SO vR Rate]]*Weights!$C$2</f>
        <v>0.18327998436633125</v>
      </c>
      <c r="BU7" s="4">
        <f>Batting_Poly_Cards[[#This Row],[SO rate]]*(500-Batting_Poly_Cards[[#This Row],[BB/500]]-Batting_Poly_Cards[[#This Row],[HP/500]])</f>
        <v>74.506009638429774</v>
      </c>
      <c r="BV7" s="4">
        <f>Batting_Poly_Cards[[#This Row],[HR vL Rate]]*Weights!$C$3+Batting_Poly_Cards[[#This Row],[HR vR Rate]]*Weights!$C$2</f>
        <v>3.4555315521721834E-3</v>
      </c>
      <c r="BW7" s="4">
        <f>Batting_Poly_Cards[[#This Row],[HR rate]]*(500-Batting_Poly_Cards[[#This Row],[BB/500]]-Batting_Poly_Cards[[#This Row],[HP/500]])</f>
        <v>1.4047244057891475</v>
      </c>
      <c r="BX7" s="4">
        <f>(500-Batting_Poly_Cards[[#This Row],[BB/500]]-Batting_Poly_Cards[[#This Row],[HP/500]]-Batting_Poly_Cards[[#This Row],[SO/500]]-Batting_Poly_Cards[[#This Row],[HR/500]])</f>
        <v>330.60397565539967</v>
      </c>
      <c r="BY7" s="4">
        <f>Batting_Poly_Cards[[#This Row],[BABIP vL]]*Weights!$C$3+Batting_Poly_Cards[[#This Row],[BABIP vR]]*Weights!$C$2</f>
        <v>0.30552532447585795</v>
      </c>
      <c r="BZ7" s="4">
        <f>Batting_Poly_Cards[[#This Row],[BIP/500]]*Batting_Poly_Cards[[#This Row],[BABIP]]</f>
        <v>101.00788693512463</v>
      </c>
      <c r="CA7" s="4">
        <f>Batting_Poly_Cards[[#This Row],[XBH vL Rate]]*Weights!$C$3+Batting_Poly_Cards[[#This Row],[XBH vR Rate]]*Weights!$C$2</f>
        <v>0.25240153577790447</v>
      </c>
      <c r="CB7" s="4">
        <f>Batting_Poly_Cards[[#This Row],[HIP/500]]*Batting_Poly_Cards[[#This Row],[XBH Rate]]</f>
        <v>25.494545788106389</v>
      </c>
      <c r="CC7" s="4">
        <f>Batting_Poly_Cards[[#This Row],[XBH/500]]*Weights!$M$4</f>
        <v>2.4462172200417389</v>
      </c>
      <c r="CD7" s="4">
        <f>Batting_Poly_Cards[[#This Row],[XBH/500]]-Batting_Poly_Cards[[#This Row],[3B/500]]</f>
        <v>23.048328568064651</v>
      </c>
      <c r="CE7" s="4">
        <f>Batting_Poly_Cards[[#This Row],[HIP/500]]-Batting_Poly_Cards[[#This Row],[XBH/500]]</f>
        <v>75.513341147018238</v>
      </c>
      <c r="CF7" s="4">
        <f>Batting_Poly_Cards[[#This Row],[HIP/500]]+Batting_Poly_Cards[[#This Row],[HR/500]]</f>
        <v>102.41261134091378</v>
      </c>
      <c r="CG7" s="4">
        <f>(500-Batting_Poly_Cards[[#This Row],[BB/500]]-Batting_Poly_Cards[[#This Row],[HP/500]])</f>
        <v>406.51470969961855</v>
      </c>
      <c r="CH7" s="4">
        <f>(Batting_Poly_Cards[[#This Row],[1B/500]]+Batting_Poly_Cards[[#This Row],[BB/500]]+Batting_Poly_Cards[[#This Row],[HP/500]])</f>
        <v>168.99863144739967</v>
      </c>
      <c r="CI7" s="4">
        <f>Batting_Poly_Cards[[#This Row],[SBO/500]]*Batting_Poly_Cards[[#This Row],[SBA Rate]]</f>
        <v>50.056164831678743</v>
      </c>
      <c r="CJ7" s="4">
        <f>Batting_Poly_Cards[[#This Row],[SBA/500]]*Batting_Poly_Cards[[#This Row],[SB Rate]]</f>
        <v>28.642707706460172</v>
      </c>
      <c r="CK7" s="4">
        <f>Batting_Poly_Cards[[#This Row],[SBA/500]]*Batting_Poly_Cards[[#This Row],[CS Rate]]</f>
        <v>21.413457125218571</v>
      </c>
      <c r="CL7" s="4">
        <f>Batting_Poly_Cards[[#This Row],[H vL/500]]/Batting_Poly_Cards[[#This Row],[AB vL/500]]</f>
        <v>0.25392013647648293</v>
      </c>
      <c r="CM7" s="4">
        <f>Batting_Poly_Cards[[#This Row],[H vR/500]]/Batting_Poly_Cards[[#This Row],[AB vR/500]]</f>
        <v>0.25084859772819829</v>
      </c>
      <c r="CN7" s="4">
        <f>Batting_Poly_Cards[[#This Row],[H/500]]/Batting_Poly_Cards[[#This Row],[AB/500]]</f>
        <v>0.2519284269358627</v>
      </c>
      <c r="CO7" s="4">
        <f>(Batting_Poly_Cards[[#This Row],[HP/500]]+Batting_Poly_Cards[[#This Row],[BB vL/500]]+Batting_Poly_Cards[[#This Row],[H vL/500]])/500</f>
        <v>0.40158861800609819</v>
      </c>
      <c r="CP7" s="4">
        <f>(Batting_Poly_Cards[[#This Row],[HP/500]]+Batting_Poly_Cards[[#This Row],[BB vR/500]]+Batting_Poly_Cards[[#This Row],[H vR/500]])/500</f>
        <v>0.38651565802959326</v>
      </c>
      <c r="CQ7" s="4">
        <f>(Batting_Poly_Cards[[#This Row],[HP/500]]+Batting_Poly_Cards[[#This Row],[BB/500]]+Batting_Poly_Cards[[#This Row],[H/500]])/500</f>
        <v>0.39179580328259045</v>
      </c>
      <c r="CR7" s="4">
        <f>(Batting_Poly_Cards[[#This Row],[1B vL/500]]+2*Batting_Poly_Cards[[#This Row],[2B vL/500]]+3*Batting_Poly_Cards[[#This Row],[3B vL/500]]+4*Batting_Poly_Cards[[#This Row],[HR vL/500]])/Batting_Poly_Cards[[#This Row],[AB vL/500]]</f>
        <v>0.33515760526367638</v>
      </c>
      <c r="CS7" s="4">
        <f>(Batting_Poly_Cards[[#This Row],[1B vR/500]]+2*Batting_Poly_Cards[[#This Row],[2B vR/500]]+3*Batting_Poly_Cards[[#This Row],[3B vR/500]]+4*Batting_Poly_Cards[[#This Row],[HR vR/500]])/Batting_Poly_Cards[[#This Row],[AB vR/500]]</f>
        <v>0.32974286643464612</v>
      </c>
      <c r="CT7" s="4">
        <f>(Batting_Poly_Cards[[#This Row],[1B/500]]+2*Batting_Poly_Cards[[#This Row],[2B/500]]+3*Batting_Poly_Cards[[#This Row],[3B/500]]+4*Batting_Poly_Cards[[#This Row],[HR/500]])/Batting_Poly_Cards[[#This Row],[AB/500]]</f>
        <v>0.33102749877332571</v>
      </c>
      <c r="CU7" s="4">
        <f>Batting_Poly_Cards[[#This Row],[OBP vL]]+Batting_Poly_Cards[[#This Row],[SLG vL]]</f>
        <v>0.73674622326977457</v>
      </c>
      <c r="CV7" s="4">
        <f>Batting_Poly_Cards[[#This Row],[OBP vR]]+Batting_Poly_Cards[[#This Row],[SLG vR]]</f>
        <v>0.71625852446423943</v>
      </c>
      <c r="CW7" s="4">
        <f>Batting_Poly_Cards[[#This Row],[OBP]]+Batting_Poly_Cards[[#This Row],[SLG]]</f>
        <v>0.72282330205591616</v>
      </c>
      <c r="CX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51664776184336</v>
      </c>
      <c r="CY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68845030562803</v>
      </c>
      <c r="CZ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96728908245586</v>
      </c>
      <c r="DA7" s="4">
        <f>((Batting_Poly_Cards[[#This Row],[wOBA vL]]-Weights!$J$11)/Weights!$J$10)*500</f>
        <v>7.4731972086585801</v>
      </c>
      <c r="DB7" s="4">
        <f>((Batting_Poly_Cards[[#This Row],[wOBA vR]]-Weights!$J$11)/Weights!$J$10)*500</f>
        <v>3.6530478976882992</v>
      </c>
      <c r="DC7" s="4">
        <f>((Batting_Poly_Cards[[#This Row],[wOBA]]-Weights!$J$11)/Weights!$J$10)*500</f>
        <v>4.9275088301108854</v>
      </c>
      <c r="DD7" s="4">
        <f>IF(Batting_Poly_Cards[[#This Row],[SB/500]]=0,0,(Batting_Poly_Cards[[#This Row],[SB vL/500]]*Weights!$J$8)+(Batting_Poly_Cards[[#This Row],[CS vL/500]]*Weights!$J$9)-(Weights!$J$13*Batting_Poly_Cards[[#This Row],[SBO vL/500]]))</f>
        <v>-2.4677725144006599</v>
      </c>
      <c r="DE7" s="4">
        <f>IF(Batting_Poly_Cards[[#This Row],[SB/500]]=0,0,(Batting_Poly_Cards[[#This Row],[SB vR/500]]*Weights!$J$8)+(Batting_Poly_Cards[[#This Row],[CS vR/500]]*Weights!$J$9)-(Weights!$J$13*Batting_Poly_Cards[[#This Row],[SBO vR/500]]))</f>
        <v>-2.3595621292142281</v>
      </c>
      <c r="DF7" s="4">
        <f>IF(Batting_Poly_Cards[[#This Row],[SB/500]]=0,0,(Batting_Poly_Cards[[#This Row],[SB/500]]*Weights!$J$8)+(Batting_Poly_Cards[[#This Row],[CS/500]]*Weights!$J$9)-(Weights!$J$13*Batting_Poly_Cards[[#This Row],[SBO/500]]))</f>
        <v>-2.4006664988959896</v>
      </c>
      <c r="DG7" s="4">
        <f>(Batting_Poly_Cards[[#This Row],[wRAA vL/500]]+MAX(Batting_Poly_Cards[[#This Row],[wSB vL/500]],0)+Batting_Poly_Cards[[#This Row],[UBR/500]])/Weights!$J$15</f>
        <v>0.95469583499905208</v>
      </c>
      <c r="DH7" s="4">
        <f>(Batting_Poly_Cards[[#This Row],[wRAA vR/500]]+MAX(Batting_Poly_Cards[[#This Row],[wSB vR/500]],0)+Batting_Poly_Cards[[#This Row],[UBR/500]])/Weights!$J$15</f>
        <v>0.57956238934249238</v>
      </c>
      <c r="DI7" s="4">
        <f>(Batting_Poly_Cards[[#This Row],[wRAA/500]]+MAX(Batting_Poly_Cards[[#This Row],[wSB/500]],0)+Batting_Poly_Cards[[#This Row],[UBR/500]])/Weights!$J$15</f>
        <v>0.7047127125409659</v>
      </c>
      <c r="DJ7" s="4">
        <f>_xlfn.RANK.EQ(Batting_Poly_Cards[[#This Row],[oWAA vL/500]],Batting_Poly_Cards[oWAA vL/500],0)</f>
        <v>5</v>
      </c>
      <c r="DK7" s="4">
        <f>_xlfn.RANK.EQ(Batting_Poly_Cards[[#This Row],[oWAA vR/500]],Batting_Poly_Cards[oWAA vR/500],0)</f>
        <v>14</v>
      </c>
      <c r="DL7" s="4">
        <f>_xlfn.RANK.EQ(Batting_Poly_Cards[[#This Row],[oWAA/500]],Batting_Poly_Cards[oWAA/500],0)</f>
        <v>6</v>
      </c>
    </row>
    <row r="8" spans="1:116" x14ac:dyDescent="0.25">
      <c r="A8">
        <v>48882</v>
      </c>
      <c r="B8" s="4" t="s">
        <v>3584</v>
      </c>
      <c r="C8">
        <v>59</v>
      </c>
      <c r="D8">
        <v>1</v>
      </c>
      <c r="E8">
        <v>1</v>
      </c>
      <c r="F8">
        <v>83</v>
      </c>
      <c r="G8">
        <v>9</v>
      </c>
      <c r="H8">
        <v>54</v>
      </c>
      <c r="I8">
        <v>60</v>
      </c>
      <c r="J8">
        <v>78</v>
      </c>
      <c r="K8">
        <v>84</v>
      </c>
      <c r="L8">
        <v>9</v>
      </c>
      <c r="M8">
        <v>54</v>
      </c>
      <c r="N8">
        <v>60</v>
      </c>
      <c r="O8">
        <v>79</v>
      </c>
      <c r="P8">
        <v>83</v>
      </c>
      <c r="Q8">
        <v>9</v>
      </c>
      <c r="R8">
        <v>54</v>
      </c>
      <c r="S8">
        <v>60</v>
      </c>
      <c r="T8">
        <v>78</v>
      </c>
      <c r="U8">
        <v>85</v>
      </c>
      <c r="V8">
        <v>90</v>
      </c>
      <c r="W8">
        <v>89</v>
      </c>
      <c r="X8" s="4">
        <f>Weights!$M$2*500</f>
        <v>2.0339400000000003</v>
      </c>
      <c r="Y8" s="4">
        <f>0</f>
        <v>0</v>
      </c>
      <c r="Z8" s="4">
        <f>0.025892784-0.001949768*Batting_Poly_Cards[[#This Row],[ Speed]]+0.000054067*Batting_Poly_Cards[[#This Row],[ Speed]]^2</f>
        <v>0.25079657900000002</v>
      </c>
      <c r="AA8" s="4">
        <f>IF(Batting_Poly_Cards[[#This Row],[ Stealing]]&lt;40,0,-0.026920895+0.006886578*Batting_Poly_Cards[[#This Row],[ Stealing]])</f>
        <v>0.59287112500000005</v>
      </c>
      <c r="AB8" s="4">
        <f>IF(Batting_Poly_Cards[[#This Row],[SB Rate]]=0,0,1-Batting_Poly_Cards[[#This Row],[SB Rate]])</f>
        <v>0.40712887499999995</v>
      </c>
      <c r="AC8" s="4">
        <f>(-0.008745811+0.000145534*Batting_Poly_Cards[[#This Row],[ Baserunning]])*500</f>
        <v>2.1033575000000009</v>
      </c>
      <c r="AD8" s="4">
        <f>0.018886961+0.001690027*Batting_Poly_Cards[[#This Row],[ Eye vL]]</f>
        <v>0.110148419</v>
      </c>
      <c r="AE8" s="4">
        <f>Batting_Poly_Cards[[#This Row],[BB vL Rate]]*(500-Batting_Poly_Cards[[#This Row],[HP/500]])</f>
        <v>54.850174224659142</v>
      </c>
      <c r="AF8" s="4">
        <f>0.412663668-0.005646802*Batting_Poly_Cards[[#This Row],[ Avoid K vL]]+0.000027695*Batting_Poly_Cards[[#This Row],[ Avoid K vL]]^2</f>
        <v>0.17355754800000001</v>
      </c>
      <c r="AG8" s="4">
        <f>Batting_Poly_Cards[[#This Row],[SO vL Rate]]*(500-Batting_Poly_Cards[[#This Row],[HP/500]]-Batting_Poly_Cards[[#This Row],[BB vL/500]])</f>
        <v>76.906106615016242</v>
      </c>
      <c r="AH8" s="4">
        <f>-0.000523032+0.000113335*Batting_Poly_Cards[[#This Row],[ Power vL]]+0.000003803*Batting_Poly_Cards[[#This Row],[ Power vL]]^2</f>
        <v>8.0502599999999992E-4</v>
      </c>
      <c r="AI8" s="4">
        <f>Batting_Poly_Cards[[#This Row],[HR vL Rate]]*(500-Batting_Poly_Cards[[#This Row],[HP/500]]-Batting_Poly_Cards[[#This Row],[BB vL/500]])</f>
        <v>0.35671980906217954</v>
      </c>
      <c r="AJ8" s="4">
        <f>500-Batting_Poly_Cards[[#This Row],[HP/500]]-Batting_Poly_Cards[[#This Row],[BB vL/500]]-Batting_Poly_Cards[[#This Row],[SO vL/500]]-Batting_Poly_Cards[[#This Row],[HR vL/500]]</f>
        <v>365.85305935126246</v>
      </c>
      <c r="AK8" s="4">
        <f>0.162118218+0.002288988*Batting_Poly_Cards[[#This Row],[ BABIP vL]]</f>
        <v>0.34294827</v>
      </c>
      <c r="AL8" s="4">
        <f>Batting_Poly_Cards[[#This Row],[BIP vL/500]]*Batting_Poly_Cards[[#This Row],[BABIP vL]]</f>
        <v>125.46867377872279</v>
      </c>
      <c r="AM8" s="4">
        <f>0.042882176+0.003471788*Batting_Poly_Cards[[#This Row],[ Gap vL]]</f>
        <v>0.334512368</v>
      </c>
      <c r="AN8" s="4">
        <f>Batting_Poly_Cards[[#This Row],[HIP vL/500]]*Batting_Poly_Cards[[#This Row],[XBH vL Rate]]</f>
        <v>41.970823175540069</v>
      </c>
      <c r="AO8" s="4">
        <f>Batting_Poly_Cards[[#This Row],[XBH vL/500]]*Weights!$M$4</f>
        <v>4.0271260858952065</v>
      </c>
      <c r="AP8" s="4">
        <f>Batting_Poly_Cards[[#This Row],[XBH vL/500]]-Batting_Poly_Cards[[#This Row],[3B vL/500]]</f>
        <v>37.943697089644864</v>
      </c>
      <c r="AQ8" s="4">
        <f>Batting_Poly_Cards[[#This Row],[HIP vL/500]]-Batting_Poly_Cards[[#This Row],[XBH vL/500]]</f>
        <v>83.497850603182712</v>
      </c>
      <c r="AR8" s="4">
        <f>Batting_Poly_Cards[[#This Row],[HIP vL/500]]+Batting_Poly_Cards[[#This Row],[HR vL/500]]</f>
        <v>125.82539358778497</v>
      </c>
      <c r="AS8" s="4">
        <f>500-Batting_Poly_Cards[[#This Row],[HP/500]]-Batting_Poly_Cards[[#This Row],[BB vL/500]]</f>
        <v>443.11588577534087</v>
      </c>
      <c r="AT8" s="4">
        <f>Batting_Poly_Cards[[#This Row],[HP/500]]+Batting_Poly_Cards[[#This Row],[BB vL/500]]+Batting_Poly_Cards[[#This Row],[1B vL/500]]</f>
        <v>140.38196482784184</v>
      </c>
      <c r="AU8" s="4">
        <f>Batting_Poly_Cards[[#This Row],[SBO vL/500]]*ABS(Batting_Poly_Cards[[#This Row],[SBA Rate]])</f>
        <v>35.207316532121062</v>
      </c>
      <c r="AV8" s="4">
        <f>Batting_Poly_Cards[[#This Row],[SBA vL/500]]*Batting_Poly_Cards[[#This Row],[SB Rate]]</f>
        <v>20.873401360629714</v>
      </c>
      <c r="AW8" s="4">
        <f>Batting_Poly_Cards[[#This Row],[SBA vL/500]]*Batting_Poly_Cards[[#This Row],[CS Rate]]</f>
        <v>14.333915171491348</v>
      </c>
      <c r="AX8" s="4">
        <f>0.018886961+0.001690027*Batting_Poly_Cards[[#This Row],[ Eye vR]]</f>
        <v>0.110148419</v>
      </c>
      <c r="AY8" s="4">
        <f>Batting_Poly_Cards[[#This Row],[BB vR Rate]]*(500-Batting_Poly_Cards[[#This Row],[HP/500]])</f>
        <v>54.850174224659142</v>
      </c>
      <c r="AZ8" s="4">
        <f>0.412663668-0.005646802*Batting_Poly_Cards[[#This Row],[ Ks vR]]+0.000027695*Batting_Poly_Cards[[#This Row],[ Ks vR]]^2</f>
        <v>0.17355754800000001</v>
      </c>
      <c r="BA8" s="4">
        <f>Batting_Poly_Cards[[#This Row],[SO vR Rate]]*(500-Batting_Poly_Cards[[#This Row],[HP/500]]-Batting_Poly_Cards[[#This Row],[BB vR/500]])</f>
        <v>76.906106615016242</v>
      </c>
      <c r="BB8" s="4">
        <f>-0.000523032+0.000113335*Batting_Poly_Cards[[#This Row],[ Power vR]]+0.000003803*Batting_Poly_Cards[[#This Row],[ Power vR]]^2</f>
        <v>8.0502599999999992E-4</v>
      </c>
      <c r="BC8" s="4">
        <f>Batting_Poly_Cards[[#This Row],[HR vR Rate]]*(500-Batting_Poly_Cards[[#This Row],[HP/500]]-Batting_Poly_Cards[[#This Row],[BB vR/500]])</f>
        <v>0.35671980906217954</v>
      </c>
      <c r="BD8" s="4">
        <f>500-Batting_Poly_Cards[[#This Row],[HP/500]]-Batting_Poly_Cards[[#This Row],[BB vR/500]]-Batting_Poly_Cards[[#This Row],[SO vR/500]]-Batting_Poly_Cards[[#This Row],[HR vR/500]]</f>
        <v>365.85305935126246</v>
      </c>
      <c r="BE8" s="4">
        <f>0.162118218+0.002288988*Batting_Poly_Cards[[#This Row],[ BABIP vR]]</f>
        <v>0.34065928200000001</v>
      </c>
      <c r="BF8" s="4">
        <f>Batting_Poly_Cards[[#This Row],[BIP vR/500]]*Batting_Poly_Cards[[#This Row],[BABIP vR]]</f>
        <v>124.63124051610446</v>
      </c>
      <c r="BG8" s="4">
        <f>0.042882176+0.003471788*Batting_Poly_Cards[[#This Row],[ Gap vR]]</f>
        <v>0.33104057999999997</v>
      </c>
      <c r="BH8" s="4">
        <f>Batting_Poly_Cards[[#This Row],[HIP vR/500]]*Batting_Poly_Cards[[#This Row],[XBH vL Rate]]</f>
        <v>41.690691391819641</v>
      </c>
      <c r="BI8" s="4">
        <f>Batting_Poly_Cards[[#This Row],[XBH vR/500]]*Weights!$M$4</f>
        <v>4.0002472703668435</v>
      </c>
      <c r="BJ8" s="4">
        <f>Batting_Poly_Cards[[#This Row],[XBH vR/500]]-Batting_Poly_Cards[[#This Row],[3B vR/500]]</f>
        <v>37.690444121452799</v>
      </c>
      <c r="BK8" s="4">
        <f>Batting_Poly_Cards[[#This Row],[HIP vR/500]]-Batting_Poly_Cards[[#This Row],[XBH vR/500]]</f>
        <v>82.940549124284814</v>
      </c>
      <c r="BL8" s="4">
        <f>Batting_Poly_Cards[[#This Row],[HIP vR/500]]+Batting_Poly_Cards[[#This Row],[HR vR/500]]</f>
        <v>124.98796032516664</v>
      </c>
      <c r="BM8" s="4">
        <f>500-Batting_Poly_Cards[[#This Row],[HP/500]]-Batting_Poly_Cards[[#This Row],[BB vR/500]]</f>
        <v>443.11588577534087</v>
      </c>
      <c r="BN8" s="4">
        <f>Batting_Poly_Cards[[#This Row],[HP/500]]+Batting_Poly_Cards[[#This Row],[BB vR/500]]+Batting_Poly_Cards[[#This Row],[1B vR/500]]</f>
        <v>139.82466334894394</v>
      </c>
      <c r="BO8" s="4">
        <f>Batting_Poly_Cards[[#This Row],[SBO vR/500]]*ABS(Batting_Poly_Cards[[#This Row],[SBA Rate]])</f>
        <v>35.067547227741827</v>
      </c>
      <c r="BP8" s="4">
        <f>Batting_Poly_Cards[[#This Row],[SBA vR/500]]*Batting_Poly_Cards[[#This Row],[SB Rate]]</f>
        <v>20.790536175901931</v>
      </c>
      <c r="BQ8" s="4">
        <f>Batting_Poly_Cards[[#This Row],[SBA vR/500]]*Batting_Poly_Cards[[#This Row],[CS Rate]]</f>
        <v>14.277011051839898</v>
      </c>
      <c r="BR8" s="4">
        <f>Batting_Poly_Cards[[#This Row],[BB vL Rate]]*Weights!$C$3+Batting_Poly_Cards[[#This Row],[BB vR Rate]]*Weights!$C$2</f>
        <v>0.110148419</v>
      </c>
      <c r="BS8" s="4">
        <f>Batting_Poly_Cards[[#This Row],[BB rate]]*(500-Batting_Poly_Cards[[#This Row],[HP/500]])</f>
        <v>54.850174224659142</v>
      </c>
      <c r="BT8" s="4">
        <f>Batting_Poly_Cards[[#This Row],[SO vL Rate]]*Weights!$C$3+Batting_Poly_Cards[[#This Row],[SO vR Rate]]*Weights!$C$2</f>
        <v>0.17355754800000001</v>
      </c>
      <c r="BU8" s="4">
        <f>Batting_Poly_Cards[[#This Row],[SO rate]]*(500-Batting_Poly_Cards[[#This Row],[BB/500]]-Batting_Poly_Cards[[#This Row],[HP/500]])</f>
        <v>76.906106615016242</v>
      </c>
      <c r="BV8" s="4">
        <f>Batting_Poly_Cards[[#This Row],[HR vL Rate]]*Weights!$C$3+Batting_Poly_Cards[[#This Row],[HR vR Rate]]*Weights!$C$2</f>
        <v>8.0502599999999992E-4</v>
      </c>
      <c r="BW8" s="4">
        <f>Batting_Poly_Cards[[#This Row],[HR rate]]*(500-Batting_Poly_Cards[[#This Row],[BB/500]]-Batting_Poly_Cards[[#This Row],[HP/500]])</f>
        <v>0.35671980906217954</v>
      </c>
      <c r="BX8" s="4">
        <f>(500-Batting_Poly_Cards[[#This Row],[BB/500]]-Batting_Poly_Cards[[#This Row],[HP/500]]-Batting_Poly_Cards[[#This Row],[SO/500]]-Batting_Poly_Cards[[#This Row],[HR/500]])</f>
        <v>365.85305935126246</v>
      </c>
      <c r="BY8" s="4">
        <f>Batting_Poly_Cards[[#This Row],[BABIP vL]]*Weights!$C$3+Batting_Poly_Cards[[#This Row],[BABIP vR]]*Weights!$C$2</f>
        <v>0.34145841952414202</v>
      </c>
      <c r="BZ8" s="4">
        <f>Batting_Poly_Cards[[#This Row],[BIP/500]]*Batting_Poly_Cards[[#This Row],[BABIP]]</f>
        <v>124.92360742415421</v>
      </c>
      <c r="CA8" s="4">
        <f>Batting_Poly_Cards[[#This Row],[XBH vL Rate]]*Weights!$C$3+Batting_Poly_Cards[[#This Row],[XBH vR Rate]]*Weights!$C$2</f>
        <v>0.33225265977790447</v>
      </c>
      <c r="CB8" s="4">
        <f>Batting_Poly_Cards[[#This Row],[HIP/500]]*Batting_Poly_Cards[[#This Row],[XBH Rate]]</f>
        <v>41.506200835726013</v>
      </c>
      <c r="CC8" s="4">
        <f>Batting_Poly_Cards[[#This Row],[XBH/500]]*Weights!$M$4</f>
        <v>3.9825452889704209</v>
      </c>
      <c r="CD8" s="4">
        <f>Batting_Poly_Cards[[#This Row],[XBH/500]]-Batting_Poly_Cards[[#This Row],[3B/500]]</f>
        <v>37.523655546755592</v>
      </c>
      <c r="CE8" s="4">
        <f>Batting_Poly_Cards[[#This Row],[HIP/500]]-Batting_Poly_Cards[[#This Row],[XBH/500]]</f>
        <v>83.417406588428207</v>
      </c>
      <c r="CF8" s="4">
        <f>Batting_Poly_Cards[[#This Row],[HIP/500]]+Batting_Poly_Cards[[#This Row],[HR/500]]</f>
        <v>125.2803272332164</v>
      </c>
      <c r="CG8" s="4">
        <f>(500-Batting_Poly_Cards[[#This Row],[BB/500]]-Batting_Poly_Cards[[#This Row],[HP/500]])</f>
        <v>443.11588577534087</v>
      </c>
      <c r="CH8" s="4">
        <f>(Batting_Poly_Cards[[#This Row],[1B/500]]+Batting_Poly_Cards[[#This Row],[BB/500]]+Batting_Poly_Cards[[#This Row],[HP/500]])</f>
        <v>140.30152081308736</v>
      </c>
      <c r="CI8" s="4">
        <f>Batting_Poly_Cards[[#This Row],[SBO/500]]*Batting_Poly_Cards[[#This Row],[SBA Rate]]</f>
        <v>35.187141448419609</v>
      </c>
      <c r="CJ8" s="4">
        <f>Batting_Poly_Cards[[#This Row],[SBA/500]]*Batting_Poly_Cards[[#This Row],[SB Rate]]</f>
        <v>20.861440136058665</v>
      </c>
      <c r="CK8" s="4">
        <f>Batting_Poly_Cards[[#This Row],[SBA/500]]*Batting_Poly_Cards[[#This Row],[CS Rate]]</f>
        <v>14.325701312360945</v>
      </c>
      <c r="CL8" s="4">
        <f>Batting_Poly_Cards[[#This Row],[H vL/500]]/Batting_Poly_Cards[[#This Row],[AB vL/500]]</f>
        <v>0.28395595289395303</v>
      </c>
      <c r="CM8" s="4">
        <f>Batting_Poly_Cards[[#This Row],[H vR/500]]/Batting_Poly_Cards[[#This Row],[AB vR/500]]</f>
        <v>0.28206607873348816</v>
      </c>
      <c r="CN8" s="4">
        <f>Batting_Poly_Cards[[#This Row],[H/500]]/Batting_Poly_Cards[[#This Row],[AB/500]]</f>
        <v>0.28272587658194082</v>
      </c>
      <c r="CO8" s="4">
        <f>(Batting_Poly_Cards[[#This Row],[HP/500]]+Batting_Poly_Cards[[#This Row],[BB vL/500]]+Batting_Poly_Cards[[#This Row],[H vL/500]])/500</f>
        <v>0.36541901562488821</v>
      </c>
      <c r="CP8" s="4">
        <f>(Batting_Poly_Cards[[#This Row],[HP/500]]+Batting_Poly_Cards[[#This Row],[BB vR/500]]+Batting_Poly_Cards[[#This Row],[H vR/500]])/500</f>
        <v>0.36374414909965158</v>
      </c>
      <c r="CQ8" s="4">
        <f>(Batting_Poly_Cards[[#This Row],[HP/500]]+Batting_Poly_Cards[[#This Row],[BB/500]]+Batting_Poly_Cards[[#This Row],[H/500]])/500</f>
        <v>0.36432888291575111</v>
      </c>
      <c r="CR8" s="4">
        <f>(Batting_Poly_Cards[[#This Row],[1B vL/500]]+2*Batting_Poly_Cards[[#This Row],[2B vL/500]]+3*Batting_Poly_Cards[[#This Row],[3B vL/500]]+4*Batting_Poly_Cards[[#This Row],[HR vL/500]])/Batting_Poly_Cards[[#This Row],[AB vL/500]]</f>
        <v>0.3901767186114008</v>
      </c>
      <c r="CS8" s="4">
        <f>(Batting_Poly_Cards[[#This Row],[1B vR/500]]+2*Batting_Poly_Cards[[#This Row],[2B vR/500]]+3*Batting_Poly_Cards[[#This Row],[3B vR/500]]+4*Batting_Poly_Cards[[#This Row],[HR vR/500]])/Batting_Poly_Cards[[#This Row],[AB vR/500]]</f>
        <v>0.38759399951103579</v>
      </c>
      <c r="CT8" s="4">
        <f>(Batting_Poly_Cards[[#This Row],[1B/500]]+2*Batting_Poly_Cards[[#This Row],[2B/500]]+3*Batting_Poly_Cards[[#This Row],[3B/500]]+4*Batting_Poly_Cards[[#This Row],[HR/500]])/Batting_Poly_Cards[[#This Row],[AB/500]]</f>
        <v>0.38779750016053727</v>
      </c>
      <c r="CU8" s="4">
        <f>Batting_Poly_Cards[[#This Row],[OBP vL]]+Batting_Poly_Cards[[#This Row],[SLG vL]]</f>
        <v>0.75559573423628901</v>
      </c>
      <c r="CV8" s="4">
        <f>Batting_Poly_Cards[[#This Row],[OBP vR]]+Batting_Poly_Cards[[#This Row],[SLG vR]]</f>
        <v>0.75133814861068737</v>
      </c>
      <c r="CW8" s="4">
        <f>Batting_Poly_Cards[[#This Row],[OBP]]+Batting_Poly_Cards[[#This Row],[SLG]]</f>
        <v>0.75212638307628832</v>
      </c>
      <c r="CX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02387209197025</v>
      </c>
      <c r="CY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4115618621362</v>
      </c>
      <c r="CZ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76285474027344</v>
      </c>
      <c r="DA8" s="4">
        <f>((Batting_Poly_Cards[[#This Row],[wOBA vL]]-Weights!$J$11)/Weights!$J$10)*500</f>
        <v>5.3381950087068137</v>
      </c>
      <c r="DB8" s="4">
        <f>((Batting_Poly_Cards[[#This Row],[wOBA vR]]-Weights!$J$11)/Weights!$J$10)*500</f>
        <v>4.7115016764848647</v>
      </c>
      <c r="DC8" s="4">
        <f>((Batting_Poly_Cards[[#This Row],[wOBA]]-Weights!$J$11)/Weights!$J$10)*500</f>
        <v>4.8480466789986316</v>
      </c>
      <c r="DD8" s="4">
        <f>IF(Batting_Poly_Cards[[#This Row],[SB/500]]=0,0,(Batting_Poly_Cards[[#This Row],[SB vL/500]]*Weights!$J$8)+(Batting_Poly_Cards[[#This Row],[CS vL/500]]*Weights!$J$9)-(Weights!$J$13*Batting_Poly_Cards[[#This Row],[SBO vL/500]]))</f>
        <v>-0.91515071967490447</v>
      </c>
      <c r="DE8" s="4">
        <f>IF(Batting_Poly_Cards[[#This Row],[SB/500]]=0,0,(Batting_Poly_Cards[[#This Row],[SB vR/500]]*Weights!$J$8)+(Batting_Poly_Cards[[#This Row],[CS vR/500]]*Weights!$J$9)-(Weights!$J$13*Batting_Poly_Cards[[#This Row],[SBO vR/500]]))</f>
        <v>-0.91151766859092143</v>
      </c>
      <c r="DF8" s="4">
        <f>IF(Batting_Poly_Cards[[#This Row],[SB/500]]=0,0,(Batting_Poly_Cards[[#This Row],[SB/500]]*Weights!$J$8)+(Batting_Poly_Cards[[#This Row],[CS/500]]*Weights!$J$9)-(Weights!$J$13*Batting_Poly_Cards[[#This Row],[SBO/500]]))</f>
        <v>-0.91462630474677242</v>
      </c>
      <c r="DG8" s="4">
        <f>(Batting_Poly_Cards[[#This Row],[wRAA vL/500]]+MAX(Batting_Poly_Cards[[#This Row],[wSB vL/500]],0)+Batting_Poly_Cards[[#This Row],[UBR/500]])/Weights!$J$15</f>
        <v>0.73075029439526529</v>
      </c>
      <c r="DH8" s="4">
        <f>(Batting_Poly_Cards[[#This Row],[wRAA vR/500]]+MAX(Batting_Poly_Cards[[#This Row],[wSB vR/500]],0)+Batting_Poly_Cards[[#This Row],[UBR/500]])/Weights!$J$15</f>
        <v>0.66920986496458967</v>
      </c>
      <c r="DI8" s="4">
        <f>(Batting_Poly_Cards[[#This Row],[wRAA/500]]+MAX(Batting_Poly_Cards[[#This Row],[wSB/500]],0)+Batting_Poly_Cards[[#This Row],[UBR/500]])/Weights!$J$15</f>
        <v>0.68261839774970301</v>
      </c>
      <c r="DJ8" s="4">
        <f>_xlfn.RANK.EQ(Batting_Poly_Cards[[#This Row],[oWAA vL/500]],Batting_Poly_Cards[oWAA vL/500],0)</f>
        <v>9</v>
      </c>
      <c r="DK8" s="4">
        <f>_xlfn.RANK.EQ(Batting_Poly_Cards[[#This Row],[oWAA vR/500]],Batting_Poly_Cards[oWAA vR/500],0)</f>
        <v>10</v>
      </c>
      <c r="DL8" s="4">
        <f>_xlfn.RANK.EQ(Batting_Poly_Cards[[#This Row],[oWAA/500]],Batting_Poly_Cards[oWAA/500],0)</f>
        <v>7</v>
      </c>
    </row>
    <row r="9" spans="1:116" x14ac:dyDescent="0.25">
      <c r="A9">
        <v>50588</v>
      </c>
      <c r="B9" s="4" t="s">
        <v>5625</v>
      </c>
      <c r="C9">
        <v>59</v>
      </c>
      <c r="D9">
        <v>1</v>
      </c>
      <c r="E9">
        <v>1</v>
      </c>
      <c r="F9">
        <v>40</v>
      </c>
      <c r="G9">
        <v>44</v>
      </c>
      <c r="H9">
        <v>88</v>
      </c>
      <c r="I9">
        <v>83</v>
      </c>
      <c r="J9">
        <v>57</v>
      </c>
      <c r="K9">
        <v>29</v>
      </c>
      <c r="L9">
        <v>48</v>
      </c>
      <c r="M9">
        <v>77</v>
      </c>
      <c r="N9">
        <v>76</v>
      </c>
      <c r="O9">
        <v>62</v>
      </c>
      <c r="P9">
        <v>44</v>
      </c>
      <c r="Q9">
        <v>42</v>
      </c>
      <c r="R9">
        <v>91</v>
      </c>
      <c r="S9">
        <v>85</v>
      </c>
      <c r="T9">
        <v>55</v>
      </c>
      <c r="U9">
        <v>71</v>
      </c>
      <c r="V9">
        <v>80</v>
      </c>
      <c r="W9">
        <v>82</v>
      </c>
      <c r="X9" s="4">
        <f>Weights!$M$2*500</f>
        <v>2.0339400000000003</v>
      </c>
      <c r="Y9" s="4">
        <f>0</f>
        <v>0</v>
      </c>
      <c r="Z9" s="4">
        <f>0.025892784-0.001949768*Batting_Poly_Cards[[#This Row],[ Speed]]+0.000054067*Batting_Poly_Cards[[#This Row],[ Speed]]^2</f>
        <v>0.16001100300000001</v>
      </c>
      <c r="AA9" s="4">
        <f>IF(Batting_Poly_Cards[[#This Row],[ Stealing]]&lt;40,0,-0.026920895+0.006886578*Batting_Poly_Cards[[#This Row],[ Stealing]])</f>
        <v>0.52400534499999996</v>
      </c>
      <c r="AB9" s="4">
        <f>IF(Batting_Poly_Cards[[#This Row],[SB Rate]]=0,0,1-Batting_Poly_Cards[[#This Row],[SB Rate]])</f>
        <v>0.47599465500000004</v>
      </c>
      <c r="AC9" s="4">
        <f>(-0.008745811+0.000145534*Batting_Poly_Cards[[#This Row],[ Baserunning]])*500</f>
        <v>1.5939885000000007</v>
      </c>
      <c r="AD9" s="4">
        <f>0.018886961+0.001690027*Batting_Poly_Cards[[#This Row],[ Eye vL]]</f>
        <v>0.14901904000000002</v>
      </c>
      <c r="AE9" s="4">
        <f>Batting_Poly_Cards[[#This Row],[BB vL Rate]]*(500-Batting_Poly_Cards[[#This Row],[HP/500]])</f>
        <v>74.206424213782412</v>
      </c>
      <c r="AF9" s="4">
        <f>0.412663668-0.005646802*Batting_Poly_Cards[[#This Row],[ Avoid K vL]]+0.000027695*Batting_Poly_Cards[[#This Row],[ Avoid K vL]]^2</f>
        <v>0.14347303599999997</v>
      </c>
      <c r="AG9" s="4">
        <f>Batting_Poly_Cards[[#This Row],[SO vL Rate]]*(500-Batting_Poly_Cards[[#This Row],[HP/500]]-Batting_Poly_Cards[[#This Row],[BB vL/500]])</f>
        <v>60.798081480502873</v>
      </c>
      <c r="AH9" s="4">
        <f>-0.000523032+0.000113335*Batting_Poly_Cards[[#This Row],[ Power vL]]+0.000003803*Batting_Poly_Cards[[#This Row],[ Power vL]]^2</f>
        <v>1.3679159999999999E-2</v>
      </c>
      <c r="AI9" s="4">
        <f>Batting_Poly_Cards[[#This Row],[HR vL Rate]]*(500-Batting_Poly_Cards[[#This Row],[HP/500]]-Batting_Poly_Cards[[#This Row],[BB vL/500]])</f>
        <v>5.7966758594613959</v>
      </c>
      <c r="AJ9" s="4">
        <f>500-Batting_Poly_Cards[[#This Row],[HP/500]]-Batting_Poly_Cards[[#This Row],[BB vL/500]]-Batting_Poly_Cards[[#This Row],[SO vL/500]]-Batting_Poly_Cards[[#This Row],[HR vL/500]]</f>
        <v>357.16487844625328</v>
      </c>
      <c r="AK9" s="4">
        <f>0.162118218+0.002288988*Batting_Poly_Cards[[#This Row],[ BABIP vL]]</f>
        <v>0.30403547399999997</v>
      </c>
      <c r="AL9" s="4">
        <f>Batting_Poly_Cards[[#This Row],[BIP vL/500]]*Batting_Poly_Cards[[#This Row],[BABIP vL]]</f>
        <v>108.59079311455899</v>
      </c>
      <c r="AM9" s="4">
        <f>0.042882176+0.003471788*Batting_Poly_Cards[[#This Row],[ Gap vL]]</f>
        <v>0.14356402800000001</v>
      </c>
      <c r="AN9" s="4">
        <f>Batting_Poly_Cards[[#This Row],[HIP vL/500]]*Batting_Poly_Cards[[#This Row],[XBH vL Rate]]</f>
        <v>15.589731663240755</v>
      </c>
      <c r="AO9" s="4">
        <f>Batting_Poly_Cards[[#This Row],[XBH vL/500]]*Weights!$M$4</f>
        <v>1.4958442628242652</v>
      </c>
      <c r="AP9" s="4">
        <f>Batting_Poly_Cards[[#This Row],[XBH vL/500]]-Batting_Poly_Cards[[#This Row],[3B vL/500]]</f>
        <v>14.09388740041649</v>
      </c>
      <c r="AQ9" s="4">
        <f>Batting_Poly_Cards[[#This Row],[HIP vL/500]]-Batting_Poly_Cards[[#This Row],[XBH vL/500]]</f>
        <v>93.001061451318236</v>
      </c>
      <c r="AR9" s="4">
        <f>Batting_Poly_Cards[[#This Row],[HIP vL/500]]+Batting_Poly_Cards[[#This Row],[HR vL/500]]</f>
        <v>114.38746897402039</v>
      </c>
      <c r="AS9" s="4">
        <f>500-Batting_Poly_Cards[[#This Row],[HP/500]]-Batting_Poly_Cards[[#This Row],[BB vL/500]]</f>
        <v>423.75963578621759</v>
      </c>
      <c r="AT9" s="4">
        <f>Batting_Poly_Cards[[#This Row],[HP/500]]+Batting_Poly_Cards[[#This Row],[BB vL/500]]+Batting_Poly_Cards[[#This Row],[1B vL/500]]</f>
        <v>169.24142566510065</v>
      </c>
      <c r="AU9" s="4">
        <f>Batting_Poly_Cards[[#This Row],[SBO vL/500]]*ABS(Batting_Poly_Cards[[#This Row],[SBA Rate]])</f>
        <v>27.0804902698227</v>
      </c>
      <c r="AV9" s="4">
        <f>Batting_Poly_Cards[[#This Row],[SBA vL/500]]*Batting_Poly_Cards[[#This Row],[SB Rate]]</f>
        <v>14.190321646607586</v>
      </c>
      <c r="AW9" s="4">
        <f>Batting_Poly_Cards[[#This Row],[SBA vL/500]]*Batting_Poly_Cards[[#This Row],[CS Rate]]</f>
        <v>12.890168623215114</v>
      </c>
      <c r="AX9" s="4">
        <f>0.018886961+0.001690027*Batting_Poly_Cards[[#This Row],[ Eye vR]]</f>
        <v>0.172679418</v>
      </c>
      <c r="AY9" s="4">
        <f>Batting_Poly_Cards[[#This Row],[BB vR Rate]]*(500-Batting_Poly_Cards[[#This Row],[HP/500]])</f>
        <v>85.98848942455308</v>
      </c>
      <c r="AZ9" s="4">
        <f>0.412663668-0.005646802*Batting_Poly_Cards[[#This Row],[ Ks vR]]+0.000027695*Batting_Poly_Cards[[#This Row],[ Ks vR]]^2</f>
        <v>0.13278187299999997</v>
      </c>
      <c r="BA9" s="4">
        <f>Batting_Poly_Cards[[#This Row],[SO vR Rate]]*(500-Batting_Poly_Cards[[#This Row],[HP/500]]-Batting_Poly_Cards[[#This Row],[BB vR/500]])</f>
        <v>54.703153454997526</v>
      </c>
      <c r="BB9" s="4">
        <f>-0.000523032+0.000113335*Batting_Poly_Cards[[#This Row],[ Power vR]]+0.000003803*Batting_Poly_Cards[[#This Row],[ Power vR]]^2</f>
        <v>1.094553E-2</v>
      </c>
      <c r="BC9" s="4">
        <f>Batting_Poly_Cards[[#This Row],[HR vR Rate]]*(500-Batting_Poly_Cards[[#This Row],[HP/500]]-Batting_Poly_Cards[[#This Row],[BB vR/500]])</f>
        <v>4.5093128580606718</v>
      </c>
      <c r="BD9" s="4">
        <f>500-Batting_Poly_Cards[[#This Row],[HP/500]]-Batting_Poly_Cards[[#This Row],[BB vR/500]]-Batting_Poly_Cards[[#This Row],[SO vR/500]]-Batting_Poly_Cards[[#This Row],[HR vR/500]]</f>
        <v>352.76510426238877</v>
      </c>
      <c r="BE9" s="4">
        <f>0.162118218+0.002288988*Batting_Poly_Cards[[#This Row],[ BABIP vR]]</f>
        <v>0.28801255800000003</v>
      </c>
      <c r="BF9" s="4">
        <f>Batting_Poly_Cards[[#This Row],[BIP vR/500]]*Batting_Poly_Cards[[#This Row],[BABIP vR]]</f>
        <v>101.60078005174731</v>
      </c>
      <c r="BG9" s="4">
        <f>0.042882176+0.003471788*Batting_Poly_Cards[[#This Row],[ Gap vR]]</f>
        <v>0.19564084799999998</v>
      </c>
      <c r="BH9" s="4">
        <f>Batting_Poly_Cards[[#This Row],[HIP vR/500]]*Batting_Poly_Cards[[#This Row],[XBH vL Rate]]</f>
        <v>14.586217232170894</v>
      </c>
      <c r="BI9" s="4">
        <f>Batting_Poly_Cards[[#This Row],[XBH vR/500]]*Weights!$M$4</f>
        <v>1.3995564410193089</v>
      </c>
      <c r="BJ9" s="4">
        <f>Batting_Poly_Cards[[#This Row],[XBH vR/500]]-Batting_Poly_Cards[[#This Row],[3B vR/500]]</f>
        <v>13.186660791151585</v>
      </c>
      <c r="BK9" s="4">
        <f>Batting_Poly_Cards[[#This Row],[HIP vR/500]]-Batting_Poly_Cards[[#This Row],[XBH vR/500]]</f>
        <v>87.014562819576412</v>
      </c>
      <c r="BL9" s="4">
        <f>Batting_Poly_Cards[[#This Row],[HIP vR/500]]+Batting_Poly_Cards[[#This Row],[HR vR/500]]</f>
        <v>106.11009290980797</v>
      </c>
      <c r="BM9" s="4">
        <f>500-Batting_Poly_Cards[[#This Row],[HP/500]]-Batting_Poly_Cards[[#This Row],[BB vR/500]]</f>
        <v>411.97757057544698</v>
      </c>
      <c r="BN9" s="4">
        <f>Batting_Poly_Cards[[#This Row],[HP/500]]+Batting_Poly_Cards[[#This Row],[BB vR/500]]+Batting_Poly_Cards[[#This Row],[1B vR/500]]</f>
        <v>175.03699224412949</v>
      </c>
      <c r="BO9" s="4">
        <f>Batting_Poly_Cards[[#This Row],[SBO vR/500]]*ABS(Batting_Poly_Cards[[#This Row],[SBA Rate]])</f>
        <v>28.007844691086383</v>
      </c>
      <c r="BP9" s="4">
        <f>Batting_Poly_Cards[[#This Row],[SBA vR/500]]*Batting_Poly_Cards[[#This Row],[SB Rate]]</f>
        <v>14.676260320059137</v>
      </c>
      <c r="BQ9" s="4">
        <f>Batting_Poly_Cards[[#This Row],[SBA vR/500]]*Batting_Poly_Cards[[#This Row],[CS Rate]]</f>
        <v>13.331584371027246</v>
      </c>
      <c r="BR9" s="4">
        <f>Batting_Poly_Cards[[#This Row],[BB vL Rate]]*Weights!$C$3+Batting_Poly_Cards[[#This Row],[BB vR Rate]]*Weights!$C$2</f>
        <v>0.16441904446585087</v>
      </c>
      <c r="BS9" s="4">
        <f>Batting_Poly_Cards[[#This Row],[BB rate]]*(500-Batting_Poly_Cards[[#This Row],[HP/500]])</f>
        <v>81.875103761624572</v>
      </c>
      <c r="BT9" s="4">
        <f>Batting_Poly_Cards[[#This Row],[SO vL Rate]]*Weights!$C$3+Batting_Poly_Cards[[#This Row],[SO vR Rate]]*Weights!$C$2</f>
        <v>0.1365144000075767</v>
      </c>
      <c r="BU9" s="4">
        <f>Batting_Poly_Cards[[#This Row],[SO rate]]*(500-Batting_Poly_Cards[[#This Row],[BB/500]]-Batting_Poly_Cards[[#This Row],[HP/500]])</f>
        <v>56.802407239460678</v>
      </c>
      <c r="BV9" s="4">
        <f>Batting_Poly_Cards[[#This Row],[HR vL Rate]]*Weights!$C$3+Batting_Poly_Cards[[#This Row],[HR vR Rate]]*Weights!$C$2</f>
        <v>1.1899902111221387E-2</v>
      </c>
      <c r="BW9" s="4">
        <f>Batting_Poly_Cards[[#This Row],[HR rate]]*(500-Batting_Poly_Cards[[#This Row],[BB/500]]-Batting_Poly_Cards[[#This Row],[HP/500]])</f>
        <v>4.9514416486011692</v>
      </c>
      <c r="BX9" s="4">
        <f>(500-Batting_Poly_Cards[[#This Row],[BB/500]]-Batting_Poly_Cards[[#This Row],[HP/500]]-Batting_Poly_Cards[[#This Row],[SO/500]]-Batting_Poly_Cards[[#This Row],[HR/500]])</f>
        <v>354.33710735031354</v>
      </c>
      <c r="BY9" s="4">
        <f>Batting_Poly_Cards[[#This Row],[BABIP vL]]*Weights!$C$3+Batting_Poly_Cards[[#This Row],[BABIP vR]]*Weights!$C$2</f>
        <v>0.29360652066899434</v>
      </c>
      <c r="BZ9" s="4">
        <f>Batting_Poly_Cards[[#This Row],[BIP/500]]*Batting_Poly_Cards[[#This Row],[BABIP]]</f>
        <v>104.03568523304151</v>
      </c>
      <c r="CA9" s="4">
        <f>Batting_Poly_Cards[[#This Row],[XBH vL Rate]]*Weights!$C$3+Batting_Poly_Cards[[#This Row],[XBH vR Rate]]*Weights!$C$2</f>
        <v>0.17745965133143249</v>
      </c>
      <c r="CB9" s="4">
        <f>Batting_Poly_Cards[[#This Row],[HIP/500]]*Batting_Poly_Cards[[#This Row],[XBH Rate]]</f>
        <v>18.462136427482204</v>
      </c>
      <c r="CC9" s="4">
        <f>Batting_Poly_Cards[[#This Row],[XBH/500]]*Weights!$M$4</f>
        <v>1.7714532521201383</v>
      </c>
      <c r="CD9" s="4">
        <f>Batting_Poly_Cards[[#This Row],[XBH/500]]-Batting_Poly_Cards[[#This Row],[3B/500]]</f>
        <v>16.690683175362064</v>
      </c>
      <c r="CE9" s="4">
        <f>Batting_Poly_Cards[[#This Row],[HIP/500]]-Batting_Poly_Cards[[#This Row],[XBH/500]]</f>
        <v>85.573548805559298</v>
      </c>
      <c r="CF9" s="4">
        <f>Batting_Poly_Cards[[#This Row],[HIP/500]]+Batting_Poly_Cards[[#This Row],[HR/500]]</f>
        <v>108.98712688164268</v>
      </c>
      <c r="CG9" s="4">
        <f>(500-Batting_Poly_Cards[[#This Row],[BB/500]]-Batting_Poly_Cards[[#This Row],[HP/500]])</f>
        <v>416.09095623837544</v>
      </c>
      <c r="CH9" s="4">
        <f>(Batting_Poly_Cards[[#This Row],[1B/500]]+Batting_Poly_Cards[[#This Row],[BB/500]]+Batting_Poly_Cards[[#This Row],[HP/500]])</f>
        <v>169.48259256718387</v>
      </c>
      <c r="CI9" s="4">
        <f>Batting_Poly_Cards[[#This Row],[SBO/500]]*Batting_Poly_Cards[[#This Row],[SBA Rate]]</f>
        <v>27.11907962771544</v>
      </c>
      <c r="CJ9" s="4">
        <f>Batting_Poly_Cards[[#This Row],[SBA/500]]*Batting_Poly_Cards[[#This Row],[SB Rate]]</f>
        <v>14.210542676403499</v>
      </c>
      <c r="CK9" s="4">
        <f>Batting_Poly_Cards[[#This Row],[SBA/500]]*Batting_Poly_Cards[[#This Row],[CS Rate]]</f>
        <v>12.908536951311941</v>
      </c>
      <c r="CL9" s="4">
        <f>Batting_Poly_Cards[[#This Row],[H vL/500]]/Batting_Poly_Cards[[#This Row],[AB vL/500]]</f>
        <v>0.26993479159899908</v>
      </c>
      <c r="CM9" s="4">
        <f>Batting_Poly_Cards[[#This Row],[H vR/500]]/Batting_Poly_Cards[[#This Row],[AB vR/500]]</f>
        <v>0.25756279100727314</v>
      </c>
      <c r="CN9" s="4">
        <f>Batting_Poly_Cards[[#This Row],[H/500]]/Batting_Poly_Cards[[#This Row],[AB/500]]</f>
        <v>0.26193101591759843</v>
      </c>
      <c r="CO9" s="4">
        <f>(Batting_Poly_Cards[[#This Row],[HP/500]]+Batting_Poly_Cards[[#This Row],[BB vL/500]]+Batting_Poly_Cards[[#This Row],[H vL/500]])/500</f>
        <v>0.38125566637560565</v>
      </c>
      <c r="CP9" s="4">
        <f>(Batting_Poly_Cards[[#This Row],[HP/500]]+Batting_Poly_Cards[[#This Row],[BB vR/500]]+Batting_Poly_Cards[[#This Row],[H vR/500]])/500</f>
        <v>0.38826504466872214</v>
      </c>
      <c r="CQ9" s="4">
        <f>(Batting_Poly_Cards[[#This Row],[HP/500]]+Batting_Poly_Cards[[#This Row],[BB/500]]+Batting_Poly_Cards[[#This Row],[H/500]])/500</f>
        <v>0.3857923412865345</v>
      </c>
      <c r="CR9" s="4">
        <f>(Batting_Poly_Cards[[#This Row],[1B vL/500]]+2*Batting_Poly_Cards[[#This Row],[2B vL/500]]+3*Batting_Poly_Cards[[#This Row],[3B vL/500]]+4*Batting_Poly_Cards[[#This Row],[HR vL/500]])/Batting_Poly_Cards[[#This Row],[AB vL/500]]</f>
        <v>0.35129129796017078</v>
      </c>
      <c r="CS9" s="4">
        <f>(Batting_Poly_Cards[[#This Row],[1B vR/500]]+2*Batting_Poly_Cards[[#This Row],[2B vR/500]]+3*Batting_Poly_Cards[[#This Row],[3B vR/500]]+4*Batting_Poly_Cards[[#This Row],[HR vR/500]])/Batting_Poly_Cards[[#This Row],[AB vR/500]]</f>
        <v>0.32920191496770551</v>
      </c>
      <c r="CT9" s="4">
        <f>(Batting_Poly_Cards[[#This Row],[1B/500]]+2*Batting_Poly_Cards[[#This Row],[2B/500]]+3*Batting_Poly_Cards[[#This Row],[3B/500]]+4*Batting_Poly_Cards[[#This Row],[HR/500]])/Batting_Poly_Cards[[#This Row],[AB/500]]</f>
        <v>0.34625852676429958</v>
      </c>
      <c r="CU9" s="4">
        <f>Batting_Poly_Cards[[#This Row],[OBP vL]]+Batting_Poly_Cards[[#This Row],[SLG vL]]</f>
        <v>0.73254696433577648</v>
      </c>
      <c r="CV9" s="4">
        <f>Batting_Poly_Cards[[#This Row],[OBP vR]]+Batting_Poly_Cards[[#This Row],[SLG vR]]</f>
        <v>0.71746695963642759</v>
      </c>
      <c r="CW9" s="4">
        <f>Batting_Poly_Cards[[#This Row],[OBP]]+Batting_Poly_Cards[[#This Row],[SLG]]</f>
        <v>0.73205086805083408</v>
      </c>
      <c r="CX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32596318458994</v>
      </c>
      <c r="CY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46921649671733</v>
      </c>
      <c r="CZ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72298939591392</v>
      </c>
      <c r="DA9" s="4">
        <f>((Batting_Poly_Cards[[#This Row],[wOBA vL]]-Weights!$J$11)/Weights!$J$10)*500</f>
        <v>4.6782300892477231</v>
      </c>
      <c r="DB9" s="4">
        <f>((Batting_Poly_Cards[[#This Row],[wOBA vR]]-Weights!$J$11)/Weights!$J$10)*500</f>
        <v>3.9565260726238733</v>
      </c>
      <c r="DC9" s="4">
        <f>((Batting_Poly_Cards[[#This Row],[wOBA]]-Weights!$J$11)/Weights!$J$10)*500</f>
        <v>5.2212440795925872</v>
      </c>
      <c r="DD9" s="4">
        <f>IF(Batting_Poly_Cards[[#This Row],[SB/500]]=0,0,(Batting_Poly_Cards[[#This Row],[SB vL/500]]*Weights!$J$8)+(Batting_Poly_Cards[[#This Row],[CS vL/500]]*Weights!$J$9)-(Weights!$J$13*Batting_Poly_Cards[[#This Row],[SBO vL/500]]))</f>
        <v>-1.6001410466117221</v>
      </c>
      <c r="DE9" s="4">
        <f>IF(Batting_Poly_Cards[[#This Row],[SB/500]]=0,0,(Batting_Poly_Cards[[#This Row],[SB vR/500]]*Weights!$J$8)+(Batting_Poly_Cards[[#This Row],[CS vR/500]]*Weights!$J$9)-(Weights!$J$13*Batting_Poly_Cards[[#This Row],[SBO vR/500]]))</f>
        <v>-1.6549368741405335</v>
      </c>
      <c r="DF9" s="4">
        <f>IF(Batting_Poly_Cards[[#This Row],[SB/500]]=0,0,(Batting_Poly_Cards[[#This Row],[SB/500]]*Weights!$J$8)+(Batting_Poly_Cards[[#This Row],[CS/500]]*Weights!$J$9)-(Weights!$J$13*Batting_Poly_Cards[[#This Row],[SBO/500]]))</f>
        <v>-1.6024212274692817</v>
      </c>
      <c r="DG9" s="4">
        <f>(Batting_Poly_Cards[[#This Row],[wRAA vL/500]]+MAX(Batting_Poly_Cards[[#This Row],[wSB vL/500]],0)+Batting_Poly_Cards[[#This Row],[UBR/500]])/Weights!$J$15</f>
        <v>0.61592330031152764</v>
      </c>
      <c r="DH9" s="4">
        <f>(Batting_Poly_Cards[[#This Row],[wRAA vR/500]]+MAX(Batting_Poly_Cards[[#This Row],[wSB vR/500]],0)+Batting_Poly_Cards[[#This Row],[UBR/500]])/Weights!$J$15</f>
        <v>0.54505295141631149</v>
      </c>
      <c r="DI9" s="4">
        <f>(Batting_Poly_Cards[[#This Row],[wRAA/500]]+MAX(Batting_Poly_Cards[[#This Row],[wSB/500]],0)+Batting_Poly_Cards[[#This Row],[UBR/500]])/Weights!$J$15</f>
        <v>0.66924653263985989</v>
      </c>
      <c r="DJ9" s="4">
        <f>_xlfn.RANK.EQ(Batting_Poly_Cards[[#This Row],[oWAA vL/500]],Batting_Poly_Cards[oWAA vL/500],0)</f>
        <v>13</v>
      </c>
      <c r="DK9" s="4">
        <f>_xlfn.RANK.EQ(Batting_Poly_Cards[[#This Row],[oWAA vR/500]],Batting_Poly_Cards[oWAA vR/500],0)</f>
        <v>16</v>
      </c>
      <c r="DL9" s="4">
        <f>_xlfn.RANK.EQ(Batting_Poly_Cards[[#This Row],[oWAA/500]],Batting_Poly_Cards[oWAA/500],0)</f>
        <v>8</v>
      </c>
    </row>
    <row r="10" spans="1:116" x14ac:dyDescent="0.25">
      <c r="A10">
        <v>49493</v>
      </c>
      <c r="B10" s="4" t="s">
        <v>4992</v>
      </c>
      <c r="C10">
        <v>48</v>
      </c>
      <c r="D10">
        <v>2</v>
      </c>
      <c r="E10">
        <v>2</v>
      </c>
      <c r="F10">
        <v>53</v>
      </c>
      <c r="G10">
        <v>39</v>
      </c>
      <c r="H10">
        <v>115</v>
      </c>
      <c r="I10">
        <v>38</v>
      </c>
      <c r="J10">
        <v>59</v>
      </c>
      <c r="K10">
        <v>55</v>
      </c>
      <c r="L10">
        <v>40</v>
      </c>
      <c r="M10">
        <v>120</v>
      </c>
      <c r="N10">
        <v>37</v>
      </c>
      <c r="O10">
        <v>59</v>
      </c>
      <c r="P10">
        <v>52</v>
      </c>
      <c r="Q10">
        <v>38</v>
      </c>
      <c r="R10">
        <v>114</v>
      </c>
      <c r="S10">
        <v>38</v>
      </c>
      <c r="T10">
        <v>59</v>
      </c>
      <c r="U10">
        <v>61</v>
      </c>
      <c r="V10">
        <v>47</v>
      </c>
      <c r="W10">
        <v>66</v>
      </c>
      <c r="X10" s="4">
        <f>Weights!$M$2*500</f>
        <v>2.0339400000000003</v>
      </c>
      <c r="Y10" s="4">
        <f>0</f>
        <v>0</v>
      </c>
      <c r="Z10" s="4">
        <f>0.025892784-0.001949768*Batting_Poly_Cards[[#This Row],[ Speed]]+0.000054067*Batting_Poly_Cards[[#This Row],[ Speed]]^2</f>
        <v>0.10814024300000001</v>
      </c>
      <c r="AA10" s="4">
        <f>IF(Batting_Poly_Cards[[#This Row],[ Stealing]]&lt;40,0,-0.026920895+0.006886578*Batting_Poly_Cards[[#This Row],[ Stealing]])</f>
        <v>0.29674827100000001</v>
      </c>
      <c r="AB10" s="4">
        <f>IF(Batting_Poly_Cards[[#This Row],[SB Rate]]=0,0,1-Batting_Poly_Cards[[#This Row],[SB Rate]])</f>
        <v>0.70325172899999999</v>
      </c>
      <c r="AC10" s="4">
        <f>(-0.008745811+0.000145534*Batting_Poly_Cards[[#This Row],[ Baserunning]])*500</f>
        <v>0.42971650000000072</v>
      </c>
      <c r="AD10" s="4">
        <f>0.018886961+0.001690027*Batting_Poly_Cards[[#This Row],[ Eye vL]]</f>
        <v>0.221690201</v>
      </c>
      <c r="AE10" s="4">
        <f>Batting_Poly_Cards[[#This Row],[BB vL Rate]]*(500-Batting_Poly_Cards[[#This Row],[HP/500]])</f>
        <v>110.39419593257807</v>
      </c>
      <c r="AF10" s="4">
        <f>0.412663668-0.005646802*Batting_Poly_Cards[[#This Row],[ Avoid K vL]]+0.000027695*Batting_Poly_Cards[[#This Row],[ Avoid K vL]]^2</f>
        <v>0.24164644899999999</v>
      </c>
      <c r="AG10" s="4">
        <f>Batting_Poly_Cards[[#This Row],[SO vL Rate]]*(500-Batting_Poly_Cards[[#This Row],[HP/500]]-Batting_Poly_Cards[[#This Row],[BB vL/500]])</f>
        <v>93.655364684203207</v>
      </c>
      <c r="AH10" s="4">
        <f>-0.000523032+0.000113335*Batting_Poly_Cards[[#This Row],[ Power vL]]+0.000003803*Batting_Poly_Cards[[#This Row],[ Power vL]]^2</f>
        <v>1.0095168E-2</v>
      </c>
      <c r="AI10" s="4">
        <f>Batting_Poly_Cards[[#This Row],[HR vL Rate]]*(500-Batting_Poly_Cards[[#This Row],[HP/500]]-Batting_Poly_Cards[[#This Row],[BB vL/500]])</f>
        <v>3.9126030798337883</v>
      </c>
      <c r="AJ10" s="4">
        <f>500-Batting_Poly_Cards[[#This Row],[HP/500]]-Batting_Poly_Cards[[#This Row],[BB vL/500]]-Batting_Poly_Cards[[#This Row],[SO vL/500]]-Batting_Poly_Cards[[#This Row],[HR vL/500]]</f>
        <v>290.00389630338498</v>
      </c>
      <c r="AK10" s="4">
        <f>0.162118218+0.002288988*Batting_Poly_Cards[[#This Row],[ BABIP vL]]</f>
        <v>0.29716851</v>
      </c>
      <c r="AL10" s="4">
        <f>Batting_Poly_Cards[[#This Row],[BIP vL/500]]*Batting_Poly_Cards[[#This Row],[BABIP vL]]</f>
        <v>86.18002575867142</v>
      </c>
      <c r="AM10" s="4">
        <f>0.042882176+0.003471788*Batting_Poly_Cards[[#This Row],[ Gap vL]]</f>
        <v>0.23383051599999999</v>
      </c>
      <c r="AN10" s="4">
        <f>Batting_Poly_Cards[[#This Row],[HIP vL/500]]*Batting_Poly_Cards[[#This Row],[XBH vL Rate]]</f>
        <v>20.151519892043428</v>
      </c>
      <c r="AO10" s="4">
        <f>Batting_Poly_Cards[[#This Row],[XBH vL/500]]*Weights!$M$4</f>
        <v>1.9335506260687012</v>
      </c>
      <c r="AP10" s="4">
        <f>Batting_Poly_Cards[[#This Row],[XBH vL/500]]-Batting_Poly_Cards[[#This Row],[3B vL/500]]</f>
        <v>18.217969265974727</v>
      </c>
      <c r="AQ10" s="4">
        <f>Batting_Poly_Cards[[#This Row],[HIP vL/500]]-Batting_Poly_Cards[[#This Row],[XBH vL/500]]</f>
        <v>66.028505866627995</v>
      </c>
      <c r="AR10" s="4">
        <f>Batting_Poly_Cards[[#This Row],[HIP vL/500]]+Batting_Poly_Cards[[#This Row],[HR vL/500]]</f>
        <v>90.092628838505206</v>
      </c>
      <c r="AS10" s="4">
        <f>500-Batting_Poly_Cards[[#This Row],[HP/500]]-Batting_Poly_Cards[[#This Row],[BB vL/500]]</f>
        <v>387.57186406742198</v>
      </c>
      <c r="AT10" s="4">
        <f>Batting_Poly_Cards[[#This Row],[HP/500]]+Batting_Poly_Cards[[#This Row],[BB vL/500]]+Batting_Poly_Cards[[#This Row],[1B vL/500]]</f>
        <v>178.45664179920607</v>
      </c>
      <c r="AU10" s="4">
        <f>Batting_Poly_Cards[[#This Row],[SBO vL/500]]*ABS(Batting_Poly_Cards[[#This Row],[SBA Rate]])</f>
        <v>19.298344609130105</v>
      </c>
      <c r="AV10" s="4">
        <f>Batting_Poly_Cards[[#This Row],[SBA vL/500]]*Batting_Poly_Cards[[#This Row],[SB Rate]]</f>
        <v>5.7267503959215293</v>
      </c>
      <c r="AW10" s="4">
        <f>Batting_Poly_Cards[[#This Row],[SBA vL/500]]*Batting_Poly_Cards[[#This Row],[CS Rate]]</f>
        <v>13.571594213208575</v>
      </c>
      <c r="AX10" s="4">
        <f>0.018886961+0.001690027*Batting_Poly_Cards[[#This Row],[ Eye vR]]</f>
        <v>0.211550039</v>
      </c>
      <c r="AY10" s="4">
        <f>Batting_Poly_Cards[[#This Row],[BB vR Rate]]*(500-Batting_Poly_Cards[[#This Row],[HP/500]])</f>
        <v>105.34473941367634</v>
      </c>
      <c r="AZ10" s="4">
        <f>0.412663668-0.005646802*Batting_Poly_Cards[[#This Row],[ Ks vR]]+0.000027695*Batting_Poly_Cards[[#This Row],[ Ks vR]]^2</f>
        <v>0.23807677199999996</v>
      </c>
      <c r="BA10" s="4">
        <f>Batting_Poly_Cards[[#This Row],[SO vR Rate]]*(500-Batting_Poly_Cards[[#This Row],[HP/500]]-Batting_Poly_Cards[[#This Row],[BB vR/500]])</f>
        <v>93.474016623569071</v>
      </c>
      <c r="BB10" s="4">
        <f>-0.000523032+0.000113335*Batting_Poly_Cards[[#This Row],[ Power vR]]+0.000003803*Batting_Poly_Cards[[#This Row],[ Power vR]]^2</f>
        <v>9.2752299999999989E-3</v>
      </c>
      <c r="BC10" s="4">
        <f>Batting_Poly_Cards[[#This Row],[HR vR Rate]]*(500-Batting_Poly_Cards[[#This Row],[HP/500]]-Batting_Poly_Cards[[#This Row],[BB vR/500]])</f>
        <v>3.6416530513418865</v>
      </c>
      <c r="BD10" s="4">
        <f>500-Batting_Poly_Cards[[#This Row],[HP/500]]-Batting_Poly_Cards[[#This Row],[BB vR/500]]-Batting_Poly_Cards[[#This Row],[SO vR/500]]-Batting_Poly_Cards[[#This Row],[HR vR/500]]</f>
        <v>295.50565091141272</v>
      </c>
      <c r="BE10" s="4">
        <f>0.162118218+0.002288988*Batting_Poly_Cards[[#This Row],[ BABIP vR]]</f>
        <v>0.29716851</v>
      </c>
      <c r="BF10" s="4">
        <f>Batting_Poly_Cards[[#This Row],[BIP vR/500]]*Batting_Poly_Cards[[#This Row],[BABIP vR]]</f>
        <v>87.814973977924652</v>
      </c>
      <c r="BG10" s="4">
        <f>0.042882176+0.003471788*Batting_Poly_Cards[[#This Row],[ Gap vR]]</f>
        <v>0.22341515200000001</v>
      </c>
      <c r="BH10" s="4">
        <f>Batting_Poly_Cards[[#This Row],[HIP vR/500]]*Batting_Poly_Cards[[#This Row],[XBH vL Rate]]</f>
        <v>20.533820677784693</v>
      </c>
      <c r="BI10" s="4">
        <f>Batting_Poly_Cards[[#This Row],[XBH vR/500]]*Weights!$M$4</f>
        <v>1.9702326196640549</v>
      </c>
      <c r="BJ10" s="4">
        <f>Batting_Poly_Cards[[#This Row],[XBH vR/500]]-Batting_Poly_Cards[[#This Row],[3B vR/500]]</f>
        <v>18.563588058120637</v>
      </c>
      <c r="BK10" s="4">
        <f>Batting_Poly_Cards[[#This Row],[HIP vR/500]]-Batting_Poly_Cards[[#This Row],[XBH vR/500]]</f>
        <v>67.281153300139962</v>
      </c>
      <c r="BL10" s="4">
        <f>Batting_Poly_Cards[[#This Row],[HIP vR/500]]+Batting_Poly_Cards[[#This Row],[HR vR/500]]</f>
        <v>91.456627029266542</v>
      </c>
      <c r="BM10" s="4">
        <f>500-Batting_Poly_Cards[[#This Row],[HP/500]]-Batting_Poly_Cards[[#This Row],[BB vR/500]]</f>
        <v>392.62132058632369</v>
      </c>
      <c r="BN10" s="4">
        <f>Batting_Poly_Cards[[#This Row],[HP/500]]+Batting_Poly_Cards[[#This Row],[BB vR/500]]+Batting_Poly_Cards[[#This Row],[1B vR/500]]</f>
        <v>174.65983271381629</v>
      </c>
      <c r="BO10" s="4">
        <f>Batting_Poly_Cards[[#This Row],[SBO vR/500]]*ABS(Batting_Poly_Cards[[#This Row],[SBA Rate]])</f>
        <v>18.887756752011445</v>
      </c>
      <c r="BP10" s="4">
        <f>Batting_Poly_Cards[[#This Row],[SBA vR/500]]*Batting_Poly_Cards[[#This Row],[SB Rate]]</f>
        <v>5.6049091592279723</v>
      </c>
      <c r="BQ10" s="4">
        <f>Batting_Poly_Cards[[#This Row],[SBA vR/500]]*Batting_Poly_Cards[[#This Row],[CS Rate]]</f>
        <v>13.282847592783472</v>
      </c>
      <c r="BR10" s="4">
        <f>Batting_Poly_Cards[[#This Row],[BB vL Rate]]*Weights!$C$3+Batting_Poly_Cards[[#This Row],[BB vR Rate]]*Weights!$C$2</f>
        <v>0.21509019908606392</v>
      </c>
      <c r="BS10" s="4">
        <f>Batting_Poly_Cards[[#This Row],[BB rate]]*(500-Batting_Poly_Cards[[#This Row],[HP/500]])</f>
        <v>107.10761898350286</v>
      </c>
      <c r="BT10" s="4">
        <f>Batting_Poly_Cards[[#This Row],[SO vL Rate]]*Weights!$C$3+Batting_Poly_Cards[[#This Row],[SO vR Rate]]*Weights!$C$2</f>
        <v>0.23932302704361175</v>
      </c>
      <c r="BU10" s="4">
        <f>Batting_Poly_Cards[[#This Row],[SO rate]]*(500-Batting_Poly_Cards[[#This Row],[BB/500]]-Batting_Poly_Cards[[#This Row],[HP/500]])</f>
        <v>93.541425249615088</v>
      </c>
      <c r="BV10" s="4">
        <f>Batting_Poly_Cards[[#This Row],[HR vL Rate]]*Weights!$C$3+Batting_Poly_Cards[[#This Row],[HR vR Rate]]*Weights!$C$2</f>
        <v>9.5614889158483918E-3</v>
      </c>
      <c r="BW10" s="4">
        <f>Batting_Poly_Cards[[#This Row],[HR rate]]*(500-Batting_Poly_Cards[[#This Row],[BB/500]]-Batting_Poly_Cards[[#This Row],[HP/500]])</f>
        <v>3.7371886514450203</v>
      </c>
      <c r="BX10" s="4">
        <f>(500-Batting_Poly_Cards[[#This Row],[BB/500]]-Batting_Poly_Cards[[#This Row],[HP/500]]-Batting_Poly_Cards[[#This Row],[SO/500]]-Batting_Poly_Cards[[#This Row],[HR/500]])</f>
        <v>293.57982711543707</v>
      </c>
      <c r="BY10" s="4">
        <f>Batting_Poly_Cards[[#This Row],[BABIP vL]]*Weights!$C$3+Batting_Poly_Cards[[#This Row],[BABIP vR]]*Weights!$C$2</f>
        <v>0.29716851</v>
      </c>
      <c r="BZ10" s="4">
        <f>Batting_Poly_Cards[[#This Row],[BIP/500]]*Batting_Poly_Cards[[#This Row],[BABIP]]</f>
        <v>87.242679789952035</v>
      </c>
      <c r="CA10" s="4">
        <f>Batting_Poly_Cards[[#This Row],[XBH vL Rate]]*Weights!$C$3+Batting_Poly_Cards[[#This Row],[XBH vR Rate]]*Weights!$C$2</f>
        <v>0.22705139133371349</v>
      </c>
      <c r="CB10" s="4">
        <f>Batting_Poly_Cards[[#This Row],[HIP/500]]*Batting_Poly_Cards[[#This Row],[XBH Rate]]</f>
        <v>19.808571829990257</v>
      </c>
      <c r="CC10" s="4">
        <f>Batting_Poly_Cards[[#This Row],[XBH/500]]*Weights!$M$4</f>
        <v>1.9006445503163816</v>
      </c>
      <c r="CD10" s="4">
        <f>Batting_Poly_Cards[[#This Row],[XBH/500]]-Batting_Poly_Cards[[#This Row],[3B/500]]</f>
        <v>17.907927279673874</v>
      </c>
      <c r="CE10" s="4">
        <f>Batting_Poly_Cards[[#This Row],[HIP/500]]-Batting_Poly_Cards[[#This Row],[XBH/500]]</f>
        <v>67.434107959961779</v>
      </c>
      <c r="CF10" s="4">
        <f>Batting_Poly_Cards[[#This Row],[HIP/500]]+Batting_Poly_Cards[[#This Row],[HR/500]]</f>
        <v>90.979868441397059</v>
      </c>
      <c r="CG10" s="4">
        <f>(500-Batting_Poly_Cards[[#This Row],[BB/500]]-Batting_Poly_Cards[[#This Row],[HP/500]])</f>
        <v>390.85844101649718</v>
      </c>
      <c r="CH10" s="4">
        <f>(Batting_Poly_Cards[[#This Row],[1B/500]]+Batting_Poly_Cards[[#This Row],[BB/500]]+Batting_Poly_Cards[[#This Row],[HP/500]])</f>
        <v>176.57566694346465</v>
      </c>
      <c r="CI10" s="4">
        <f>Batting_Poly_Cards[[#This Row],[SBO/500]]*Batting_Poly_Cards[[#This Row],[SBA Rate]]</f>
        <v>19.094935531153336</v>
      </c>
      <c r="CJ10" s="4">
        <f>Batting_Poly_Cards[[#This Row],[SBA/500]]*Batting_Poly_Cards[[#This Row],[SB Rate]]</f>
        <v>5.6663891037262193</v>
      </c>
      <c r="CK10" s="4">
        <f>Batting_Poly_Cards[[#This Row],[SBA/500]]*Batting_Poly_Cards[[#This Row],[CS Rate]]</f>
        <v>13.428546427427117</v>
      </c>
      <c r="CL10" s="4">
        <f>Batting_Poly_Cards[[#This Row],[H vL/500]]/Batting_Poly_Cards[[#This Row],[AB vL/500]]</f>
        <v>0.23245399677111933</v>
      </c>
      <c r="CM10" s="4">
        <f>Batting_Poly_Cards[[#This Row],[H vR/500]]/Batting_Poly_Cards[[#This Row],[AB vR/500]]</f>
        <v>0.23293851412014296</v>
      </c>
      <c r="CN10" s="4">
        <f>Batting_Poly_Cards[[#This Row],[H/500]]/Batting_Poly_Cards[[#This Row],[AB/500]]</f>
        <v>0.23276935814610442</v>
      </c>
      <c r="CO10" s="4">
        <f>(Batting_Poly_Cards[[#This Row],[HP/500]]+Batting_Poly_Cards[[#This Row],[BB vL/500]]+Batting_Poly_Cards[[#This Row],[H vL/500]])/500</f>
        <v>0.4050415295421666</v>
      </c>
      <c r="CP10" s="4">
        <f>(Batting_Poly_Cards[[#This Row],[HP/500]]+Batting_Poly_Cards[[#This Row],[BB vR/500]]+Batting_Poly_Cards[[#This Row],[H vR/500]])/500</f>
        <v>0.39767061288588573</v>
      </c>
      <c r="CQ10" s="4">
        <f>(Batting_Poly_Cards[[#This Row],[HP/500]]+Batting_Poly_Cards[[#This Row],[BB/500]]+Batting_Poly_Cards[[#This Row],[H/500]])/500</f>
        <v>0.40024285484979988</v>
      </c>
      <c r="CR10" s="4">
        <f>(Batting_Poly_Cards[[#This Row],[1B vL/500]]+2*Batting_Poly_Cards[[#This Row],[2B vL/500]]+3*Batting_Poly_Cards[[#This Row],[3B vL/500]]+4*Batting_Poly_Cards[[#This Row],[HR vL/500]])/Batting_Poly_Cards[[#This Row],[AB vL/500]]</f>
        <v>0.31972266329054883</v>
      </c>
      <c r="CS10" s="4">
        <f>(Batting_Poly_Cards[[#This Row],[1B vR/500]]+2*Batting_Poly_Cards[[#This Row],[2B vR/500]]+3*Batting_Poly_Cards[[#This Row],[3B vR/500]]+4*Batting_Poly_Cards[[#This Row],[HR vR/500]])/Batting_Poly_Cards[[#This Row],[AB vR/500]]</f>
        <v>0.31808165510278996</v>
      </c>
      <c r="CT10" s="4">
        <f>(Batting_Poly_Cards[[#This Row],[1B/500]]+2*Batting_Poly_Cards[[#This Row],[2B/500]]+3*Batting_Poly_Cards[[#This Row],[3B/500]]+4*Batting_Poly_Cards[[#This Row],[HR/500]])/Batting_Poly_Cards[[#This Row],[AB/500]]</f>
        <v>0.31699622618821527</v>
      </c>
      <c r="CU10" s="4">
        <f>Batting_Poly_Cards[[#This Row],[OBP vL]]+Batting_Poly_Cards[[#This Row],[SLG vL]]</f>
        <v>0.72476419283271543</v>
      </c>
      <c r="CV10" s="4">
        <f>Batting_Poly_Cards[[#This Row],[OBP vR]]+Batting_Poly_Cards[[#This Row],[SLG vR]]</f>
        <v>0.71575226798867564</v>
      </c>
      <c r="CW10" s="4">
        <f>Batting_Poly_Cards[[#This Row],[OBP]]+Batting_Poly_Cards[[#This Row],[SLG]]</f>
        <v>0.71723908103801515</v>
      </c>
      <c r="CX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70149125475911</v>
      </c>
      <c r="CY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0330556984553</v>
      </c>
      <c r="CZ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22041895158532</v>
      </c>
      <c r="DA10" s="4">
        <f>((Batting_Poly_Cards[[#This Row],[wOBA vL]]-Weights!$J$11)/Weights!$J$10)*500</f>
        <v>7.1563517664761447</v>
      </c>
      <c r="DB10" s="4">
        <f>((Batting_Poly_Cards[[#This Row],[wOBA vR]]-Weights!$J$11)/Weights!$J$10)*500</f>
        <v>5.341764610166531</v>
      </c>
      <c r="DC10" s="4">
        <f>((Batting_Poly_Cards[[#This Row],[wOBA]]-Weights!$J$11)/Weights!$J$10)*500</f>
        <v>5.8032841241489814</v>
      </c>
      <c r="DD10" s="4">
        <f>IF(Batting_Poly_Cards[[#This Row],[SB/500]]=0,0,(Batting_Poly_Cards[[#This Row],[SB vL/500]]*Weights!$J$8)+(Batting_Poly_Cards[[#This Row],[CS vL/500]]*Weights!$J$9)-(Weights!$J$13*Batting_Poly_Cards[[#This Row],[SBO vL/500]]))</f>
        <v>-4.0526647760375711</v>
      </c>
      <c r="DE10" s="4">
        <f>IF(Batting_Poly_Cards[[#This Row],[SB/500]]=0,0,(Batting_Poly_Cards[[#This Row],[SB vR/500]]*Weights!$J$8)+(Batting_Poly_Cards[[#This Row],[CS vR/500]]*Weights!$J$9)-(Weights!$J$13*Batting_Poly_Cards[[#This Row],[SBO vR/500]]))</f>
        <v>-3.9664410620498787</v>
      </c>
      <c r="DF10" s="4">
        <f>IF(Batting_Poly_Cards[[#This Row],[SB/500]]=0,0,(Batting_Poly_Cards[[#This Row],[SB/500]]*Weights!$J$8)+(Batting_Poly_Cards[[#This Row],[CS/500]]*Weights!$J$9)-(Weights!$J$13*Batting_Poly_Cards[[#This Row],[SBO/500]]))</f>
        <v>-4.0099487388779522</v>
      </c>
      <c r="DG10" s="4">
        <f>(Batting_Poly_Cards[[#This Row],[wRAA vL/500]]+MAX(Batting_Poly_Cards[[#This Row],[wSB vL/500]],0)+Batting_Poly_Cards[[#This Row],[UBR/500]])/Weights!$J$15</f>
        <v>0.7449415444618519</v>
      </c>
      <c r="DH10" s="4">
        <f>(Batting_Poly_Cards[[#This Row],[wRAA vR/500]]+MAX(Batting_Poly_Cards[[#This Row],[wSB vR/500]],0)+Batting_Poly_Cards[[#This Row],[UBR/500]])/Weights!$J$15</f>
        <v>0.56675156365775881</v>
      </c>
      <c r="DI10" s="4">
        <f>(Batting_Poly_Cards[[#This Row],[wRAA/500]]+MAX(Batting_Poly_Cards[[#This Row],[wSB/500]],0)+Batting_Poly_Cards[[#This Row],[UBR/500]])/Weights!$J$15</f>
        <v>0.61207214969370194</v>
      </c>
      <c r="DJ10" s="4">
        <f>_xlfn.RANK.EQ(Batting_Poly_Cards[[#This Row],[oWAA vL/500]],Batting_Poly_Cards[oWAA vL/500],0)</f>
        <v>7</v>
      </c>
      <c r="DK10" s="4">
        <f>_xlfn.RANK.EQ(Batting_Poly_Cards[[#This Row],[oWAA vR/500]],Batting_Poly_Cards[oWAA vR/500],0)</f>
        <v>15</v>
      </c>
      <c r="DL10" s="4">
        <f>_xlfn.RANK.EQ(Batting_Poly_Cards[[#This Row],[oWAA/500]],Batting_Poly_Cards[oWAA/500],0)</f>
        <v>9</v>
      </c>
    </row>
    <row r="11" spans="1:116" x14ac:dyDescent="0.25">
      <c r="A11">
        <v>53689</v>
      </c>
      <c r="B11" s="4" t="s">
        <v>7059</v>
      </c>
      <c r="C11">
        <v>50</v>
      </c>
      <c r="D11">
        <v>2</v>
      </c>
      <c r="E11">
        <v>2</v>
      </c>
      <c r="F11">
        <v>38</v>
      </c>
      <c r="G11">
        <v>5</v>
      </c>
      <c r="H11">
        <v>93</v>
      </c>
      <c r="I11">
        <v>45</v>
      </c>
      <c r="J11">
        <v>79</v>
      </c>
      <c r="K11">
        <v>35</v>
      </c>
      <c r="L11">
        <v>5</v>
      </c>
      <c r="M11">
        <v>85</v>
      </c>
      <c r="N11">
        <v>42</v>
      </c>
      <c r="O11">
        <v>76</v>
      </c>
      <c r="P11">
        <v>39</v>
      </c>
      <c r="Q11">
        <v>5</v>
      </c>
      <c r="R11">
        <v>96</v>
      </c>
      <c r="S11">
        <v>45</v>
      </c>
      <c r="T11">
        <v>80</v>
      </c>
      <c r="U11">
        <v>71</v>
      </c>
      <c r="V11">
        <v>72</v>
      </c>
      <c r="W11">
        <v>83</v>
      </c>
      <c r="X11" s="4">
        <f>Weights!$M$2*500</f>
        <v>2.0339400000000003</v>
      </c>
      <c r="Y11" s="4">
        <f>0</f>
        <v>0</v>
      </c>
      <c r="Z11" s="4">
        <f>0.025892784-0.001949768*Batting_Poly_Cards[[#This Row],[ Speed]]+0.000054067*Batting_Poly_Cards[[#This Row],[ Speed]]^2</f>
        <v>0.16001100300000001</v>
      </c>
      <c r="AA11" s="4">
        <f>IF(Batting_Poly_Cards[[#This Row],[ Stealing]]&lt;40,0,-0.026920895+0.006886578*Batting_Poly_Cards[[#This Row],[ Stealing]])</f>
        <v>0.46891272099999998</v>
      </c>
      <c r="AB11" s="4">
        <f>IF(Batting_Poly_Cards[[#This Row],[SB Rate]]=0,0,1-Batting_Poly_Cards[[#This Row],[SB Rate]])</f>
        <v>0.53108727900000008</v>
      </c>
      <c r="AC11" s="4">
        <f>(-0.008745811+0.000145534*Batting_Poly_Cards[[#This Row],[ Baserunning]])*500</f>
        <v>1.6667555000000005</v>
      </c>
      <c r="AD11" s="4">
        <f>0.018886961+0.001690027*Batting_Poly_Cards[[#This Row],[ Eye vL]]</f>
        <v>0.16253925599999999</v>
      </c>
      <c r="AE11" s="4">
        <f>Batting_Poly_Cards[[#This Row],[BB vL Rate]]*(500-Batting_Poly_Cards[[#This Row],[HP/500]])</f>
        <v>80.939032905651359</v>
      </c>
      <c r="AF11" s="4">
        <f>0.412663668-0.005646802*Batting_Poly_Cards[[#This Row],[ Avoid K vL]]+0.000027695*Batting_Poly_Cards[[#This Row],[ Avoid K vL]]^2</f>
        <v>0.22435196399999996</v>
      </c>
      <c r="AG11" s="4">
        <f>Batting_Poly_Cards[[#This Row],[SO vL Rate]]*(500-Batting_Poly_Cards[[#This Row],[HP/500]]-Batting_Poly_Cards[[#This Row],[BB vL/500]])</f>
        <v>93.56083256969832</v>
      </c>
      <c r="AH11" s="4">
        <f>-0.000523032+0.000113335*Batting_Poly_Cards[[#This Row],[ Power vL]]+0.000003803*Batting_Poly_Cards[[#This Row],[ Power vL]]^2</f>
        <v>1.38718E-4</v>
      </c>
      <c r="AI11" s="4">
        <f>Batting_Poly_Cards[[#This Row],[HR vL Rate]]*(500-Batting_Poly_Cards[[#This Row],[HP/500]]-Batting_Poly_Cards[[#This Row],[BB vL/500]])</f>
        <v>5.7849155144473856E-2</v>
      </c>
      <c r="AJ11" s="4">
        <f>500-Batting_Poly_Cards[[#This Row],[HP/500]]-Batting_Poly_Cards[[#This Row],[BB vL/500]]-Batting_Poly_Cards[[#This Row],[SO vL/500]]-Batting_Poly_Cards[[#This Row],[HR vL/500]]</f>
        <v>323.40834536950587</v>
      </c>
      <c r="AK11" s="4">
        <f>0.162118218+0.002288988*Batting_Poly_Cards[[#This Row],[ BABIP vL]]</f>
        <v>0.33608130600000002</v>
      </c>
      <c r="AL11" s="4">
        <f>Batting_Poly_Cards[[#This Row],[BIP vL/500]]*Batting_Poly_Cards[[#This Row],[BABIP vL]]</f>
        <v>108.69149908308259</v>
      </c>
      <c r="AM11" s="4">
        <f>0.042882176+0.003471788*Batting_Poly_Cards[[#This Row],[ Gap vL]]</f>
        <v>0.164394756</v>
      </c>
      <c r="AN11" s="4">
        <f>Batting_Poly_Cards[[#This Row],[HIP vL/500]]*Batting_Poly_Cards[[#This Row],[XBH vL Rate]]</f>
        <v>17.868312471037587</v>
      </c>
      <c r="AO11" s="4">
        <f>Batting_Poly_Cards[[#This Row],[XBH vL/500]]*Weights!$M$4</f>
        <v>1.7144754812666638</v>
      </c>
      <c r="AP11" s="4">
        <f>Batting_Poly_Cards[[#This Row],[XBH vL/500]]-Batting_Poly_Cards[[#This Row],[3B vL/500]]</f>
        <v>16.153836989770923</v>
      </c>
      <c r="AQ11" s="4">
        <f>Batting_Poly_Cards[[#This Row],[HIP vL/500]]-Batting_Poly_Cards[[#This Row],[XBH vL/500]]</f>
        <v>90.823186612045006</v>
      </c>
      <c r="AR11" s="4">
        <f>Batting_Poly_Cards[[#This Row],[HIP vL/500]]+Batting_Poly_Cards[[#This Row],[HR vL/500]]</f>
        <v>108.74934823822706</v>
      </c>
      <c r="AS11" s="4">
        <f>500-Batting_Poly_Cards[[#This Row],[HP/500]]-Batting_Poly_Cards[[#This Row],[BB vL/500]]</f>
        <v>417.02702709434868</v>
      </c>
      <c r="AT11" s="4">
        <f>Batting_Poly_Cards[[#This Row],[HP/500]]+Batting_Poly_Cards[[#This Row],[BB vL/500]]+Batting_Poly_Cards[[#This Row],[1B vL/500]]</f>
        <v>173.79615951769637</v>
      </c>
      <c r="AU11" s="4">
        <f>Batting_Poly_Cards[[#This Row],[SBO vL/500]]*ABS(Batting_Poly_Cards[[#This Row],[SBA Rate]])</f>
        <v>27.809297801974594</v>
      </c>
      <c r="AV11" s="4">
        <f>Batting_Poly_Cards[[#This Row],[SBA vL/500]]*Batting_Poly_Cards[[#This Row],[SB Rate]]</f>
        <v>13.040133501423226</v>
      </c>
      <c r="AW11" s="4">
        <f>Batting_Poly_Cards[[#This Row],[SBA vL/500]]*Batting_Poly_Cards[[#This Row],[CS Rate]]</f>
        <v>14.76916430055137</v>
      </c>
      <c r="AX11" s="4">
        <f>0.018886961+0.001690027*Batting_Poly_Cards[[#This Row],[ Eye vR]]</f>
        <v>0.181129553</v>
      </c>
      <c r="AY11" s="4">
        <f>Batting_Poly_Cards[[#This Row],[BB vR Rate]]*(500-Batting_Poly_Cards[[#This Row],[HP/500]])</f>
        <v>90.196369856971188</v>
      </c>
      <c r="AZ11" s="4">
        <f>0.412663668-0.005646802*Batting_Poly_Cards[[#This Row],[ Ks vR]]+0.000027695*Batting_Poly_Cards[[#This Row],[ Ks vR]]^2</f>
        <v>0.21463995299999999</v>
      </c>
      <c r="BA11" s="4">
        <f>Batting_Poly_Cards[[#This Row],[SO vR Rate]]*(500-Batting_Poly_Cards[[#This Row],[HP/500]]-Batting_Poly_Cards[[#This Row],[BB vR/500]])</f>
        <v>87.52366712712427</v>
      </c>
      <c r="BB11" s="4">
        <f>-0.000523032+0.000113335*Batting_Poly_Cards[[#This Row],[ Power vR]]+0.000003803*Batting_Poly_Cards[[#This Row],[ Power vR]]^2</f>
        <v>1.38718E-4</v>
      </c>
      <c r="BC11" s="4">
        <f>Batting_Poly_Cards[[#This Row],[HR vR Rate]]*(500-Batting_Poly_Cards[[#This Row],[HP/500]]-Batting_Poly_Cards[[#This Row],[BB vR/500]])</f>
        <v>5.6564995877260667E-2</v>
      </c>
      <c r="BD11" s="4">
        <f>500-Batting_Poly_Cards[[#This Row],[HP/500]]-Batting_Poly_Cards[[#This Row],[BB vR/500]]-Batting_Poly_Cards[[#This Row],[SO vR/500]]-Batting_Poly_Cards[[#This Row],[HR vR/500]]</f>
        <v>320.1894580200273</v>
      </c>
      <c r="BE11" s="4">
        <f>0.162118218+0.002288988*Batting_Poly_Cards[[#This Row],[ BABIP vR]]</f>
        <v>0.34523725800000005</v>
      </c>
      <c r="BF11" s="4">
        <f>Batting_Poly_Cards[[#This Row],[BIP vR/500]]*Batting_Poly_Cards[[#This Row],[BABIP vR]]</f>
        <v>110.54133052734035</v>
      </c>
      <c r="BG11" s="4">
        <f>0.042882176+0.003471788*Batting_Poly_Cards[[#This Row],[ Gap vR]]</f>
        <v>0.17828190799999999</v>
      </c>
      <c r="BH11" s="4">
        <f>Batting_Poly_Cards[[#This Row],[HIP vR/500]]*Batting_Poly_Cards[[#This Row],[XBH vL Rate]]</f>
        <v>18.172415059957469</v>
      </c>
      <c r="BI11" s="4">
        <f>Batting_Poly_Cards[[#This Row],[XBH vR/500]]*Weights!$M$4</f>
        <v>1.7436543101761059</v>
      </c>
      <c r="BJ11" s="4">
        <f>Batting_Poly_Cards[[#This Row],[XBH vR/500]]-Batting_Poly_Cards[[#This Row],[3B vR/500]]</f>
        <v>16.428760749781365</v>
      </c>
      <c r="BK11" s="4">
        <f>Batting_Poly_Cards[[#This Row],[HIP vR/500]]-Batting_Poly_Cards[[#This Row],[XBH vR/500]]</f>
        <v>92.368915467382877</v>
      </c>
      <c r="BL11" s="4">
        <f>Batting_Poly_Cards[[#This Row],[HIP vR/500]]+Batting_Poly_Cards[[#This Row],[HR vR/500]]</f>
        <v>110.59789552321762</v>
      </c>
      <c r="BM11" s="4">
        <f>500-Batting_Poly_Cards[[#This Row],[HP/500]]-Batting_Poly_Cards[[#This Row],[BB vR/500]]</f>
        <v>407.76969014302881</v>
      </c>
      <c r="BN11" s="4">
        <f>Batting_Poly_Cards[[#This Row],[HP/500]]+Batting_Poly_Cards[[#This Row],[BB vR/500]]+Batting_Poly_Cards[[#This Row],[1B vR/500]]</f>
        <v>184.59922532435405</v>
      </c>
      <c r="BO11" s="4">
        <f>Batting_Poly_Cards[[#This Row],[SBO vR/500]]*ABS(Batting_Poly_Cards[[#This Row],[SBA Rate]])</f>
        <v>29.537907197172895</v>
      </c>
      <c r="BP11" s="4">
        <f>Batting_Poly_Cards[[#This Row],[SBA vR/500]]*Batting_Poly_Cards[[#This Row],[SB Rate]]</f>
        <v>13.850700436471826</v>
      </c>
      <c r="BQ11" s="4">
        <f>Batting_Poly_Cards[[#This Row],[SBA vR/500]]*Batting_Poly_Cards[[#This Row],[CS Rate]]</f>
        <v>15.687206760701072</v>
      </c>
      <c r="BR11" s="4">
        <f>Batting_Poly_Cards[[#This Row],[BB vL Rate]]*Weights!$C$3+Batting_Poly_Cards[[#This Row],[BB vR Rate]]*Weights!$C$2</f>
        <v>0.17463925950888284</v>
      </c>
      <c r="BS11" s="4">
        <f>Batting_Poly_Cards[[#This Row],[BB rate]]*(500-Batting_Poly_Cards[[#This Row],[HP/500]])</f>
        <v>86.964423978955935</v>
      </c>
      <c r="BT11" s="4">
        <f>Batting_Poly_Cards[[#This Row],[SO vL Rate]]*Weights!$C$3+Batting_Poly_Cards[[#This Row],[SO vR Rate]]*Weights!$C$2</f>
        <v>0.21803063588037347</v>
      </c>
      <c r="BU11" s="4">
        <f>Batting_Poly_Cards[[#This Row],[SO rate]]*(500-Batting_Poly_Cards[[#This Row],[BB/500]]-Batting_Poly_Cards[[#This Row],[HP/500]])</f>
        <v>89.610948049542046</v>
      </c>
      <c r="BV11" s="4">
        <f>Batting_Poly_Cards[[#This Row],[HR vL Rate]]*Weights!$C$3+Batting_Poly_Cards[[#This Row],[HR vR Rate]]*Weights!$C$2</f>
        <v>1.38718E-4</v>
      </c>
      <c r="BW11" s="4">
        <f>Batting_Poly_Cards[[#This Row],[HR rate]]*(500-Batting_Poly_Cards[[#This Row],[BB/500]]-Batting_Poly_Cards[[#This Row],[HP/500]])</f>
        <v>5.7013324945567191E-2</v>
      </c>
      <c r="BX11" s="4">
        <f>(500-Batting_Poly_Cards[[#This Row],[BB/500]]-Batting_Poly_Cards[[#This Row],[HP/500]]-Batting_Poly_Cards[[#This Row],[SO/500]]-Batting_Poly_Cards[[#This Row],[HR/500]])</f>
        <v>321.33367464655646</v>
      </c>
      <c r="BY11" s="4">
        <f>Batting_Poly_Cards[[#This Row],[BABIP vL]]*Weights!$C$3+Batting_Poly_Cards[[#This Row],[BABIP vR]]*Weights!$C$2</f>
        <v>0.34204070790343183</v>
      </c>
      <c r="BZ11" s="4">
        <f>Batting_Poly_Cards[[#This Row],[BIP/500]]*Batting_Poly_Cards[[#This Row],[BABIP]]</f>
        <v>109.90919754931922</v>
      </c>
      <c r="CA11" s="4">
        <f>Batting_Poly_Cards[[#This Row],[XBH vL Rate]]*Weights!$C$3+Batting_Poly_Cards[[#This Row],[XBH vR Rate]]*Weights!$C$2</f>
        <v>0.17343358888838201</v>
      </c>
      <c r="CB11" s="4">
        <f>Batting_Poly_Cards[[#This Row],[HIP/500]]*Batting_Poly_Cards[[#This Row],[XBH Rate]]</f>
        <v>19.061946582820593</v>
      </c>
      <c r="CC11" s="4">
        <f>Batting_Poly_Cards[[#This Row],[XBH/500]]*Weights!$M$4</f>
        <v>1.8290054024090514</v>
      </c>
      <c r="CD11" s="4">
        <f>Batting_Poly_Cards[[#This Row],[XBH/500]]-Batting_Poly_Cards[[#This Row],[3B/500]]</f>
        <v>17.23294118041154</v>
      </c>
      <c r="CE11" s="4">
        <f>Batting_Poly_Cards[[#This Row],[HIP/500]]-Batting_Poly_Cards[[#This Row],[XBH/500]]</f>
        <v>90.847250966498621</v>
      </c>
      <c r="CF11" s="4">
        <f>Batting_Poly_Cards[[#This Row],[HIP/500]]+Batting_Poly_Cards[[#This Row],[HR/500]]</f>
        <v>109.96621087426479</v>
      </c>
      <c r="CG11" s="4">
        <f>(500-Batting_Poly_Cards[[#This Row],[BB/500]]-Batting_Poly_Cards[[#This Row],[HP/500]])</f>
        <v>411.00163602104408</v>
      </c>
      <c r="CH11" s="4">
        <f>(Batting_Poly_Cards[[#This Row],[1B/500]]+Batting_Poly_Cards[[#This Row],[BB/500]]+Batting_Poly_Cards[[#This Row],[HP/500]])</f>
        <v>179.84561494545457</v>
      </c>
      <c r="CI11" s="4">
        <f>Batting_Poly_Cards[[#This Row],[SBO/500]]*Batting_Poly_Cards[[#This Row],[SBA Rate]]</f>
        <v>28.777277232573979</v>
      </c>
      <c r="CJ11" s="4">
        <f>Batting_Poly_Cards[[#This Row],[SBA/500]]*Batting_Poly_Cards[[#This Row],[SB Rate]]</f>
        <v>13.494031370097614</v>
      </c>
      <c r="CK11" s="4">
        <f>Batting_Poly_Cards[[#This Row],[SBA/500]]*Batting_Poly_Cards[[#This Row],[CS Rate]]</f>
        <v>15.283245862476367</v>
      </c>
      <c r="CL11" s="4">
        <f>Batting_Poly_Cards[[#This Row],[H vL/500]]/Batting_Poly_Cards[[#This Row],[AB vL/500]]</f>
        <v>0.26077290240860929</v>
      </c>
      <c r="CM11" s="4">
        <f>Batting_Poly_Cards[[#This Row],[H vR/500]]/Batting_Poly_Cards[[#This Row],[AB vR/500]]</f>
        <v>0.27122637654707593</v>
      </c>
      <c r="CN11" s="4">
        <f>Batting_Poly_Cards[[#This Row],[H/500]]/Batting_Poly_Cards[[#This Row],[AB/500]]</f>
        <v>0.26755662565935456</v>
      </c>
      <c r="CO11" s="4">
        <f>(Batting_Poly_Cards[[#This Row],[HP/500]]+Batting_Poly_Cards[[#This Row],[BB vL/500]]+Batting_Poly_Cards[[#This Row],[H vL/500]])/500</f>
        <v>0.38344464228775682</v>
      </c>
      <c r="CP11" s="4">
        <f>(Batting_Poly_Cards[[#This Row],[HP/500]]+Batting_Poly_Cards[[#This Row],[BB vR/500]]+Batting_Poly_Cards[[#This Row],[H vR/500]])/500</f>
        <v>0.40565641076037762</v>
      </c>
      <c r="CQ11" s="4">
        <f>(Batting_Poly_Cards[[#This Row],[HP/500]]+Batting_Poly_Cards[[#This Row],[BB/500]]+Batting_Poly_Cards[[#This Row],[H/500]])/500</f>
        <v>0.39792914970644144</v>
      </c>
      <c r="CR11" s="4">
        <f>(Batting_Poly_Cards[[#This Row],[1B vL/500]]+2*Batting_Poly_Cards[[#This Row],[2B vL/500]]+3*Batting_Poly_Cards[[#This Row],[3B vL/500]]+4*Batting_Poly_Cards[[#This Row],[HR vL/500]])/Batting_Poly_Cards[[#This Row],[AB vL/500]]</f>
        <v>0.30814713509417568</v>
      </c>
      <c r="CS11" s="4">
        <f>(Batting_Poly_Cards[[#This Row],[1B vR/500]]+2*Batting_Poly_Cards[[#This Row],[2B vR/500]]+3*Batting_Poly_Cards[[#This Row],[3B vR/500]]+4*Batting_Poly_Cards[[#This Row],[HR vR/500]])/Batting_Poly_Cards[[#This Row],[AB vR/500]]</f>
        <v>0.32048399633416724</v>
      </c>
      <c r="CT11" s="4">
        <f>(Batting_Poly_Cards[[#This Row],[1B/500]]+2*Batting_Poly_Cards[[#This Row],[2B/500]]+3*Batting_Poly_Cards[[#This Row],[3B/500]]+4*Batting_Poly_Cards[[#This Row],[HR/500]])/Batting_Poly_Cards[[#This Row],[AB/500]]</f>
        <v>0.31880214420271125</v>
      </c>
      <c r="CU11" s="4">
        <f>Batting_Poly_Cards[[#This Row],[OBP vL]]+Batting_Poly_Cards[[#This Row],[SLG vL]]</f>
        <v>0.69159177738193245</v>
      </c>
      <c r="CV11" s="4">
        <f>Batting_Poly_Cards[[#This Row],[OBP vR]]+Batting_Poly_Cards[[#This Row],[SLG vR]]</f>
        <v>0.72614040709454486</v>
      </c>
      <c r="CW11" s="4">
        <f>Batting_Poly_Cards[[#This Row],[OBP]]+Batting_Poly_Cards[[#This Row],[SLG]]</f>
        <v>0.71673129390915269</v>
      </c>
      <c r="CX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0497662197172</v>
      </c>
      <c r="CY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62732803928817</v>
      </c>
      <c r="CZ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97740273741382</v>
      </c>
      <c r="DA11" s="4">
        <f>((Batting_Poly_Cards[[#This Row],[wOBA vL]]-Weights!$J$11)/Weights!$J$10)*500</f>
        <v>0.31671371998872777</v>
      </c>
      <c r="DB11" s="4">
        <f>((Batting_Poly_Cards[[#This Row],[wOBA vR]]-Weights!$J$11)/Weights!$J$10)*500</f>
        <v>6.3501395171068236</v>
      </c>
      <c r="DC11" s="4">
        <f>((Batting_Poly_Cards[[#This Row],[wOBA]]-Weights!$J$11)/Weights!$J$10)*500</f>
        <v>4.5427471628979577</v>
      </c>
      <c r="DD11" s="4">
        <f>IF(Batting_Poly_Cards[[#This Row],[SB/500]]=0,0,(Batting_Poly_Cards[[#This Row],[SB vL/500]]*Weights!$J$8)+(Batting_Poly_Cards[[#This Row],[CS vL/500]]*Weights!$J$9)-(Weights!$J$13*Batting_Poly_Cards[[#This Row],[SBO vL/500]]))</f>
        <v>-2.8492168292200244</v>
      </c>
      <c r="DE11" s="4">
        <f>IF(Batting_Poly_Cards[[#This Row],[SB/500]]=0,0,(Batting_Poly_Cards[[#This Row],[SB vR/500]]*Weights!$J$8)+(Batting_Poly_Cards[[#This Row],[CS vR/500]]*Weights!$J$9)-(Weights!$J$13*Batting_Poly_Cards[[#This Row],[SBO vR/500]]))</f>
        <v>-3.0263224510526299</v>
      </c>
      <c r="DF11" s="4">
        <f>IF(Batting_Poly_Cards[[#This Row],[SB/500]]=0,0,(Batting_Poly_Cards[[#This Row],[SB/500]]*Weights!$J$8)+(Batting_Poly_Cards[[#This Row],[CS/500]]*Weights!$J$9)-(Weights!$J$13*Batting_Poly_Cards[[#This Row],[SBO/500]]))</f>
        <v>-2.9483916916578226</v>
      </c>
      <c r="DG11" s="4">
        <f>(Batting_Poly_Cards[[#This Row],[wRAA vL/500]]+MAX(Batting_Poly_Cards[[#This Row],[wSB vL/500]],0)+Batting_Poly_Cards[[#This Row],[UBR/500]])/Weights!$J$15</f>
        <v>0.19477396883712766</v>
      </c>
      <c r="DH11" s="4">
        <f>(Batting_Poly_Cards[[#This Row],[wRAA vR/500]]+MAX(Batting_Poly_Cards[[#This Row],[wSB vR/500]],0)+Batting_Poly_Cards[[#This Row],[UBR/500]])/Weights!$J$15</f>
        <v>0.7872481430497632</v>
      </c>
      <c r="DI11" s="4">
        <f>(Batting_Poly_Cards[[#This Row],[wRAA/500]]+MAX(Batting_Poly_Cards[[#This Row],[wSB/500]],0)+Batting_Poly_Cards[[#This Row],[UBR/500]])/Weights!$J$15</f>
        <v>0.60976468198695888</v>
      </c>
      <c r="DJ11" s="4">
        <f>_xlfn.RANK.EQ(Batting_Poly_Cards[[#This Row],[oWAA vL/500]],Batting_Poly_Cards[oWAA vL/500],0)</f>
        <v>45</v>
      </c>
      <c r="DK11" s="4">
        <f>_xlfn.RANK.EQ(Batting_Poly_Cards[[#This Row],[oWAA vR/500]],Batting_Poly_Cards[oWAA vR/500],0)</f>
        <v>8</v>
      </c>
      <c r="DL11" s="4">
        <f>_xlfn.RANK.EQ(Batting_Poly_Cards[[#This Row],[oWAA/500]],Batting_Poly_Cards[oWAA/500],0)</f>
        <v>10</v>
      </c>
    </row>
    <row r="12" spans="1:116" x14ac:dyDescent="0.25">
      <c r="A12">
        <v>53681</v>
      </c>
      <c r="B12" s="4" t="s">
        <v>1290</v>
      </c>
      <c r="C12">
        <v>59</v>
      </c>
      <c r="D12">
        <v>2</v>
      </c>
      <c r="E12">
        <v>1</v>
      </c>
      <c r="F12">
        <v>79</v>
      </c>
      <c r="G12">
        <v>84</v>
      </c>
      <c r="H12">
        <v>100</v>
      </c>
      <c r="I12">
        <v>37</v>
      </c>
      <c r="J12">
        <v>38</v>
      </c>
      <c r="K12">
        <v>72</v>
      </c>
      <c r="L12">
        <v>84</v>
      </c>
      <c r="M12">
        <v>92</v>
      </c>
      <c r="N12">
        <v>34</v>
      </c>
      <c r="O12">
        <v>37</v>
      </c>
      <c r="P12">
        <v>81</v>
      </c>
      <c r="Q12">
        <v>84</v>
      </c>
      <c r="R12">
        <v>103</v>
      </c>
      <c r="S12">
        <v>38</v>
      </c>
      <c r="T12">
        <v>39</v>
      </c>
      <c r="U12">
        <v>20</v>
      </c>
      <c r="V12">
        <v>58</v>
      </c>
      <c r="W12">
        <v>46</v>
      </c>
      <c r="X12" s="4">
        <f>Weights!$M$2*500</f>
        <v>2.0339400000000003</v>
      </c>
      <c r="Y12" s="4">
        <f>0</f>
        <v>0</v>
      </c>
      <c r="Z12" s="4">
        <f>0.025892784-0.001949768*Batting_Poly_Cards[[#This Row],[ Speed]]+0.000054067*Batting_Poly_Cards[[#This Row],[ Speed]]^2</f>
        <v>8.5242240000000004E-3</v>
      </c>
      <c r="AA12" s="4">
        <f>IF(Batting_Poly_Cards[[#This Row],[ Stealing]]&lt;40,0,-0.026920895+0.006886578*Batting_Poly_Cards[[#This Row],[ Stealing]])</f>
        <v>0.37250062899999997</v>
      </c>
      <c r="AB12" s="4">
        <f>IF(Batting_Poly_Cards[[#This Row],[SB Rate]]=0,0,1-Batting_Poly_Cards[[#This Row],[SB Rate]])</f>
        <v>0.62749937100000008</v>
      </c>
      <c r="AC12" s="4">
        <f>(-0.008745811+0.000145534*Batting_Poly_Cards[[#This Row],[ Baserunning]])*500</f>
        <v>-1.0256234999999996</v>
      </c>
      <c r="AD12" s="4">
        <f>0.018886961+0.001690027*Batting_Poly_Cards[[#This Row],[ Eye vL]]</f>
        <v>0.17436944500000001</v>
      </c>
      <c r="AE12" s="4">
        <f>Batting_Poly_Cards[[#This Row],[BB vL Rate]]*(500-Batting_Poly_Cards[[#This Row],[HP/500]])</f>
        <v>86.830065511036707</v>
      </c>
      <c r="AF12" s="4">
        <f>0.412663668-0.005646802*Batting_Poly_Cards[[#This Row],[ Avoid K vL]]+0.000027695*Batting_Poly_Cards[[#This Row],[ Avoid K vL]]^2</f>
        <v>0.25268781999999995</v>
      </c>
      <c r="AG12" s="4">
        <f>Batting_Poly_Cards[[#This Row],[SO vL Rate]]*(500-Batting_Poly_Cards[[#This Row],[HP/500]]-Batting_Poly_Cards[[#This Row],[BB vL/500]])</f>
        <v>103.88905817094813</v>
      </c>
      <c r="AH12" s="4">
        <f>-0.000523032+0.000113335*Batting_Poly_Cards[[#This Row],[ Power vL]]+0.000003803*Batting_Poly_Cards[[#This Row],[ Power vL]]^2</f>
        <v>3.5831076000000003E-2</v>
      </c>
      <c r="AI12" s="4">
        <f>Batting_Poly_Cards[[#This Row],[HR vL Rate]]*(500-Batting_Poly_Cards[[#This Row],[HP/500]]-Batting_Poly_Cards[[#This Row],[BB vL/500]])</f>
        <v>14.731445064869627</v>
      </c>
      <c r="AJ12" s="4">
        <f>500-Batting_Poly_Cards[[#This Row],[HP/500]]-Batting_Poly_Cards[[#This Row],[BB vL/500]]-Batting_Poly_Cards[[#This Row],[SO vL/500]]-Batting_Poly_Cards[[#This Row],[HR vL/500]]</f>
        <v>292.51549125314557</v>
      </c>
      <c r="AK12" s="4">
        <f>0.162118218+0.002288988*Batting_Poly_Cards[[#This Row],[ BABIP vL]]</f>
        <v>0.24681077400000001</v>
      </c>
      <c r="AL12" s="4">
        <f>Batting_Poly_Cards[[#This Row],[BIP vL/500]]*Batting_Poly_Cards[[#This Row],[BABIP vL]]</f>
        <v>72.195974803179098</v>
      </c>
      <c r="AM12" s="4">
        <f>0.042882176+0.003471788*Batting_Poly_Cards[[#This Row],[ Gap vL]]</f>
        <v>0.29285091200000002</v>
      </c>
      <c r="AN12" s="4">
        <f>Batting_Poly_Cards[[#This Row],[HIP vL/500]]*Batting_Poly_Cards[[#This Row],[XBH vL Rate]]</f>
        <v>21.142657063840019</v>
      </c>
      <c r="AO12" s="4">
        <f>Batting_Poly_Cards[[#This Row],[XBH vL/500]]*Weights!$M$4</f>
        <v>2.0286508422962588</v>
      </c>
      <c r="AP12" s="4">
        <f>Batting_Poly_Cards[[#This Row],[XBH vL/500]]-Batting_Poly_Cards[[#This Row],[3B vL/500]]</f>
        <v>19.114006221543761</v>
      </c>
      <c r="AQ12" s="4">
        <f>Batting_Poly_Cards[[#This Row],[HIP vL/500]]-Batting_Poly_Cards[[#This Row],[XBH vL/500]]</f>
        <v>51.053317739339079</v>
      </c>
      <c r="AR12" s="4">
        <f>Batting_Poly_Cards[[#This Row],[HIP vL/500]]+Batting_Poly_Cards[[#This Row],[HR vL/500]]</f>
        <v>86.92741986804873</v>
      </c>
      <c r="AS12" s="4">
        <f>500-Batting_Poly_Cards[[#This Row],[HP/500]]-Batting_Poly_Cards[[#This Row],[BB vL/500]]</f>
        <v>411.13599448896332</v>
      </c>
      <c r="AT12" s="4">
        <f>Batting_Poly_Cards[[#This Row],[HP/500]]+Batting_Poly_Cards[[#This Row],[BB vL/500]]+Batting_Poly_Cards[[#This Row],[1B vL/500]]</f>
        <v>139.91732325037577</v>
      </c>
      <c r="AU12" s="4">
        <f>Batting_Poly_Cards[[#This Row],[SBO vL/500]]*ABS(Batting_Poly_Cards[[#This Row],[SBA Rate]])</f>
        <v>1.1926866048666112</v>
      </c>
      <c r="AV12" s="4">
        <f>Batting_Poly_Cards[[#This Row],[SBA vL/500]]*Batting_Poly_Cards[[#This Row],[SB Rate]]</f>
        <v>0.44427651051268707</v>
      </c>
      <c r="AW12" s="4">
        <f>Batting_Poly_Cards[[#This Row],[SBA vL/500]]*Batting_Poly_Cards[[#This Row],[CS Rate]]</f>
        <v>0.74841009435392414</v>
      </c>
      <c r="AX12" s="4">
        <f>0.018886961+0.001690027*Batting_Poly_Cards[[#This Row],[ Eye vR]]</f>
        <v>0.19295974200000002</v>
      </c>
      <c r="AY12" s="4">
        <f>Batting_Poly_Cards[[#This Row],[BB vR Rate]]*(500-Batting_Poly_Cards[[#This Row],[HP/500]])</f>
        <v>96.087402462356536</v>
      </c>
      <c r="AZ12" s="4">
        <f>0.412663668-0.005646802*Batting_Poly_Cards[[#This Row],[ Ks vR]]+0.000027695*Batting_Poly_Cards[[#This Row],[ Ks vR]]^2</f>
        <v>0.23807677199999996</v>
      </c>
      <c r="BA12" s="4">
        <f>Batting_Poly_Cards[[#This Row],[SO vR Rate]]*(500-Batting_Poly_Cards[[#This Row],[HP/500]]-Batting_Poly_Cards[[#This Row],[BB vR/500]])</f>
        <v>95.677973522255627</v>
      </c>
      <c r="BB12" s="4">
        <f>-0.000523032+0.000113335*Batting_Poly_Cards[[#This Row],[ Power vR]]+0.000003803*Batting_Poly_Cards[[#This Row],[ Power vR]]^2</f>
        <v>3.5831076000000003E-2</v>
      </c>
      <c r="BC12" s="4">
        <f>Batting_Poly_Cards[[#This Row],[HR vR Rate]]*(500-Batting_Poly_Cards[[#This Row],[HP/500]]-Batting_Poly_Cards[[#This Row],[BB vR/500]])</f>
        <v>14.399744721009279</v>
      </c>
      <c r="BD12" s="4">
        <f>500-Batting_Poly_Cards[[#This Row],[HP/500]]-Batting_Poly_Cards[[#This Row],[BB vR/500]]-Batting_Poly_Cards[[#This Row],[SO vR/500]]-Batting_Poly_Cards[[#This Row],[HR vR/500]]</f>
        <v>291.80093929437862</v>
      </c>
      <c r="BE12" s="4">
        <f>0.162118218+0.002288988*Batting_Poly_Cards[[#This Row],[ BABIP vR]]</f>
        <v>0.25138874999999999</v>
      </c>
      <c r="BF12" s="4">
        <f>Batting_Poly_Cards[[#This Row],[BIP vR/500]]*Batting_Poly_Cards[[#This Row],[BABIP vR]]</f>
        <v>73.355473378039719</v>
      </c>
      <c r="BG12" s="4">
        <f>0.042882176+0.003471788*Batting_Poly_Cards[[#This Row],[ Gap vR]]</f>
        <v>0.32409700399999997</v>
      </c>
      <c r="BH12" s="4">
        <f>Batting_Poly_Cards[[#This Row],[HIP vR/500]]*Batting_Poly_Cards[[#This Row],[XBH vL Rate]]</f>
        <v>21.482217278950653</v>
      </c>
      <c r="BI12" s="4">
        <f>Batting_Poly_Cards[[#This Row],[XBH vR/500]]*Weights!$M$4</f>
        <v>2.0612318520678556</v>
      </c>
      <c r="BJ12" s="4">
        <f>Batting_Poly_Cards[[#This Row],[XBH vR/500]]-Batting_Poly_Cards[[#This Row],[3B vR/500]]</f>
        <v>19.420985426882797</v>
      </c>
      <c r="BK12" s="4">
        <f>Batting_Poly_Cards[[#This Row],[HIP vR/500]]-Batting_Poly_Cards[[#This Row],[XBH vR/500]]</f>
        <v>51.873256099089062</v>
      </c>
      <c r="BL12" s="4">
        <f>Batting_Poly_Cards[[#This Row],[HIP vR/500]]+Batting_Poly_Cards[[#This Row],[HR vR/500]]</f>
        <v>87.755218099049003</v>
      </c>
      <c r="BM12" s="4">
        <f>500-Batting_Poly_Cards[[#This Row],[HP/500]]-Batting_Poly_Cards[[#This Row],[BB vR/500]]</f>
        <v>401.87865753764351</v>
      </c>
      <c r="BN12" s="4">
        <f>Batting_Poly_Cards[[#This Row],[HP/500]]+Batting_Poly_Cards[[#This Row],[BB vR/500]]+Batting_Poly_Cards[[#This Row],[1B vR/500]]</f>
        <v>149.9945985614456</v>
      </c>
      <c r="BO12" s="4">
        <f>Batting_Poly_Cards[[#This Row],[SBO vR/500]]*ABS(Batting_Poly_Cards[[#This Row],[SBA Rate]])</f>
        <v>1.2785875569278402</v>
      </c>
      <c r="BP12" s="4">
        <f>Batting_Poly_Cards[[#This Row],[SBA vR/500]]*Batting_Poly_Cards[[#This Row],[SB Rate]]</f>
        <v>0.47627466918719374</v>
      </c>
      <c r="BQ12" s="4">
        <f>Batting_Poly_Cards[[#This Row],[SBA vR/500]]*Batting_Poly_Cards[[#This Row],[CS Rate]]</f>
        <v>0.80231288774064657</v>
      </c>
      <c r="BR12" s="4">
        <f>Batting_Poly_Cards[[#This Row],[BB vL Rate]]*Weights!$C$3+Batting_Poly_Cards[[#This Row],[BB vR Rate]]*Weights!$C$2</f>
        <v>0.18646944850888283</v>
      </c>
      <c r="BS12" s="4">
        <f>Batting_Poly_Cards[[#This Row],[BB rate]]*(500-Batting_Poly_Cards[[#This Row],[HP/500]])</f>
        <v>92.855456584341269</v>
      </c>
      <c r="BT12" s="4">
        <f>Batting_Poly_Cards[[#This Row],[SO vL Rate]]*Weights!$C$3+Batting_Poly_Cards[[#This Row],[SO vR Rate]]*Weights!$C$2</f>
        <v>0.24317781959126764</v>
      </c>
      <c r="BU12" s="4">
        <f>Batting_Poly_Cards[[#This Row],[SO rate]]*(500-Batting_Poly_Cards[[#This Row],[BB/500]]-Batting_Poly_Cards[[#This Row],[HP/500]])</f>
        <v>98.513913231922643</v>
      </c>
      <c r="BV12" s="4">
        <f>Batting_Poly_Cards[[#This Row],[HR vL Rate]]*Weights!$C$3+Batting_Poly_Cards[[#This Row],[HR vR Rate]]*Weights!$C$2</f>
        <v>3.5831076000000003E-2</v>
      </c>
      <c r="BW12" s="4">
        <f>Batting_Poly_Cards[[#This Row],[HR rate]]*(500-Batting_Poly_Cards[[#This Row],[BB/500]]-Batting_Poly_Cards[[#This Row],[HP/500]])</f>
        <v>14.515548819392331</v>
      </c>
      <c r="BX12" s="4">
        <f>(500-Batting_Poly_Cards[[#This Row],[BB/500]]-Batting_Poly_Cards[[#This Row],[HP/500]]-Batting_Poly_Cards[[#This Row],[SO/500]]-Batting_Poly_Cards[[#This Row],[HR/500]])</f>
        <v>292.08114136434381</v>
      </c>
      <c r="BY12" s="4">
        <f>Batting_Poly_Cards[[#This Row],[BABIP vL]]*Weights!$C$3+Batting_Poly_Cards[[#This Row],[BABIP vR]]*Weights!$C$2</f>
        <v>0.24979047495171591</v>
      </c>
      <c r="BZ12" s="4">
        <f>Batting_Poly_Cards[[#This Row],[BIP/500]]*Batting_Poly_Cards[[#This Row],[BABIP]]</f>
        <v>72.959087025838713</v>
      </c>
      <c r="CA12" s="4">
        <f>Batting_Poly_Cards[[#This Row],[XBH vL Rate]]*Weights!$C$3+Batting_Poly_Cards[[#This Row],[XBH vR Rate]]*Weights!$C$2</f>
        <v>0.31318828599885951</v>
      </c>
      <c r="CB12" s="4">
        <f>Batting_Poly_Cards[[#This Row],[HIP/500]]*Batting_Poly_Cards[[#This Row],[XBH Rate]]</f>
        <v>22.849931413664056</v>
      </c>
      <c r="CC12" s="4">
        <f>Batting_Poly_Cards[[#This Row],[XBH/500]]*Weights!$M$4</f>
        <v>2.1924648575992287</v>
      </c>
      <c r="CD12" s="4">
        <f>Batting_Poly_Cards[[#This Row],[XBH/500]]-Batting_Poly_Cards[[#This Row],[3B/500]]</f>
        <v>20.657466556064826</v>
      </c>
      <c r="CE12" s="4">
        <f>Batting_Poly_Cards[[#This Row],[HIP/500]]-Batting_Poly_Cards[[#This Row],[XBH/500]]</f>
        <v>50.109155612174661</v>
      </c>
      <c r="CF12" s="4">
        <f>Batting_Poly_Cards[[#This Row],[HIP/500]]+Batting_Poly_Cards[[#This Row],[HR/500]]</f>
        <v>87.474635845231049</v>
      </c>
      <c r="CG12" s="4">
        <f>(500-Batting_Poly_Cards[[#This Row],[BB/500]]-Batting_Poly_Cards[[#This Row],[HP/500]])</f>
        <v>405.11060341565877</v>
      </c>
      <c r="CH12" s="4">
        <f>(Batting_Poly_Cards[[#This Row],[1B/500]]+Batting_Poly_Cards[[#This Row],[BB/500]]+Batting_Poly_Cards[[#This Row],[HP/500]])</f>
        <v>144.99855219651593</v>
      </c>
      <c r="CI12" s="4">
        <f>Batting_Poly_Cards[[#This Row],[SBO/500]]*Batting_Poly_Cards[[#This Row],[SBA Rate]]</f>
        <v>1.2360001385987938</v>
      </c>
      <c r="CJ12" s="4">
        <f>Batting_Poly_Cards[[#This Row],[SBA/500]]*Batting_Poly_Cards[[#This Row],[SB Rate]]</f>
        <v>0.46041082907213782</v>
      </c>
      <c r="CK12" s="4">
        <f>Batting_Poly_Cards[[#This Row],[SBA/500]]*Batting_Poly_Cards[[#This Row],[CS Rate]]</f>
        <v>0.77558930952665606</v>
      </c>
      <c r="CL12" s="4">
        <f>Batting_Poly_Cards[[#This Row],[H vL/500]]/Batting_Poly_Cards[[#This Row],[AB vL/500]]</f>
        <v>0.21143227796461456</v>
      </c>
      <c r="CM12" s="4">
        <f>Batting_Poly_Cards[[#This Row],[H vR/500]]/Batting_Poly_Cards[[#This Row],[AB vR/500]]</f>
        <v>0.21836247447609003</v>
      </c>
      <c r="CN12" s="4">
        <f>Batting_Poly_Cards[[#This Row],[H/500]]/Batting_Poly_Cards[[#This Row],[AB/500]]</f>
        <v>0.21592778640621946</v>
      </c>
      <c r="CO12" s="4">
        <f>(Batting_Poly_Cards[[#This Row],[HP/500]]+Batting_Poly_Cards[[#This Row],[BB vL/500]]+Batting_Poly_Cards[[#This Row],[H vL/500]])/500</f>
        <v>0.35158285075817086</v>
      </c>
      <c r="CP12" s="4">
        <f>(Batting_Poly_Cards[[#This Row],[HP/500]]+Batting_Poly_Cards[[#This Row],[BB vR/500]]+Batting_Poly_Cards[[#This Row],[H vR/500]])/500</f>
        <v>0.37175312112281106</v>
      </c>
      <c r="CQ12" s="4">
        <f>(Batting_Poly_Cards[[#This Row],[HP/500]]+Batting_Poly_Cards[[#This Row],[BB/500]]+Batting_Poly_Cards[[#This Row],[H/500]])/500</f>
        <v>0.36472806485914466</v>
      </c>
      <c r="CR12" s="4">
        <f>(Batting_Poly_Cards[[#This Row],[1B vL/500]]+2*Batting_Poly_Cards[[#This Row],[2B vL/500]]+3*Batting_Poly_Cards[[#This Row],[3B vL/500]]+4*Batting_Poly_Cards[[#This Row],[HR vL/500]])/Batting_Poly_Cards[[#This Row],[AB vL/500]]</f>
        <v>0.3752847355546628</v>
      </c>
      <c r="CS12" s="4">
        <f>(Batting_Poly_Cards[[#This Row],[1B vR/500]]+2*Batting_Poly_Cards[[#This Row],[2B vR/500]]+3*Batting_Poly_Cards[[#This Row],[3B vR/500]]+4*Batting_Poly_Cards[[#This Row],[HR vR/500]])/Batting_Poly_Cards[[#This Row],[AB vR/500]]</f>
        <v>0.38443917957654594</v>
      </c>
      <c r="CT12" s="4">
        <f>(Batting_Poly_Cards[[#This Row],[1B/500]]+2*Batting_Poly_Cards[[#This Row],[2B/500]]+3*Batting_Poly_Cards[[#This Row],[3B/500]]+4*Batting_Poly_Cards[[#This Row],[HR/500]])/Batting_Poly_Cards[[#This Row],[AB/500]]</f>
        <v>0.38523720993435484</v>
      </c>
      <c r="CU12" s="4">
        <f>Batting_Poly_Cards[[#This Row],[OBP vL]]+Batting_Poly_Cards[[#This Row],[SLG vL]]</f>
        <v>0.72686758631283366</v>
      </c>
      <c r="CV12" s="4">
        <f>Batting_Poly_Cards[[#This Row],[OBP vR]]+Batting_Poly_Cards[[#This Row],[SLG vR]]</f>
        <v>0.75619230069935695</v>
      </c>
      <c r="CW12" s="4">
        <f>Batting_Poly_Cards[[#This Row],[OBP]]+Batting_Poly_Cards[[#This Row],[SLG]]</f>
        <v>0.7499652747934995</v>
      </c>
      <c r="CX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38937967055102</v>
      </c>
      <c r="CY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51728473216484</v>
      </c>
      <c r="CZ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06221748760311</v>
      </c>
      <c r="DA12" s="4">
        <f>((Batting_Poly_Cards[[#This Row],[wOBA vL]]-Weights!$J$11)/Weights!$J$10)*500</f>
        <v>2.3707229882043483</v>
      </c>
      <c r="DB12" s="4">
        <f>((Batting_Poly_Cards[[#This Row],[wOBA vR]]-Weights!$J$11)/Weights!$J$10)*500</f>
        <v>7.4734447944183877</v>
      </c>
      <c r="DC12" s="4">
        <f>((Batting_Poly_Cards[[#This Row],[wOBA]]-Weights!$J$11)/Weights!$J$10)*500</f>
        <v>6.130485130403744</v>
      </c>
      <c r="DD12" s="4">
        <f>IF(Batting_Poly_Cards[[#This Row],[SB/500]]=0,0,(Batting_Poly_Cards[[#This Row],[SB vL/500]]*Weights!$J$8)+(Batting_Poly_Cards[[#This Row],[CS vL/500]]*Weights!$J$9)-(Weights!$J$13*Batting_Poly_Cards[[#This Row],[SBO vL/500]]))</f>
        <v>1.0235727603033595</v>
      </c>
      <c r="DE12" s="4">
        <f>IF(Batting_Poly_Cards[[#This Row],[SB/500]]=0,0,(Batting_Poly_Cards[[#This Row],[SB vR/500]]*Weights!$J$8)+(Batting_Poly_Cards[[#This Row],[CS vR/500]]*Weights!$J$9)-(Weights!$J$13*Batting_Poly_Cards[[#This Row],[SBO vR/500]]))</f>
        <v>1.0972936139251137</v>
      </c>
      <c r="DF12" s="4">
        <f>IF(Batting_Poly_Cards[[#This Row],[SB/500]]=0,0,(Batting_Poly_Cards[[#This Row],[SB/500]]*Weights!$J$8)+(Batting_Poly_Cards[[#This Row],[CS/500]]*Weights!$J$9)-(Weights!$J$13*Batting_Poly_Cards[[#This Row],[SBO/500]]))</f>
        <v>1.0607447660086646</v>
      </c>
      <c r="DG12" s="4">
        <f>(Batting_Poly_Cards[[#This Row],[wRAA vL/500]]+MAX(Batting_Poly_Cards[[#This Row],[wSB vL/500]],0)+Batting_Poly_Cards[[#This Row],[UBR/500]])/Weights!$J$15</f>
        <v>0.23260038021604959</v>
      </c>
      <c r="DH12" s="4">
        <f>(Batting_Poly_Cards[[#This Row],[wRAA vR/500]]+MAX(Batting_Poly_Cards[[#This Row],[wSB vR/500]],0)+Batting_Poly_Cards[[#This Row],[UBR/500]])/Weights!$J$15</f>
        <v>0.74091998061789732</v>
      </c>
      <c r="DI12" s="4">
        <f>(Batting_Poly_Cards[[#This Row],[wRAA/500]]+MAX(Batting_Poly_Cards[[#This Row],[wSB/500]],0)+Batting_Poly_Cards[[#This Row],[UBR/500]])/Weights!$J$15</f>
        <v>0.60545412856149594</v>
      </c>
      <c r="DJ12" s="4">
        <f>_xlfn.RANK.EQ(Batting_Poly_Cards[[#This Row],[oWAA vL/500]],Batting_Poly_Cards[oWAA vL/500],0)</f>
        <v>41</v>
      </c>
      <c r="DK12" s="4">
        <f>_xlfn.RANK.EQ(Batting_Poly_Cards[[#This Row],[oWAA vR/500]],Batting_Poly_Cards[oWAA vR/500],0)</f>
        <v>9</v>
      </c>
      <c r="DL12" s="4">
        <f>_xlfn.RANK.EQ(Batting_Poly_Cards[[#This Row],[oWAA/500]],Batting_Poly_Cards[oWAA/500],0)</f>
        <v>11</v>
      </c>
    </row>
    <row r="13" spans="1:116" x14ac:dyDescent="0.25">
      <c r="A13">
        <v>53573</v>
      </c>
      <c r="B13" s="4" t="s">
        <v>7047</v>
      </c>
      <c r="C13">
        <v>42</v>
      </c>
      <c r="D13">
        <v>1</v>
      </c>
      <c r="E13">
        <v>1</v>
      </c>
      <c r="F13">
        <v>88</v>
      </c>
      <c r="G13">
        <v>35</v>
      </c>
      <c r="H13">
        <v>63</v>
      </c>
      <c r="I13">
        <v>30</v>
      </c>
      <c r="J13">
        <v>83</v>
      </c>
      <c r="K13">
        <v>103</v>
      </c>
      <c r="L13">
        <v>41</v>
      </c>
      <c r="M13">
        <v>75</v>
      </c>
      <c r="N13">
        <v>31</v>
      </c>
      <c r="O13">
        <v>83</v>
      </c>
      <c r="P13">
        <v>83</v>
      </c>
      <c r="Q13">
        <v>33</v>
      </c>
      <c r="R13">
        <v>60</v>
      </c>
      <c r="S13">
        <v>29</v>
      </c>
      <c r="T13">
        <v>83</v>
      </c>
      <c r="U13">
        <v>90</v>
      </c>
      <c r="V13">
        <v>70</v>
      </c>
      <c r="W13">
        <v>82</v>
      </c>
      <c r="X13" s="4">
        <f>Weights!$M$2*500</f>
        <v>2.0339400000000003</v>
      </c>
      <c r="Y13" s="4">
        <f>0</f>
        <v>0</v>
      </c>
      <c r="Z13" s="4">
        <f>0.025892784-0.001949768*Batting_Poly_Cards[[#This Row],[ Speed]]+0.000054067*Batting_Poly_Cards[[#This Row],[ Speed]]^2</f>
        <v>0.28835636400000003</v>
      </c>
      <c r="AA13" s="4">
        <f>IF(Batting_Poly_Cards[[#This Row],[ Stealing]]&lt;40,0,-0.026920895+0.006886578*Batting_Poly_Cards[[#This Row],[ Stealing]])</f>
        <v>0.45513956500000002</v>
      </c>
      <c r="AB13" s="4">
        <f>IF(Batting_Poly_Cards[[#This Row],[SB Rate]]=0,0,1-Batting_Poly_Cards[[#This Row],[SB Rate]])</f>
        <v>0.54486043499999992</v>
      </c>
      <c r="AC13" s="4">
        <f>(-0.008745811+0.000145534*Batting_Poly_Cards[[#This Row],[ Baserunning]])*500</f>
        <v>1.5939885000000007</v>
      </c>
      <c r="AD13" s="4">
        <f>0.018886961+0.001690027*Batting_Poly_Cards[[#This Row],[ Eye vL]]</f>
        <v>0.145638986</v>
      </c>
      <c r="AE13" s="4">
        <f>Batting_Poly_Cards[[#This Row],[BB vL Rate]]*(500-Batting_Poly_Cards[[#This Row],[HP/500]])</f>
        <v>72.523272040815158</v>
      </c>
      <c r="AF13" s="4">
        <f>0.412663668-0.005646802*Batting_Poly_Cards[[#This Row],[ Avoid K vL]]+0.000027695*Batting_Poly_Cards[[#This Row],[ Avoid K vL]]^2</f>
        <v>0.26422770099999998</v>
      </c>
      <c r="AG13" s="4">
        <f>Batting_Poly_Cards[[#This Row],[SO vL Rate]]*(500-Batting_Poly_Cards[[#This Row],[HP/500]]-Batting_Poly_Cards[[#This Row],[BB vL/500]])</f>
        <v>112.4137697694859</v>
      </c>
      <c r="AH13" s="4">
        <f>-0.000523032+0.000113335*Batting_Poly_Cards[[#This Row],[ Power vL]]+0.000003803*Batting_Poly_Cards[[#This Row],[ Power vL]]^2</f>
        <v>1.0516546E-2</v>
      </c>
      <c r="AI13" s="4">
        <f>Batting_Poly_Cards[[#This Row],[HR vL Rate]]*(500-Batting_Poly_Cards[[#This Row],[HP/500]]-Batting_Poly_Cards[[#This Row],[BB vL/500]])</f>
        <v>4.4741886499410137</v>
      </c>
      <c r="AJ13" s="4">
        <f>500-Batting_Poly_Cards[[#This Row],[HP/500]]-Batting_Poly_Cards[[#This Row],[BB vL/500]]-Batting_Poly_Cards[[#This Row],[SO vL/500]]-Batting_Poly_Cards[[#This Row],[HR vL/500]]</f>
        <v>308.55482953975797</v>
      </c>
      <c r="AK13" s="4">
        <f>0.162118218+0.002288988*Batting_Poly_Cards[[#This Row],[ BABIP vL]]</f>
        <v>0.35210422200000002</v>
      </c>
      <c r="AL13" s="4">
        <f>Batting_Poly_Cards[[#This Row],[BIP vL/500]]*Batting_Poly_Cards[[#This Row],[BABIP vL]]</f>
        <v>108.64345819943911</v>
      </c>
      <c r="AM13" s="4">
        <f>0.042882176+0.003471788*Batting_Poly_Cards[[#This Row],[ Gap vL]]</f>
        <v>0.40047633999999999</v>
      </c>
      <c r="AN13" s="4">
        <f>Batting_Poly_Cards[[#This Row],[HIP vL/500]]*Batting_Poly_Cards[[#This Row],[XBH vL Rate]]</f>
        <v>43.509134504654362</v>
      </c>
      <c r="AO13" s="4">
        <f>Batting_Poly_Cards[[#This Row],[XBH vL/500]]*Weights!$M$4</f>
        <v>4.1747279962936341</v>
      </c>
      <c r="AP13" s="4">
        <f>Batting_Poly_Cards[[#This Row],[XBH vL/500]]-Batting_Poly_Cards[[#This Row],[3B vL/500]]</f>
        <v>39.334406508360729</v>
      </c>
      <c r="AQ13" s="4">
        <f>Batting_Poly_Cards[[#This Row],[HIP vL/500]]-Batting_Poly_Cards[[#This Row],[XBH vL/500]]</f>
        <v>65.13432369478474</v>
      </c>
      <c r="AR13" s="4">
        <f>Batting_Poly_Cards[[#This Row],[HIP vL/500]]+Batting_Poly_Cards[[#This Row],[HR vL/500]]</f>
        <v>113.11764684938012</v>
      </c>
      <c r="AS13" s="4">
        <f>500-Batting_Poly_Cards[[#This Row],[HP/500]]-Batting_Poly_Cards[[#This Row],[BB vL/500]]</f>
        <v>425.4427879591849</v>
      </c>
      <c r="AT13" s="4">
        <f>Batting_Poly_Cards[[#This Row],[HP/500]]+Batting_Poly_Cards[[#This Row],[BB vL/500]]+Batting_Poly_Cards[[#This Row],[1B vL/500]]</f>
        <v>139.6915357355999</v>
      </c>
      <c r="AU13" s="4">
        <f>Batting_Poly_Cards[[#This Row],[SBO vL/500]]*ABS(Batting_Poly_Cards[[#This Row],[SBA Rate]])</f>
        <v>40.280943326293659</v>
      </c>
      <c r="AV13" s="4">
        <f>Batting_Poly_Cards[[#This Row],[SBA vL/500]]*Batting_Poly_Cards[[#This Row],[SB Rate]]</f>
        <v>18.33345102331895</v>
      </c>
      <c r="AW13" s="4">
        <f>Batting_Poly_Cards[[#This Row],[SBA vL/500]]*Batting_Poly_Cards[[#This Row],[CS Rate]]</f>
        <v>21.947492302974705</v>
      </c>
      <c r="AX13" s="4">
        <f>0.018886961+0.001690027*Batting_Poly_Cards[[#This Row],[ Eye vR]]</f>
        <v>0.12028858100000001</v>
      </c>
      <c r="AY13" s="4">
        <f>Batting_Poly_Cards[[#This Row],[BB vR Rate]]*(500-Batting_Poly_Cards[[#This Row],[HP/500]])</f>
        <v>59.899630743560863</v>
      </c>
      <c r="AZ13" s="4">
        <f>0.412663668-0.005646802*Batting_Poly_Cards[[#This Row],[ Ks vR]]+0.000027695*Batting_Poly_Cards[[#This Row],[ Ks vR]]^2</f>
        <v>0.27219790499999996</v>
      </c>
      <c r="BA13" s="4">
        <f>Batting_Poly_Cards[[#This Row],[SO vR Rate]]*(500-Batting_Poly_Cards[[#This Row],[HP/500]]-Batting_Poly_Cards[[#This Row],[BB vR/500]])</f>
        <v>119.24076429443343</v>
      </c>
      <c r="BB13" s="4">
        <f>-0.000523032+0.000113335*Batting_Poly_Cards[[#This Row],[ Power vR]]+0.000003803*Batting_Poly_Cards[[#This Row],[ Power vR]]^2</f>
        <v>7.3584900000000005E-3</v>
      </c>
      <c r="BC13" s="4">
        <f>Batting_Poly_Cards[[#This Row],[HR vR Rate]]*(500-Batting_Poly_Cards[[#This Row],[HP/500]]-Batting_Poly_Cards[[#This Row],[BB vR/500]])</f>
        <v>3.2235074390192153</v>
      </c>
      <c r="BD13" s="4">
        <f>500-Batting_Poly_Cards[[#This Row],[HP/500]]-Batting_Poly_Cards[[#This Row],[BB vR/500]]-Batting_Poly_Cards[[#This Row],[SO vR/500]]-Batting_Poly_Cards[[#This Row],[HR vR/500]]</f>
        <v>315.60215752298649</v>
      </c>
      <c r="BE13" s="4">
        <f>0.162118218+0.002288988*Batting_Poly_Cards[[#This Row],[ BABIP vR]]</f>
        <v>0.35210422200000002</v>
      </c>
      <c r="BF13" s="4">
        <f>Batting_Poly_Cards[[#This Row],[BIP vR/500]]*Batting_Poly_Cards[[#This Row],[BABIP vR]]</f>
        <v>111.12485213615261</v>
      </c>
      <c r="BG13" s="4">
        <f>0.042882176+0.003471788*Batting_Poly_Cards[[#This Row],[ Gap vR]]</f>
        <v>0.33104057999999997</v>
      </c>
      <c r="BH13" s="4">
        <f>Batting_Poly_Cards[[#This Row],[HIP vR/500]]*Batting_Poly_Cards[[#This Row],[XBH vL Rate]]</f>
        <v>44.502874066527575</v>
      </c>
      <c r="BI13" s="4">
        <f>Batting_Poly_Cards[[#This Row],[XBH vR/500]]*Weights!$M$4</f>
        <v>4.2700779134365012</v>
      </c>
      <c r="BJ13" s="4">
        <f>Batting_Poly_Cards[[#This Row],[XBH vR/500]]-Batting_Poly_Cards[[#This Row],[3B vR/500]]</f>
        <v>40.232796153091073</v>
      </c>
      <c r="BK13" s="4">
        <f>Batting_Poly_Cards[[#This Row],[HIP vR/500]]-Batting_Poly_Cards[[#This Row],[XBH vR/500]]</f>
        <v>66.621978069625044</v>
      </c>
      <c r="BL13" s="4">
        <f>Batting_Poly_Cards[[#This Row],[HIP vR/500]]+Batting_Poly_Cards[[#This Row],[HR vR/500]]</f>
        <v>114.34835957517183</v>
      </c>
      <c r="BM13" s="4">
        <f>500-Batting_Poly_Cards[[#This Row],[HP/500]]-Batting_Poly_Cards[[#This Row],[BB vR/500]]</f>
        <v>438.06642925643916</v>
      </c>
      <c r="BN13" s="4">
        <f>Batting_Poly_Cards[[#This Row],[HP/500]]+Batting_Poly_Cards[[#This Row],[BB vR/500]]+Batting_Poly_Cards[[#This Row],[1B vR/500]]</f>
        <v>128.55554881318591</v>
      </c>
      <c r="BO13" s="4">
        <f>Batting_Poly_Cards[[#This Row],[SBO vR/500]]*ABS(Batting_Poly_Cards[[#This Row],[SBA Rate]])</f>
        <v>37.069810627794809</v>
      </c>
      <c r="BP13" s="4">
        <f>Batting_Poly_Cards[[#This Row],[SBA vR/500]]*Batting_Poly_Cards[[#This Row],[SB Rate]]</f>
        <v>16.871937483766906</v>
      </c>
      <c r="BQ13" s="4">
        <f>Batting_Poly_Cards[[#This Row],[SBA vR/500]]*Batting_Poly_Cards[[#This Row],[CS Rate]]</f>
        <v>20.197873144027898</v>
      </c>
      <c r="BR13" s="4">
        <f>Batting_Poly_Cards[[#This Row],[BB vL Rate]]*Weights!$C$3+Batting_Poly_Cards[[#This Row],[BB vR Rate]]*Weights!$C$2</f>
        <v>0.12913898121515976</v>
      </c>
      <c r="BS13" s="4">
        <f>Batting_Poly_Cards[[#This Row],[BB rate]]*(500-Batting_Poly_Cards[[#This Row],[HP/500]])</f>
        <v>64.306829668127122</v>
      </c>
      <c r="BT13" s="4">
        <f>Batting_Poly_Cards[[#This Row],[SO vL Rate]]*Weights!$C$3+Batting_Poly_Cards[[#This Row],[SO vR Rate]]*Weights!$C$2</f>
        <v>0.26941532637072491</v>
      </c>
      <c r="BU13" s="4">
        <f>Batting_Poly_Cards[[#This Row],[SO rate]]*(500-Batting_Poly_Cards[[#This Row],[BB/500]]-Batting_Poly_Cards[[#This Row],[HP/500]])</f>
        <v>116.83444307353891</v>
      </c>
      <c r="BV13" s="4">
        <f>Batting_Poly_Cards[[#This Row],[HR vL Rate]]*Weights!$C$3+Batting_Poly_Cards[[#This Row],[HR vR Rate]]*Weights!$C$2</f>
        <v>8.4610388350930335E-3</v>
      </c>
      <c r="BW13" s="4">
        <f>Batting_Poly_Cards[[#This Row],[HR rate]]*(500-Batting_Poly_Cards[[#This Row],[BB/500]]-Batting_Poly_Cards[[#This Row],[HP/500]])</f>
        <v>3.6692075890345315</v>
      </c>
      <c r="BX13" s="4">
        <f>(500-Batting_Poly_Cards[[#This Row],[BB/500]]-Batting_Poly_Cards[[#This Row],[HP/500]]-Batting_Poly_Cards[[#This Row],[SO/500]]-Batting_Poly_Cards[[#This Row],[HR/500]])</f>
        <v>313.15557966929941</v>
      </c>
      <c r="BY13" s="4">
        <f>Batting_Poly_Cards[[#This Row],[BABIP vL]]*Weights!$C$3+Batting_Poly_Cards[[#This Row],[BABIP vR]]*Weights!$C$2</f>
        <v>0.35210422200000002</v>
      </c>
      <c r="BZ13" s="4">
        <f>Batting_Poly_Cards[[#This Row],[BIP/500]]*Batting_Poly_Cards[[#This Row],[BABIP]]</f>
        <v>110.26340174441769</v>
      </c>
      <c r="CA13" s="4">
        <f>Batting_Poly_Cards[[#This Row],[XBH vL Rate]]*Weights!$C$3+Batting_Poly_Cards[[#This Row],[XBH vR Rate]]*Weights!$C$2</f>
        <v>0.35528217555808994</v>
      </c>
      <c r="CB13" s="4">
        <f>Batting_Poly_Cards[[#This Row],[HIP/500]]*Batting_Poly_Cards[[#This Row],[XBH Rate]]</f>
        <v>39.17462125619241</v>
      </c>
      <c r="CC13" s="4">
        <f>Batting_Poly_Cards[[#This Row],[XBH/500]]*Weights!$M$4</f>
        <v>3.7588288060506283</v>
      </c>
      <c r="CD13" s="4">
        <f>Batting_Poly_Cards[[#This Row],[XBH/500]]-Batting_Poly_Cards[[#This Row],[3B/500]]</f>
        <v>35.41579245014178</v>
      </c>
      <c r="CE13" s="4">
        <f>Batting_Poly_Cards[[#This Row],[HIP/500]]-Batting_Poly_Cards[[#This Row],[XBH/500]]</f>
        <v>71.088780488225282</v>
      </c>
      <c r="CF13" s="4">
        <f>Batting_Poly_Cards[[#This Row],[HIP/500]]+Batting_Poly_Cards[[#This Row],[HR/500]]</f>
        <v>113.93260933345222</v>
      </c>
      <c r="CG13" s="4">
        <f>(500-Batting_Poly_Cards[[#This Row],[BB/500]]-Batting_Poly_Cards[[#This Row],[HP/500]])</f>
        <v>433.65923033187289</v>
      </c>
      <c r="CH13" s="4">
        <f>(Batting_Poly_Cards[[#This Row],[1B/500]]+Batting_Poly_Cards[[#This Row],[BB/500]]+Batting_Poly_Cards[[#This Row],[HP/500]])</f>
        <v>137.42955015635241</v>
      </c>
      <c r="CI13" s="4">
        <f>Batting_Poly_Cards[[#This Row],[SBO/500]]*Batting_Poly_Cards[[#This Row],[SBA Rate]]</f>
        <v>39.628685389241419</v>
      </c>
      <c r="CJ13" s="4">
        <f>Batting_Poly_Cards[[#This Row],[SBA/500]]*Batting_Poly_Cards[[#This Row],[SB Rate]]</f>
        <v>18.036582629581197</v>
      </c>
      <c r="CK13" s="4">
        <f>Batting_Poly_Cards[[#This Row],[SBA/500]]*Batting_Poly_Cards[[#This Row],[CS Rate]]</f>
        <v>21.592102759660222</v>
      </c>
      <c r="CL13" s="4">
        <f>Batting_Poly_Cards[[#This Row],[H vL/500]]/Batting_Poly_Cards[[#This Row],[AB vL/500]]</f>
        <v>0.26588215866108916</v>
      </c>
      <c r="CM13" s="4">
        <f>Batting_Poly_Cards[[#This Row],[H vR/500]]/Batting_Poly_Cards[[#This Row],[AB vR/500]]</f>
        <v>0.26102972503340033</v>
      </c>
      <c r="CN13" s="4">
        <f>Batting_Poly_Cards[[#This Row],[H/500]]/Batting_Poly_Cards[[#This Row],[AB/500]]</f>
        <v>0.2627238194521106</v>
      </c>
      <c r="CO13" s="4">
        <f>(Batting_Poly_Cards[[#This Row],[HP/500]]+Batting_Poly_Cards[[#This Row],[BB vL/500]]+Batting_Poly_Cards[[#This Row],[H vL/500]])/500</f>
        <v>0.37534971778039056</v>
      </c>
      <c r="CP13" s="4">
        <f>(Batting_Poly_Cards[[#This Row],[HP/500]]+Batting_Poly_Cards[[#This Row],[BB vR/500]]+Batting_Poly_Cards[[#This Row],[H vR/500]])/500</f>
        <v>0.35256386063746536</v>
      </c>
      <c r="CQ13" s="4">
        <f>(Batting_Poly_Cards[[#This Row],[HP/500]]+Batting_Poly_Cards[[#This Row],[BB/500]]+Batting_Poly_Cards[[#This Row],[H/500]])/500</f>
        <v>0.36054675800315866</v>
      </c>
      <c r="CR13" s="4">
        <f>(Batting_Poly_Cards[[#This Row],[1B vL/500]]+2*Batting_Poly_Cards[[#This Row],[2B vL/500]]+3*Batting_Poly_Cards[[#This Row],[3B vL/500]]+4*Batting_Poly_Cards[[#This Row],[HR vL/500]])/Batting_Poly_Cards[[#This Row],[AB vL/500]]</f>
        <v>0.40951234861892982</v>
      </c>
      <c r="CS13" s="4">
        <f>(Batting_Poly_Cards[[#This Row],[1B vR/500]]+2*Batting_Poly_Cards[[#This Row],[2B vR/500]]+3*Batting_Poly_Cards[[#This Row],[3B vR/500]]+4*Batting_Poly_Cards[[#This Row],[HR vR/500]])/Batting_Poly_Cards[[#This Row],[AB vR/500]]</f>
        <v>0.39444208077182552</v>
      </c>
      <c r="CT13" s="4">
        <f>(Batting_Poly_Cards[[#This Row],[1B/500]]+2*Batting_Poly_Cards[[#This Row],[2B/500]]+3*Batting_Poly_Cards[[#This Row],[3B/500]]+4*Batting_Poly_Cards[[#This Row],[HR/500]])/Batting_Poly_Cards[[#This Row],[AB/500]]</f>
        <v>0.3871096714217927</v>
      </c>
      <c r="CU13" s="4">
        <f>Batting_Poly_Cards[[#This Row],[OBP vL]]+Batting_Poly_Cards[[#This Row],[SLG vL]]</f>
        <v>0.78486206639932043</v>
      </c>
      <c r="CV13" s="4">
        <f>Batting_Poly_Cards[[#This Row],[OBP vR]]+Batting_Poly_Cards[[#This Row],[SLG vR]]</f>
        <v>0.74700594140929089</v>
      </c>
      <c r="CW13" s="4">
        <f>Batting_Poly_Cards[[#This Row],[OBP]]+Batting_Poly_Cards[[#This Row],[SLG]]</f>
        <v>0.74765642942495136</v>
      </c>
      <c r="CX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06039375619273</v>
      </c>
      <c r="CY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53353596063671</v>
      </c>
      <c r="CZ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61233707478287</v>
      </c>
      <c r="DA13" s="4">
        <f>((Batting_Poly_Cards[[#This Row],[wOBA vL]]-Weights!$J$11)/Weights!$J$10)*500</f>
        <v>10.016703977101614</v>
      </c>
      <c r="DB13" s="4">
        <f>((Batting_Poly_Cards[[#This Row],[wOBA vR]]-Weights!$J$11)/Weights!$J$10)*500</f>
        <v>3.5928338115433616</v>
      </c>
      <c r="DC13" s="4">
        <f>((Batting_Poly_Cards[[#This Row],[wOBA]]-Weights!$J$11)/Weights!$J$10)*500</f>
        <v>4.4008487786040424</v>
      </c>
      <c r="DD13" s="4">
        <f>IF(Batting_Poly_Cards[[#This Row],[SB/500]]=0,0,(Batting_Poly_Cards[[#This Row],[SB vL/500]]*Weights!$J$8)+(Batting_Poly_Cards[[#This Row],[CS vL/500]]*Weights!$J$9)-(Weights!$J$13*Batting_Poly_Cards[[#This Row],[SBO vL/500]]))</f>
        <v>-5.6094626307564255</v>
      </c>
      <c r="DE13" s="4">
        <f>IF(Batting_Poly_Cards[[#This Row],[SB/500]]=0,0,(Batting_Poly_Cards[[#This Row],[SB vR/500]]*Weights!$J$8)+(Batting_Poly_Cards[[#This Row],[CS vR/500]]*Weights!$J$9)-(Weights!$J$13*Batting_Poly_Cards[[#This Row],[SBO vR/500]]))</f>
        <v>-5.1622851967842829</v>
      </c>
      <c r="DF13" s="4">
        <f>IF(Batting_Poly_Cards[[#This Row],[SB/500]]=0,0,(Batting_Poly_Cards[[#This Row],[SB/500]]*Weights!$J$8)+(Batting_Poly_Cards[[#This Row],[CS/500]]*Weights!$J$9)-(Weights!$J$13*Batting_Poly_Cards[[#This Row],[SBO/500]]))</f>
        <v>-5.5186301868915759</v>
      </c>
      <c r="DG13" s="4">
        <f>(Batting_Poly_Cards[[#This Row],[wRAA vL/500]]+MAX(Batting_Poly_Cards[[#This Row],[wSB vL/500]],0)+Batting_Poly_Cards[[#This Row],[UBR/500]])/Weights!$J$15</f>
        <v>1.1401541460397928</v>
      </c>
      <c r="DH13" s="4">
        <f>(Batting_Poly_Cards[[#This Row],[wRAA vR/500]]+MAX(Batting_Poly_Cards[[#This Row],[wSB vR/500]],0)+Batting_Poly_Cards[[#This Row],[UBR/500]])/Weights!$J$15</f>
        <v>0.50933886802539163</v>
      </c>
      <c r="DI13" s="4">
        <f>(Batting_Poly_Cards[[#This Row],[wRAA/500]]+MAX(Batting_Poly_Cards[[#This Row],[wSB/500]],0)+Batting_Poly_Cards[[#This Row],[UBR/500]])/Weights!$J$15</f>
        <v>0.58868483438987307</v>
      </c>
      <c r="DJ13" s="4">
        <f>_xlfn.RANK.EQ(Batting_Poly_Cards[[#This Row],[oWAA vL/500]],Batting_Poly_Cards[oWAA vL/500],0)</f>
        <v>3</v>
      </c>
      <c r="DK13" s="4">
        <f>_xlfn.RANK.EQ(Batting_Poly_Cards[[#This Row],[oWAA vR/500]],Batting_Poly_Cards[oWAA vR/500],0)</f>
        <v>18</v>
      </c>
      <c r="DL13" s="4">
        <f>_xlfn.RANK.EQ(Batting_Poly_Cards[[#This Row],[oWAA/500]],Batting_Poly_Cards[oWAA/500],0)</f>
        <v>12</v>
      </c>
    </row>
    <row r="14" spans="1:116" x14ac:dyDescent="0.25">
      <c r="A14">
        <v>50490</v>
      </c>
      <c r="B14" s="4" t="s">
        <v>1242</v>
      </c>
      <c r="C14">
        <v>58</v>
      </c>
      <c r="D14">
        <v>1</v>
      </c>
      <c r="E14">
        <v>1</v>
      </c>
      <c r="F14">
        <v>35</v>
      </c>
      <c r="G14">
        <v>17</v>
      </c>
      <c r="H14">
        <v>99</v>
      </c>
      <c r="I14">
        <v>66</v>
      </c>
      <c r="J14">
        <v>67</v>
      </c>
      <c r="K14">
        <v>36</v>
      </c>
      <c r="L14">
        <v>18</v>
      </c>
      <c r="M14">
        <v>107</v>
      </c>
      <c r="N14">
        <v>71</v>
      </c>
      <c r="O14">
        <v>66</v>
      </c>
      <c r="P14">
        <v>34</v>
      </c>
      <c r="Q14">
        <v>16</v>
      </c>
      <c r="R14">
        <v>97</v>
      </c>
      <c r="S14">
        <v>64</v>
      </c>
      <c r="T14">
        <v>67</v>
      </c>
      <c r="U14">
        <v>55</v>
      </c>
      <c r="V14">
        <v>68</v>
      </c>
      <c r="W14">
        <v>49</v>
      </c>
      <c r="X14" s="4">
        <f>Weights!$M$2*500</f>
        <v>2.0339400000000003</v>
      </c>
      <c r="Y14" s="4">
        <f>0</f>
        <v>0</v>
      </c>
      <c r="Z14" s="4">
        <f>0.025892784-0.001949768*Batting_Poly_Cards[[#This Row],[ Speed]]+0.000054067*Batting_Poly_Cards[[#This Row],[ Speed]]^2</f>
        <v>8.2208219000000013E-2</v>
      </c>
      <c r="AA14" s="4">
        <f>IF(Batting_Poly_Cards[[#This Row],[ Stealing]]&lt;40,0,-0.026920895+0.006886578*Batting_Poly_Cards[[#This Row],[ Stealing]])</f>
        <v>0.44136640900000002</v>
      </c>
      <c r="AB14" s="4">
        <f>IF(Batting_Poly_Cards[[#This Row],[SB Rate]]=0,0,1-Batting_Poly_Cards[[#This Row],[SB Rate]])</f>
        <v>0.55863359099999998</v>
      </c>
      <c r="AC14" s="4">
        <f>(-0.008745811+0.000145534*Batting_Poly_Cards[[#This Row],[ Baserunning]])*500</f>
        <v>-0.80732249999999939</v>
      </c>
      <c r="AD14" s="4">
        <f>0.018886961+0.001690027*Batting_Poly_Cards[[#This Row],[ Eye vL]]</f>
        <v>0.19971985</v>
      </c>
      <c r="AE14" s="4">
        <f>Batting_Poly_Cards[[#This Row],[BB vL Rate]]*(500-Batting_Poly_Cards[[#This Row],[HP/500]])</f>
        <v>99.453706808291003</v>
      </c>
      <c r="AF14" s="4">
        <f>0.412663668-0.005646802*Batting_Poly_Cards[[#This Row],[ Avoid K vL]]+0.000027695*Batting_Poly_Cards[[#This Row],[ Avoid K vL]]^2</f>
        <v>0.15135122099999998</v>
      </c>
      <c r="AG14" s="4">
        <f>Batting_Poly_Cards[[#This Row],[SO vL Rate]]*(500-Batting_Poly_Cards[[#This Row],[HP/500]]-Batting_Poly_Cards[[#This Row],[BB vL/500]])</f>
        <v>60.315331239148406</v>
      </c>
      <c r="AH14" s="4">
        <f>-0.000523032+0.000113335*Batting_Poly_Cards[[#This Row],[ Power vL]]+0.000003803*Batting_Poly_Cards[[#This Row],[ Power vL]]^2</f>
        <v>2.7491699999999996E-3</v>
      </c>
      <c r="AI14" s="4">
        <f>Batting_Poly_Cards[[#This Row],[HR vL Rate]]*(500-Batting_Poly_Cards[[#This Row],[HP/500]]-Batting_Poly_Cards[[#This Row],[BB vL/500]])</f>
        <v>1.0955782060240506</v>
      </c>
      <c r="AJ14" s="4">
        <f>500-Batting_Poly_Cards[[#This Row],[HP/500]]-Batting_Poly_Cards[[#This Row],[BB vL/500]]-Batting_Poly_Cards[[#This Row],[SO vL/500]]-Batting_Poly_Cards[[#This Row],[HR vL/500]]</f>
        <v>337.10144374653657</v>
      </c>
      <c r="AK14" s="4">
        <f>0.162118218+0.002288988*Batting_Poly_Cards[[#This Row],[ BABIP vL]]</f>
        <v>0.31319142600000005</v>
      </c>
      <c r="AL14" s="4">
        <f>Batting_Poly_Cards[[#This Row],[BIP vL/500]]*Batting_Poly_Cards[[#This Row],[BABIP vL]]</f>
        <v>105.57728187363659</v>
      </c>
      <c r="AM14" s="4">
        <f>0.042882176+0.003471788*Batting_Poly_Cards[[#This Row],[ Gap vL]]</f>
        <v>0.16786654400000001</v>
      </c>
      <c r="AN14" s="4">
        <f>Batting_Poly_Cards[[#This Row],[HIP vL/500]]*Batting_Poly_Cards[[#This Row],[XBH vL Rate]]</f>
        <v>17.722893433041222</v>
      </c>
      <c r="AO14" s="4">
        <f>Batting_Poly_Cards[[#This Row],[XBH vL/500]]*Weights!$M$4</f>
        <v>1.7005224358652995</v>
      </c>
      <c r="AP14" s="4">
        <f>Batting_Poly_Cards[[#This Row],[XBH vL/500]]-Batting_Poly_Cards[[#This Row],[3B vL/500]]</f>
        <v>16.022370997175923</v>
      </c>
      <c r="AQ14" s="4">
        <f>Batting_Poly_Cards[[#This Row],[HIP vL/500]]-Batting_Poly_Cards[[#This Row],[XBH vL/500]]</f>
        <v>87.854388440595372</v>
      </c>
      <c r="AR14" s="4">
        <f>Batting_Poly_Cards[[#This Row],[HIP vL/500]]+Batting_Poly_Cards[[#This Row],[HR vL/500]]</f>
        <v>106.67286007966064</v>
      </c>
      <c r="AS14" s="4">
        <f>500-Batting_Poly_Cards[[#This Row],[HP/500]]-Batting_Poly_Cards[[#This Row],[BB vL/500]]</f>
        <v>398.51235319170905</v>
      </c>
      <c r="AT14" s="4">
        <f>Batting_Poly_Cards[[#This Row],[HP/500]]+Batting_Poly_Cards[[#This Row],[BB vL/500]]+Batting_Poly_Cards[[#This Row],[1B vL/500]]</f>
        <v>189.34203524888636</v>
      </c>
      <c r="AU14" s="4">
        <f>Batting_Poly_Cards[[#This Row],[SBO vL/500]]*ABS(Batting_Poly_Cards[[#This Row],[SBA Rate]])</f>
        <v>15.565471499646172</v>
      </c>
      <c r="AV14" s="4">
        <f>Batting_Poly_Cards[[#This Row],[SBA vL/500]]*Batting_Poly_Cards[[#This Row],[SB Rate]]</f>
        <v>6.8700762601906762</v>
      </c>
      <c r="AW14" s="4">
        <f>Batting_Poly_Cards[[#This Row],[SBA vL/500]]*Batting_Poly_Cards[[#This Row],[CS Rate]]</f>
        <v>8.6953952394554967</v>
      </c>
      <c r="AX14" s="4">
        <f>0.018886961+0.001690027*Batting_Poly_Cards[[#This Row],[ Eye vR]]</f>
        <v>0.18281958000000001</v>
      </c>
      <c r="AY14" s="4">
        <f>Batting_Poly_Cards[[#This Row],[BB vR Rate]]*(500-Batting_Poly_Cards[[#This Row],[HP/500]])</f>
        <v>91.037945943454815</v>
      </c>
      <c r="AZ14" s="4">
        <f>0.412663668-0.005646802*Batting_Poly_Cards[[#This Row],[ Ks vR]]+0.000027695*Batting_Poly_Cards[[#This Row],[ Ks vR]]^2</f>
        <v>0.16470705999999996</v>
      </c>
      <c r="BA14" s="4">
        <f>Batting_Poly_Cards[[#This Row],[SO vR Rate]]*(500-Batting_Poly_Cards[[#This Row],[HP/500]]-Batting_Poly_Cards[[#This Row],[BB vR/500]])</f>
        <v>67.023933297598219</v>
      </c>
      <c r="BB14" s="4">
        <f>-0.000523032+0.000113335*Batting_Poly_Cards[[#This Row],[ Power vR]]+0.000003803*Batting_Poly_Cards[[#This Row],[ Power vR]]^2</f>
        <v>2.2638959999999996E-3</v>
      </c>
      <c r="BC14" s="4">
        <f>Batting_Poly_Cards[[#This Row],[HR vR Rate]]*(500-Batting_Poly_Cards[[#This Row],[HP/500]]-Batting_Poly_Cards[[#This Row],[BB vR/500]])</f>
        <v>0.92124292970015631</v>
      </c>
      <c r="BD14" s="4">
        <f>500-Batting_Poly_Cards[[#This Row],[HP/500]]-Batting_Poly_Cards[[#This Row],[BB vR/500]]-Batting_Poly_Cards[[#This Row],[SO vR/500]]-Batting_Poly_Cards[[#This Row],[HR vR/500]]</f>
        <v>338.98293782924685</v>
      </c>
      <c r="BE14" s="4">
        <f>0.162118218+0.002288988*Batting_Poly_Cards[[#This Row],[ BABIP vR]]</f>
        <v>0.31548041400000004</v>
      </c>
      <c r="BF14" s="4">
        <f>Batting_Poly_Cards[[#This Row],[BIP vR/500]]*Batting_Poly_Cards[[#This Row],[BABIP vR]]</f>
        <v>106.94247756530707</v>
      </c>
      <c r="BG14" s="4">
        <f>0.042882176+0.003471788*Batting_Poly_Cards[[#This Row],[ Gap vR]]</f>
        <v>0.160922968</v>
      </c>
      <c r="BH14" s="4">
        <f>Batting_Poly_Cards[[#This Row],[HIP vR/500]]*Batting_Poly_Cards[[#This Row],[XBH vL Rate]]</f>
        <v>17.952064115685634</v>
      </c>
      <c r="BI14" s="4">
        <f>Batting_Poly_Cards[[#This Row],[XBH vR/500]]*Weights!$M$4</f>
        <v>1.7225115026591471</v>
      </c>
      <c r="BJ14" s="4">
        <f>Batting_Poly_Cards[[#This Row],[XBH vR/500]]-Batting_Poly_Cards[[#This Row],[3B vR/500]]</f>
        <v>16.229552613026485</v>
      </c>
      <c r="BK14" s="4">
        <f>Batting_Poly_Cards[[#This Row],[HIP vR/500]]-Batting_Poly_Cards[[#This Row],[XBH vR/500]]</f>
        <v>88.990413449621443</v>
      </c>
      <c r="BL14" s="4">
        <f>Batting_Poly_Cards[[#This Row],[HIP vR/500]]+Batting_Poly_Cards[[#This Row],[HR vR/500]]</f>
        <v>107.86372049500723</v>
      </c>
      <c r="BM14" s="4">
        <f>500-Batting_Poly_Cards[[#This Row],[HP/500]]-Batting_Poly_Cards[[#This Row],[BB vR/500]]</f>
        <v>406.92811405654521</v>
      </c>
      <c r="BN14" s="4">
        <f>Batting_Poly_Cards[[#This Row],[HP/500]]+Batting_Poly_Cards[[#This Row],[BB vR/500]]+Batting_Poly_Cards[[#This Row],[1B vR/500]]</f>
        <v>182.06229939307627</v>
      </c>
      <c r="BO14" s="4">
        <f>Batting_Poly_Cards[[#This Row],[SBO vR/500]]*ABS(Batting_Poly_Cards[[#This Row],[SBA Rate]])</f>
        <v>14.967017380149583</v>
      </c>
      <c r="BP14" s="4">
        <f>Batting_Poly_Cards[[#This Row],[SBA vR/500]]*Batting_Poly_Cards[[#This Row],[SB Rate]]</f>
        <v>6.6059387145172099</v>
      </c>
      <c r="BQ14" s="4">
        <f>Batting_Poly_Cards[[#This Row],[SBA vR/500]]*Batting_Poly_Cards[[#This Row],[CS Rate]]</f>
        <v>8.3610786656323732</v>
      </c>
      <c r="BR14" s="4">
        <f>Batting_Poly_Cards[[#This Row],[BB vL Rate]]*Weights!$C$3+Batting_Poly_Cards[[#This Row],[BB vR Rate]]*Weights!$C$2</f>
        <v>0.18871984681010651</v>
      </c>
      <c r="BS14" s="4">
        <f>Batting_Poly_Cards[[#This Row],[BB rate]]*(500-Batting_Poly_Cards[[#This Row],[HP/500]])</f>
        <v>93.976078559832317</v>
      </c>
      <c r="BT14" s="4">
        <f>Batting_Poly_Cards[[#This Row],[SO vL Rate]]*Weights!$C$3+Batting_Poly_Cards[[#This Row],[SO vR Rate]]*Weights!$C$2</f>
        <v>0.16004423428343886</v>
      </c>
      <c r="BU14" s="4">
        <f>Batting_Poly_Cards[[#This Row],[SO rate]]*(500-Batting_Poly_Cards[[#This Row],[BB/500]]-Batting_Poly_Cards[[#This Row],[HP/500]])</f>
        <v>64.656267237772312</v>
      </c>
      <c r="BV14" s="4">
        <f>Batting_Poly_Cards[[#This Row],[HR vL Rate]]*Weights!$C$3+Batting_Poly_Cards[[#This Row],[HR vR Rate]]*Weights!$C$2</f>
        <v>2.4333161380219147E-3</v>
      </c>
      <c r="BW14" s="4">
        <f>Batting_Poly_Cards[[#This Row],[HR rate]]*(500-Batting_Poly_Cards[[#This Row],[BB/500]]-Batting_Poly_Cards[[#This Row],[HP/500]])</f>
        <v>0.98303534143753379</v>
      </c>
      <c r="BX14" s="4">
        <f>(500-Batting_Poly_Cards[[#This Row],[BB/500]]-Batting_Poly_Cards[[#This Row],[HP/500]]-Batting_Poly_Cards[[#This Row],[SO/500]]-Batting_Poly_Cards[[#This Row],[HR/500]])</f>
        <v>338.35067886095788</v>
      </c>
      <c r="BY14" s="4">
        <f>Batting_Poly_Cards[[#This Row],[BABIP vL]]*Weights!$C$3+Batting_Poly_Cards[[#This Row],[BABIP vR]]*Weights!$C$2</f>
        <v>0.31468127647585797</v>
      </c>
      <c r="BZ14" s="4">
        <f>Batting_Poly_Cards[[#This Row],[BIP/500]]*Batting_Poly_Cards[[#This Row],[BABIP]]</f>
        <v>106.47262352043933</v>
      </c>
      <c r="CA14" s="4">
        <f>Batting_Poly_Cards[[#This Row],[XBH vL Rate]]*Weights!$C$3+Batting_Poly_Cards[[#This Row],[XBH vR Rate]]*Weights!$C$2</f>
        <v>0.16334712755580899</v>
      </c>
      <c r="CB14" s="4">
        <f>Batting_Poly_Cards[[#This Row],[HIP/500]]*Batting_Poly_Cards[[#This Row],[XBH Rate]]</f>
        <v>17.391997215394831</v>
      </c>
      <c r="CC14" s="4">
        <f>Batting_Poly_Cards[[#This Row],[XBH/500]]*Weights!$M$4</f>
        <v>1.6687727419354355</v>
      </c>
      <c r="CD14" s="4">
        <f>Batting_Poly_Cards[[#This Row],[XBH/500]]-Batting_Poly_Cards[[#This Row],[3B/500]]</f>
        <v>15.723224473459396</v>
      </c>
      <c r="CE14" s="4">
        <f>Batting_Poly_Cards[[#This Row],[HIP/500]]-Batting_Poly_Cards[[#This Row],[XBH/500]]</f>
        <v>89.08062630504449</v>
      </c>
      <c r="CF14" s="4">
        <f>Batting_Poly_Cards[[#This Row],[HIP/500]]+Batting_Poly_Cards[[#This Row],[HR/500]]</f>
        <v>107.45565886187686</v>
      </c>
      <c r="CG14" s="4">
        <f>(500-Batting_Poly_Cards[[#This Row],[BB/500]]-Batting_Poly_Cards[[#This Row],[HP/500]])</f>
        <v>403.9899814401677</v>
      </c>
      <c r="CH14" s="4">
        <f>(Batting_Poly_Cards[[#This Row],[1B/500]]+Batting_Poly_Cards[[#This Row],[BB/500]]+Batting_Poly_Cards[[#This Row],[HP/500]])</f>
        <v>185.09064486487679</v>
      </c>
      <c r="CI14" s="4">
        <f>Batting_Poly_Cards[[#This Row],[SBO/500]]*Batting_Poly_Cards[[#This Row],[SBA Rate]]</f>
        <v>15.21597226790302</v>
      </c>
      <c r="CJ14" s="4">
        <f>Batting_Poly_Cards[[#This Row],[SBA/500]]*Batting_Poly_Cards[[#This Row],[SB Rate]]</f>
        <v>6.7158190393279416</v>
      </c>
      <c r="CK14" s="4">
        <f>Batting_Poly_Cards[[#This Row],[SBA/500]]*Batting_Poly_Cards[[#This Row],[CS Rate]]</f>
        <v>8.500153228575078</v>
      </c>
      <c r="CL14" s="4">
        <f>Batting_Poly_Cards[[#This Row],[H vL/500]]/Batting_Poly_Cards[[#This Row],[AB vL/500]]</f>
        <v>0.26767767479555243</v>
      </c>
      <c r="CM14" s="4">
        <f>Batting_Poly_Cards[[#This Row],[H vR/500]]/Batting_Poly_Cards[[#This Row],[AB vR/500]]</f>
        <v>0.26506824367514426</v>
      </c>
      <c r="CN14" s="4">
        <f>Batting_Poly_Cards[[#This Row],[H/500]]/Batting_Poly_Cards[[#This Row],[AB/500]]</f>
        <v>0.26598594964858407</v>
      </c>
      <c r="CO14" s="4">
        <f>(Batting_Poly_Cards[[#This Row],[HP/500]]+Batting_Poly_Cards[[#This Row],[BB vL/500]]+Batting_Poly_Cards[[#This Row],[H vL/500]])/500</f>
        <v>0.4163210137759033</v>
      </c>
      <c r="CP14" s="4">
        <f>(Batting_Poly_Cards[[#This Row],[HP/500]]+Batting_Poly_Cards[[#This Row],[BB vR/500]]+Batting_Poly_Cards[[#This Row],[H vR/500]])/500</f>
        <v>0.40187121287692412</v>
      </c>
      <c r="CQ14" s="4">
        <f>(Batting_Poly_Cards[[#This Row],[HP/500]]+Batting_Poly_Cards[[#This Row],[BB/500]]+Batting_Poly_Cards[[#This Row],[H/500]])/500</f>
        <v>0.40693135484341836</v>
      </c>
      <c r="CR14" s="4">
        <f>(Batting_Poly_Cards[[#This Row],[1B vL/500]]+2*Batting_Poly_Cards[[#This Row],[2B vL/500]]+3*Batting_Poly_Cards[[#This Row],[3B vL/500]]+4*Batting_Poly_Cards[[#This Row],[HR vL/500]])/Batting_Poly_Cards[[#This Row],[AB vL/500]]</f>
        <v>0.32466499352003297</v>
      </c>
      <c r="CS14" s="4">
        <f>(Batting_Poly_Cards[[#This Row],[1B vR/500]]+2*Batting_Poly_Cards[[#This Row],[2B vR/500]]+3*Batting_Poly_Cards[[#This Row],[3B vR/500]]+4*Batting_Poly_Cards[[#This Row],[HR vR/500]])/Batting_Poly_Cards[[#This Row],[AB vR/500]]</f>
        <v>0.32020895190433118</v>
      </c>
      <c r="CT14" s="4">
        <f>(Batting_Poly_Cards[[#This Row],[1B/500]]+2*Batting_Poly_Cards[[#This Row],[2B/500]]+3*Batting_Poly_Cards[[#This Row],[3B/500]]+4*Batting_Poly_Cards[[#This Row],[HR/500]])/Batting_Poly_Cards[[#This Row],[AB/500]]</f>
        <v>0.32046719174072885</v>
      </c>
      <c r="CU14" s="4">
        <f>Batting_Poly_Cards[[#This Row],[OBP vL]]+Batting_Poly_Cards[[#This Row],[SLG vL]]</f>
        <v>0.74098600729593622</v>
      </c>
      <c r="CV14" s="4">
        <f>Batting_Poly_Cards[[#This Row],[OBP vR]]+Batting_Poly_Cards[[#This Row],[SLG vR]]</f>
        <v>0.72208016478125536</v>
      </c>
      <c r="CW14" s="4">
        <f>Batting_Poly_Cards[[#This Row],[OBP]]+Batting_Poly_Cards[[#This Row],[SLG]]</f>
        <v>0.72739854658414727</v>
      </c>
      <c r="CX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15742302057394</v>
      </c>
      <c r="CY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8554131952181</v>
      </c>
      <c r="CZ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75799494466323</v>
      </c>
      <c r="DA14" s="4">
        <f>((Batting_Poly_Cards[[#This Row],[wOBA vL]]-Weights!$J$11)/Weights!$J$10)*500</f>
        <v>9.2770330072358789</v>
      </c>
      <c r="DB14" s="4">
        <f>((Batting_Poly_Cards[[#This Row],[wOBA vR]]-Weights!$J$11)/Weights!$J$10)*500</f>
        <v>5.6614090249867619</v>
      </c>
      <c r="DC14" s="4">
        <f>((Batting_Poly_Cards[[#This Row],[wOBA]]-Weights!$J$11)/Weights!$J$10)*500</f>
        <v>6.7896215705299454</v>
      </c>
      <c r="DD14" s="4">
        <f>IF(Batting_Poly_Cards[[#This Row],[SB/500]]=0,0,(Batting_Poly_Cards[[#This Row],[SB vL/500]]*Weights!$J$8)+(Batting_Poly_Cards[[#This Row],[CS vL/500]]*Weights!$J$9)-(Weights!$J$13*Batting_Poly_Cards[[#This Row],[SBO vL/500]]))</f>
        <v>-1.0730434653060068</v>
      </c>
      <c r="DE14" s="4">
        <f>IF(Batting_Poly_Cards[[#This Row],[SB/500]]=0,0,(Batting_Poly_Cards[[#This Row],[SB vR/500]]*Weights!$J$8)+(Batting_Poly_Cards[[#This Row],[CS vR/500]]*Weights!$J$9)-(Weights!$J$13*Batting_Poly_Cards[[#This Row],[SBO vR/500]]))</f>
        <v>-1.0317875815876187</v>
      </c>
      <c r="DF14" s="4">
        <f>IF(Batting_Poly_Cards[[#This Row],[SB/500]]=0,0,(Batting_Poly_Cards[[#This Row],[SB/500]]*Weights!$J$8)+(Batting_Poly_Cards[[#This Row],[CS/500]]*Weights!$J$9)-(Weights!$J$13*Batting_Poly_Cards[[#This Row],[SBO/500]]))</f>
        <v>-1.048949889550207</v>
      </c>
      <c r="DG14" s="4">
        <f>(Batting_Poly_Cards[[#This Row],[wRAA vL/500]]+MAX(Batting_Poly_Cards[[#This Row],[wSB vL/500]],0)+Batting_Poly_Cards[[#This Row],[UBR/500]])/Weights!$J$15</f>
        <v>0.83171400582925548</v>
      </c>
      <c r="DH14" s="4">
        <f>(Batting_Poly_Cards[[#This Row],[wRAA vR/500]]+MAX(Batting_Poly_Cards[[#This Row],[wSB vR/500]],0)+Batting_Poly_Cards[[#This Row],[UBR/500]])/Weights!$J$15</f>
        <v>0.47666466815949166</v>
      </c>
      <c r="DI14" s="4">
        <f>(Batting_Poly_Cards[[#This Row],[wRAA/500]]+MAX(Batting_Poly_Cards[[#This Row],[wSB/500]],0)+Batting_Poly_Cards[[#This Row],[UBR/500]])/Weights!$J$15</f>
        <v>0.58745359947879561</v>
      </c>
      <c r="DJ14" s="4">
        <f>_xlfn.RANK.EQ(Batting_Poly_Cards[[#This Row],[oWAA vL/500]],Batting_Poly_Cards[oWAA vL/500],0)</f>
        <v>6</v>
      </c>
      <c r="DK14" s="4">
        <f>_xlfn.RANK.EQ(Batting_Poly_Cards[[#This Row],[oWAA vR/500]],Batting_Poly_Cards[oWAA vR/500],0)</f>
        <v>20</v>
      </c>
      <c r="DL14" s="4">
        <f>_xlfn.RANK.EQ(Batting_Poly_Cards[[#This Row],[oWAA/500]],Batting_Poly_Cards[oWAA/500],0)</f>
        <v>13</v>
      </c>
    </row>
    <row r="15" spans="1:116" x14ac:dyDescent="0.25">
      <c r="A15">
        <v>50896</v>
      </c>
      <c r="B15" s="4" t="s">
        <v>1402</v>
      </c>
      <c r="C15">
        <v>54</v>
      </c>
      <c r="D15">
        <v>1</v>
      </c>
      <c r="E15">
        <v>1</v>
      </c>
      <c r="F15">
        <v>79</v>
      </c>
      <c r="G15">
        <v>29</v>
      </c>
      <c r="H15">
        <v>54</v>
      </c>
      <c r="I15">
        <v>45</v>
      </c>
      <c r="J15">
        <v>80</v>
      </c>
      <c r="K15">
        <v>81</v>
      </c>
      <c r="L15">
        <v>31</v>
      </c>
      <c r="M15">
        <v>59</v>
      </c>
      <c r="N15">
        <v>43</v>
      </c>
      <c r="O15">
        <v>81</v>
      </c>
      <c r="P15">
        <v>78</v>
      </c>
      <c r="Q15">
        <v>28</v>
      </c>
      <c r="R15">
        <v>53</v>
      </c>
      <c r="S15">
        <v>46</v>
      </c>
      <c r="T15">
        <v>80</v>
      </c>
      <c r="U15">
        <v>44</v>
      </c>
      <c r="V15">
        <v>52</v>
      </c>
      <c r="W15">
        <v>83</v>
      </c>
      <c r="X15" s="4">
        <f>Weights!$M$2*500</f>
        <v>2.0339400000000003</v>
      </c>
      <c r="Y15" s="4">
        <f>0</f>
        <v>0</v>
      </c>
      <c r="Z15" s="4">
        <f>0.025892784-0.001949768*Batting_Poly_Cards[[#This Row],[ Speed]]+0.000054067*Batting_Poly_Cards[[#This Row],[ Speed]]^2</f>
        <v>4.4776704000000001E-2</v>
      </c>
      <c r="AA15" s="4">
        <f>IF(Batting_Poly_Cards[[#This Row],[ Stealing]]&lt;40,0,-0.026920895+0.006886578*Batting_Poly_Cards[[#This Row],[ Stealing]])</f>
        <v>0.331181161</v>
      </c>
      <c r="AB15" s="4">
        <f>IF(Batting_Poly_Cards[[#This Row],[SB Rate]]=0,0,1-Batting_Poly_Cards[[#This Row],[SB Rate]])</f>
        <v>0.66881883900000005</v>
      </c>
      <c r="AC15" s="4">
        <f>(-0.008745811+0.000145534*Batting_Poly_Cards[[#This Row],[ Baserunning]])*500</f>
        <v>1.6667555000000005</v>
      </c>
      <c r="AD15" s="4">
        <f>0.018886961+0.001690027*Batting_Poly_Cards[[#This Row],[ Eye vL]]</f>
        <v>0.11859855399999999</v>
      </c>
      <c r="AE15" s="4">
        <f>Batting_Poly_Cards[[#This Row],[BB vL Rate]]*(500-Batting_Poly_Cards[[#This Row],[HP/500]])</f>
        <v>59.058054657077243</v>
      </c>
      <c r="AF15" s="4">
        <f>0.412663668-0.005646802*Batting_Poly_Cards[[#This Row],[ Avoid K vL]]+0.000027695*Batting_Poly_Cards[[#This Row],[ Avoid K vL]]^2</f>
        <v>0.22105923699999996</v>
      </c>
      <c r="AG15" s="4">
        <f>Batting_Poly_Cards[[#This Row],[SO vL Rate]]*(500-Batting_Poly_Cards[[#This Row],[HP/500]]-Batting_Poly_Cards[[#This Row],[BB vL/500]])</f>
        <v>97.024668774298419</v>
      </c>
      <c r="AH15" s="4">
        <f>-0.000523032+0.000113335*Batting_Poly_Cards[[#This Row],[ Power vL]]+0.000003803*Batting_Poly_Cards[[#This Row],[ Power vL]]^2</f>
        <v>6.645036E-3</v>
      </c>
      <c r="AI15" s="4">
        <f>Batting_Poly_Cards[[#This Row],[HR vL Rate]]*(500-Batting_Poly_Cards[[#This Row],[HP/500]]-Batting_Poly_Cards[[#This Row],[BB vL/500]])</f>
        <v>2.9165594961919141</v>
      </c>
      <c r="AJ15" s="4">
        <f>500-Batting_Poly_Cards[[#This Row],[HP/500]]-Batting_Poly_Cards[[#This Row],[BB vL/500]]-Batting_Poly_Cards[[#This Row],[SO vL/500]]-Batting_Poly_Cards[[#This Row],[HR vL/500]]</f>
        <v>338.96677707243248</v>
      </c>
      <c r="AK15" s="4">
        <f>0.162118218+0.002288988*Batting_Poly_Cards[[#This Row],[ BABIP vL]]</f>
        <v>0.34752624600000004</v>
      </c>
      <c r="AL15" s="4">
        <f>Batting_Poly_Cards[[#This Row],[BIP vL/500]]*Batting_Poly_Cards[[#This Row],[BABIP vL]]</f>
        <v>117.79985155470135</v>
      </c>
      <c r="AM15" s="4">
        <f>0.042882176+0.003471788*Batting_Poly_Cards[[#This Row],[ Gap vL]]</f>
        <v>0.32409700399999997</v>
      </c>
      <c r="AN15" s="4">
        <f>Batting_Poly_Cards[[#This Row],[HIP vL/500]]*Batting_Poly_Cards[[#This Row],[XBH vL Rate]]</f>
        <v>38.178578960523446</v>
      </c>
      <c r="AO15" s="4">
        <f>Batting_Poly_Cards[[#This Row],[XBH vL/500]]*Weights!$M$4</f>
        <v>3.6632579401953906</v>
      </c>
      <c r="AP15" s="4">
        <f>Batting_Poly_Cards[[#This Row],[XBH vL/500]]-Batting_Poly_Cards[[#This Row],[3B vL/500]]</f>
        <v>34.515321020328052</v>
      </c>
      <c r="AQ15" s="4">
        <f>Batting_Poly_Cards[[#This Row],[HIP vL/500]]-Batting_Poly_Cards[[#This Row],[XBH vL/500]]</f>
        <v>79.621272594177896</v>
      </c>
      <c r="AR15" s="4">
        <f>Batting_Poly_Cards[[#This Row],[HIP vL/500]]+Batting_Poly_Cards[[#This Row],[HR vL/500]]</f>
        <v>120.71641105089326</v>
      </c>
      <c r="AS15" s="4">
        <f>500-Batting_Poly_Cards[[#This Row],[HP/500]]-Batting_Poly_Cards[[#This Row],[BB vL/500]]</f>
        <v>438.90800534292276</v>
      </c>
      <c r="AT15" s="4">
        <f>Batting_Poly_Cards[[#This Row],[HP/500]]+Batting_Poly_Cards[[#This Row],[BB vL/500]]+Batting_Poly_Cards[[#This Row],[1B vL/500]]</f>
        <v>140.71326725125513</v>
      </c>
      <c r="AU15" s="4">
        <f>Batting_Poly_Cards[[#This Row],[SBO vL/500]]*ABS(Batting_Poly_Cards[[#This Row],[SBA Rate]])</f>
        <v>6.3006763165823445</v>
      </c>
      <c r="AV15" s="4">
        <f>Batting_Poly_Cards[[#This Row],[SBA vL/500]]*Batting_Poly_Cards[[#This Row],[SB Rate]]</f>
        <v>2.0866652976109443</v>
      </c>
      <c r="AW15" s="4">
        <f>Batting_Poly_Cards[[#This Row],[SBA vL/500]]*Batting_Poly_Cards[[#This Row],[CS Rate]]</f>
        <v>4.2140110189714006</v>
      </c>
      <c r="AX15" s="4">
        <f>0.018886961+0.001690027*Batting_Poly_Cards[[#This Row],[ Eye vR]]</f>
        <v>0.10845839199999999</v>
      </c>
      <c r="AY15" s="4">
        <f>Batting_Poly_Cards[[#This Row],[BB vR Rate]]*(500-Batting_Poly_Cards[[#This Row],[HP/500]])</f>
        <v>54.008598138175515</v>
      </c>
      <c r="AZ15" s="4">
        <f>0.412663668-0.005646802*Batting_Poly_Cards[[#This Row],[ Ks vR]]+0.000027695*Batting_Poly_Cards[[#This Row],[ Ks vR]]^2</f>
        <v>0.21151339599999996</v>
      </c>
      <c r="BA15" s="4">
        <f>Batting_Poly_Cards[[#This Row],[SO vR Rate]]*(500-Batting_Poly_Cards[[#This Row],[HP/500]]-Batting_Poly_Cards[[#This Row],[BB vR/500]])</f>
        <v>93.902950437934976</v>
      </c>
      <c r="BB15" s="4">
        <f>-0.000523032+0.000113335*Batting_Poly_Cards[[#This Row],[ Power vR]]+0.000003803*Batting_Poly_Cards[[#This Row],[ Power vR]]^2</f>
        <v>5.6318999999999996E-3</v>
      </c>
      <c r="BC15" s="4">
        <f>Batting_Poly_Cards[[#This Row],[HR vR Rate]]*(500-Batting_Poly_Cards[[#This Row],[HP/500]]-Batting_Poly_Cards[[#This Row],[BB vR/500]])</f>
        <v>2.5003240294596094</v>
      </c>
      <c r="BD15" s="4">
        <f>500-Batting_Poly_Cards[[#This Row],[HP/500]]-Batting_Poly_Cards[[#This Row],[BB vR/500]]-Batting_Poly_Cards[[#This Row],[SO vR/500]]-Batting_Poly_Cards[[#This Row],[HR vR/500]]</f>
        <v>347.55418739442996</v>
      </c>
      <c r="BE15" s="4">
        <f>0.162118218+0.002288988*Batting_Poly_Cards[[#This Row],[ BABIP vR]]</f>
        <v>0.34523725800000005</v>
      </c>
      <c r="BF15" s="4">
        <f>Batting_Poly_Cards[[#This Row],[BIP vR/500]]*Batting_Poly_Cards[[#This Row],[BABIP vR]]</f>
        <v>119.98865466247118</v>
      </c>
      <c r="BG15" s="4">
        <f>0.042882176+0.003471788*Batting_Poly_Cards[[#This Row],[ Gap vR]]</f>
        <v>0.31368163999999998</v>
      </c>
      <c r="BH15" s="4">
        <f>Batting_Poly_Cards[[#This Row],[HIP vR/500]]*Batting_Poly_Cards[[#This Row],[XBH vL Rate]]</f>
        <v>38.887963490097533</v>
      </c>
      <c r="BI15" s="4">
        <f>Batting_Poly_Cards[[#This Row],[XBH vR/500]]*Weights!$M$4</f>
        <v>3.7313238185325877</v>
      </c>
      <c r="BJ15" s="4">
        <f>Batting_Poly_Cards[[#This Row],[XBH vR/500]]-Batting_Poly_Cards[[#This Row],[3B vR/500]]</f>
        <v>35.156639671564946</v>
      </c>
      <c r="BK15" s="4">
        <f>Batting_Poly_Cards[[#This Row],[HIP vR/500]]-Batting_Poly_Cards[[#This Row],[XBH vR/500]]</f>
        <v>81.100691172373644</v>
      </c>
      <c r="BL15" s="4">
        <f>Batting_Poly_Cards[[#This Row],[HIP vR/500]]+Batting_Poly_Cards[[#This Row],[HR vR/500]]</f>
        <v>122.48897869193078</v>
      </c>
      <c r="BM15" s="4">
        <f>500-Batting_Poly_Cards[[#This Row],[HP/500]]-Batting_Poly_Cards[[#This Row],[BB vR/500]]</f>
        <v>443.95746186182453</v>
      </c>
      <c r="BN15" s="4">
        <f>Batting_Poly_Cards[[#This Row],[HP/500]]+Batting_Poly_Cards[[#This Row],[BB vR/500]]+Batting_Poly_Cards[[#This Row],[1B vR/500]]</f>
        <v>137.14322931054915</v>
      </c>
      <c r="BO15" s="4">
        <f>Batting_Poly_Cards[[#This Row],[SBO vR/500]]*ABS(Batting_Poly_Cards[[#This Row],[SBA Rate]])</f>
        <v>6.1408217844425836</v>
      </c>
      <c r="BP15" s="4">
        <f>Batting_Poly_Cards[[#This Row],[SBA vR/500]]*Batting_Poly_Cards[[#This Row],[SB Rate]]</f>
        <v>2.0337244880657868</v>
      </c>
      <c r="BQ15" s="4">
        <f>Batting_Poly_Cards[[#This Row],[SBA vR/500]]*Batting_Poly_Cards[[#This Row],[CS Rate]]</f>
        <v>4.1070972963767973</v>
      </c>
      <c r="BR15" s="4">
        <f>Batting_Poly_Cards[[#This Row],[BB vL Rate]]*Weights!$C$3+Batting_Poly_Cards[[#This Row],[BB vR Rate]]*Weights!$C$2</f>
        <v>0.11199855208606391</v>
      </c>
      <c r="BS15" s="4">
        <f>Batting_Poly_Cards[[#This Row],[BB rate]]*(500-Batting_Poly_Cards[[#This Row],[HP/500]])</f>
        <v>55.771477708002031</v>
      </c>
      <c r="BT15" s="4">
        <f>Batting_Poly_Cards[[#This Row],[SO vL Rate]]*Weights!$C$3+Batting_Poly_Cards[[#This Row],[SO vR Rate]]*Weights!$C$2</f>
        <v>0.21484606517196314</v>
      </c>
      <c r="BU15" s="4">
        <f>Batting_Poly_Cards[[#This Row],[SO rate]]*(500-Batting_Poly_Cards[[#This Row],[BB/500]]-Batting_Poly_Cards[[#This Row],[HP/500]])</f>
        <v>95.003766045795629</v>
      </c>
      <c r="BV15" s="4">
        <f>Batting_Poly_Cards[[#This Row],[HR vL Rate]]*Weights!$C$3+Batting_Poly_Cards[[#This Row],[HR vR Rate]]*Weights!$C$2</f>
        <v>5.985608710862257E-3</v>
      </c>
      <c r="BW15" s="4">
        <f>Batting_Poly_Cards[[#This Row],[HR rate]]*(500-Batting_Poly_Cards[[#This Row],[BB/500]]-Batting_Poly_Cards[[#This Row],[HP/500]])</f>
        <v>2.6468037436630802</v>
      </c>
      <c r="BX15" s="4">
        <f>(500-Batting_Poly_Cards[[#This Row],[BB/500]]-Batting_Poly_Cards[[#This Row],[HP/500]]-Batting_Poly_Cards[[#This Row],[SO/500]]-Batting_Poly_Cards[[#This Row],[HR/500]])</f>
        <v>344.54401250253932</v>
      </c>
      <c r="BY15" s="4">
        <f>Batting_Poly_Cards[[#This Row],[BABIP vL]]*Weights!$C$3+Batting_Poly_Cards[[#This Row],[BABIP vR]]*Weights!$C$2</f>
        <v>0.34603639552414212</v>
      </c>
      <c r="BZ15" s="4">
        <f>Batting_Poly_Cards[[#This Row],[BIP/500]]*Batting_Poly_Cards[[#This Row],[BABIP]]</f>
        <v>119.22476818580365</v>
      </c>
      <c r="CA15" s="4">
        <f>Batting_Poly_Cards[[#This Row],[XBH vL Rate]]*Weights!$C$3+Batting_Poly_Cards[[#This Row],[XBH vR Rate]]*Weights!$C$2</f>
        <v>0.31731787933371347</v>
      </c>
      <c r="CB15" s="4">
        <f>Batting_Poly_Cards[[#This Row],[HIP/500]]*Batting_Poly_Cards[[#This Row],[XBH Rate]]</f>
        <v>37.832150604772806</v>
      </c>
      <c r="CC15" s="4">
        <f>Batting_Poly_Cards[[#This Row],[XBH/500]]*Weights!$M$4</f>
        <v>3.6300179281398197</v>
      </c>
      <c r="CD15" s="4">
        <f>Batting_Poly_Cards[[#This Row],[XBH/500]]-Batting_Poly_Cards[[#This Row],[3B/500]]</f>
        <v>34.202132676632985</v>
      </c>
      <c r="CE15" s="4">
        <f>Batting_Poly_Cards[[#This Row],[HIP/500]]-Batting_Poly_Cards[[#This Row],[XBH/500]]</f>
        <v>81.392617581030848</v>
      </c>
      <c r="CF15" s="4">
        <f>Batting_Poly_Cards[[#This Row],[HIP/500]]+Batting_Poly_Cards[[#This Row],[HR/500]]</f>
        <v>121.87157192946674</v>
      </c>
      <c r="CG15" s="4">
        <f>(500-Batting_Poly_Cards[[#This Row],[BB/500]]-Batting_Poly_Cards[[#This Row],[HP/500]])</f>
        <v>442.19458229199802</v>
      </c>
      <c r="CH15" s="4">
        <f>(Batting_Poly_Cards[[#This Row],[1B/500]]+Batting_Poly_Cards[[#This Row],[BB/500]]+Batting_Poly_Cards[[#This Row],[HP/500]])</f>
        <v>139.19803528903287</v>
      </c>
      <c r="CI15" s="4">
        <f>Batting_Poly_Cards[[#This Row],[SBO/500]]*Batting_Poly_Cards[[#This Row],[SBA Rate]]</f>
        <v>6.2328292235185794</v>
      </c>
      <c r="CJ15" s="4">
        <f>Batting_Poly_Cards[[#This Row],[SBA/500]]*Batting_Poly_Cards[[#This Row],[SB Rate]]</f>
        <v>2.0641956185596118</v>
      </c>
      <c r="CK15" s="4">
        <f>Batting_Poly_Cards[[#This Row],[SBA/500]]*Batting_Poly_Cards[[#This Row],[CS Rate]]</f>
        <v>4.1686336049589681</v>
      </c>
      <c r="CL15" s="4">
        <f>Batting_Poly_Cards[[#This Row],[H vL/500]]/Batting_Poly_Cards[[#This Row],[AB vL/500]]</f>
        <v>0.27503807080615089</v>
      </c>
      <c r="CM15" s="4">
        <f>Batting_Poly_Cards[[#This Row],[H vR/500]]/Batting_Poly_Cards[[#This Row],[AB vR/500]]</f>
        <v>0.27590251142136168</v>
      </c>
      <c r="CN15" s="4">
        <f>Batting_Poly_Cards[[#This Row],[H/500]]/Batting_Poly_Cards[[#This Row],[AB/500]]</f>
        <v>0.27560620778702866</v>
      </c>
      <c r="CO15" s="4">
        <f>(Batting_Poly_Cards[[#This Row],[HP/500]]+Batting_Poly_Cards[[#This Row],[BB vL/500]]+Batting_Poly_Cards[[#This Row],[H vL/500]])/500</f>
        <v>0.36361681141594099</v>
      </c>
      <c r="CP15" s="4">
        <f>(Batting_Poly_Cards[[#This Row],[HP/500]]+Batting_Poly_Cards[[#This Row],[BB vR/500]]+Batting_Poly_Cards[[#This Row],[H vR/500]])/500</f>
        <v>0.35706303366021258</v>
      </c>
      <c r="CQ15" s="4">
        <f>(Batting_Poly_Cards[[#This Row],[HP/500]]+Batting_Poly_Cards[[#This Row],[BB/500]]+Batting_Poly_Cards[[#This Row],[H/500]])/500</f>
        <v>0.35935397927493756</v>
      </c>
      <c r="CR15" s="4">
        <f>(Batting_Poly_Cards[[#This Row],[1B vL/500]]+2*Batting_Poly_Cards[[#This Row],[2B vL/500]]+3*Batting_Poly_Cards[[#This Row],[3B vL/500]]+4*Batting_Poly_Cards[[#This Row],[HR vL/500]])/Batting_Poly_Cards[[#This Row],[AB vL/500]]</f>
        <v>0.39030485740706278</v>
      </c>
      <c r="CS15" s="4">
        <f>(Batting_Poly_Cards[[#This Row],[1B vR/500]]+2*Batting_Poly_Cards[[#This Row],[2B vR/500]]+3*Batting_Poly_Cards[[#This Row],[3B vR/500]]+4*Batting_Poly_Cards[[#This Row],[HR vR/500]])/Batting_Poly_Cards[[#This Row],[AB vR/500]]</f>
        <v>0.38879679455114535</v>
      </c>
      <c r="CT15" s="4">
        <f>(Batting_Poly_Cards[[#This Row],[1B/500]]+2*Batting_Poly_Cards[[#This Row],[2B/500]]+3*Batting_Poly_Cards[[#This Row],[3B/500]]+4*Batting_Poly_Cards[[#This Row],[HR/500]])/Batting_Poly_Cards[[#This Row],[AB/500]]</f>
        <v>0.3873275669855894</v>
      </c>
      <c r="CU15" s="4">
        <f>Batting_Poly_Cards[[#This Row],[OBP vL]]+Batting_Poly_Cards[[#This Row],[SLG vL]]</f>
        <v>0.75392166882300371</v>
      </c>
      <c r="CV15" s="4">
        <f>Batting_Poly_Cards[[#This Row],[OBP vR]]+Batting_Poly_Cards[[#This Row],[SLG vR]]</f>
        <v>0.74585982821135799</v>
      </c>
      <c r="CW15" s="4">
        <f>Batting_Poly_Cards[[#This Row],[OBP]]+Batting_Poly_Cards[[#This Row],[SLG]]</f>
        <v>0.74668154626052696</v>
      </c>
      <c r="CX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68616883898587</v>
      </c>
      <c r="CY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63413361762582</v>
      </c>
      <c r="CZ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44792284469064</v>
      </c>
      <c r="DA15" s="4">
        <f>((Batting_Poly_Cards[[#This Row],[wOBA vL]]-Weights!$J$11)/Weights!$J$10)*500</f>
        <v>5.2069321952613175</v>
      </c>
      <c r="DB15" s="4">
        <f>((Batting_Poly_Cards[[#This Row],[wOBA vR]]-Weights!$J$11)/Weights!$J$10)*500</f>
        <v>3.6319353936741874</v>
      </c>
      <c r="DC15" s="4">
        <f>((Batting_Poly_Cards[[#This Row],[wOBA]]-Weights!$J$11)/Weights!$J$10)*500</f>
        <v>3.9482493839960564</v>
      </c>
      <c r="DD15" s="4">
        <f>IF(Batting_Poly_Cards[[#This Row],[SB/500]]=0,0,(Batting_Poly_Cards[[#This Row],[SB vL/500]]*Weights!$J$8)+(Batting_Poly_Cards[[#This Row],[CS vL/500]]*Weights!$J$9)-(Weights!$J$13*Batting_Poly_Cards[[#This Row],[SBO vL/500]]))</f>
        <v>-0.3828672707679377</v>
      </c>
      <c r="DE15" s="4">
        <f>IF(Batting_Poly_Cards[[#This Row],[SB/500]]=0,0,(Batting_Poly_Cards[[#This Row],[SB vR/500]]*Weights!$J$8)+(Batting_Poly_Cards[[#This Row],[CS vR/500]]*Weights!$J$9)-(Weights!$J$13*Batting_Poly_Cards[[#This Row],[SBO vR/500]]))</f>
        <v>-0.37315354078641816</v>
      </c>
      <c r="DF15" s="4">
        <f>IF(Batting_Poly_Cards[[#This Row],[SB/500]]=0,0,(Batting_Poly_Cards[[#This Row],[SB/500]]*Weights!$J$8)+(Batting_Poly_Cards[[#This Row],[CS/500]]*Weights!$J$9)-(Weights!$J$13*Batting_Poly_Cards[[#This Row],[SBO/500]]))</f>
        <v>-0.37874447028658365</v>
      </c>
      <c r="DG15" s="4">
        <f>(Batting_Poly_Cards[[#This Row],[wRAA vL/500]]+MAX(Batting_Poly_Cards[[#This Row],[wSB vL/500]],0)+Batting_Poly_Cards[[#This Row],[UBR/500]])/Weights!$J$15</f>
        <v>0.67498674517398571</v>
      </c>
      <c r="DH15" s="4">
        <f>(Batting_Poly_Cards[[#This Row],[wRAA vR/500]]+MAX(Batting_Poly_Cards[[#This Row],[wSB vR/500]],0)+Batting_Poly_Cards[[#This Row],[UBR/500]])/Weights!$J$15</f>
        <v>0.52032421002627571</v>
      </c>
      <c r="DI15" s="4">
        <f>(Batting_Poly_Cards[[#This Row],[wRAA/500]]+MAX(Batting_Poly_Cards[[#This Row],[wSB/500]],0)+Batting_Poly_Cards[[#This Row],[UBR/500]])/Weights!$J$15</f>
        <v>0.55138581192703495</v>
      </c>
      <c r="DJ15" s="4">
        <f>_xlfn.RANK.EQ(Batting_Poly_Cards[[#This Row],[oWAA vL/500]],Batting_Poly_Cards[oWAA vL/500],0)</f>
        <v>11</v>
      </c>
      <c r="DK15" s="4">
        <f>_xlfn.RANK.EQ(Batting_Poly_Cards[[#This Row],[oWAA vR/500]],Batting_Poly_Cards[oWAA vR/500],0)</f>
        <v>17</v>
      </c>
      <c r="DL15" s="4">
        <f>_xlfn.RANK.EQ(Batting_Poly_Cards[[#This Row],[oWAA/500]],Batting_Poly_Cards[oWAA/500],0)</f>
        <v>14</v>
      </c>
    </row>
    <row r="16" spans="1:116" x14ac:dyDescent="0.25">
      <c r="A16">
        <v>50837</v>
      </c>
      <c r="B16" s="4" t="s">
        <v>4288</v>
      </c>
      <c r="C16">
        <v>59</v>
      </c>
      <c r="D16">
        <v>2</v>
      </c>
      <c r="E16">
        <v>1</v>
      </c>
      <c r="F16">
        <v>85</v>
      </c>
      <c r="G16">
        <v>9</v>
      </c>
      <c r="H16">
        <v>63</v>
      </c>
      <c r="I16">
        <v>67</v>
      </c>
      <c r="J16">
        <v>75</v>
      </c>
      <c r="K16">
        <v>80</v>
      </c>
      <c r="L16">
        <v>8</v>
      </c>
      <c r="M16">
        <v>59</v>
      </c>
      <c r="N16">
        <v>65</v>
      </c>
      <c r="O16">
        <v>72</v>
      </c>
      <c r="P16">
        <v>87</v>
      </c>
      <c r="Q16">
        <v>9</v>
      </c>
      <c r="R16">
        <v>64</v>
      </c>
      <c r="S16">
        <v>68</v>
      </c>
      <c r="T16">
        <v>75</v>
      </c>
      <c r="U16">
        <v>70</v>
      </c>
      <c r="V16">
        <v>59</v>
      </c>
      <c r="W16">
        <v>53</v>
      </c>
      <c r="X16" s="4">
        <f>Weights!$M$2*500</f>
        <v>2.0339400000000003</v>
      </c>
      <c r="Y16" s="4">
        <f>0</f>
        <v>0</v>
      </c>
      <c r="Z16" s="4">
        <f>0.025892784-0.001949768*Batting_Poly_Cards[[#This Row],[ Speed]]+0.000054067*Batting_Poly_Cards[[#This Row],[ Speed]]^2</f>
        <v>0.154337324</v>
      </c>
      <c r="AA16" s="4">
        <f>IF(Batting_Poly_Cards[[#This Row],[ Stealing]]&lt;40,0,-0.026920895+0.006886578*Batting_Poly_Cards[[#This Row],[ Stealing]])</f>
        <v>0.379387207</v>
      </c>
      <c r="AB16" s="4">
        <f>IF(Batting_Poly_Cards[[#This Row],[SB Rate]]=0,0,1-Batting_Poly_Cards[[#This Row],[SB Rate]])</f>
        <v>0.62061279300000005</v>
      </c>
      <c r="AC16" s="4">
        <f>(-0.008745811+0.000145534*Batting_Poly_Cards[[#This Row],[ Baserunning]])*500</f>
        <v>-0.51625449999999962</v>
      </c>
      <c r="AD16" s="4">
        <f>0.018886961+0.001690027*Batting_Poly_Cards[[#This Row],[ Eye vL]]</f>
        <v>0.11859855399999999</v>
      </c>
      <c r="AE16" s="4">
        <f>Batting_Poly_Cards[[#This Row],[BB vL Rate]]*(500-Batting_Poly_Cards[[#This Row],[HP/500]])</f>
        <v>59.058054657077243</v>
      </c>
      <c r="AF16" s="4">
        <f>0.412663668-0.005646802*Batting_Poly_Cards[[#This Row],[ Avoid K vL]]+0.000027695*Batting_Poly_Cards[[#This Row],[ Avoid K vL]]^2</f>
        <v>0.16263291299999996</v>
      </c>
      <c r="AG16" s="4">
        <f>Batting_Poly_Cards[[#This Row],[SO vL Rate]]*(500-Batting_Poly_Cards[[#This Row],[HP/500]]-Batting_Poly_Cards[[#This Row],[BB vL/500]])</f>
        <v>71.380887447939074</v>
      </c>
      <c r="AH16" s="4">
        <f>-0.000523032+0.000113335*Batting_Poly_Cards[[#This Row],[ Power vL]]+0.000003803*Batting_Poly_Cards[[#This Row],[ Power vL]]^2</f>
        <v>6.2703999999999993E-4</v>
      </c>
      <c r="AI16" s="4">
        <f>Batting_Poly_Cards[[#This Row],[HR vL Rate]]*(500-Batting_Poly_Cards[[#This Row],[HP/500]]-Batting_Poly_Cards[[#This Row],[BB vL/500]])</f>
        <v>0.27521287567022629</v>
      </c>
      <c r="AJ16" s="4">
        <f>500-Batting_Poly_Cards[[#This Row],[HP/500]]-Batting_Poly_Cards[[#This Row],[BB vL/500]]-Batting_Poly_Cards[[#This Row],[SO vL/500]]-Batting_Poly_Cards[[#This Row],[HR vL/500]]</f>
        <v>367.25190501931348</v>
      </c>
      <c r="AK16" s="4">
        <f>0.162118218+0.002288988*Batting_Poly_Cards[[#This Row],[ BABIP vL]]</f>
        <v>0.326925354</v>
      </c>
      <c r="AL16" s="4">
        <f>Batting_Poly_Cards[[#This Row],[BIP vL/500]]*Batting_Poly_Cards[[#This Row],[BABIP vL]]</f>
        <v>120.06395905561344</v>
      </c>
      <c r="AM16" s="4">
        <f>0.042882176+0.003471788*Batting_Poly_Cards[[#This Row],[ Gap vL]]</f>
        <v>0.32062521599999999</v>
      </c>
      <c r="AN16" s="4">
        <f>Batting_Poly_Cards[[#This Row],[HIP vL/500]]*Batting_Poly_Cards[[#This Row],[XBH vL Rate]]</f>
        <v>38.495532806021217</v>
      </c>
      <c r="AO16" s="4">
        <f>Batting_Poly_Cards[[#This Row],[XBH vL/500]]*Weights!$M$4</f>
        <v>3.6936698550127476</v>
      </c>
      <c r="AP16" s="4">
        <f>Batting_Poly_Cards[[#This Row],[XBH vL/500]]-Batting_Poly_Cards[[#This Row],[3B vL/500]]</f>
        <v>34.801862951008466</v>
      </c>
      <c r="AQ16" s="4">
        <f>Batting_Poly_Cards[[#This Row],[HIP vL/500]]-Batting_Poly_Cards[[#This Row],[XBH vL/500]]</f>
        <v>81.568426249592221</v>
      </c>
      <c r="AR16" s="4">
        <f>Batting_Poly_Cards[[#This Row],[HIP vL/500]]+Batting_Poly_Cards[[#This Row],[HR vL/500]]</f>
        <v>120.33917193128366</v>
      </c>
      <c r="AS16" s="4">
        <f>500-Batting_Poly_Cards[[#This Row],[HP/500]]-Batting_Poly_Cards[[#This Row],[BB vL/500]]</f>
        <v>438.90800534292276</v>
      </c>
      <c r="AT16" s="4">
        <f>Batting_Poly_Cards[[#This Row],[HP/500]]+Batting_Poly_Cards[[#This Row],[BB vL/500]]+Batting_Poly_Cards[[#This Row],[1B vL/500]]</f>
        <v>142.66042090666946</v>
      </c>
      <c r="AU16" s="4">
        <f>Batting_Poly_Cards[[#This Row],[SBO vL/500]]*ABS(Batting_Poly_Cards[[#This Row],[SBA Rate]])</f>
        <v>22.017827603449017</v>
      </c>
      <c r="AV16" s="4">
        <f>Batting_Poly_Cards[[#This Row],[SBA vL/500]]*Batting_Poly_Cards[[#This Row],[SB Rate]]</f>
        <v>8.3532821186800259</v>
      </c>
      <c r="AW16" s="4">
        <f>Batting_Poly_Cards[[#This Row],[SBA vL/500]]*Batting_Poly_Cards[[#This Row],[CS Rate]]</f>
        <v>13.664545484768992</v>
      </c>
      <c r="AX16" s="4">
        <f>0.018886961+0.001690027*Batting_Poly_Cards[[#This Row],[ Eye vR]]</f>
        <v>0.12704868899999999</v>
      </c>
      <c r="AY16" s="4">
        <f>Batting_Poly_Cards[[#This Row],[BB vR Rate]]*(500-Batting_Poly_Cards[[#This Row],[HP/500]])</f>
        <v>63.265935089495336</v>
      </c>
      <c r="AZ16" s="4">
        <f>0.412663668-0.005646802*Batting_Poly_Cards[[#This Row],[ Ks vR]]+0.000027695*Batting_Poly_Cards[[#This Row],[ Ks vR]]^2</f>
        <v>0.15674281199999995</v>
      </c>
      <c r="BA16" s="4">
        <f>Batting_Poly_Cards[[#This Row],[SO vR Rate]]*(500-Batting_Poly_Cards[[#This Row],[HP/500]]-Batting_Poly_Cards[[#This Row],[BB vR/500]])</f>
        <v>68.136119955223734</v>
      </c>
      <c r="BB16" s="4">
        <f>-0.000523032+0.000113335*Batting_Poly_Cards[[#This Row],[ Power vR]]+0.000003803*Batting_Poly_Cards[[#This Row],[ Power vR]]^2</f>
        <v>8.0502599999999992E-4</v>
      </c>
      <c r="BC16" s="4">
        <f>Batting_Poly_Cards[[#This Row],[HR vR Rate]]*(500-Batting_Poly_Cards[[#This Row],[HP/500]]-Batting_Poly_Cards[[#This Row],[BB vR/500]])</f>
        <v>0.34994490275620393</v>
      </c>
      <c r="BD16" s="4">
        <f>500-Batting_Poly_Cards[[#This Row],[HP/500]]-Batting_Poly_Cards[[#This Row],[BB vR/500]]-Batting_Poly_Cards[[#This Row],[SO vR/500]]-Batting_Poly_Cards[[#This Row],[HR vR/500]]</f>
        <v>366.21406005252481</v>
      </c>
      <c r="BE16" s="4">
        <f>0.162118218+0.002288988*Batting_Poly_Cards[[#This Row],[ BABIP vR]]</f>
        <v>0.33379231799999998</v>
      </c>
      <c r="BF16" s="4">
        <f>Batting_Poly_Cards[[#This Row],[BIP vR/500]]*Batting_Poly_Cards[[#This Row],[BABIP vR]]</f>
        <v>122.23943998912345</v>
      </c>
      <c r="BG16" s="4">
        <f>0.042882176+0.003471788*Batting_Poly_Cards[[#This Row],[ Gap vR]]</f>
        <v>0.34492773199999999</v>
      </c>
      <c r="BH16" s="4">
        <f>Batting_Poly_Cards[[#This Row],[HIP vR/500]]*Batting_Poly_Cards[[#This Row],[XBH vL Rate]]</f>
        <v>39.193046850231745</v>
      </c>
      <c r="BI16" s="4">
        <f>Batting_Poly_Cards[[#This Row],[XBH vR/500]]*Weights!$M$4</f>
        <v>3.7605967530383149</v>
      </c>
      <c r="BJ16" s="4">
        <f>Batting_Poly_Cards[[#This Row],[XBH vR/500]]-Batting_Poly_Cards[[#This Row],[3B vR/500]]</f>
        <v>35.432450097193431</v>
      </c>
      <c r="BK16" s="4">
        <f>Batting_Poly_Cards[[#This Row],[HIP vR/500]]-Batting_Poly_Cards[[#This Row],[XBH vR/500]]</f>
        <v>83.046393138891716</v>
      </c>
      <c r="BL16" s="4">
        <f>Batting_Poly_Cards[[#This Row],[HIP vR/500]]+Batting_Poly_Cards[[#This Row],[HR vR/500]]</f>
        <v>122.58938489187966</v>
      </c>
      <c r="BM16" s="4">
        <f>500-Batting_Poly_Cards[[#This Row],[HP/500]]-Batting_Poly_Cards[[#This Row],[BB vR/500]]</f>
        <v>434.70012491050471</v>
      </c>
      <c r="BN16" s="4">
        <f>Batting_Poly_Cards[[#This Row],[HP/500]]+Batting_Poly_Cards[[#This Row],[BB vR/500]]+Batting_Poly_Cards[[#This Row],[1B vR/500]]</f>
        <v>148.34626822838703</v>
      </c>
      <c r="BO16" s="4">
        <f>Batting_Poly_Cards[[#This Row],[SBO vR/500]]*ABS(Batting_Poly_Cards[[#This Row],[SBA Rate]])</f>
        <v>22.895366063755475</v>
      </c>
      <c r="BP16" s="4">
        <f>Batting_Poly_Cards[[#This Row],[SBA vR/500]]*Batting_Poly_Cards[[#This Row],[SB Rate]]</f>
        <v>8.6862089841707739</v>
      </c>
      <c r="BQ16" s="4">
        <f>Batting_Poly_Cards[[#This Row],[SBA vR/500]]*Batting_Poly_Cards[[#This Row],[CS Rate]]</f>
        <v>14.209157079584703</v>
      </c>
      <c r="BR16" s="4">
        <f>Batting_Poly_Cards[[#This Row],[BB vL Rate]]*Weights!$C$3+Batting_Poly_Cards[[#This Row],[BB vR Rate]]*Weights!$C$2</f>
        <v>0.12409855559494674</v>
      </c>
      <c r="BS16" s="4">
        <f>Batting_Poly_Cards[[#This Row],[BB rate]]*(500-Batting_Poly_Cards[[#This Row],[HP/500]])</f>
        <v>61.796868781306593</v>
      </c>
      <c r="BT16" s="4">
        <f>Batting_Poly_Cards[[#This Row],[SO vL Rate]]*Weights!$C$3+Batting_Poly_Cards[[#This Row],[SO vR Rate]]*Weights!$C$2</f>
        <v>0.15879917958693646</v>
      </c>
      <c r="BU16" s="4">
        <f>Batting_Poly_Cards[[#This Row],[SO rate]]*(500-Batting_Poly_Cards[[#This Row],[BB/500]]-Batting_Poly_Cards[[#This Row],[HP/500]])</f>
        <v>69.263309726626119</v>
      </c>
      <c r="BV16" s="4">
        <f>Batting_Poly_Cards[[#This Row],[HR vL Rate]]*Weights!$C$3+Batting_Poly_Cards[[#This Row],[HR vR Rate]]*Weights!$C$2</f>
        <v>7.4288705852370283E-4</v>
      </c>
      <c r="BW16" s="4">
        <f>Batting_Poly_Cards[[#This Row],[HR rate]]*(500-Batting_Poly_Cards[[#This Row],[BB/500]]-Batting_Poly_Cards[[#This Row],[HP/500]])</f>
        <v>0.32402444748311765</v>
      </c>
      <c r="BX16" s="4">
        <f>(500-Batting_Poly_Cards[[#This Row],[BB/500]]-Batting_Poly_Cards[[#This Row],[HP/500]]-Batting_Poly_Cards[[#This Row],[SO/500]]-Batting_Poly_Cards[[#This Row],[HR/500]])</f>
        <v>366.58185704458418</v>
      </c>
      <c r="BY16" s="4">
        <f>Batting_Poly_Cards[[#This Row],[BABIP vL]]*Weights!$C$3+Batting_Poly_Cards[[#This Row],[BABIP vR]]*Weights!$C$2</f>
        <v>0.33139490542757383</v>
      </c>
      <c r="BZ16" s="4">
        <f>Batting_Poly_Cards[[#This Row],[BIP/500]]*Batting_Poly_Cards[[#This Row],[BABIP]]</f>
        <v>121.48335984675437</v>
      </c>
      <c r="CA16" s="4">
        <f>Batting_Poly_Cards[[#This Row],[XBH vL Rate]]*Weights!$C$3+Batting_Poly_Cards[[#This Row],[XBH vR Rate]]*Weights!$C$2</f>
        <v>0.33644317355466846</v>
      </c>
      <c r="CB16" s="4">
        <f>Batting_Poly_Cards[[#This Row],[HIP/500]]*Batting_Poly_Cards[[#This Row],[XBH Rate]]</f>
        <v>40.87224712092582</v>
      </c>
      <c r="CC16" s="4">
        <f>Batting_Poly_Cards[[#This Row],[XBH/500]]*Weights!$M$4</f>
        <v>3.9217170433235764</v>
      </c>
      <c r="CD16" s="4">
        <f>Batting_Poly_Cards[[#This Row],[XBH/500]]-Batting_Poly_Cards[[#This Row],[3B/500]]</f>
        <v>36.950530077602245</v>
      </c>
      <c r="CE16" s="4">
        <f>Batting_Poly_Cards[[#This Row],[HIP/500]]-Batting_Poly_Cards[[#This Row],[XBH/500]]</f>
        <v>80.611112725828548</v>
      </c>
      <c r="CF16" s="4">
        <f>Batting_Poly_Cards[[#This Row],[HIP/500]]+Batting_Poly_Cards[[#This Row],[HR/500]]</f>
        <v>121.80738429423748</v>
      </c>
      <c r="CG16" s="4">
        <f>(500-Batting_Poly_Cards[[#This Row],[BB/500]]-Batting_Poly_Cards[[#This Row],[HP/500]])</f>
        <v>436.16919121869341</v>
      </c>
      <c r="CH16" s="4">
        <f>(Batting_Poly_Cards[[#This Row],[1B/500]]+Batting_Poly_Cards[[#This Row],[BB/500]]+Batting_Poly_Cards[[#This Row],[HP/500]])</f>
        <v>144.44192150713513</v>
      </c>
      <c r="CI16" s="4">
        <f>Batting_Poly_Cards[[#This Row],[SBO/500]]*Batting_Poly_Cards[[#This Row],[SBA Rate]]</f>
        <v>22.292779638829284</v>
      </c>
      <c r="CJ16" s="4">
        <f>Batting_Poly_Cards[[#This Row],[SBA/500]]*Batting_Poly_Cards[[#This Row],[SB Rate]]</f>
        <v>8.4575954034419105</v>
      </c>
      <c r="CK16" s="4">
        <f>Batting_Poly_Cards[[#This Row],[SBA/500]]*Batting_Poly_Cards[[#This Row],[CS Rate]]</f>
        <v>13.835184235387374</v>
      </c>
      <c r="CL16" s="4">
        <f>Batting_Poly_Cards[[#This Row],[H vL/500]]/Batting_Poly_Cards[[#This Row],[AB vL/500]]</f>
        <v>0.27417857607145163</v>
      </c>
      <c r="CM16" s="4">
        <f>Batting_Poly_Cards[[#This Row],[H vR/500]]/Batting_Poly_Cards[[#This Row],[AB vR/500]]</f>
        <v>0.28200908595809154</v>
      </c>
      <c r="CN16" s="4">
        <f>Batting_Poly_Cards[[#This Row],[H/500]]/Batting_Poly_Cards[[#This Row],[AB/500]]</f>
        <v>0.27926636439840558</v>
      </c>
      <c r="CO16" s="4">
        <f>(Batting_Poly_Cards[[#This Row],[HP/500]]+Batting_Poly_Cards[[#This Row],[BB vL/500]]+Batting_Poly_Cards[[#This Row],[H vL/500]])/500</f>
        <v>0.36286233317672179</v>
      </c>
      <c r="CP16" s="4">
        <f>(Batting_Poly_Cards[[#This Row],[HP/500]]+Batting_Poly_Cards[[#This Row],[BB vR/500]]+Batting_Poly_Cards[[#This Row],[H vR/500]])/500</f>
        <v>0.37577851996275002</v>
      </c>
      <c r="CQ16" s="4">
        <f>(Batting_Poly_Cards[[#This Row],[HP/500]]+Batting_Poly_Cards[[#This Row],[BB/500]]+Batting_Poly_Cards[[#This Row],[H/500]])/500</f>
        <v>0.37127638615108816</v>
      </c>
      <c r="CR16" s="4">
        <f>(Batting_Poly_Cards[[#This Row],[1B vL/500]]+2*Batting_Poly_Cards[[#This Row],[2B vL/500]]+3*Batting_Poly_Cards[[#This Row],[3B vL/500]]+4*Batting_Poly_Cards[[#This Row],[HR vL/500]])/Batting_Poly_Cards[[#This Row],[AB vL/500]]</f>
        <v>0.37218280648970703</v>
      </c>
      <c r="CS16" s="4">
        <f>(Batting_Poly_Cards[[#This Row],[1B vR/500]]+2*Batting_Poly_Cards[[#This Row],[2B vR/500]]+3*Batting_Poly_Cards[[#This Row],[3B vR/500]]+4*Batting_Poly_Cards[[#This Row],[HR vR/500]])/Batting_Poly_Cards[[#This Row],[AB vR/500]]</f>
        <v>0.38323629016144456</v>
      </c>
      <c r="CT16" s="4">
        <f>(Batting_Poly_Cards[[#This Row],[1B/500]]+2*Batting_Poly_Cards[[#This Row],[2B/500]]+3*Batting_Poly_Cards[[#This Row],[3B/500]]+4*Batting_Poly_Cards[[#This Row],[HR/500]])/Batting_Poly_Cards[[#This Row],[AB/500]]</f>
        <v>0.3841936229670922</v>
      </c>
      <c r="CU16" s="4">
        <f>Batting_Poly_Cards[[#This Row],[OBP vL]]+Batting_Poly_Cards[[#This Row],[SLG vL]]</f>
        <v>0.73504513966642882</v>
      </c>
      <c r="CV16" s="4">
        <f>Batting_Poly_Cards[[#This Row],[OBP vR]]+Batting_Poly_Cards[[#This Row],[SLG vR]]</f>
        <v>0.75901481012419458</v>
      </c>
      <c r="CW16" s="4">
        <f>Batting_Poly_Cards[[#This Row],[OBP]]+Batting_Poly_Cards[[#This Row],[SLG]]</f>
        <v>0.7554700091181803</v>
      </c>
      <c r="CX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60251606827066</v>
      </c>
      <c r="CY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60065642455138</v>
      </c>
      <c r="CZ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55771512402315</v>
      </c>
      <c r="DA16" s="4">
        <f>((Batting_Poly_Cards[[#This Row],[wOBA vL]]-Weights!$J$11)/Weights!$J$10)*500</f>
        <v>2.8422603371951225</v>
      </c>
      <c r="DB16" s="4">
        <f>((Batting_Poly_Cards[[#This Row],[wOBA vR]]-Weights!$J$11)/Weights!$J$10)*500</f>
        <v>6.728465225038101</v>
      </c>
      <c r="DC16" s="4">
        <f>((Batting_Poly_Cards[[#This Row],[wOBA]]-Weights!$J$11)/Weights!$J$10)*500</f>
        <v>5.9343887083284974</v>
      </c>
      <c r="DD16" s="4">
        <f>IF(Batting_Poly_Cards[[#This Row],[SB/500]]=0,0,(Batting_Poly_Cards[[#This Row],[SB vL/500]]*Weights!$J$8)+(Batting_Poly_Cards[[#This Row],[CS vL/500]]*Weights!$J$9)-(Weights!$J$13*Batting_Poly_Cards[[#This Row],[SBO vL/500]]))</f>
        <v>-3.760272041349519</v>
      </c>
      <c r="DE16" s="4">
        <f>IF(Batting_Poly_Cards[[#This Row],[SB/500]]=0,0,(Batting_Poly_Cards[[#This Row],[SB vR/500]]*Weights!$J$8)+(Batting_Poly_Cards[[#This Row],[CS vR/500]]*Weights!$J$9)-(Weights!$J$13*Batting_Poly_Cards[[#This Row],[SBO vR/500]]))</f>
        <v>-3.9101407476056425</v>
      </c>
      <c r="DF16" s="4">
        <f>IF(Batting_Poly_Cards[[#This Row],[SB/500]]=0,0,(Batting_Poly_Cards[[#This Row],[SB/500]]*Weights!$J$8)+(Batting_Poly_Cards[[#This Row],[CS/500]]*Weights!$J$9)-(Weights!$J$13*Batting_Poly_Cards[[#This Row],[SBO/500]]))</f>
        <v>-3.8072291921626449</v>
      </c>
      <c r="DG16" s="4">
        <f>(Batting_Poly_Cards[[#This Row],[wRAA vL/500]]+MAX(Batting_Poly_Cards[[#This Row],[wSB vL/500]],0)+Batting_Poly_Cards[[#This Row],[UBR/500]])/Weights!$J$15</f>
        <v>0.22841059688911861</v>
      </c>
      <c r="DH16" s="4">
        <f>(Batting_Poly_Cards[[#This Row],[wRAA vR/500]]+MAX(Batting_Poly_Cards[[#This Row],[wSB vR/500]],0)+Batting_Poly_Cards[[#This Row],[UBR/500]])/Weights!$J$15</f>
        <v>0.61003060999107284</v>
      </c>
      <c r="DI16" s="4">
        <f>(Batting_Poly_Cards[[#This Row],[wRAA/500]]+MAX(Batting_Poly_Cards[[#This Row],[wSB/500]],0)+Batting_Poly_Cards[[#This Row],[UBR/500]])/Weights!$J$15</f>
        <v>0.53205338041713968</v>
      </c>
      <c r="DJ16" s="4">
        <f>_xlfn.RANK.EQ(Batting_Poly_Cards[[#This Row],[oWAA vL/500]],Batting_Poly_Cards[oWAA vL/500],0)</f>
        <v>42</v>
      </c>
      <c r="DK16" s="4">
        <f>_xlfn.RANK.EQ(Batting_Poly_Cards[[#This Row],[oWAA vR/500]],Batting_Poly_Cards[oWAA vR/500],0)</f>
        <v>13</v>
      </c>
      <c r="DL16" s="4">
        <f>_xlfn.RANK.EQ(Batting_Poly_Cards[[#This Row],[oWAA/500]],Batting_Poly_Cards[oWAA/500],0)</f>
        <v>15</v>
      </c>
    </row>
    <row r="17" spans="1:116" x14ac:dyDescent="0.25">
      <c r="A17">
        <v>50658</v>
      </c>
      <c r="B17" s="4" t="s">
        <v>1521</v>
      </c>
      <c r="C17">
        <v>54</v>
      </c>
      <c r="D17">
        <v>1</v>
      </c>
      <c r="E17">
        <v>1</v>
      </c>
      <c r="F17">
        <v>73</v>
      </c>
      <c r="G17">
        <v>26</v>
      </c>
      <c r="H17">
        <v>108</v>
      </c>
      <c r="I17">
        <v>50</v>
      </c>
      <c r="J17">
        <v>56</v>
      </c>
      <c r="K17">
        <v>74</v>
      </c>
      <c r="L17">
        <v>27</v>
      </c>
      <c r="M17">
        <v>110</v>
      </c>
      <c r="N17">
        <v>50</v>
      </c>
      <c r="O17">
        <v>57</v>
      </c>
      <c r="P17">
        <v>73</v>
      </c>
      <c r="Q17">
        <v>26</v>
      </c>
      <c r="R17">
        <v>108</v>
      </c>
      <c r="S17">
        <v>50</v>
      </c>
      <c r="T17">
        <v>56</v>
      </c>
      <c r="U17">
        <v>58</v>
      </c>
      <c r="V17">
        <v>60</v>
      </c>
      <c r="W17">
        <v>55</v>
      </c>
      <c r="X17" s="4">
        <f>Weights!$M$2*500</f>
        <v>2.0339400000000003</v>
      </c>
      <c r="Y17" s="4">
        <f>0</f>
        <v>0</v>
      </c>
      <c r="Z17" s="4">
        <f>0.025892784-0.001949768*Batting_Poly_Cards[[#This Row],[ Speed]]+0.000054067*Batting_Poly_Cards[[#This Row],[ Speed]]^2</f>
        <v>9.468762800000001E-2</v>
      </c>
      <c r="AA17" s="4">
        <f>IF(Batting_Poly_Cards[[#This Row],[ Stealing]]&lt;40,0,-0.026920895+0.006886578*Batting_Poly_Cards[[#This Row],[ Stealing]])</f>
        <v>0.38627378499999998</v>
      </c>
      <c r="AB17" s="4">
        <f>IF(Batting_Poly_Cards[[#This Row],[SB Rate]]=0,0,1-Batting_Poly_Cards[[#This Row],[SB Rate]])</f>
        <v>0.61372621500000002</v>
      </c>
      <c r="AC17" s="4">
        <f>(-0.008745811+0.000145534*Batting_Poly_Cards[[#This Row],[ Baserunning]])*500</f>
        <v>-0.37072049999999945</v>
      </c>
      <c r="AD17" s="4">
        <f>0.018886961+0.001690027*Batting_Poly_Cards[[#This Row],[ Eye vL]]</f>
        <v>0.20478993100000001</v>
      </c>
      <c r="AE17" s="4">
        <f>Batting_Poly_Cards[[#This Row],[BB vL Rate]]*(500-Batting_Poly_Cards[[#This Row],[HP/500]])</f>
        <v>101.97843506774187</v>
      </c>
      <c r="AF17" s="4">
        <f>0.412663668-0.005646802*Batting_Poly_Cards[[#This Row],[ Avoid K vL]]+0.000027695*Batting_Poly_Cards[[#This Row],[ Avoid K vL]]^2</f>
        <v>0.19956106799999995</v>
      </c>
      <c r="AG17" s="4">
        <f>Batting_Poly_Cards[[#This Row],[SO vL Rate]]*(500-Batting_Poly_Cards[[#This Row],[HP/500]]-Batting_Poly_Cards[[#This Row],[BB vL/500]])</f>
        <v>79.023713346264842</v>
      </c>
      <c r="AH17" s="4">
        <f>-0.000523032+0.000113335*Batting_Poly_Cards[[#This Row],[ Power vL]]+0.000003803*Batting_Poly_Cards[[#This Row],[ Power vL]]^2</f>
        <v>5.3093999999999997E-3</v>
      </c>
      <c r="AI17" s="4">
        <f>Batting_Poly_Cards[[#This Row],[HR vL Rate]]*(500-Batting_Poly_Cards[[#This Row],[HP/500]]-Batting_Poly_Cards[[#This Row],[BB vL/500]])</f>
        <v>2.1024566958153312</v>
      </c>
      <c r="AJ17" s="4">
        <f>500-Batting_Poly_Cards[[#This Row],[HP/500]]-Batting_Poly_Cards[[#This Row],[BB vL/500]]-Batting_Poly_Cards[[#This Row],[SO vL/500]]-Batting_Poly_Cards[[#This Row],[HR vL/500]]</f>
        <v>314.86145489017798</v>
      </c>
      <c r="AK17" s="4">
        <f>0.162118218+0.002288988*Batting_Poly_Cards[[#This Row],[ BABIP vL]]</f>
        <v>0.29259053400000001</v>
      </c>
      <c r="AL17" s="4">
        <f>Batting_Poly_Cards[[#This Row],[BIP vL/500]]*Batting_Poly_Cards[[#This Row],[BABIP vL]]</f>
        <v>92.125481222334088</v>
      </c>
      <c r="AM17" s="4">
        <f>0.042882176+0.003471788*Batting_Poly_Cards[[#This Row],[ Gap vL]]</f>
        <v>0.29979448799999997</v>
      </c>
      <c r="AN17" s="4">
        <f>Batting_Poly_Cards[[#This Row],[HIP vL/500]]*Batting_Poly_Cards[[#This Row],[XBH vL Rate]]</f>
        <v>27.618711474803259</v>
      </c>
      <c r="AO17" s="4">
        <f>Batting_Poly_Cards[[#This Row],[XBH vL/500]]*Weights!$M$4</f>
        <v>2.6500322134213725</v>
      </c>
      <c r="AP17" s="4">
        <f>Batting_Poly_Cards[[#This Row],[XBH vL/500]]-Batting_Poly_Cards[[#This Row],[3B vL/500]]</f>
        <v>24.968679261381887</v>
      </c>
      <c r="AQ17" s="4">
        <f>Batting_Poly_Cards[[#This Row],[HIP vL/500]]-Batting_Poly_Cards[[#This Row],[XBH vL/500]]</f>
        <v>64.506769747530825</v>
      </c>
      <c r="AR17" s="4">
        <f>Batting_Poly_Cards[[#This Row],[HIP vL/500]]+Batting_Poly_Cards[[#This Row],[HR vL/500]]</f>
        <v>94.227937918149422</v>
      </c>
      <c r="AS17" s="4">
        <f>500-Batting_Poly_Cards[[#This Row],[HP/500]]-Batting_Poly_Cards[[#This Row],[BB vL/500]]</f>
        <v>395.98762493225814</v>
      </c>
      <c r="AT17" s="4">
        <f>Batting_Poly_Cards[[#This Row],[HP/500]]+Batting_Poly_Cards[[#This Row],[BB vL/500]]+Batting_Poly_Cards[[#This Row],[1B vL/500]]</f>
        <v>168.51914481527268</v>
      </c>
      <c r="AU17" s="4">
        <f>Batting_Poly_Cards[[#This Row],[SBO vL/500]]*ABS(Batting_Poly_Cards[[#This Row],[SBA Rate]])</f>
        <v>15.956678095146669</v>
      </c>
      <c r="AV17" s="4">
        <f>Batting_Poly_Cards[[#This Row],[SBA vL/500]]*Batting_Poly_Cards[[#This Row],[SB Rate]]</f>
        <v>6.1636464438388936</v>
      </c>
      <c r="AW17" s="4">
        <f>Batting_Poly_Cards[[#This Row],[SBA vL/500]]*Batting_Poly_Cards[[#This Row],[CS Rate]]</f>
        <v>9.7930316513077749</v>
      </c>
      <c r="AX17" s="4">
        <f>0.018886961+0.001690027*Batting_Poly_Cards[[#This Row],[ Eye vR]]</f>
        <v>0.20140987700000001</v>
      </c>
      <c r="AY17" s="4">
        <f>Batting_Poly_Cards[[#This Row],[BB vR Rate]]*(500-Batting_Poly_Cards[[#This Row],[HP/500]])</f>
        <v>100.29528289477463</v>
      </c>
      <c r="AZ17" s="4">
        <f>0.412663668-0.005646802*Batting_Poly_Cards[[#This Row],[ Ks vR]]+0.000027695*Batting_Poly_Cards[[#This Row],[ Ks vR]]^2</f>
        <v>0.19956106799999995</v>
      </c>
      <c r="BA17" s="4">
        <f>Batting_Poly_Cards[[#This Row],[SO vR Rate]]*(500-Batting_Poly_Cards[[#This Row],[HP/500]]-Batting_Poly_Cards[[#This Row],[BB vR/500]])</f>
        <v>79.359604991508704</v>
      </c>
      <c r="BB17" s="4">
        <f>-0.000523032+0.000113335*Batting_Poly_Cards[[#This Row],[ Power vR]]+0.000003803*Batting_Poly_Cards[[#This Row],[ Power vR]]^2</f>
        <v>4.9945059999999993E-3</v>
      </c>
      <c r="BC17" s="4">
        <f>Batting_Poly_Cards[[#This Row],[HR vR Rate]]*(500-Batting_Poly_Cards[[#This Row],[HP/500]]-Batting_Poly_Cards[[#This Row],[BB vR/500]])</f>
        <v>1.9861690822767106</v>
      </c>
      <c r="BD17" s="4">
        <f>500-Batting_Poly_Cards[[#This Row],[HP/500]]-Batting_Poly_Cards[[#This Row],[BB vR/500]]-Batting_Poly_Cards[[#This Row],[SO vR/500]]-Batting_Poly_Cards[[#This Row],[HR vR/500]]</f>
        <v>316.32500303143996</v>
      </c>
      <c r="BE17" s="4">
        <f>0.162118218+0.002288988*Batting_Poly_Cards[[#This Row],[ BABIP vR]]</f>
        <v>0.29030154600000002</v>
      </c>
      <c r="BF17" s="4">
        <f>Batting_Poly_Cards[[#This Row],[BIP vR/500]]*Batting_Poly_Cards[[#This Row],[BABIP vR]]</f>
        <v>91.82963741848171</v>
      </c>
      <c r="BG17" s="4">
        <f>0.042882176+0.003471788*Batting_Poly_Cards[[#This Row],[ Gap vR]]</f>
        <v>0.29632269999999999</v>
      </c>
      <c r="BH17" s="4">
        <f>Batting_Poly_Cards[[#This Row],[HIP vR/500]]*Batting_Poly_Cards[[#This Row],[XBH vL Rate]]</f>
        <v>27.530019133099362</v>
      </c>
      <c r="BI17" s="4">
        <f>Batting_Poly_Cards[[#This Row],[XBH vR/500]]*Weights!$M$4</f>
        <v>2.641522129132555</v>
      </c>
      <c r="BJ17" s="4">
        <f>Batting_Poly_Cards[[#This Row],[XBH vR/500]]-Batting_Poly_Cards[[#This Row],[3B vR/500]]</f>
        <v>24.888497003966808</v>
      </c>
      <c r="BK17" s="4">
        <f>Batting_Poly_Cards[[#This Row],[HIP vR/500]]-Batting_Poly_Cards[[#This Row],[XBH vR/500]]</f>
        <v>64.299618285382351</v>
      </c>
      <c r="BL17" s="4">
        <f>Batting_Poly_Cards[[#This Row],[HIP vR/500]]+Batting_Poly_Cards[[#This Row],[HR vR/500]]</f>
        <v>93.815806500758427</v>
      </c>
      <c r="BM17" s="4">
        <f>500-Batting_Poly_Cards[[#This Row],[HP/500]]-Batting_Poly_Cards[[#This Row],[BB vR/500]]</f>
        <v>397.6707771052254</v>
      </c>
      <c r="BN17" s="4">
        <f>Batting_Poly_Cards[[#This Row],[HP/500]]+Batting_Poly_Cards[[#This Row],[BB vR/500]]+Batting_Poly_Cards[[#This Row],[1B vR/500]]</f>
        <v>166.628841180157</v>
      </c>
      <c r="BO17" s="4">
        <f>Batting_Poly_Cards[[#This Row],[SBO vR/500]]*ABS(Batting_Poly_Cards[[#This Row],[SBA Rate]])</f>
        <v>15.777689727737789</v>
      </c>
      <c r="BP17" s="4">
        <f>Batting_Poly_Cards[[#This Row],[SBA vR/500]]*Batting_Poly_Cards[[#This Row],[SB Rate]]</f>
        <v>6.0945079296888949</v>
      </c>
      <c r="BQ17" s="4">
        <f>Batting_Poly_Cards[[#This Row],[SBA vR/500]]*Batting_Poly_Cards[[#This Row],[CS Rate]]</f>
        <v>9.6831817980488939</v>
      </c>
      <c r="BR17" s="4">
        <f>Batting_Poly_Cards[[#This Row],[BB vL Rate]]*Weights!$C$3+Batting_Poly_Cards[[#This Row],[BB vR Rate]]*Weights!$C$2</f>
        <v>0.2025899303620213</v>
      </c>
      <c r="BS17" s="4">
        <f>Batting_Poly_Cards[[#This Row],[BB rate]]*(500-Batting_Poly_Cards[[#This Row],[HP/500]])</f>
        <v>100.88290941805013</v>
      </c>
      <c r="BT17" s="4">
        <f>Batting_Poly_Cards[[#This Row],[SO vL Rate]]*Weights!$C$3+Batting_Poly_Cards[[#This Row],[SO vR Rate]]*Weights!$C$2</f>
        <v>0.19956106799999995</v>
      </c>
      <c r="BU17" s="4">
        <f>Batting_Poly_Cards[[#This Row],[SO rate]]*(500-Batting_Poly_Cards[[#This Row],[BB/500]]-Batting_Poly_Cards[[#This Row],[HP/500]])</f>
        <v>79.24233761493872</v>
      </c>
      <c r="BV17" s="4">
        <f>Batting_Poly_Cards[[#This Row],[HR vL Rate]]*Weights!$C$3+Batting_Poly_Cards[[#This Row],[HR vR Rate]]*Weights!$C$2</f>
        <v>5.1044426233144008E-3</v>
      </c>
      <c r="BW17" s="4">
        <f>Batting_Poly_Cards[[#This Row],[HR rate]]*(500-Batting_Poly_Cards[[#This Row],[BB/500]]-Batting_Poly_Cards[[#This Row],[HP/500]])</f>
        <v>2.0268881588304755</v>
      </c>
      <c r="BX17" s="4">
        <f>(500-Batting_Poly_Cards[[#This Row],[BB/500]]-Batting_Poly_Cards[[#This Row],[HP/500]]-Batting_Poly_Cards[[#This Row],[SO/500]]-Batting_Poly_Cards[[#This Row],[HR/500]])</f>
        <v>315.81392480818067</v>
      </c>
      <c r="BY17" s="4">
        <f>Batting_Poly_Cards[[#This Row],[BABIP vL]]*Weights!$C$3+Batting_Poly_Cards[[#This Row],[BABIP vR]]*Weights!$C$2</f>
        <v>0.29110068352414209</v>
      </c>
      <c r="BZ17" s="4">
        <f>Batting_Poly_Cards[[#This Row],[BIP/500]]*Batting_Poly_Cards[[#This Row],[BABIP]]</f>
        <v>91.933649378103411</v>
      </c>
      <c r="CA17" s="4">
        <f>Batting_Poly_Cards[[#This Row],[XBH vL Rate]]*Weights!$C$3+Batting_Poly_Cards[[#This Row],[XBH vR Rate]]*Weights!$C$2</f>
        <v>0.29753477977790449</v>
      </c>
      <c r="CB17" s="4">
        <f>Batting_Poly_Cards[[#This Row],[HIP/500]]*Batting_Poly_Cards[[#This Row],[XBH Rate]]</f>
        <v>27.353458121893084</v>
      </c>
      <c r="CC17" s="4">
        <f>Batting_Poly_Cards[[#This Row],[XBH/500]]*Weights!$M$4</f>
        <v>2.6245809924050958</v>
      </c>
      <c r="CD17" s="4">
        <f>Batting_Poly_Cards[[#This Row],[XBH/500]]-Batting_Poly_Cards[[#This Row],[3B/500]]</f>
        <v>24.728877129487987</v>
      </c>
      <c r="CE17" s="4">
        <f>Batting_Poly_Cards[[#This Row],[HIP/500]]-Batting_Poly_Cards[[#This Row],[XBH/500]]</f>
        <v>64.580191256210327</v>
      </c>
      <c r="CF17" s="4">
        <f>Batting_Poly_Cards[[#This Row],[HIP/500]]+Batting_Poly_Cards[[#This Row],[HR/500]]</f>
        <v>93.960537536933884</v>
      </c>
      <c r="CG17" s="4">
        <f>(500-Batting_Poly_Cards[[#This Row],[BB/500]]-Batting_Poly_Cards[[#This Row],[HP/500]])</f>
        <v>397.08315058194989</v>
      </c>
      <c r="CH17" s="4">
        <f>(Batting_Poly_Cards[[#This Row],[1B/500]]+Batting_Poly_Cards[[#This Row],[BB/500]]+Batting_Poly_Cards[[#This Row],[HP/500]])</f>
        <v>167.49704067426046</v>
      </c>
      <c r="CI17" s="4">
        <f>Batting_Poly_Cards[[#This Row],[SBO/500]]*Batting_Poly_Cards[[#This Row],[SBA Rate]]</f>
        <v>15.859897478465246</v>
      </c>
      <c r="CJ17" s="4">
        <f>Batting_Poly_Cards[[#This Row],[SBA/500]]*Batting_Poly_Cards[[#This Row],[SB Rate]]</f>
        <v>6.1262626287187265</v>
      </c>
      <c r="CK17" s="4">
        <f>Batting_Poly_Cards[[#This Row],[SBA/500]]*Batting_Poly_Cards[[#This Row],[CS Rate]]</f>
        <v>9.7336348497465206</v>
      </c>
      <c r="CL17" s="4">
        <f>Batting_Poly_Cards[[#This Row],[H vL/500]]/Batting_Poly_Cards[[#This Row],[AB vL/500]]</f>
        <v>0.23795677436705012</v>
      </c>
      <c r="CM17" s="4">
        <f>Batting_Poly_Cards[[#This Row],[H vR/500]]/Batting_Poly_Cards[[#This Row],[AB vR/500]]</f>
        <v>0.23591325262488261</v>
      </c>
      <c r="CN17" s="4">
        <f>Batting_Poly_Cards[[#This Row],[H/500]]/Batting_Poly_Cards[[#This Row],[AB/500]]</f>
        <v>0.23662685611119211</v>
      </c>
      <c r="CO17" s="4">
        <f>(Batting_Poly_Cards[[#This Row],[HP/500]]+Batting_Poly_Cards[[#This Row],[BB vL/500]]+Batting_Poly_Cards[[#This Row],[H vL/500]])/500</f>
        <v>0.39648062597178263</v>
      </c>
      <c r="CP17" s="4">
        <f>(Batting_Poly_Cards[[#This Row],[HP/500]]+Batting_Poly_Cards[[#This Row],[BB vR/500]]+Batting_Poly_Cards[[#This Row],[H vR/500]])/500</f>
        <v>0.39229005879106615</v>
      </c>
      <c r="CQ17" s="4">
        <f>(Batting_Poly_Cards[[#This Row],[HP/500]]+Batting_Poly_Cards[[#This Row],[BB/500]]+Batting_Poly_Cards[[#This Row],[H/500]])/500</f>
        <v>0.39375477390996805</v>
      </c>
      <c r="CR17" s="4">
        <f>(Batting_Poly_Cards[[#This Row],[1B vL/500]]+2*Batting_Poly_Cards[[#This Row],[2B vL/500]]+3*Batting_Poly_Cards[[#This Row],[3B vL/500]]+4*Batting_Poly_Cards[[#This Row],[HR vL/500]])/Batting_Poly_Cards[[#This Row],[AB vL/500]]</f>
        <v>0.3303235845216041</v>
      </c>
      <c r="CS17" s="4">
        <f>(Batting_Poly_Cards[[#This Row],[1B vR/500]]+2*Batting_Poly_Cards[[#This Row],[2B vR/500]]+3*Batting_Poly_Cards[[#This Row],[3B vR/500]]+4*Batting_Poly_Cards[[#This Row],[HR vR/500]])/Batting_Poly_Cards[[#This Row],[AB vR/500]]</f>
        <v>0.32676742293144728</v>
      </c>
      <c r="CT17" s="4">
        <f>(Batting_Poly_Cards[[#This Row],[1B/500]]+2*Batting_Poly_Cards[[#This Row],[2B/500]]+3*Batting_Poly_Cards[[#This Row],[3B/500]]+4*Batting_Poly_Cards[[#This Row],[HR/500]])/Batting_Poly_Cards[[#This Row],[AB/500]]</f>
        <v>0.32743580516365972</v>
      </c>
      <c r="CU17" s="4">
        <f>Batting_Poly_Cards[[#This Row],[OBP vL]]+Batting_Poly_Cards[[#This Row],[SLG vL]]</f>
        <v>0.72680421049338673</v>
      </c>
      <c r="CV17" s="4">
        <f>Batting_Poly_Cards[[#This Row],[OBP vR]]+Batting_Poly_Cards[[#This Row],[SLG vR]]</f>
        <v>0.71905748172251349</v>
      </c>
      <c r="CW17" s="4">
        <f>Batting_Poly_Cards[[#This Row],[OBP]]+Batting_Poly_Cards[[#This Row],[SLG]]</f>
        <v>0.72119057907362771</v>
      </c>
      <c r="CX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23205551506068</v>
      </c>
      <c r="CY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00646388808212</v>
      </c>
      <c r="CZ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97871001203898</v>
      </c>
      <c r="DA17" s="4">
        <f>((Batting_Poly_Cards[[#This Row],[wOBA vL]]-Weights!$J$11)/Weights!$J$10)*500</f>
        <v>6.1964999440518236</v>
      </c>
      <c r="DB17" s="4">
        <f>((Batting_Poly_Cards[[#This Row],[wOBA vR]]-Weights!$J$11)/Weights!$J$10)*500</f>
        <v>4.9427357938941494</v>
      </c>
      <c r="DC17" s="4">
        <f>((Batting_Poly_Cards[[#This Row],[wOBA]]-Weights!$J$11)/Weights!$J$10)*500</f>
        <v>5.3206408346784597</v>
      </c>
      <c r="DD17" s="4">
        <f>IF(Batting_Poly_Cards[[#This Row],[SB/500]]=0,0,(Batting_Poly_Cards[[#This Row],[SB vL/500]]*Weights!$J$8)+(Batting_Poly_Cards[[#This Row],[CS vL/500]]*Weights!$J$9)-(Weights!$J$13*Batting_Poly_Cards[[#This Row],[SBO vL/500]]))</f>
        <v>-2.0307629247054271</v>
      </c>
      <c r="DE17" s="4">
        <f>IF(Batting_Poly_Cards[[#This Row],[SB/500]]=0,0,(Batting_Poly_Cards[[#This Row],[SB vR/500]]*Weights!$J$8)+(Batting_Poly_Cards[[#This Row],[CS vR/500]]*Weights!$J$9)-(Weights!$J$13*Batting_Poly_Cards[[#This Row],[SBO vR/500]]))</f>
        <v>-2.0079835630914293</v>
      </c>
      <c r="DF17" s="4">
        <f>IF(Batting_Poly_Cards[[#This Row],[SB/500]]=0,0,(Batting_Poly_Cards[[#This Row],[SB/500]]*Weights!$J$8)+(Batting_Poly_Cards[[#This Row],[CS/500]]*Weights!$J$9)-(Weights!$J$13*Batting_Poly_Cards[[#This Row],[SBO/500]]))</f>
        <v>-2.018445919435607</v>
      </c>
      <c r="DG17" s="4">
        <f>(Batting_Poly_Cards[[#This Row],[wRAA vL/500]]+MAX(Batting_Poly_Cards[[#This Row],[wSB vL/500]],0)+Batting_Poly_Cards[[#This Row],[UBR/500]])/Weights!$J$15</f>
        <v>0.57208358589712693</v>
      </c>
      <c r="DH17" s="4">
        <f>(Batting_Poly_Cards[[#This Row],[wRAA vR/500]]+MAX(Batting_Poly_Cards[[#This Row],[wSB vR/500]],0)+Batting_Poly_Cards[[#This Row],[UBR/500]])/Weights!$J$15</f>
        <v>0.44896565845416597</v>
      </c>
      <c r="DI17" s="4">
        <f>(Batting_Poly_Cards[[#This Row],[wRAA/500]]+MAX(Batting_Poly_Cards[[#This Row],[wSB/500]],0)+Batting_Poly_Cards[[#This Row],[UBR/500]])/Weights!$J$15</f>
        <v>0.48607541740345533</v>
      </c>
      <c r="DJ17" s="4">
        <f>_xlfn.RANK.EQ(Batting_Poly_Cards[[#This Row],[oWAA vL/500]],Batting_Poly_Cards[oWAA vL/500],0)</f>
        <v>15</v>
      </c>
      <c r="DK17" s="4">
        <f>_xlfn.RANK.EQ(Batting_Poly_Cards[[#This Row],[oWAA vR/500]],Batting_Poly_Cards[oWAA vR/500],0)</f>
        <v>23</v>
      </c>
      <c r="DL17" s="4">
        <f>_xlfn.RANK.EQ(Batting_Poly_Cards[[#This Row],[oWAA/500]],Batting_Poly_Cards[oWAA/500],0)</f>
        <v>16</v>
      </c>
    </row>
    <row r="18" spans="1:116" x14ac:dyDescent="0.25">
      <c r="A18">
        <v>50413</v>
      </c>
      <c r="B18" s="4" t="s">
        <v>588</v>
      </c>
      <c r="C18">
        <v>57</v>
      </c>
      <c r="D18">
        <v>1</v>
      </c>
      <c r="E18">
        <v>1</v>
      </c>
      <c r="F18">
        <v>59</v>
      </c>
      <c r="G18">
        <v>37</v>
      </c>
      <c r="H18">
        <v>87</v>
      </c>
      <c r="I18">
        <v>50</v>
      </c>
      <c r="J18">
        <v>64</v>
      </c>
      <c r="K18">
        <v>62</v>
      </c>
      <c r="L18">
        <v>34</v>
      </c>
      <c r="M18">
        <v>88</v>
      </c>
      <c r="N18">
        <v>53</v>
      </c>
      <c r="O18">
        <v>64</v>
      </c>
      <c r="P18">
        <v>58</v>
      </c>
      <c r="Q18">
        <v>37</v>
      </c>
      <c r="R18">
        <v>87</v>
      </c>
      <c r="S18">
        <v>49</v>
      </c>
      <c r="T18">
        <v>64</v>
      </c>
      <c r="U18">
        <v>17</v>
      </c>
      <c r="V18">
        <v>76</v>
      </c>
      <c r="W18">
        <v>53</v>
      </c>
      <c r="X18" s="4">
        <f>Weights!$M$2*500</f>
        <v>2.0339400000000003</v>
      </c>
      <c r="Y18" s="4">
        <f>0</f>
        <v>0</v>
      </c>
      <c r="Z18" s="4">
        <f>0.025892784-0.001949768*Batting_Poly_Cards[[#This Row],[ Speed]]+0.000054067*Batting_Poly_Cards[[#This Row],[ Speed]]^2</f>
        <v>8.3720909999999982E-3</v>
      </c>
      <c r="AA18" s="4">
        <f>IF(Batting_Poly_Cards[[#This Row],[ Stealing]]&lt;40,0,-0.026920895+0.006886578*Batting_Poly_Cards[[#This Row],[ Stealing]])</f>
        <v>0.49645903299999999</v>
      </c>
      <c r="AB18" s="4">
        <f>IF(Batting_Poly_Cards[[#This Row],[SB Rate]]=0,0,1-Batting_Poly_Cards[[#This Row],[SB Rate]])</f>
        <v>0.50354096699999995</v>
      </c>
      <c r="AC18" s="4">
        <f>(-0.008745811+0.000145534*Batting_Poly_Cards[[#This Row],[ Baserunning]])*500</f>
        <v>-0.51625449999999962</v>
      </c>
      <c r="AD18" s="4">
        <f>0.018886961+0.001690027*Batting_Poly_Cards[[#This Row],[ Eye vL]]</f>
        <v>0.167609337</v>
      </c>
      <c r="AE18" s="4">
        <f>Batting_Poly_Cards[[#This Row],[BB vL Rate]]*(500-Batting_Poly_Cards[[#This Row],[HP/500]])</f>
        <v>83.463761165102227</v>
      </c>
      <c r="AF18" s="4">
        <f>0.412663668-0.005646802*Batting_Poly_Cards[[#This Row],[ Avoid K vL]]+0.000027695*Batting_Poly_Cards[[#This Row],[ Avoid K vL]]^2</f>
        <v>0.19117841699999999</v>
      </c>
      <c r="AG18" s="4">
        <f>Batting_Poly_Cards[[#This Row],[SO vL Rate]]*(500-Batting_Poly_Cards[[#This Row],[HP/500]]-Batting_Poly_Cards[[#This Row],[BB vL/500]])</f>
        <v>79.243893334116706</v>
      </c>
      <c r="AH18" s="4">
        <f>-0.000523032+0.000113335*Batting_Poly_Cards[[#This Row],[ Power vL]]+0.000003803*Batting_Poly_Cards[[#This Row],[ Power vL]]^2</f>
        <v>7.7266260000000003E-3</v>
      </c>
      <c r="AI18" s="4">
        <f>Batting_Poly_Cards[[#This Row],[HR vL Rate]]*(500-Batting_Poly_Cards[[#This Row],[HP/500]]-Batting_Poly_Cards[[#This Row],[BB vL/500]])</f>
        <v>3.2027042392374914</v>
      </c>
      <c r="AJ18" s="4">
        <f>500-Batting_Poly_Cards[[#This Row],[HP/500]]-Batting_Poly_Cards[[#This Row],[BB vL/500]]-Batting_Poly_Cards[[#This Row],[SO vL/500]]-Batting_Poly_Cards[[#This Row],[HR vL/500]]</f>
        <v>332.05570126154362</v>
      </c>
      <c r="AK18" s="4">
        <f>0.162118218+0.002288988*Batting_Poly_Cards[[#This Row],[ BABIP vL]]</f>
        <v>0.30861345000000001</v>
      </c>
      <c r="AL18" s="4">
        <f>Batting_Poly_Cards[[#This Row],[BIP vL/500]]*Batting_Poly_Cards[[#This Row],[BABIP vL]]</f>
        <v>102.47685555849434</v>
      </c>
      <c r="AM18" s="4">
        <f>0.042882176+0.003471788*Batting_Poly_Cards[[#This Row],[ Gap vL]]</f>
        <v>0.25813303199999998</v>
      </c>
      <c r="AN18" s="4">
        <f>Batting_Poly_Cards[[#This Row],[HIP vL/500]]*Batting_Poly_Cards[[#This Row],[XBH vL Rate]]</f>
        <v>26.452661435140193</v>
      </c>
      <c r="AO18" s="4">
        <f>Batting_Poly_Cards[[#This Row],[XBH vL/500]]*Weights!$M$4</f>
        <v>2.538149000825177</v>
      </c>
      <c r="AP18" s="4">
        <f>Batting_Poly_Cards[[#This Row],[XBH vL/500]]-Batting_Poly_Cards[[#This Row],[3B vL/500]]</f>
        <v>23.914512434315014</v>
      </c>
      <c r="AQ18" s="4">
        <f>Batting_Poly_Cards[[#This Row],[HIP vL/500]]-Batting_Poly_Cards[[#This Row],[XBH vL/500]]</f>
        <v>76.024194123354135</v>
      </c>
      <c r="AR18" s="4">
        <f>Batting_Poly_Cards[[#This Row],[HIP vL/500]]+Batting_Poly_Cards[[#This Row],[HR vL/500]]</f>
        <v>105.67955979773183</v>
      </c>
      <c r="AS18" s="4">
        <f>500-Batting_Poly_Cards[[#This Row],[HP/500]]-Batting_Poly_Cards[[#This Row],[BB vL/500]]</f>
        <v>414.50229883489783</v>
      </c>
      <c r="AT18" s="4">
        <f>Batting_Poly_Cards[[#This Row],[HP/500]]+Batting_Poly_Cards[[#This Row],[BB vL/500]]+Batting_Poly_Cards[[#This Row],[1B vL/500]]</f>
        <v>161.52189528845636</v>
      </c>
      <c r="AU18" s="4">
        <f>Batting_Poly_Cards[[#This Row],[SBO vL/500]]*ABS(Batting_Poly_Cards[[#This Row],[SBA Rate]])</f>
        <v>1.3522760058474277</v>
      </c>
      <c r="AV18" s="4">
        <f>Batting_Poly_Cards[[#This Row],[SBA vL/500]]*Batting_Poly_Cards[[#This Row],[SB Rate]]</f>
        <v>0.67134963821211624</v>
      </c>
      <c r="AW18" s="4">
        <f>Batting_Poly_Cards[[#This Row],[SBA vL/500]]*Batting_Poly_Cards[[#This Row],[CS Rate]]</f>
        <v>0.68092636763531134</v>
      </c>
      <c r="AX18" s="4">
        <f>0.018886961+0.001690027*Batting_Poly_Cards[[#This Row],[ Eye vR]]</f>
        <v>0.16591931000000001</v>
      </c>
      <c r="AY18" s="4">
        <f>Batting_Poly_Cards[[#This Row],[BB vR Rate]]*(500-Batting_Poly_Cards[[#This Row],[HP/500]])</f>
        <v>82.622185078618614</v>
      </c>
      <c r="AZ18" s="4">
        <f>0.412663668-0.005646802*Batting_Poly_Cards[[#This Row],[ Ks vR]]+0.000027695*Batting_Poly_Cards[[#This Row],[ Ks vR]]^2</f>
        <v>0.20246606499999997</v>
      </c>
      <c r="BA18" s="4">
        <f>Batting_Poly_Cards[[#This Row],[SO vR Rate]]*(500-Batting_Poly_Cards[[#This Row],[HP/500]]-Batting_Poly_Cards[[#This Row],[BB vR/500]])</f>
        <v>84.093039977184276</v>
      </c>
      <c r="BB18" s="4">
        <f>-0.000523032+0.000113335*Batting_Poly_Cards[[#This Row],[ Power vR]]+0.000003803*Batting_Poly_Cards[[#This Row],[ Power vR]]^2</f>
        <v>8.8766699999999997E-3</v>
      </c>
      <c r="BC18" s="4">
        <f>Batting_Poly_Cards[[#This Row],[HR vR Rate]]*(500-Batting_Poly_Cards[[#This Row],[HP/500]]-Batting_Poly_Cards[[#This Row],[BB vR/500]])</f>
        <v>3.6868705141983789</v>
      </c>
      <c r="BD18" s="4">
        <f>500-Batting_Poly_Cards[[#This Row],[HP/500]]-Batting_Poly_Cards[[#This Row],[BB vR/500]]-Batting_Poly_Cards[[#This Row],[SO vR/500]]-Batting_Poly_Cards[[#This Row],[HR vR/500]]</f>
        <v>327.56396442999875</v>
      </c>
      <c r="BE18" s="4">
        <f>0.162118218+0.002288988*Batting_Poly_Cards[[#This Row],[ BABIP vR]]</f>
        <v>0.30861345000000001</v>
      </c>
      <c r="BF18" s="4">
        <f>Batting_Poly_Cards[[#This Row],[BIP vR/500]]*Batting_Poly_Cards[[#This Row],[BABIP vR]]</f>
        <v>101.09064515841921</v>
      </c>
      <c r="BG18" s="4">
        <f>0.042882176+0.003471788*Batting_Poly_Cards[[#This Row],[ Gap vR]]</f>
        <v>0.24424588</v>
      </c>
      <c r="BH18" s="4">
        <f>Batting_Poly_Cards[[#This Row],[HIP vR/500]]*Batting_Poly_Cards[[#This Row],[XBH vL Rate]]</f>
        <v>26.094834741578868</v>
      </c>
      <c r="BI18" s="4">
        <f>Batting_Poly_Cards[[#This Row],[XBH vR/500]]*Weights!$M$4</f>
        <v>2.503815311303685</v>
      </c>
      <c r="BJ18" s="4">
        <f>Batting_Poly_Cards[[#This Row],[XBH vR/500]]-Batting_Poly_Cards[[#This Row],[3B vR/500]]</f>
        <v>23.591019430275182</v>
      </c>
      <c r="BK18" s="4">
        <f>Batting_Poly_Cards[[#This Row],[HIP vR/500]]-Batting_Poly_Cards[[#This Row],[XBH vR/500]]</f>
        <v>74.995810416840342</v>
      </c>
      <c r="BL18" s="4">
        <f>Batting_Poly_Cards[[#This Row],[HIP vR/500]]+Batting_Poly_Cards[[#This Row],[HR vR/500]]</f>
        <v>104.77751567261758</v>
      </c>
      <c r="BM18" s="4">
        <f>500-Batting_Poly_Cards[[#This Row],[HP/500]]-Batting_Poly_Cards[[#This Row],[BB vR/500]]</f>
        <v>415.34387492138143</v>
      </c>
      <c r="BN18" s="4">
        <f>Batting_Poly_Cards[[#This Row],[HP/500]]+Batting_Poly_Cards[[#This Row],[BB vR/500]]+Batting_Poly_Cards[[#This Row],[1B vR/500]]</f>
        <v>159.65193549545896</v>
      </c>
      <c r="BO18" s="4">
        <f>Batting_Poly_Cards[[#This Row],[SBO vR/500]]*ABS(Batting_Poly_Cards[[#This Row],[SBA Rate]])</f>
        <v>1.3366205322941123</v>
      </c>
      <c r="BP18" s="4">
        <f>Batting_Poly_Cards[[#This Row],[SBA vR/500]]*Batting_Poly_Cards[[#This Row],[SB Rate]]</f>
        <v>0.66357733695068022</v>
      </c>
      <c r="BQ18" s="4">
        <f>Batting_Poly_Cards[[#This Row],[SBA vR/500]]*Batting_Poly_Cards[[#This Row],[CS Rate]]</f>
        <v>0.67304319534343193</v>
      </c>
      <c r="BR18" s="4">
        <f>Batting_Poly_Cards[[#This Row],[BB vL Rate]]*Weights!$C$3+Batting_Poly_Cards[[#This Row],[BB vR Rate]]*Weights!$C$2</f>
        <v>0.16650933668101064</v>
      </c>
      <c r="BS18" s="4">
        <f>Batting_Poly_Cards[[#This Row],[BB rate]]*(500-Batting_Poly_Cards[[#This Row],[HP/500]])</f>
        <v>82.915998340256351</v>
      </c>
      <c r="BT18" s="4">
        <f>Batting_Poly_Cards[[#This Row],[SO vL Rate]]*Weights!$C$3+Batting_Poly_Cards[[#This Row],[SO vR Rate]]*Weights!$C$2</f>
        <v>0.19852529157693838</v>
      </c>
      <c r="BU18" s="4">
        <f>Batting_Poly_Cards[[#This Row],[SO rate]]*(500-Batting_Poly_Cards[[#This Row],[BB/500]]-Batting_Poly_Cards[[#This Row],[HP/500]])</f>
        <v>82.397934510026872</v>
      </c>
      <c r="BV18" s="4">
        <f>Batting_Poly_Cards[[#This Row],[HR vL Rate]]*Weights!$C$3+Batting_Poly_Cards[[#This Row],[HR vR Rate]]*Weights!$C$2</f>
        <v>8.4751636072996385E-3</v>
      </c>
      <c r="BW18" s="4">
        <f>Batting_Poly_Cards[[#This Row],[HR rate]]*(500-Batting_Poly_Cards[[#This Row],[BB/500]]-Batting_Poly_Cards[[#This Row],[HP/500]])</f>
        <v>3.5176171777861307</v>
      </c>
      <c r="BX18" s="4">
        <f>(500-Batting_Poly_Cards[[#This Row],[BB/500]]-Batting_Poly_Cards[[#This Row],[HP/500]]-Batting_Poly_Cards[[#This Row],[SO/500]]-Batting_Poly_Cards[[#This Row],[HR/500]])</f>
        <v>329.1345099719307</v>
      </c>
      <c r="BY18" s="4">
        <f>Batting_Poly_Cards[[#This Row],[BABIP vL]]*Weights!$C$3+Batting_Poly_Cards[[#This Row],[BABIP vR]]*Weights!$C$2</f>
        <v>0.30861345000000001</v>
      </c>
      <c r="BZ18" s="4">
        <f>Batting_Poly_Cards[[#This Row],[BIP/500]]*Batting_Poly_Cards[[#This Row],[BABIP]]</f>
        <v>101.57533663649694</v>
      </c>
      <c r="CA18" s="4">
        <f>Batting_Poly_Cards[[#This Row],[XBH vL Rate]]*Weights!$C$3+Batting_Poly_Cards[[#This Row],[XBH vR Rate]]*Weights!$C$2</f>
        <v>0.24909419911161801</v>
      </c>
      <c r="CB18" s="4">
        <f>Batting_Poly_Cards[[#This Row],[HIP/500]]*Batting_Poly_Cards[[#This Row],[XBH Rate]]</f>
        <v>25.301827128961197</v>
      </c>
      <c r="CC18" s="4">
        <f>Batting_Poly_Cards[[#This Row],[XBH/500]]*Weights!$M$4</f>
        <v>2.4277257471383757</v>
      </c>
      <c r="CD18" s="4">
        <f>Batting_Poly_Cards[[#This Row],[XBH/500]]-Batting_Poly_Cards[[#This Row],[3B/500]]</f>
        <v>22.874101381822822</v>
      </c>
      <c r="CE18" s="4">
        <f>Batting_Poly_Cards[[#This Row],[HIP/500]]-Batting_Poly_Cards[[#This Row],[XBH/500]]</f>
        <v>76.273509507535749</v>
      </c>
      <c r="CF18" s="4">
        <f>Batting_Poly_Cards[[#This Row],[HIP/500]]+Batting_Poly_Cards[[#This Row],[HR/500]]</f>
        <v>105.09295381428308</v>
      </c>
      <c r="CG18" s="4">
        <f>(500-Batting_Poly_Cards[[#This Row],[BB/500]]-Batting_Poly_Cards[[#This Row],[HP/500]])</f>
        <v>415.05006165974368</v>
      </c>
      <c r="CH18" s="4">
        <f>(Batting_Poly_Cards[[#This Row],[1B/500]]+Batting_Poly_Cards[[#This Row],[BB/500]]+Batting_Poly_Cards[[#This Row],[HP/500]])</f>
        <v>161.2234478477921</v>
      </c>
      <c r="CI18" s="4">
        <f>Batting_Poly_Cards[[#This Row],[SBO/500]]*Batting_Poly_Cards[[#This Row],[SBA Rate]]</f>
        <v>1.3497773767154693</v>
      </c>
      <c r="CJ18" s="4">
        <f>Batting_Poly_Cards[[#This Row],[SBA/500]]*Batting_Poly_Cards[[#This Row],[SB Rate]]</f>
        <v>0.67010917120943858</v>
      </c>
      <c r="CK18" s="4">
        <f>Batting_Poly_Cards[[#This Row],[SBA/500]]*Batting_Poly_Cards[[#This Row],[CS Rate]]</f>
        <v>0.67966820550603058</v>
      </c>
      <c r="CL18" s="4">
        <f>Batting_Poly_Cards[[#This Row],[H vL/500]]/Batting_Poly_Cards[[#This Row],[AB vL/500]]</f>
        <v>0.25495530445737163</v>
      </c>
      <c r="CM18" s="4">
        <f>Batting_Poly_Cards[[#This Row],[H vR/500]]/Batting_Poly_Cards[[#This Row],[AB vR/500]]</f>
        <v>0.25226690941921426</v>
      </c>
      <c r="CN18" s="4">
        <f>Batting_Poly_Cards[[#This Row],[H/500]]/Batting_Poly_Cards[[#This Row],[AB/500]]</f>
        <v>0.25320548898132161</v>
      </c>
      <c r="CO18" s="4">
        <f>(Batting_Poly_Cards[[#This Row],[HP/500]]+Batting_Poly_Cards[[#This Row],[BB vL/500]]+Batting_Poly_Cards[[#This Row],[H vL/500]])/500</f>
        <v>0.3823545219256681</v>
      </c>
      <c r="CP18" s="4">
        <f>(Batting_Poly_Cards[[#This Row],[HP/500]]+Batting_Poly_Cards[[#This Row],[BB vR/500]]+Batting_Poly_Cards[[#This Row],[H vR/500]])/500</f>
        <v>0.3788672815024724</v>
      </c>
      <c r="CQ18" s="4">
        <f>(Batting_Poly_Cards[[#This Row],[HP/500]]+Batting_Poly_Cards[[#This Row],[BB/500]]+Batting_Poly_Cards[[#This Row],[H/500]])/500</f>
        <v>0.38008578430907886</v>
      </c>
      <c r="CR18" s="4">
        <f>(Batting_Poly_Cards[[#This Row],[1B vL/500]]+2*Batting_Poly_Cards[[#This Row],[2B vL/500]]+3*Batting_Poly_Cards[[#This Row],[3B vL/500]]+4*Batting_Poly_Cards[[#This Row],[HR vL/500]])/Batting_Poly_Cards[[#This Row],[AB vL/500]]</f>
        <v>0.34807643614270484</v>
      </c>
      <c r="CS18" s="4">
        <f>(Batting_Poly_Cards[[#This Row],[1B vR/500]]+2*Batting_Poly_Cards[[#This Row],[2B vR/500]]+3*Batting_Poly_Cards[[#This Row],[3B vR/500]]+4*Batting_Poly_Cards[[#This Row],[HR vR/500]])/Batting_Poly_Cards[[#This Row],[AB vR/500]]</f>
        <v>0.34775227465539266</v>
      </c>
      <c r="CT18" s="4">
        <f>(Batting_Poly_Cards[[#This Row],[1B/500]]+2*Batting_Poly_Cards[[#This Row],[2B/500]]+3*Batting_Poly_Cards[[#This Row],[3B/500]]+4*Batting_Poly_Cards[[#This Row],[HR/500]])/Batting_Poly_Cards[[#This Row],[AB/500]]</f>
        <v>0.34544112016366729</v>
      </c>
      <c r="CU18" s="4">
        <f>Batting_Poly_Cards[[#This Row],[OBP vL]]+Batting_Poly_Cards[[#This Row],[SLG vL]]</f>
        <v>0.73043095806837299</v>
      </c>
      <c r="CV18" s="4">
        <f>Batting_Poly_Cards[[#This Row],[OBP vR]]+Batting_Poly_Cards[[#This Row],[SLG vR]]</f>
        <v>0.726619556157865</v>
      </c>
      <c r="CW18" s="4">
        <f>Batting_Poly_Cards[[#This Row],[OBP]]+Batting_Poly_Cards[[#This Row],[SLG]]</f>
        <v>0.72552690447274615</v>
      </c>
      <c r="CX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50097973128993</v>
      </c>
      <c r="CY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65589981370007</v>
      </c>
      <c r="CZ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61237704476219</v>
      </c>
      <c r="DA18" s="4">
        <f>((Batting_Poly_Cards[[#This Row],[wOBA vL]]-Weights!$J$11)/Weights!$J$10)*500</f>
        <v>4.7462577558939154</v>
      </c>
      <c r="DB18" s="4">
        <f>((Batting_Poly_Cards[[#This Row],[wOBA vR]]-Weights!$J$11)/Weights!$J$10)*500</f>
        <v>4.0290885285491207</v>
      </c>
      <c r="DC18" s="4">
        <f>((Batting_Poly_Cards[[#This Row],[wOBA]]-Weights!$J$11)/Weights!$J$10)*500</f>
        <v>4.0121715428546176</v>
      </c>
      <c r="DD18" s="4">
        <f>IF(Batting_Poly_Cards[[#This Row],[SB/500]]=0,0,(Batting_Poly_Cards[[#This Row],[SB vL/500]]*Weights!$J$8)+(Batting_Poly_Cards[[#This Row],[CS vL/500]]*Weights!$J$9)-(Weights!$J$13*Batting_Poly_Cards[[#This Row],[SBO vL/500]]))</f>
        <v>1.3193879580123073</v>
      </c>
      <c r="DE18" s="4">
        <f>IF(Batting_Poly_Cards[[#This Row],[SB/500]]=0,0,(Batting_Poly_Cards[[#This Row],[SB vR/500]]*Weights!$J$8)+(Batting_Poly_Cards[[#This Row],[CS vR/500]]*Weights!$J$9)-(Weights!$J$13*Batting_Poly_Cards[[#This Row],[SBO vR/500]]))</f>
        <v>1.3041132336262304</v>
      </c>
      <c r="DF18" s="4">
        <f>IF(Batting_Poly_Cards[[#This Row],[SB/500]]=0,0,(Batting_Poly_Cards[[#This Row],[SB/500]]*Weights!$J$8)+(Batting_Poly_Cards[[#This Row],[CS/500]]*Weights!$J$9)-(Weights!$J$13*Batting_Poly_Cards[[#This Row],[SBO/500]]))</f>
        <v>1.3169500968256935</v>
      </c>
      <c r="DG18" s="4">
        <f>(Batting_Poly_Cards[[#This Row],[wRAA vL/500]]+MAX(Batting_Poly_Cards[[#This Row],[wSB vL/500]],0)+Batting_Poly_Cards[[#This Row],[UBR/500]])/Weights!$J$15</f>
        <v>0.54494263912426288</v>
      </c>
      <c r="DH18" s="4">
        <f>(Batting_Poly_Cards[[#This Row],[wRAA vR/500]]+MAX(Batting_Poly_Cards[[#This Row],[wSB vR/500]],0)+Batting_Poly_Cards[[#This Row],[UBR/500]])/Weights!$J$15</f>
        <v>0.47301764326766871</v>
      </c>
      <c r="DI18" s="4">
        <f>(Batting_Poly_Cards[[#This Row],[wRAA/500]]+MAX(Batting_Poly_Cards[[#This Row],[wSB/500]],0)+Batting_Poly_Cards[[#This Row],[UBR/500]])/Weights!$J$15</f>
        <v>0.47261698081034803</v>
      </c>
      <c r="DJ18" s="4">
        <f>_xlfn.RANK.EQ(Batting_Poly_Cards[[#This Row],[oWAA vL/500]],Batting_Poly_Cards[oWAA vL/500],0)</f>
        <v>18</v>
      </c>
      <c r="DK18" s="4">
        <f>_xlfn.RANK.EQ(Batting_Poly_Cards[[#This Row],[oWAA vR/500]],Batting_Poly_Cards[oWAA vR/500],0)</f>
        <v>21</v>
      </c>
      <c r="DL18" s="4">
        <f>_xlfn.RANK.EQ(Batting_Poly_Cards[[#This Row],[oWAA/500]],Batting_Poly_Cards[oWAA/500],0)</f>
        <v>17</v>
      </c>
    </row>
    <row r="19" spans="1:116" x14ac:dyDescent="0.25">
      <c r="A19">
        <v>54649</v>
      </c>
      <c r="B19" s="4" t="s">
        <v>6116</v>
      </c>
      <c r="C19">
        <v>55</v>
      </c>
      <c r="D19">
        <v>2</v>
      </c>
      <c r="E19">
        <v>1</v>
      </c>
      <c r="F19">
        <v>55</v>
      </c>
      <c r="G19">
        <v>63</v>
      </c>
      <c r="H19">
        <v>81</v>
      </c>
      <c r="I19">
        <v>38</v>
      </c>
      <c r="J19">
        <v>64</v>
      </c>
      <c r="K19">
        <v>54</v>
      </c>
      <c r="L19">
        <v>60</v>
      </c>
      <c r="M19">
        <v>77</v>
      </c>
      <c r="N19">
        <v>37</v>
      </c>
      <c r="O19">
        <v>61</v>
      </c>
      <c r="P19">
        <v>56</v>
      </c>
      <c r="Q19">
        <v>64</v>
      </c>
      <c r="R19">
        <v>82</v>
      </c>
      <c r="S19">
        <v>39</v>
      </c>
      <c r="T19">
        <v>65</v>
      </c>
      <c r="U19">
        <v>44</v>
      </c>
      <c r="V19">
        <v>71</v>
      </c>
      <c r="W19">
        <v>56</v>
      </c>
      <c r="X19" s="4">
        <f>Weights!$M$2*500</f>
        <v>2.0339400000000003</v>
      </c>
      <c r="Y19" s="4">
        <f>0</f>
        <v>0</v>
      </c>
      <c r="Z19" s="4">
        <f>0.025892784-0.001949768*Batting_Poly_Cards[[#This Row],[ Speed]]+0.000054067*Batting_Poly_Cards[[#This Row],[ Speed]]^2</f>
        <v>4.4776704000000001E-2</v>
      </c>
      <c r="AA19" s="4">
        <f>IF(Batting_Poly_Cards[[#This Row],[ Stealing]]&lt;40,0,-0.026920895+0.006886578*Batting_Poly_Cards[[#This Row],[ Stealing]])</f>
        <v>0.462026143</v>
      </c>
      <c r="AB19" s="4">
        <f>IF(Batting_Poly_Cards[[#This Row],[SB Rate]]=0,0,1-Batting_Poly_Cards[[#This Row],[SB Rate]])</f>
        <v>0.537973857</v>
      </c>
      <c r="AC19" s="4">
        <f>(-0.008745811+0.000145534*Batting_Poly_Cards[[#This Row],[ Baserunning]])*500</f>
        <v>-0.29795349999999987</v>
      </c>
      <c r="AD19" s="4">
        <f>0.018886961+0.001690027*Batting_Poly_Cards[[#This Row],[ Eye vL]]</f>
        <v>0.14901904000000002</v>
      </c>
      <c r="AE19" s="4">
        <f>Batting_Poly_Cards[[#This Row],[BB vL Rate]]*(500-Batting_Poly_Cards[[#This Row],[HP/500]])</f>
        <v>74.206424213782412</v>
      </c>
      <c r="AF19" s="4">
        <f>0.412663668-0.005646802*Batting_Poly_Cards[[#This Row],[ Avoid K vL]]+0.000027695*Batting_Poly_Cards[[#This Row],[ Avoid K vL]]^2</f>
        <v>0.24164644899999999</v>
      </c>
      <c r="AG19" s="4">
        <f>Batting_Poly_Cards[[#This Row],[SO vL Rate]]*(500-Batting_Poly_Cards[[#This Row],[HP/500]]-Batting_Poly_Cards[[#This Row],[BB vL/500]])</f>
        <v>102.40001121727279</v>
      </c>
      <c r="AH19" s="4">
        <f>-0.000523032+0.000113335*Batting_Poly_Cards[[#This Row],[ Power vL]]+0.000003803*Batting_Poly_Cards[[#This Row],[ Power vL]]^2</f>
        <v>1.9967868E-2</v>
      </c>
      <c r="AI19" s="4">
        <f>Batting_Poly_Cards[[#This Row],[HR vL Rate]]*(500-Batting_Poly_Cards[[#This Row],[HP/500]]-Batting_Poly_Cards[[#This Row],[BB vL/500]])</f>
        <v>8.4615764711072696</v>
      </c>
      <c r="AJ19" s="4">
        <f>500-Batting_Poly_Cards[[#This Row],[HP/500]]-Batting_Poly_Cards[[#This Row],[BB vL/500]]-Batting_Poly_Cards[[#This Row],[SO vL/500]]-Batting_Poly_Cards[[#This Row],[HR vL/500]]</f>
        <v>312.89804809783755</v>
      </c>
      <c r="AK19" s="4">
        <f>0.162118218+0.002288988*Batting_Poly_Cards[[#This Row],[ BABIP vL]]</f>
        <v>0.30174648599999998</v>
      </c>
      <c r="AL19" s="4">
        <f>Batting_Poly_Cards[[#This Row],[BIP vL/500]]*Batting_Poly_Cards[[#This Row],[BABIP vL]]</f>
        <v>94.415886489781457</v>
      </c>
      <c r="AM19" s="4">
        <f>0.042882176+0.003471788*Batting_Poly_Cards[[#This Row],[ Gap vL]]</f>
        <v>0.23035872799999998</v>
      </c>
      <c r="AN19" s="4">
        <f>Batting_Poly_Cards[[#This Row],[HIP vL/500]]*Batting_Poly_Cards[[#This Row],[XBH vL Rate]]</f>
        <v>21.749523514778438</v>
      </c>
      <c r="AO19" s="4">
        <f>Batting_Poly_Cards[[#This Row],[XBH vL/500]]*Weights!$M$4</f>
        <v>2.0868800484523353</v>
      </c>
      <c r="AP19" s="4">
        <f>Batting_Poly_Cards[[#This Row],[XBH vL/500]]-Batting_Poly_Cards[[#This Row],[3B vL/500]]</f>
        <v>19.662643466326102</v>
      </c>
      <c r="AQ19" s="4">
        <f>Batting_Poly_Cards[[#This Row],[HIP vL/500]]-Batting_Poly_Cards[[#This Row],[XBH vL/500]]</f>
        <v>72.666362975003011</v>
      </c>
      <c r="AR19" s="4">
        <f>Batting_Poly_Cards[[#This Row],[HIP vL/500]]+Batting_Poly_Cards[[#This Row],[HR vL/500]]</f>
        <v>102.87746296088872</v>
      </c>
      <c r="AS19" s="4">
        <f>500-Batting_Poly_Cards[[#This Row],[HP/500]]-Batting_Poly_Cards[[#This Row],[BB vL/500]]</f>
        <v>423.75963578621759</v>
      </c>
      <c r="AT19" s="4">
        <f>Batting_Poly_Cards[[#This Row],[HP/500]]+Batting_Poly_Cards[[#This Row],[BB vL/500]]+Batting_Poly_Cards[[#This Row],[1B vL/500]]</f>
        <v>148.90672718878542</v>
      </c>
      <c r="AU19" s="4">
        <f>Batting_Poly_Cards[[#This Row],[SBO vL/500]]*ABS(Batting_Poly_Cards[[#This Row],[SBA Rate]])</f>
        <v>6.6675524469409968</v>
      </c>
      <c r="AV19" s="4">
        <f>Batting_Poly_Cards[[#This Row],[SBA vL/500]]*Batting_Poly_Cards[[#This Row],[SB Rate]]</f>
        <v>3.0805835403103607</v>
      </c>
      <c r="AW19" s="4">
        <f>Batting_Poly_Cards[[#This Row],[SBA vL/500]]*Batting_Poly_Cards[[#This Row],[CS Rate]]</f>
        <v>3.5869689066306361</v>
      </c>
      <c r="AX19" s="4">
        <f>0.018886961+0.001690027*Batting_Poly_Cards[[#This Row],[ Eye vR]]</f>
        <v>0.15746917500000002</v>
      </c>
      <c r="AY19" s="4">
        <f>Batting_Poly_Cards[[#This Row],[BB vR Rate]]*(500-Batting_Poly_Cards[[#This Row],[HP/500]])</f>
        <v>78.414304646200506</v>
      </c>
      <c r="AZ19" s="4">
        <f>0.412663668-0.005646802*Batting_Poly_Cards[[#This Row],[ Ks vR]]+0.000027695*Batting_Poly_Cards[[#This Row],[ Ks vR]]^2</f>
        <v>0.23456248499999999</v>
      </c>
      <c r="BA19" s="4">
        <f>Batting_Poly_Cards[[#This Row],[SO vR Rate]]*(500-Batting_Poly_Cards[[#This Row],[HP/500]]-Batting_Poly_Cards[[#This Row],[BB vR/500]])</f>
        <v>98.411102321899264</v>
      </c>
      <c r="BB19" s="4">
        <f>-0.000523032+0.000113335*Batting_Poly_Cards[[#This Row],[ Power vR]]+0.000003803*Batting_Poly_Cards[[#This Row],[ Power vR]]^2</f>
        <v>2.2307496E-2</v>
      </c>
      <c r="BC19" s="4">
        <f>Batting_Poly_Cards[[#This Row],[HR vR Rate]]*(500-Batting_Poly_Cards[[#This Row],[HP/500]]-Batting_Poly_Cards[[#This Row],[BB vR/500]])</f>
        <v>9.3591491043478623</v>
      </c>
      <c r="BD19" s="4">
        <f>500-Batting_Poly_Cards[[#This Row],[HP/500]]-Batting_Poly_Cards[[#This Row],[BB vR/500]]-Batting_Poly_Cards[[#This Row],[SO vR/500]]-Batting_Poly_Cards[[#This Row],[HR vR/500]]</f>
        <v>311.78150392755242</v>
      </c>
      <c r="BE19" s="4">
        <f>0.162118218+0.002288988*Batting_Poly_Cards[[#This Row],[ BABIP vR]]</f>
        <v>0.310902438</v>
      </c>
      <c r="BF19" s="4">
        <f>Batting_Poly_Cards[[#This Row],[BIP vR/500]]*Batting_Poly_Cards[[#This Row],[BABIP vR]]</f>
        <v>96.933629694382631</v>
      </c>
      <c r="BG19" s="4">
        <f>0.042882176+0.003471788*Batting_Poly_Cards[[#This Row],[ Gap vR]]</f>
        <v>0.23730230399999999</v>
      </c>
      <c r="BH19" s="4">
        <f>Batting_Poly_Cards[[#This Row],[HIP vR/500]]*Batting_Poly_Cards[[#This Row],[XBH vL Rate]]</f>
        <v>22.32950763682101</v>
      </c>
      <c r="BI19" s="4">
        <f>Batting_Poly_Cards[[#This Row],[XBH vR/500]]*Weights!$M$4</f>
        <v>2.1425298787526343</v>
      </c>
      <c r="BJ19" s="4">
        <f>Batting_Poly_Cards[[#This Row],[XBH vR/500]]-Batting_Poly_Cards[[#This Row],[3B vR/500]]</f>
        <v>20.186977758068377</v>
      </c>
      <c r="BK19" s="4">
        <f>Batting_Poly_Cards[[#This Row],[HIP vR/500]]-Batting_Poly_Cards[[#This Row],[XBH vR/500]]</f>
        <v>74.604122057561625</v>
      </c>
      <c r="BL19" s="4">
        <f>Batting_Poly_Cards[[#This Row],[HIP vR/500]]+Batting_Poly_Cards[[#This Row],[HR vR/500]]</f>
        <v>106.2927787987305</v>
      </c>
      <c r="BM19" s="4">
        <f>500-Batting_Poly_Cards[[#This Row],[HP/500]]-Batting_Poly_Cards[[#This Row],[BB vR/500]]</f>
        <v>419.55175535379954</v>
      </c>
      <c r="BN19" s="4">
        <f>Batting_Poly_Cards[[#This Row],[HP/500]]+Batting_Poly_Cards[[#This Row],[BB vR/500]]+Batting_Poly_Cards[[#This Row],[1B vR/500]]</f>
        <v>155.05236670376212</v>
      </c>
      <c r="BO19" s="4">
        <f>Batting_Poly_Cards[[#This Row],[SBO vR/500]]*ABS(Batting_Poly_Cards[[#This Row],[SBA Rate]])</f>
        <v>6.9427339283938121</v>
      </c>
      <c r="BP19" s="4">
        <f>Batting_Poly_Cards[[#This Row],[SBA vR/500]]*Batting_Poly_Cards[[#This Row],[SB Rate]]</f>
        <v>3.2077245788110313</v>
      </c>
      <c r="BQ19" s="4">
        <f>Batting_Poly_Cards[[#This Row],[SBA vR/500]]*Batting_Poly_Cards[[#This Row],[CS Rate]]</f>
        <v>3.7350093495827807</v>
      </c>
      <c r="BR19" s="4">
        <f>Batting_Poly_Cards[[#This Row],[BB vL Rate]]*Weights!$C$3+Batting_Poly_Cards[[#This Row],[BB vR Rate]]*Weights!$C$2</f>
        <v>0.15451904159494678</v>
      </c>
      <c r="BS19" s="4">
        <f>Batting_Poly_Cards[[#This Row],[BB rate]]*(500-Batting_Poly_Cards[[#This Row],[HP/500]])</f>
        <v>76.945238338011762</v>
      </c>
      <c r="BT19" s="4">
        <f>Batting_Poly_Cards[[#This Row],[SO vL Rate]]*Weights!$C$3+Batting_Poly_Cards[[#This Row],[SO vR Rate]]*Weights!$C$2</f>
        <v>0.23703565718442007</v>
      </c>
      <c r="BU19" s="4">
        <f>Batting_Poly_Cards[[#This Row],[SO rate]]*(500-Batting_Poly_Cards[[#This Row],[BB/500]]-Batting_Poly_Cards[[#This Row],[HP/500]])</f>
        <v>99.796947150973907</v>
      </c>
      <c r="BV19" s="4">
        <f>Batting_Poly_Cards[[#This Row],[HR vL Rate]]*Weights!$C$3+Batting_Poly_Cards[[#This Row],[HR vR Rate]]*Weights!$C$2</f>
        <v>2.1490678905575124E-2</v>
      </c>
      <c r="BW19" s="4">
        <f>Batting_Poly_Cards[[#This Row],[HR rate]]*(500-Batting_Poly_Cards[[#This Row],[BB/500]]-Batting_Poly_Cards[[#This Row],[HP/500]])</f>
        <v>9.0480232908991969</v>
      </c>
      <c r="BX19" s="4">
        <f>(500-Batting_Poly_Cards[[#This Row],[BB/500]]-Batting_Poly_Cards[[#This Row],[HP/500]]-Batting_Poly_Cards[[#This Row],[SO/500]]-Batting_Poly_Cards[[#This Row],[HR/500]])</f>
        <v>312.17585122011513</v>
      </c>
      <c r="BY19" s="4">
        <f>Batting_Poly_Cards[[#This Row],[BABIP vL]]*Weights!$C$3+Batting_Poly_Cards[[#This Row],[BABIP vR]]*Weights!$C$2</f>
        <v>0.30770588790343184</v>
      </c>
      <c r="BZ19" s="4">
        <f>Batting_Poly_Cards[[#This Row],[BIP/500]]*Batting_Poly_Cards[[#This Row],[BABIP]]</f>
        <v>96.058347481695165</v>
      </c>
      <c r="CA19" s="4">
        <f>Batting_Poly_Cards[[#This Row],[XBH vL Rate]]*Weights!$C$3+Batting_Poly_Cards[[#This Row],[XBH vR Rate]]*Weights!$C$2</f>
        <v>0.23487814444419097</v>
      </c>
      <c r="CB19" s="4">
        <f>Batting_Poly_Cards[[#This Row],[HIP/500]]*Batting_Poly_Cards[[#This Row],[XBH Rate]]</f>
        <v>22.562006414875885</v>
      </c>
      <c r="CC19" s="4">
        <f>Batting_Poly_Cards[[#This Row],[XBH/500]]*Weights!$M$4</f>
        <v>2.1648382783312545</v>
      </c>
      <c r="CD19" s="4">
        <f>Batting_Poly_Cards[[#This Row],[XBH/500]]-Batting_Poly_Cards[[#This Row],[3B/500]]</f>
        <v>20.397168136544629</v>
      </c>
      <c r="CE19" s="4">
        <f>Batting_Poly_Cards[[#This Row],[HIP/500]]-Batting_Poly_Cards[[#This Row],[XBH/500]]</f>
        <v>73.496341066819284</v>
      </c>
      <c r="CF19" s="4">
        <f>Batting_Poly_Cards[[#This Row],[HIP/500]]+Batting_Poly_Cards[[#This Row],[HR/500]]</f>
        <v>105.10637077259436</v>
      </c>
      <c r="CG19" s="4">
        <f>(500-Batting_Poly_Cards[[#This Row],[BB/500]]-Batting_Poly_Cards[[#This Row],[HP/500]])</f>
        <v>421.02082166198824</v>
      </c>
      <c r="CH19" s="4">
        <f>(Batting_Poly_Cards[[#This Row],[1B/500]]+Batting_Poly_Cards[[#This Row],[BB/500]]+Batting_Poly_Cards[[#This Row],[HP/500]])</f>
        <v>152.47551940483103</v>
      </c>
      <c r="CI19" s="4">
        <f>Batting_Poly_Cards[[#This Row],[SBO/500]]*Batting_Poly_Cards[[#This Row],[SBA Rate]]</f>
        <v>6.8273511996363752</v>
      </c>
      <c r="CJ19" s="4">
        <f>Batting_Poly_Cards[[#This Row],[SBA/500]]*Batting_Poly_Cards[[#This Row],[SB Rate]]</f>
        <v>3.1544147416744175</v>
      </c>
      <c r="CK19" s="4">
        <f>Batting_Poly_Cards[[#This Row],[SBA/500]]*Batting_Poly_Cards[[#This Row],[CS Rate]]</f>
        <v>3.6729364579619577</v>
      </c>
      <c r="CL19" s="4">
        <f>Batting_Poly_Cards[[#This Row],[H vL/500]]/Batting_Poly_Cards[[#This Row],[AB vL/500]]</f>
        <v>0.24277315315795994</v>
      </c>
      <c r="CM19" s="4">
        <f>Batting_Poly_Cards[[#This Row],[H vR/500]]/Batting_Poly_Cards[[#This Row],[AB vR/500]]</f>
        <v>0.25334843065808638</v>
      </c>
      <c r="CN19" s="4">
        <f>Batting_Poly_Cards[[#This Row],[H/500]]/Batting_Poly_Cards[[#This Row],[AB/500]]</f>
        <v>0.24964649101601397</v>
      </c>
      <c r="CO19" s="4">
        <f>(Batting_Poly_Cards[[#This Row],[HP/500]]+Batting_Poly_Cards[[#This Row],[BB vL/500]]+Batting_Poly_Cards[[#This Row],[H vL/500]])/500</f>
        <v>0.35823565434934229</v>
      </c>
      <c r="CP19" s="4">
        <f>(Batting_Poly_Cards[[#This Row],[HP/500]]+Batting_Poly_Cards[[#This Row],[BB vR/500]]+Batting_Poly_Cards[[#This Row],[H vR/500]])/500</f>
        <v>0.37348204688986197</v>
      </c>
      <c r="CQ19" s="4">
        <f>(Batting_Poly_Cards[[#This Row],[HP/500]]+Batting_Poly_Cards[[#This Row],[BB/500]]+Batting_Poly_Cards[[#This Row],[H/500]])/500</f>
        <v>0.36817109822121225</v>
      </c>
      <c r="CR19" s="4">
        <f>(Batting_Poly_Cards[[#This Row],[1B vL/500]]+2*Batting_Poly_Cards[[#This Row],[2B vL/500]]+3*Batting_Poly_Cards[[#This Row],[3B vL/500]]+4*Batting_Poly_Cards[[#This Row],[HR vL/500]])/Batting_Poly_Cards[[#This Row],[AB vL/500]]</f>
        <v>0.35892657792960131</v>
      </c>
      <c r="CS19" s="4">
        <f>(Batting_Poly_Cards[[#This Row],[1B vR/500]]+2*Batting_Poly_Cards[[#This Row],[2B vR/500]]+3*Batting_Poly_Cards[[#This Row],[3B vR/500]]+4*Batting_Poly_Cards[[#This Row],[HR vR/500]])/Batting_Poly_Cards[[#This Row],[AB vR/500]]</f>
        <v>0.37859992623174527</v>
      </c>
      <c r="CT19" s="4">
        <f>(Batting_Poly_Cards[[#This Row],[1B/500]]+2*Batting_Poly_Cards[[#This Row],[2B/500]]+3*Batting_Poly_Cards[[#This Row],[3B/500]]+4*Batting_Poly_Cards[[#This Row],[HR/500]])/Batting_Poly_Cards[[#This Row],[AB/500]]</f>
        <v>0.37284922089797856</v>
      </c>
      <c r="CU19" s="4">
        <f>Batting_Poly_Cards[[#This Row],[OBP vL]]+Batting_Poly_Cards[[#This Row],[SLG vL]]</f>
        <v>0.7171622322789436</v>
      </c>
      <c r="CV19" s="4">
        <f>Batting_Poly_Cards[[#This Row],[OBP vR]]+Batting_Poly_Cards[[#This Row],[SLG vR]]</f>
        <v>0.75208197312160729</v>
      </c>
      <c r="CW19" s="4">
        <f>Batting_Poly_Cards[[#This Row],[OBP]]+Batting_Poly_Cards[[#This Row],[SLG]]</f>
        <v>0.74102031911919086</v>
      </c>
      <c r="CX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409386776611</v>
      </c>
      <c r="CY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04287663659586</v>
      </c>
      <c r="CZ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6239671263909</v>
      </c>
      <c r="DA19" s="4">
        <f>((Batting_Poly_Cards[[#This Row],[wOBA vL]]-Weights!$J$11)/Weights!$J$10)*500</f>
        <v>1.2124212903398963</v>
      </c>
      <c r="DB19" s="4">
        <f>((Batting_Poly_Cards[[#This Row],[wOBA vR]]-Weights!$J$11)/Weights!$J$10)*500</f>
        <v>6.5116602532084107</v>
      </c>
      <c r="DC19" s="4">
        <f>((Batting_Poly_Cards[[#This Row],[wOBA]]-Weights!$J$11)/Weights!$J$10)*500</f>
        <v>4.7940620673911258</v>
      </c>
      <c r="DD19" s="4">
        <f>IF(Batting_Poly_Cards[[#This Row],[SB/500]]=0,0,(Batting_Poly_Cards[[#This Row],[SB vL/500]]*Weights!$J$8)+(Batting_Poly_Cards[[#This Row],[CS vL/500]]*Weights!$J$9)-(Weights!$J$13*Batting_Poly_Cards[[#This Row],[SBO vL/500]]))</f>
        <v>0.28157789521318421</v>
      </c>
      <c r="DE19" s="4">
        <f>IF(Batting_Poly_Cards[[#This Row],[SB/500]]=0,0,(Batting_Poly_Cards[[#This Row],[SB vR/500]]*Weights!$J$8)+(Batting_Poly_Cards[[#This Row],[CS vR/500]]*Weights!$J$9)-(Weights!$J$13*Batting_Poly_Cards[[#This Row],[SBO vR/500]]))</f>
        <v>0.29319910448986275</v>
      </c>
      <c r="DF19" s="4">
        <f>IF(Batting_Poly_Cards[[#This Row],[SB/500]]=0,0,(Batting_Poly_Cards[[#This Row],[SB/500]]*Weights!$J$8)+(Batting_Poly_Cards[[#This Row],[CS/500]]*Weights!$J$9)-(Weights!$J$13*Batting_Poly_Cards[[#This Row],[SBO/500]]))</f>
        <v>0.28832636802981737</v>
      </c>
      <c r="DG19" s="4">
        <f>(Batting_Poly_Cards[[#This Row],[wRAA vL/500]]+MAX(Batting_Poly_Cards[[#This Row],[wSB vL/500]],0)+Batting_Poly_Cards[[#This Row],[UBR/500]])/Weights!$J$15</f>
        <v>0.11745005303738498</v>
      </c>
      <c r="DH19" s="4">
        <f>(Batting_Poly_Cards[[#This Row],[wRAA vR/500]]+MAX(Batting_Poly_Cards[[#This Row],[wSB vR/500]],0)+Batting_Poly_Cards[[#This Row],[UBR/500]])/Weights!$J$15</f>
        <v>0.63896926959151357</v>
      </c>
      <c r="DI19" s="4">
        <f>(Batting_Poly_Cards[[#This Row],[wRAA/500]]+MAX(Batting_Poly_Cards[[#This Row],[wSB/500]],0)+Batting_Poly_Cards[[#This Row],[UBR/500]])/Weights!$J$15</f>
        <v>0.46982497717823901</v>
      </c>
      <c r="DJ19" s="4">
        <f>_xlfn.RANK.EQ(Batting_Poly_Cards[[#This Row],[oWAA vL/500]],Batting_Poly_Cards[oWAA vL/500],0)</f>
        <v>52</v>
      </c>
      <c r="DK19" s="4">
        <f>_xlfn.RANK.EQ(Batting_Poly_Cards[[#This Row],[oWAA vR/500]],Batting_Poly_Cards[oWAA vR/500],0)</f>
        <v>12</v>
      </c>
      <c r="DL19" s="4">
        <f>_xlfn.RANK.EQ(Batting_Poly_Cards[[#This Row],[oWAA/500]],Batting_Poly_Cards[oWAA/500],0)</f>
        <v>18</v>
      </c>
    </row>
    <row r="20" spans="1:116" x14ac:dyDescent="0.25">
      <c r="A20">
        <v>49576</v>
      </c>
      <c r="B20" s="4" t="s">
        <v>7057</v>
      </c>
      <c r="C20">
        <v>58</v>
      </c>
      <c r="D20">
        <v>1</v>
      </c>
      <c r="E20">
        <v>1</v>
      </c>
      <c r="F20">
        <v>72</v>
      </c>
      <c r="G20">
        <v>21</v>
      </c>
      <c r="H20">
        <v>64</v>
      </c>
      <c r="I20">
        <v>73</v>
      </c>
      <c r="J20">
        <v>69</v>
      </c>
      <c r="K20">
        <v>74</v>
      </c>
      <c r="L20">
        <v>22</v>
      </c>
      <c r="M20">
        <v>66</v>
      </c>
      <c r="N20">
        <v>74</v>
      </c>
      <c r="O20">
        <v>70</v>
      </c>
      <c r="P20">
        <v>72</v>
      </c>
      <c r="Q20">
        <v>21</v>
      </c>
      <c r="R20">
        <v>64</v>
      </c>
      <c r="S20">
        <v>72</v>
      </c>
      <c r="T20">
        <v>68</v>
      </c>
      <c r="U20">
        <v>44</v>
      </c>
      <c r="V20">
        <v>67</v>
      </c>
      <c r="W20">
        <v>61</v>
      </c>
      <c r="X20" s="4">
        <f>Weights!$M$2*500</f>
        <v>2.0339400000000003</v>
      </c>
      <c r="Y20" s="4">
        <f>0</f>
        <v>0</v>
      </c>
      <c r="Z20" s="4">
        <f>0.025892784-0.001949768*Batting_Poly_Cards[[#This Row],[ Speed]]+0.000054067*Batting_Poly_Cards[[#This Row],[ Speed]]^2</f>
        <v>4.4776704000000001E-2</v>
      </c>
      <c r="AA20" s="4">
        <f>IF(Batting_Poly_Cards[[#This Row],[ Stealing]]&lt;40,0,-0.026920895+0.006886578*Batting_Poly_Cards[[#This Row],[ Stealing]])</f>
        <v>0.43447983099999998</v>
      </c>
      <c r="AB20" s="4">
        <f>IF(Batting_Poly_Cards[[#This Row],[SB Rate]]=0,0,1-Batting_Poly_Cards[[#This Row],[SB Rate]])</f>
        <v>0.56552016900000002</v>
      </c>
      <c r="AC20" s="4">
        <f>(-0.008745811+0.000145534*Batting_Poly_Cards[[#This Row],[ Baserunning]])*500</f>
        <v>6.588150000000087E-2</v>
      </c>
      <c r="AD20" s="4">
        <f>0.018886961+0.001690027*Batting_Poly_Cards[[#This Row],[ Eye vL]]</f>
        <v>0.13042874299999999</v>
      </c>
      <c r="AE20" s="4">
        <f>Batting_Poly_Cards[[#This Row],[BB vL Rate]]*(500-Batting_Poly_Cards[[#This Row],[HP/500]])</f>
        <v>64.949087262462569</v>
      </c>
      <c r="AF20" s="4">
        <f>0.412663668-0.005646802*Batting_Poly_Cards[[#This Row],[ Avoid K vL]]+0.000027695*Batting_Poly_Cards[[#This Row],[ Avoid K vL]]^2</f>
        <v>0.14645813999999996</v>
      </c>
      <c r="AG20" s="4">
        <f>Batting_Poly_Cards[[#This Row],[SO vL Rate]]*(500-Batting_Poly_Cards[[#This Row],[HP/500]]-Batting_Poly_Cards[[#This Row],[BB vL/500]])</f>
        <v>63.418860415570428</v>
      </c>
      <c r="AH20" s="4">
        <f>-0.000523032+0.000113335*Batting_Poly_Cards[[#This Row],[ Power vL]]+0.000003803*Batting_Poly_Cards[[#This Row],[ Power vL]]^2</f>
        <v>3.8109899999999998E-3</v>
      </c>
      <c r="AI20" s="4">
        <f>Batting_Poly_Cards[[#This Row],[HR vL Rate]]*(500-Batting_Poly_Cards[[#This Row],[HP/500]]-Batting_Poly_Cards[[#This Row],[BB vL/500]])</f>
        <v>1.6502233529330277</v>
      </c>
      <c r="AJ20" s="4">
        <f>500-Batting_Poly_Cards[[#This Row],[HP/500]]-Batting_Poly_Cards[[#This Row],[BB vL/500]]-Batting_Poly_Cards[[#This Row],[SO vL/500]]-Batting_Poly_Cards[[#This Row],[HR vL/500]]</f>
        <v>367.94788896903401</v>
      </c>
      <c r="AK20" s="4">
        <f>0.162118218+0.002288988*Batting_Poly_Cards[[#This Row],[ BABIP vL]]</f>
        <v>0.32234737800000002</v>
      </c>
      <c r="AL20" s="4">
        <f>Batting_Poly_Cards[[#This Row],[BIP vL/500]]*Batting_Poly_Cards[[#This Row],[BABIP vL]]</f>
        <v>118.60703724980324</v>
      </c>
      <c r="AM20" s="4">
        <f>0.042882176+0.003471788*Batting_Poly_Cards[[#This Row],[ Gap vL]]</f>
        <v>0.29979448799999997</v>
      </c>
      <c r="AN20" s="4">
        <f>Batting_Poly_Cards[[#This Row],[HIP vL/500]]*Batting_Poly_Cards[[#This Row],[XBH vL Rate]]</f>
        <v>35.557736005501688</v>
      </c>
      <c r="AO20" s="4">
        <f>Batting_Poly_Cards[[#This Row],[XBH vL/500]]*Weights!$M$4</f>
        <v>3.4117864599468506</v>
      </c>
      <c r="AP20" s="4">
        <f>Batting_Poly_Cards[[#This Row],[XBH vL/500]]-Batting_Poly_Cards[[#This Row],[3B vL/500]]</f>
        <v>32.145949545554835</v>
      </c>
      <c r="AQ20" s="4">
        <f>Batting_Poly_Cards[[#This Row],[HIP vL/500]]-Batting_Poly_Cards[[#This Row],[XBH vL/500]]</f>
        <v>83.049301244301546</v>
      </c>
      <c r="AR20" s="4">
        <f>Batting_Poly_Cards[[#This Row],[HIP vL/500]]+Batting_Poly_Cards[[#This Row],[HR vL/500]]</f>
        <v>120.25726060273627</v>
      </c>
      <c r="AS20" s="4">
        <f>500-Batting_Poly_Cards[[#This Row],[HP/500]]-Batting_Poly_Cards[[#This Row],[BB vL/500]]</f>
        <v>433.01697273753746</v>
      </c>
      <c r="AT20" s="4">
        <f>Batting_Poly_Cards[[#This Row],[HP/500]]+Batting_Poly_Cards[[#This Row],[BB vL/500]]+Batting_Poly_Cards[[#This Row],[1B vL/500]]</f>
        <v>150.03232850676412</v>
      </c>
      <c r="AU20" s="4">
        <f>Batting_Poly_Cards[[#This Row],[SBO vL/500]]*ABS(Batting_Poly_Cards[[#This Row],[SBA Rate]])</f>
        <v>6.7179531639781391</v>
      </c>
      <c r="AV20" s="4">
        <f>Batting_Poly_Cards[[#This Row],[SBA vL/500]]*Batting_Poly_Cards[[#This Row],[SB Rate]]</f>
        <v>2.9188151553511372</v>
      </c>
      <c r="AW20" s="4">
        <f>Batting_Poly_Cards[[#This Row],[SBA vL/500]]*Batting_Poly_Cards[[#This Row],[CS Rate]]</f>
        <v>3.7991380086270019</v>
      </c>
      <c r="AX20" s="4">
        <f>0.018886961+0.001690027*Batting_Poly_Cards[[#This Row],[ Eye vR]]</f>
        <v>0.12704868899999999</v>
      </c>
      <c r="AY20" s="4">
        <f>Batting_Poly_Cards[[#This Row],[BB vR Rate]]*(500-Batting_Poly_Cards[[#This Row],[HP/500]])</f>
        <v>63.265935089495336</v>
      </c>
      <c r="AZ20" s="4">
        <f>0.412663668-0.005646802*Batting_Poly_Cards[[#This Row],[ Ks vR]]+0.000027695*Batting_Poly_Cards[[#This Row],[ Ks vR]]^2</f>
        <v>0.14966480399999998</v>
      </c>
      <c r="BA20" s="4">
        <f>Batting_Poly_Cards[[#This Row],[SO vR Rate]]*(500-Batting_Poly_Cards[[#This Row],[HP/500]]-Batting_Poly_Cards[[#This Row],[BB vR/500]])</f>
        <v>65.059308993506193</v>
      </c>
      <c r="BB20" s="4">
        <f>-0.000523032+0.000113335*Batting_Poly_Cards[[#This Row],[ Power vR]]+0.000003803*Batting_Poly_Cards[[#This Row],[ Power vR]]^2</f>
        <v>3.5341259999999998E-3</v>
      </c>
      <c r="BC20" s="4">
        <f>Batting_Poly_Cards[[#This Row],[HR vR Rate]]*(500-Batting_Poly_Cards[[#This Row],[HP/500]]-Batting_Poly_Cards[[#This Row],[BB vR/500]])</f>
        <v>1.5362850136494623</v>
      </c>
      <c r="BD20" s="4">
        <f>500-Batting_Poly_Cards[[#This Row],[HP/500]]-Batting_Poly_Cards[[#This Row],[BB vR/500]]-Batting_Poly_Cards[[#This Row],[SO vR/500]]-Batting_Poly_Cards[[#This Row],[HR vR/500]]</f>
        <v>368.10453090334903</v>
      </c>
      <c r="BE20" s="4">
        <f>0.162118218+0.002288988*Batting_Poly_Cards[[#This Row],[ BABIP vR]]</f>
        <v>0.31776940200000003</v>
      </c>
      <c r="BF20" s="4">
        <f>Batting_Poly_Cards[[#This Row],[BIP vR/500]]*Batting_Poly_Cards[[#This Row],[BABIP vR]]</f>
        <v>116.97235665864775</v>
      </c>
      <c r="BG20" s="4">
        <f>0.042882176+0.003471788*Batting_Poly_Cards[[#This Row],[ Gap vR]]</f>
        <v>0.29285091200000002</v>
      </c>
      <c r="BH20" s="4">
        <f>Batting_Poly_Cards[[#This Row],[HIP vR/500]]*Batting_Poly_Cards[[#This Row],[XBH vL Rate]]</f>
        <v>35.067667774632689</v>
      </c>
      <c r="BI20" s="4">
        <f>Batting_Poly_Cards[[#This Row],[XBH vR/500]]*Weights!$M$4</f>
        <v>3.3647641142533491</v>
      </c>
      <c r="BJ20" s="4">
        <f>Batting_Poly_Cards[[#This Row],[XBH vR/500]]-Batting_Poly_Cards[[#This Row],[3B vR/500]]</f>
        <v>31.702903660379341</v>
      </c>
      <c r="BK20" s="4">
        <f>Batting_Poly_Cards[[#This Row],[HIP vR/500]]-Batting_Poly_Cards[[#This Row],[XBH vR/500]]</f>
        <v>81.904688884015059</v>
      </c>
      <c r="BL20" s="4">
        <f>Batting_Poly_Cards[[#This Row],[HIP vR/500]]+Batting_Poly_Cards[[#This Row],[HR vR/500]]</f>
        <v>118.50864167229722</v>
      </c>
      <c r="BM20" s="4">
        <f>500-Batting_Poly_Cards[[#This Row],[HP/500]]-Batting_Poly_Cards[[#This Row],[BB vR/500]]</f>
        <v>434.70012491050471</v>
      </c>
      <c r="BN20" s="4">
        <f>Batting_Poly_Cards[[#This Row],[HP/500]]+Batting_Poly_Cards[[#This Row],[BB vR/500]]+Batting_Poly_Cards[[#This Row],[1B vR/500]]</f>
        <v>147.2045639735104</v>
      </c>
      <c r="BO20" s="4">
        <f>Batting_Poly_Cards[[#This Row],[SBO vR/500]]*ABS(Batting_Poly_Cards[[#This Row],[SBA Rate]])</f>
        <v>6.5913351884909392</v>
      </c>
      <c r="BP20" s="4">
        <f>Batting_Poly_Cards[[#This Row],[SBA vR/500]]*Batting_Poly_Cards[[#This Row],[SB Rate]]</f>
        <v>2.8638021987598963</v>
      </c>
      <c r="BQ20" s="4">
        <f>Batting_Poly_Cards[[#This Row],[SBA vR/500]]*Batting_Poly_Cards[[#This Row],[CS Rate]]</f>
        <v>3.727532989731043</v>
      </c>
      <c r="BR20" s="4">
        <f>Batting_Poly_Cards[[#This Row],[BB vL Rate]]*Weights!$C$3+Batting_Poly_Cards[[#This Row],[BB vR Rate]]*Weights!$C$2</f>
        <v>0.12822874236202131</v>
      </c>
      <c r="BS20" s="4">
        <f>Batting_Poly_Cards[[#This Row],[BB rate]]*(500-Batting_Poly_Cards[[#This Row],[HP/500]])</f>
        <v>63.853561612770847</v>
      </c>
      <c r="BT20" s="4">
        <f>Batting_Poly_Cards[[#This Row],[SO vL Rate]]*Weights!$C$3+Batting_Poly_Cards[[#This Row],[SO vR Rate]]*Weights!$C$2</f>
        <v>0.14854528501182029</v>
      </c>
      <c r="BU20" s="4">
        <f>Batting_Poly_Cards[[#This Row],[SO rate]]*(500-Batting_Poly_Cards[[#This Row],[BB/500]]-Batting_Poly_Cards[[#This Row],[HP/500]])</f>
        <v>64.485364800124344</v>
      </c>
      <c r="BV20" s="4">
        <f>Batting_Poly_Cards[[#This Row],[HR vL Rate]]*Weights!$C$3+Batting_Poly_Cards[[#This Row],[HR vR Rate]]*Weights!$C$2</f>
        <v>3.6307854894704833E-3</v>
      </c>
      <c r="BW20" s="4">
        <f>Batting_Poly_Cards[[#This Row],[HR rate]]*(500-Batting_Poly_Cards[[#This Row],[BB/500]]-Batting_Poly_Cards[[#This Row],[HP/500]])</f>
        <v>1.5761693599421305</v>
      </c>
      <c r="BX20" s="4">
        <f>(500-Batting_Poly_Cards[[#This Row],[BB/500]]-Batting_Poly_Cards[[#This Row],[HP/500]]-Batting_Poly_Cards[[#This Row],[SO/500]]-Batting_Poly_Cards[[#This Row],[HR/500]])</f>
        <v>368.05096422716275</v>
      </c>
      <c r="BY20" s="4">
        <f>Batting_Poly_Cards[[#This Row],[BABIP vL]]*Weights!$C$3+Batting_Poly_Cards[[#This Row],[BABIP vR]]*Weights!$C$2</f>
        <v>0.31936767704828412</v>
      </c>
      <c r="BZ20" s="4">
        <f>Batting_Poly_Cards[[#This Row],[BIP/500]]*Batting_Poly_Cards[[#This Row],[BABIP]]</f>
        <v>117.54358148061009</v>
      </c>
      <c r="CA20" s="4">
        <f>Batting_Poly_Cards[[#This Row],[XBH vL Rate]]*Weights!$C$3+Batting_Poly_Cards[[#This Row],[XBH vR Rate]]*Weights!$C$2</f>
        <v>0.29527507155580901</v>
      </c>
      <c r="CB20" s="4">
        <f>Batting_Poly_Cards[[#This Row],[HIP/500]]*Batting_Poly_Cards[[#This Row],[XBH Rate]]</f>
        <v>34.707689432613208</v>
      </c>
      <c r="CC20" s="4">
        <f>Batting_Poly_Cards[[#This Row],[XBH/500]]*Weights!$M$4</f>
        <v>3.3302239727497915</v>
      </c>
      <c r="CD20" s="4">
        <f>Batting_Poly_Cards[[#This Row],[XBH/500]]-Batting_Poly_Cards[[#This Row],[3B/500]]</f>
        <v>31.377465459863416</v>
      </c>
      <c r="CE20" s="4">
        <f>Batting_Poly_Cards[[#This Row],[HIP/500]]-Batting_Poly_Cards[[#This Row],[XBH/500]]</f>
        <v>82.835892047996879</v>
      </c>
      <c r="CF20" s="4">
        <f>Batting_Poly_Cards[[#This Row],[HIP/500]]+Batting_Poly_Cards[[#This Row],[HR/500]]</f>
        <v>119.11975084055221</v>
      </c>
      <c r="CG20" s="4">
        <f>(500-Batting_Poly_Cards[[#This Row],[BB/500]]-Batting_Poly_Cards[[#This Row],[HP/500]])</f>
        <v>434.11249838722921</v>
      </c>
      <c r="CH20" s="4">
        <f>(Batting_Poly_Cards[[#This Row],[1B/500]]+Batting_Poly_Cards[[#This Row],[BB/500]]+Batting_Poly_Cards[[#This Row],[HP/500]])</f>
        <v>148.72339366076773</v>
      </c>
      <c r="CI20" s="4">
        <f>Batting_Poly_Cards[[#This Row],[SBO/500]]*Batting_Poly_Cards[[#This Row],[SBA Rate]]</f>
        <v>6.6593433758236733</v>
      </c>
      <c r="CJ20" s="4">
        <f>Batting_Poly_Cards[[#This Row],[SBA/500]]*Batting_Poly_Cards[[#This Row],[SB Rate]]</f>
        <v>2.8933503844988389</v>
      </c>
      <c r="CK20" s="4">
        <f>Batting_Poly_Cards[[#This Row],[SBA/500]]*Batting_Poly_Cards[[#This Row],[CS Rate]]</f>
        <v>3.7659929913248344</v>
      </c>
      <c r="CL20" s="4">
        <f>Batting_Poly_Cards[[#This Row],[H vL/500]]/Batting_Poly_Cards[[#This Row],[AB vL/500]]</f>
        <v>0.27771950795015887</v>
      </c>
      <c r="CM20" s="4">
        <f>Batting_Poly_Cards[[#This Row],[H vR/500]]/Batting_Poly_Cards[[#This Row],[AB vR/500]]</f>
        <v>0.27262159562686017</v>
      </c>
      <c r="CN20" s="4">
        <f>Batting_Poly_Cards[[#This Row],[H/500]]/Batting_Poly_Cards[[#This Row],[AB/500]]</f>
        <v>0.27439834439942146</v>
      </c>
      <c r="CO20" s="4">
        <f>(Batting_Poly_Cards[[#This Row],[HP/500]]+Batting_Poly_Cards[[#This Row],[BB vL/500]]+Batting_Poly_Cards[[#This Row],[H vL/500]])/500</f>
        <v>0.37448057573039767</v>
      </c>
      <c r="CP20" s="4">
        <f>(Batting_Poly_Cards[[#This Row],[HP/500]]+Batting_Poly_Cards[[#This Row],[BB vR/500]]+Batting_Poly_Cards[[#This Row],[H vR/500]])/500</f>
        <v>0.36761703352358505</v>
      </c>
      <c r="CQ20" s="4">
        <f>(Batting_Poly_Cards[[#This Row],[HP/500]]+Batting_Poly_Cards[[#This Row],[BB/500]]+Batting_Poly_Cards[[#This Row],[H/500]])/500</f>
        <v>0.37001450490664617</v>
      </c>
      <c r="CR20" s="4">
        <f>(Batting_Poly_Cards[[#This Row],[1B vL/500]]+2*Batting_Poly_Cards[[#This Row],[2B vL/500]]+3*Batting_Poly_Cards[[#This Row],[3B vL/500]]+4*Batting_Poly_Cards[[#This Row],[HR vL/500]])/Batting_Poly_Cards[[#This Row],[AB vL/500]]</f>
        <v>0.37914784745977143</v>
      </c>
      <c r="CS20" s="4">
        <f>(Batting_Poly_Cards[[#This Row],[1B vR/500]]+2*Batting_Poly_Cards[[#This Row],[2B vR/500]]+3*Batting_Poly_Cards[[#This Row],[3B vR/500]]+4*Batting_Poly_Cards[[#This Row],[HR vR/500]])/Batting_Poly_Cards[[#This Row],[AB vR/500]]</f>
        <v>0.37163533973078855</v>
      </c>
      <c r="CT20" s="4">
        <f>(Batting_Poly_Cards[[#This Row],[1B/500]]+2*Batting_Poly_Cards[[#This Row],[2B/500]]+3*Batting_Poly_Cards[[#This Row],[3B/500]]+4*Batting_Poly_Cards[[#This Row],[HR/500]])/Batting_Poly_Cards[[#This Row],[AB/500]]</f>
        <v>0.37291294981638334</v>
      </c>
      <c r="CU20" s="4">
        <f>Batting_Poly_Cards[[#This Row],[OBP vL]]+Batting_Poly_Cards[[#This Row],[SLG vL]]</f>
        <v>0.75362842319016909</v>
      </c>
      <c r="CV20" s="4">
        <f>Batting_Poly_Cards[[#This Row],[OBP vR]]+Batting_Poly_Cards[[#This Row],[SLG vR]]</f>
        <v>0.73925237325437365</v>
      </c>
      <c r="CW20" s="4">
        <f>Batting_Poly_Cards[[#This Row],[OBP]]+Batting_Poly_Cards[[#This Row],[SLG]]</f>
        <v>0.74292745472302957</v>
      </c>
      <c r="CX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98973147631549</v>
      </c>
      <c r="CY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23031372378757</v>
      </c>
      <c r="CZ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8442504299695</v>
      </c>
      <c r="DA20" s="4">
        <f>((Batting_Poly_Cards[[#This Row],[wOBA vL]]-Weights!$J$11)/Weights!$J$10)*500</f>
        <v>6.1023103417602504</v>
      </c>
      <c r="DB20" s="4">
        <f>((Batting_Poly_Cards[[#This Row],[wOBA vR]]-Weights!$J$11)/Weights!$J$10)*500</f>
        <v>3.8636662916251341</v>
      </c>
      <c r="DC20" s="4">
        <f>((Batting_Poly_Cards[[#This Row],[wOBA]]-Weights!$J$11)/Weights!$J$10)*500</f>
        <v>4.4909918234469952</v>
      </c>
      <c r="DD20" s="4">
        <f>IF(Batting_Poly_Cards[[#This Row],[SB/500]]=0,0,(Batting_Poly_Cards[[#This Row],[SB vL/500]]*Weights!$J$8)+(Batting_Poly_Cards[[#This Row],[CS vL/500]]*Weights!$J$9)-(Weights!$J$13*Batting_Poly_Cards[[#This Row],[SBO vL/500]]))</f>
        <v>0.13803691642216132</v>
      </c>
      <c r="DE20" s="4">
        <f>IF(Batting_Poly_Cards[[#This Row],[SB/500]]=0,0,(Batting_Poly_Cards[[#This Row],[SB vR/500]]*Weights!$J$8)+(Batting_Poly_Cards[[#This Row],[CS vR/500]]*Weights!$J$9)-(Weights!$J$13*Batting_Poly_Cards[[#This Row],[SBO vR/500]]))</f>
        <v>0.13543523783446498</v>
      </c>
      <c r="DF20" s="4">
        <f>IF(Batting_Poly_Cards[[#This Row],[SB/500]]=0,0,(Batting_Poly_Cards[[#This Row],[SB/500]]*Weights!$J$8)+(Batting_Poly_Cards[[#This Row],[CS/500]]*Weights!$J$9)-(Weights!$J$13*Batting_Poly_Cards[[#This Row],[SBO/500]]))</f>
        <v>0.13683263377363408</v>
      </c>
      <c r="DG20" s="4">
        <f>(Batting_Poly_Cards[[#This Row],[wRAA vL/500]]+MAX(Batting_Poly_Cards[[#This Row],[wSB vL/500]],0)+Batting_Poly_Cards[[#This Row],[UBR/500]])/Weights!$J$15</f>
        <v>0.61926305245765279</v>
      </c>
      <c r="DH20" s="4">
        <f>(Batting_Poly_Cards[[#This Row],[wRAA vR/500]]+MAX(Batting_Poly_Cards[[#This Row],[wSB vR/500]],0)+Batting_Poly_Cards[[#This Row],[UBR/500]])/Weights!$J$15</f>
        <v>0.39917578247466645</v>
      </c>
      <c r="DI20" s="4">
        <f>(Batting_Poly_Cards[[#This Row],[wRAA/500]]+MAX(Batting_Poly_Cards[[#This Row],[wSB/500]],0)+Batting_Poly_Cards[[#This Row],[UBR/500]])/Weights!$J$15</f>
        <v>0.4609155154157254</v>
      </c>
      <c r="DJ20" s="4">
        <f>_xlfn.RANK.EQ(Batting_Poly_Cards[[#This Row],[oWAA vL/500]],Batting_Poly_Cards[oWAA vL/500],0)</f>
        <v>12</v>
      </c>
      <c r="DK20" s="4">
        <f>_xlfn.RANK.EQ(Batting_Poly_Cards[[#This Row],[oWAA vR/500]],Batting_Poly_Cards[oWAA vR/500],0)</f>
        <v>26</v>
      </c>
      <c r="DL20" s="4">
        <f>_xlfn.RANK.EQ(Batting_Poly_Cards[[#This Row],[oWAA/500]],Batting_Poly_Cards[oWAA/500],0)</f>
        <v>19</v>
      </c>
    </row>
    <row r="21" spans="1:116" x14ac:dyDescent="0.25">
      <c r="A21">
        <v>52434</v>
      </c>
      <c r="B21" s="4" t="s">
        <v>1842</v>
      </c>
      <c r="C21">
        <v>57</v>
      </c>
      <c r="D21">
        <v>1</v>
      </c>
      <c r="E21">
        <v>1</v>
      </c>
      <c r="F21">
        <v>78</v>
      </c>
      <c r="G21">
        <v>14</v>
      </c>
      <c r="H21">
        <v>65</v>
      </c>
      <c r="I21">
        <v>62</v>
      </c>
      <c r="J21">
        <v>73</v>
      </c>
      <c r="K21">
        <v>79</v>
      </c>
      <c r="L21">
        <v>14</v>
      </c>
      <c r="M21">
        <v>66</v>
      </c>
      <c r="N21">
        <v>63</v>
      </c>
      <c r="O21">
        <v>74</v>
      </c>
      <c r="P21">
        <v>77</v>
      </c>
      <c r="Q21">
        <v>14</v>
      </c>
      <c r="R21">
        <v>65</v>
      </c>
      <c r="S21">
        <v>62</v>
      </c>
      <c r="T21">
        <v>73</v>
      </c>
      <c r="U21">
        <v>63</v>
      </c>
      <c r="V21">
        <v>62</v>
      </c>
      <c r="W21">
        <v>53</v>
      </c>
      <c r="X21" s="4">
        <f>Weights!$M$2*500</f>
        <v>2.0339400000000003</v>
      </c>
      <c r="Y21" s="4">
        <f>0</f>
        <v>0</v>
      </c>
      <c r="Z21" s="4">
        <f>0.025892784-0.001949768*Batting_Poly_Cards[[#This Row],[ Speed]]+0.000054067*Batting_Poly_Cards[[#This Row],[ Speed]]^2</f>
        <v>0.11764932300000003</v>
      </c>
      <c r="AA21" s="4">
        <f>IF(Batting_Poly_Cards[[#This Row],[ Stealing]]&lt;40,0,-0.026920895+0.006886578*Batting_Poly_Cards[[#This Row],[ Stealing]])</f>
        <v>0.40004694099999999</v>
      </c>
      <c r="AB21" s="4">
        <f>IF(Batting_Poly_Cards[[#This Row],[SB Rate]]=0,0,1-Batting_Poly_Cards[[#This Row],[SB Rate]])</f>
        <v>0.59995305899999996</v>
      </c>
      <c r="AC21" s="4">
        <f>(-0.008745811+0.000145534*Batting_Poly_Cards[[#This Row],[ Baserunning]])*500</f>
        <v>-0.51625449999999962</v>
      </c>
      <c r="AD21" s="4">
        <f>0.018886961+0.001690027*Batting_Poly_Cards[[#This Row],[ Eye vL]]</f>
        <v>0.13042874299999999</v>
      </c>
      <c r="AE21" s="4">
        <f>Batting_Poly_Cards[[#This Row],[BB vL Rate]]*(500-Batting_Poly_Cards[[#This Row],[HP/500]])</f>
        <v>64.949087262462569</v>
      </c>
      <c r="AF21" s="4">
        <f>0.412663668-0.005646802*Batting_Poly_Cards[[#This Row],[ Avoid K vL]]+0.000027695*Batting_Poly_Cards[[#This Row],[ Avoid K vL]]^2</f>
        <v>0.16683659699999998</v>
      </c>
      <c r="AG21" s="4">
        <f>Batting_Poly_Cards[[#This Row],[SO vL Rate]]*(500-Batting_Poly_Cards[[#This Row],[HP/500]]-Batting_Poly_Cards[[#This Row],[BB vL/500]])</f>
        <v>72.243078174772506</v>
      </c>
      <c r="AH21" s="4">
        <f>-0.000523032+0.000113335*Batting_Poly_Cards[[#This Row],[ Power vL]]+0.000003803*Batting_Poly_Cards[[#This Row],[ Power vL]]^2</f>
        <v>1.8090459999999999E-3</v>
      </c>
      <c r="AI21" s="4">
        <f>Batting_Poly_Cards[[#This Row],[HR vL Rate]]*(500-Batting_Poly_Cards[[#This Row],[HP/500]]-Batting_Poly_Cards[[#This Row],[BB vL/500]])</f>
        <v>0.7833476224629512</v>
      </c>
      <c r="AJ21" s="4">
        <f>500-Batting_Poly_Cards[[#This Row],[HP/500]]-Batting_Poly_Cards[[#This Row],[BB vL/500]]-Batting_Poly_Cards[[#This Row],[SO vL/500]]-Batting_Poly_Cards[[#This Row],[HR vL/500]]</f>
        <v>359.99054694030201</v>
      </c>
      <c r="AK21" s="4">
        <f>0.162118218+0.002288988*Batting_Poly_Cards[[#This Row],[ BABIP vL]]</f>
        <v>0.33150332999999998</v>
      </c>
      <c r="AL21" s="4">
        <f>Batting_Poly_Cards[[#This Row],[BIP vL/500]]*Batting_Poly_Cards[[#This Row],[BABIP vL]]</f>
        <v>119.33806507923143</v>
      </c>
      <c r="AM21" s="4">
        <f>0.042882176+0.003471788*Batting_Poly_Cards[[#This Row],[ Gap vL]]</f>
        <v>0.31715342800000001</v>
      </c>
      <c r="AN21" s="4">
        <f>Batting_Poly_Cards[[#This Row],[HIP vL/500]]*Batting_Poly_Cards[[#This Row],[XBH vL Rate]]</f>
        <v>37.848476430765338</v>
      </c>
      <c r="AO21" s="4">
        <f>Batting_Poly_Cards[[#This Row],[XBH vL/500]]*Weights!$M$4</f>
        <v>3.6315844011025571</v>
      </c>
      <c r="AP21" s="4">
        <f>Batting_Poly_Cards[[#This Row],[XBH vL/500]]-Batting_Poly_Cards[[#This Row],[3B vL/500]]</f>
        <v>34.21689202966278</v>
      </c>
      <c r="AQ21" s="4">
        <f>Batting_Poly_Cards[[#This Row],[HIP vL/500]]-Batting_Poly_Cards[[#This Row],[XBH vL/500]]</f>
        <v>81.489588648466082</v>
      </c>
      <c r="AR21" s="4">
        <f>Batting_Poly_Cards[[#This Row],[HIP vL/500]]+Batting_Poly_Cards[[#This Row],[HR vL/500]]</f>
        <v>120.12141270169438</v>
      </c>
      <c r="AS21" s="4">
        <f>500-Batting_Poly_Cards[[#This Row],[HP/500]]-Batting_Poly_Cards[[#This Row],[BB vL/500]]</f>
        <v>433.01697273753746</v>
      </c>
      <c r="AT21" s="4">
        <f>Batting_Poly_Cards[[#This Row],[HP/500]]+Batting_Poly_Cards[[#This Row],[BB vL/500]]+Batting_Poly_Cards[[#This Row],[1B vL/500]]</f>
        <v>148.47261591092865</v>
      </c>
      <c r="AU21" s="4">
        <f>Batting_Poly_Cards[[#This Row],[SBO vL/500]]*ABS(Batting_Poly_Cards[[#This Row],[SBA Rate]])</f>
        <v>17.467702745959787</v>
      </c>
      <c r="AV21" s="4">
        <f>Batting_Poly_Cards[[#This Row],[SBA vL/500]]*Batting_Poly_Cards[[#This Row],[SB Rate]]</f>
        <v>6.9879010498185128</v>
      </c>
      <c r="AW21" s="4">
        <f>Batting_Poly_Cards[[#This Row],[SBA vL/500]]*Batting_Poly_Cards[[#This Row],[CS Rate]]</f>
        <v>10.479801696141273</v>
      </c>
      <c r="AX21" s="4">
        <f>0.018886961+0.001690027*Batting_Poly_Cards[[#This Row],[ Eye vR]]</f>
        <v>0.128738716</v>
      </c>
      <c r="AY21" s="4">
        <f>Batting_Poly_Cards[[#This Row],[BB vR Rate]]*(500-Batting_Poly_Cards[[#This Row],[HP/500]])</f>
        <v>64.107511175978971</v>
      </c>
      <c r="AZ21" s="4">
        <f>0.412663668-0.005646802*Batting_Poly_Cards[[#This Row],[ Ks vR]]+0.000027695*Batting_Poly_Cards[[#This Row],[ Ks vR]]^2</f>
        <v>0.16902152399999998</v>
      </c>
      <c r="BA21" s="4">
        <f>Batting_Poly_Cards[[#This Row],[SO vR Rate]]*(500-Batting_Poly_Cards[[#This Row],[HP/500]]-Batting_Poly_Cards[[#This Row],[BB vR/500]])</f>
        <v>73.331433122664436</v>
      </c>
      <c r="BB21" s="4">
        <f>-0.000523032+0.000113335*Batting_Poly_Cards[[#This Row],[ Power vR]]+0.000003803*Batting_Poly_Cards[[#This Row],[ Power vR]]^2</f>
        <v>1.8090459999999999E-3</v>
      </c>
      <c r="BC21" s="4">
        <f>Batting_Poly_Cards[[#This Row],[HR vR Rate]]*(500-Batting_Poly_Cards[[#This Row],[HP/500]]-Batting_Poly_Cards[[#This Row],[BB vR/500]])</f>
        <v>0.7848700723159</v>
      </c>
      <c r="BD21" s="4">
        <f>500-Batting_Poly_Cards[[#This Row],[HP/500]]-Batting_Poly_Cards[[#This Row],[BB vR/500]]-Batting_Poly_Cards[[#This Row],[SO vR/500]]-Batting_Poly_Cards[[#This Row],[HR vR/500]]</f>
        <v>359.74224562904067</v>
      </c>
      <c r="BE21" s="4">
        <f>0.162118218+0.002288988*Batting_Poly_Cards[[#This Row],[ BABIP vR]]</f>
        <v>0.32921434199999999</v>
      </c>
      <c r="BF21" s="4">
        <f>Batting_Poly_Cards[[#This Row],[BIP vR/500]]*Batting_Poly_Cards[[#This Row],[BABIP vR]]</f>
        <v>118.43230668436699</v>
      </c>
      <c r="BG21" s="4">
        <f>0.042882176+0.003471788*Batting_Poly_Cards[[#This Row],[ Gap vR]]</f>
        <v>0.31020985200000001</v>
      </c>
      <c r="BH21" s="4">
        <f>Batting_Poly_Cards[[#This Row],[HIP vR/500]]*Batting_Poly_Cards[[#This Row],[XBH vL Rate]]</f>
        <v>37.561212050894305</v>
      </c>
      <c r="BI21" s="4">
        <f>Batting_Poly_Cards[[#This Row],[XBH vR/500]]*Weights!$M$4</f>
        <v>3.60402120862266</v>
      </c>
      <c r="BJ21" s="4">
        <f>Batting_Poly_Cards[[#This Row],[XBH vR/500]]-Batting_Poly_Cards[[#This Row],[3B vR/500]]</f>
        <v>33.957190842271643</v>
      </c>
      <c r="BK21" s="4">
        <f>Batting_Poly_Cards[[#This Row],[HIP vR/500]]-Batting_Poly_Cards[[#This Row],[XBH vR/500]]</f>
        <v>80.871094633472694</v>
      </c>
      <c r="BL21" s="4">
        <f>Batting_Poly_Cards[[#This Row],[HIP vR/500]]+Batting_Poly_Cards[[#This Row],[HR vR/500]]</f>
        <v>119.21717675668289</v>
      </c>
      <c r="BM21" s="4">
        <f>500-Batting_Poly_Cards[[#This Row],[HP/500]]-Batting_Poly_Cards[[#This Row],[BB vR/500]]</f>
        <v>433.85854882402106</v>
      </c>
      <c r="BN21" s="4">
        <f>Batting_Poly_Cards[[#This Row],[HP/500]]+Batting_Poly_Cards[[#This Row],[BB vR/500]]+Batting_Poly_Cards[[#This Row],[1B vR/500]]</f>
        <v>147.01254580945167</v>
      </c>
      <c r="BO21" s="4">
        <f>Batting_Poly_Cards[[#This Row],[SBO vR/500]]*ABS(Batting_Poly_Cards[[#This Row],[SBA Rate]])</f>
        <v>17.295926486988481</v>
      </c>
      <c r="BP21" s="4">
        <f>Batting_Poly_Cards[[#This Row],[SBA vR/500]]*Batting_Poly_Cards[[#This Row],[SB Rate]]</f>
        <v>6.9191824828806183</v>
      </c>
      <c r="BQ21" s="4">
        <f>Batting_Poly_Cards[[#This Row],[SBA vR/500]]*Batting_Poly_Cards[[#This Row],[CS Rate]]</f>
        <v>10.376744004107863</v>
      </c>
      <c r="BR21" s="4">
        <f>Batting_Poly_Cards[[#This Row],[BB vL Rate]]*Weights!$C$3+Batting_Poly_Cards[[#This Row],[BB vR Rate]]*Weights!$C$2</f>
        <v>0.12932874268101063</v>
      </c>
      <c r="BS21" s="4">
        <f>Batting_Poly_Cards[[#This Row],[BB rate]]*(500-Batting_Poly_Cards[[#This Row],[HP/500]])</f>
        <v>64.401324437616708</v>
      </c>
      <c r="BT21" s="4">
        <f>Batting_Poly_Cards[[#This Row],[SO vL Rate]]*Weights!$C$3+Batting_Poly_Cards[[#This Row],[SO vR Rate]]*Weights!$C$2</f>
        <v>0.16825871652647409</v>
      </c>
      <c r="BU21" s="4">
        <f>Batting_Poly_Cards[[#This Row],[SO rate]]*(500-Batting_Poly_Cards[[#This Row],[BB/500]]-Batting_Poly_Cards[[#This Row],[HP/500]])</f>
        <v>72.951045936866748</v>
      </c>
      <c r="BV21" s="4">
        <f>Batting_Poly_Cards[[#This Row],[HR vL Rate]]*Weights!$C$3+Batting_Poly_Cards[[#This Row],[HR vR Rate]]*Weights!$C$2</f>
        <v>1.8090459999999999E-3</v>
      </c>
      <c r="BW21" s="4">
        <f>Batting_Poly_Cards[[#This Row],[HR rate]]*(500-Batting_Poly_Cards[[#This Row],[BB/500]]-Batting_Poly_Cards[[#This Row],[HP/500]])</f>
        <v>0.7843385506101872</v>
      </c>
      <c r="BX21" s="4">
        <f>(500-Batting_Poly_Cards[[#This Row],[BB/500]]-Batting_Poly_Cards[[#This Row],[HP/500]]-Batting_Poly_Cards[[#This Row],[SO/500]]-Batting_Poly_Cards[[#This Row],[HR/500]])</f>
        <v>359.82935107490636</v>
      </c>
      <c r="BY21" s="4">
        <f>Batting_Poly_Cards[[#This Row],[BABIP vL]]*Weights!$C$3+Batting_Poly_Cards[[#This Row],[BABIP vR]]*Weights!$C$2</f>
        <v>0.33001347952414206</v>
      </c>
      <c r="BZ21" s="4">
        <f>Batting_Poly_Cards[[#This Row],[BIP/500]]*Batting_Poly_Cards[[#This Row],[BABIP]]</f>
        <v>118.74853618314394</v>
      </c>
      <c r="CA21" s="4">
        <f>Batting_Poly_Cards[[#This Row],[XBH vL Rate]]*Weights!$C$3+Batting_Poly_Cards[[#This Row],[XBH vR Rate]]*Weights!$C$2</f>
        <v>0.312634011555809</v>
      </c>
      <c r="CB21" s="4">
        <f>Batting_Poly_Cards[[#This Row],[HIP/500]]*Batting_Poly_Cards[[#This Row],[XBH Rate]]</f>
        <v>37.124831233316428</v>
      </c>
      <c r="CC21" s="4">
        <f>Batting_Poly_Cards[[#This Row],[XBH/500]]*Weights!$M$4</f>
        <v>3.5621502029837639</v>
      </c>
      <c r="CD21" s="4">
        <f>Batting_Poly_Cards[[#This Row],[XBH/500]]-Batting_Poly_Cards[[#This Row],[3B/500]]</f>
        <v>33.562681030332662</v>
      </c>
      <c r="CE21" s="4">
        <f>Batting_Poly_Cards[[#This Row],[HIP/500]]-Batting_Poly_Cards[[#This Row],[XBH/500]]</f>
        <v>81.623704949827513</v>
      </c>
      <c r="CF21" s="4">
        <f>Batting_Poly_Cards[[#This Row],[HIP/500]]+Batting_Poly_Cards[[#This Row],[HR/500]]</f>
        <v>119.53287473375413</v>
      </c>
      <c r="CG21" s="4">
        <f>(500-Batting_Poly_Cards[[#This Row],[BB/500]]-Batting_Poly_Cards[[#This Row],[HP/500]])</f>
        <v>433.56473556238331</v>
      </c>
      <c r="CH21" s="4">
        <f>(Batting_Poly_Cards[[#This Row],[1B/500]]+Batting_Poly_Cards[[#This Row],[BB/500]]+Batting_Poly_Cards[[#This Row],[HP/500]])</f>
        <v>148.05896938744422</v>
      </c>
      <c r="CI21" s="4">
        <f>Batting_Poly_Cards[[#This Row],[SBO/500]]*Batting_Poly_Cards[[#This Row],[SBA Rate]]</f>
        <v>17.419037512510542</v>
      </c>
      <c r="CJ21" s="4">
        <f>Batting_Poly_Cards[[#This Row],[SBA/500]]*Batting_Poly_Cards[[#This Row],[SB Rate]]</f>
        <v>6.9684326720440914</v>
      </c>
      <c r="CK21" s="4">
        <f>Batting_Poly_Cards[[#This Row],[SBA/500]]*Batting_Poly_Cards[[#This Row],[CS Rate]]</f>
        <v>10.45060484046645</v>
      </c>
      <c r="CL21" s="4">
        <f>Batting_Poly_Cards[[#This Row],[H vL/500]]/Batting_Poly_Cards[[#This Row],[AB vL/500]]</f>
        <v>0.27740578375550884</v>
      </c>
      <c r="CM21" s="4">
        <f>Batting_Poly_Cards[[#This Row],[H vR/500]]/Batting_Poly_Cards[[#This Row],[AB vR/500]]</f>
        <v>0.27478351430396503</v>
      </c>
      <c r="CN21" s="4">
        <f>Batting_Poly_Cards[[#This Row],[H/500]]/Batting_Poly_Cards[[#This Row],[AB/500]]</f>
        <v>0.27569787145789487</v>
      </c>
      <c r="CO21" s="4">
        <f>(Batting_Poly_Cards[[#This Row],[HP/500]]+Batting_Poly_Cards[[#This Row],[BB vL/500]]+Batting_Poly_Cards[[#This Row],[H vL/500]])/500</f>
        <v>0.37420887992831386</v>
      </c>
      <c r="CP21" s="4">
        <f>(Batting_Poly_Cards[[#This Row],[HP/500]]+Batting_Poly_Cards[[#This Row],[BB vR/500]]+Batting_Poly_Cards[[#This Row],[H vR/500]])/500</f>
        <v>0.37071725586532372</v>
      </c>
      <c r="CQ21" s="4">
        <f>(Batting_Poly_Cards[[#This Row],[HP/500]]+Batting_Poly_Cards[[#This Row],[BB/500]]+Batting_Poly_Cards[[#This Row],[H/500]])/500</f>
        <v>0.37193627834274168</v>
      </c>
      <c r="CR21" s="4">
        <f>(Batting_Poly_Cards[[#This Row],[1B vL/500]]+2*Batting_Poly_Cards[[#This Row],[2B vL/500]]+3*Batting_Poly_Cards[[#This Row],[3B vL/500]]+4*Batting_Poly_Cards[[#This Row],[HR vL/500]])/Batting_Poly_Cards[[#This Row],[AB vL/500]]</f>
        <v>0.37862607408769233</v>
      </c>
      <c r="CS21" s="4">
        <f>(Batting_Poly_Cards[[#This Row],[1B vR/500]]+2*Batting_Poly_Cards[[#This Row],[2B vR/500]]+3*Batting_Poly_Cards[[#This Row],[3B vR/500]]+4*Batting_Poly_Cards[[#This Row],[HR vR/500]])/Batting_Poly_Cards[[#This Row],[AB vR/500]]</f>
        <v>0.37509234443863848</v>
      </c>
      <c r="CT21" s="4">
        <f>(Batting_Poly_Cards[[#This Row],[1B/500]]+2*Batting_Poly_Cards[[#This Row],[2B/500]]+3*Batting_Poly_Cards[[#This Row],[3B/500]]+4*Batting_Poly_Cards[[#This Row],[HR/500]])/Batting_Poly_Cards[[#This Row],[AB/500]]</f>
        <v>0.37496793093886932</v>
      </c>
      <c r="CU21" s="4">
        <f>Batting_Poly_Cards[[#This Row],[OBP vL]]+Batting_Poly_Cards[[#This Row],[SLG vL]]</f>
        <v>0.7528349540160062</v>
      </c>
      <c r="CV21" s="4">
        <f>Batting_Poly_Cards[[#This Row],[OBP vR]]+Batting_Poly_Cards[[#This Row],[SLG vR]]</f>
        <v>0.74580960030396226</v>
      </c>
      <c r="CW21" s="4">
        <f>Batting_Poly_Cards[[#This Row],[OBP]]+Batting_Poly_Cards[[#This Row],[SLG]]</f>
        <v>0.74690420928161094</v>
      </c>
      <c r="CX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61207932858315</v>
      </c>
      <c r="CY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77659421642745</v>
      </c>
      <c r="CZ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364259945079</v>
      </c>
      <c r="DA21" s="4">
        <f>((Batting_Poly_Cards[[#This Row],[wOBA vL]]-Weights!$J$11)/Weights!$J$10)*500</f>
        <v>5.9555196816851659</v>
      </c>
      <c r="DB21" s="4">
        <f>((Batting_Poly_Cards[[#This Row],[wOBA vR]]-Weights!$J$11)/Weights!$J$10)*500</f>
        <v>4.8533871140678988</v>
      </c>
      <c r="DC21" s="4">
        <f>((Batting_Poly_Cards[[#This Row],[wOBA]]-Weights!$J$11)/Weights!$J$10)*500</f>
        <v>5.0818085350243249</v>
      </c>
      <c r="DD21" s="4">
        <f>IF(Batting_Poly_Cards[[#This Row],[SB/500]]=0,0,(Batting_Poly_Cards[[#This Row],[SB vL/500]]*Weights!$J$8)+(Batting_Poly_Cards[[#This Row],[CS vL/500]]*Weights!$J$9)-(Weights!$J$13*Batting_Poly_Cards[[#This Row],[SBO vL/500]]))</f>
        <v>-2.3697168112095364</v>
      </c>
      <c r="DE21" s="4">
        <f>IF(Batting_Poly_Cards[[#This Row],[SB/500]]=0,0,(Batting_Poly_Cards[[#This Row],[SB vR/500]]*Weights!$J$8)+(Batting_Poly_Cards[[#This Row],[CS vR/500]]*Weights!$J$9)-(Weights!$J$13*Batting_Poly_Cards[[#This Row],[SBO vR/500]]))</f>
        <v>-2.3464131693642951</v>
      </c>
      <c r="DF21" s="4">
        <f>IF(Batting_Poly_Cards[[#This Row],[SB/500]]=0,0,(Batting_Poly_Cards[[#This Row],[SB/500]]*Weights!$J$8)+(Batting_Poly_Cards[[#This Row],[CS/500]]*Weights!$J$9)-(Weights!$J$13*Batting_Poly_Cards[[#This Row],[SBO/500]]))</f>
        <v>-2.3631147511960773</v>
      </c>
      <c r="DG21" s="4">
        <f>(Batting_Poly_Cards[[#This Row],[wRAA vL/500]]+MAX(Batting_Poly_Cards[[#This Row],[wSB vL/500]],0)+Batting_Poly_Cards[[#This Row],[UBR/500]])/Weights!$J$15</f>
        <v>0.53412841314494441</v>
      </c>
      <c r="DH21" s="4">
        <f>(Batting_Poly_Cards[[#This Row],[wRAA vR/500]]+MAX(Batting_Poly_Cards[[#This Row],[wSB vR/500]],0)+Batting_Poly_Cards[[#This Row],[UBR/500]])/Weights!$J$15</f>
        <v>0.42590050004393398</v>
      </c>
      <c r="DI21" s="4">
        <f>(Batting_Poly_Cards[[#This Row],[wRAA/500]]+MAX(Batting_Poly_Cards[[#This Row],[wSB/500]],0)+Batting_Poly_Cards[[#This Row],[UBR/500]])/Weights!$J$15</f>
        <v>0.44833117165644942</v>
      </c>
      <c r="DJ21" s="4">
        <f>_xlfn.RANK.EQ(Batting_Poly_Cards[[#This Row],[oWAA vL/500]],Batting_Poly_Cards[oWAA vL/500],0)</f>
        <v>19</v>
      </c>
      <c r="DK21" s="4">
        <f>_xlfn.RANK.EQ(Batting_Poly_Cards[[#This Row],[oWAA vR/500]],Batting_Poly_Cards[oWAA vR/500],0)</f>
        <v>24</v>
      </c>
      <c r="DL21" s="4">
        <f>_xlfn.RANK.EQ(Batting_Poly_Cards[[#This Row],[oWAA/500]],Batting_Poly_Cards[oWAA/500],0)</f>
        <v>20</v>
      </c>
    </row>
    <row r="22" spans="1:116" x14ac:dyDescent="0.25">
      <c r="A22">
        <v>52214</v>
      </c>
      <c r="B22" s="4" t="s">
        <v>2453</v>
      </c>
      <c r="C22">
        <v>58</v>
      </c>
      <c r="D22">
        <v>1</v>
      </c>
      <c r="E22">
        <v>1</v>
      </c>
      <c r="F22">
        <v>55</v>
      </c>
      <c r="G22">
        <v>60</v>
      </c>
      <c r="H22">
        <v>105</v>
      </c>
      <c r="I22">
        <v>43</v>
      </c>
      <c r="J22">
        <v>47</v>
      </c>
      <c r="K22">
        <v>54</v>
      </c>
      <c r="L22">
        <v>58</v>
      </c>
      <c r="M22">
        <v>104</v>
      </c>
      <c r="N22">
        <v>41</v>
      </c>
      <c r="O22">
        <v>46</v>
      </c>
      <c r="P22">
        <v>56</v>
      </c>
      <c r="Q22">
        <v>61</v>
      </c>
      <c r="R22">
        <v>105</v>
      </c>
      <c r="S22">
        <v>44</v>
      </c>
      <c r="T22">
        <v>47</v>
      </c>
      <c r="U22">
        <v>59</v>
      </c>
      <c r="V22">
        <v>56</v>
      </c>
      <c r="W22">
        <v>72</v>
      </c>
      <c r="X22" s="4">
        <f>Weights!$M$2*500</f>
        <v>2.0339400000000003</v>
      </c>
      <c r="Y22" s="4">
        <f>0</f>
        <v>0</v>
      </c>
      <c r="Z22" s="4">
        <f>0.025892784-0.001949768*Batting_Poly_Cards[[#This Row],[ Speed]]+0.000054067*Batting_Poly_Cards[[#This Row],[ Speed]]^2</f>
        <v>9.9063699000000005E-2</v>
      </c>
      <c r="AA22" s="4">
        <f>IF(Batting_Poly_Cards[[#This Row],[ Stealing]]&lt;40,0,-0.026920895+0.006886578*Batting_Poly_Cards[[#This Row],[ Stealing]])</f>
        <v>0.35872747300000002</v>
      </c>
      <c r="AB22" s="4">
        <f>IF(Batting_Poly_Cards[[#This Row],[SB Rate]]=0,0,1-Batting_Poly_Cards[[#This Row],[SB Rate]])</f>
        <v>0.64127252699999993</v>
      </c>
      <c r="AC22" s="4">
        <f>(-0.008745811+0.000145534*Batting_Poly_Cards[[#This Row],[ Baserunning]])*500</f>
        <v>0.8663185000000011</v>
      </c>
      <c r="AD22" s="4">
        <f>0.018886961+0.001690027*Batting_Poly_Cards[[#This Row],[ Eye vL]]</f>
        <v>0.194649769</v>
      </c>
      <c r="AE22" s="4">
        <f>Batting_Poly_Cards[[#This Row],[BB vL Rate]]*(500-Batting_Poly_Cards[[#This Row],[HP/500]])</f>
        <v>96.928978548840149</v>
      </c>
      <c r="AF22" s="4">
        <f>0.412663668-0.005646802*Batting_Poly_Cards[[#This Row],[ Avoid K vL]]+0.000027695*Batting_Poly_Cards[[#This Row],[ Avoid K vL]]^2</f>
        <v>0.22770008099999997</v>
      </c>
      <c r="AG22" s="4">
        <f>Batting_Poly_Cards[[#This Row],[SO vL Rate]]*(500-Batting_Poly_Cards[[#This Row],[HP/500]]-Batting_Poly_Cards[[#This Row],[BB vL/500]])</f>
        <v>91.316175930432692</v>
      </c>
      <c r="AH22" s="4">
        <f>-0.000523032+0.000113335*Batting_Poly_Cards[[#This Row],[ Power vL]]+0.000003803*Batting_Poly_Cards[[#This Row],[ Power vL]]^2</f>
        <v>1.884369E-2</v>
      </c>
      <c r="AI22" s="4">
        <f>Batting_Poly_Cards[[#This Row],[HR vL Rate]]*(500-Batting_Poly_Cards[[#This Row],[HP/500]]-Batting_Poly_Cards[[#This Row],[BB vL/500]])</f>
        <v>7.5570184413704071</v>
      </c>
      <c r="AJ22" s="4">
        <f>500-Batting_Poly_Cards[[#This Row],[HP/500]]-Batting_Poly_Cards[[#This Row],[BB vL/500]]-Batting_Poly_Cards[[#This Row],[SO vL/500]]-Batting_Poly_Cards[[#This Row],[HR vL/500]]</f>
        <v>302.16388707935681</v>
      </c>
      <c r="AK22" s="4">
        <f>0.162118218+0.002288988*Batting_Poly_Cards[[#This Row],[ BABIP vL]]</f>
        <v>0.26741166599999999</v>
      </c>
      <c r="AL22" s="4">
        <f>Batting_Poly_Cards[[#This Row],[BIP vL/500]]*Batting_Poly_Cards[[#This Row],[BABIP vL]]</f>
        <v>80.802148448926673</v>
      </c>
      <c r="AM22" s="4">
        <f>0.042882176+0.003471788*Batting_Poly_Cards[[#This Row],[ Gap vL]]</f>
        <v>0.23035872799999998</v>
      </c>
      <c r="AN22" s="4">
        <f>Batting_Poly_Cards[[#This Row],[HIP vL/500]]*Batting_Poly_Cards[[#This Row],[XBH vL Rate]]</f>
        <v>18.613480136361922</v>
      </c>
      <c r="AO22" s="4">
        <f>Batting_Poly_Cards[[#This Row],[XBH vL/500]]*Weights!$M$4</f>
        <v>1.7859747733068096</v>
      </c>
      <c r="AP22" s="4">
        <f>Batting_Poly_Cards[[#This Row],[XBH vL/500]]-Batting_Poly_Cards[[#This Row],[3B vL/500]]</f>
        <v>16.827505363055113</v>
      </c>
      <c r="AQ22" s="4">
        <f>Batting_Poly_Cards[[#This Row],[HIP vL/500]]-Batting_Poly_Cards[[#This Row],[XBH vL/500]]</f>
        <v>62.188668312564751</v>
      </c>
      <c r="AR22" s="4">
        <f>Batting_Poly_Cards[[#This Row],[HIP vL/500]]+Batting_Poly_Cards[[#This Row],[HR vL/500]]</f>
        <v>88.359166890297075</v>
      </c>
      <c r="AS22" s="4">
        <f>500-Batting_Poly_Cards[[#This Row],[HP/500]]-Batting_Poly_Cards[[#This Row],[BB vL/500]]</f>
        <v>401.03708145115991</v>
      </c>
      <c r="AT22" s="4">
        <f>Batting_Poly_Cards[[#This Row],[HP/500]]+Batting_Poly_Cards[[#This Row],[BB vL/500]]+Batting_Poly_Cards[[#This Row],[1B vL/500]]</f>
        <v>161.15158686140489</v>
      </c>
      <c r="AU22" s="4">
        <f>Batting_Poly_Cards[[#This Row],[SBO vL/500]]*ABS(Batting_Poly_Cards[[#This Row],[SBA Rate]])</f>
        <v>15.96427229421057</v>
      </c>
      <c r="AV22" s="4">
        <f>Batting_Poly_Cards[[#This Row],[SBA vL/500]]*Batting_Poly_Cards[[#This Row],[SB Rate]]</f>
        <v>5.7268230583860706</v>
      </c>
      <c r="AW22" s="4">
        <f>Batting_Poly_Cards[[#This Row],[SBA vL/500]]*Batting_Poly_Cards[[#This Row],[CS Rate]]</f>
        <v>10.237449235824499</v>
      </c>
      <c r="AX22" s="4">
        <f>0.018886961+0.001690027*Batting_Poly_Cards[[#This Row],[ Eye vR]]</f>
        <v>0.19633979600000001</v>
      </c>
      <c r="AY22" s="4">
        <f>Batting_Poly_Cards[[#This Row],[BB vR Rate]]*(500-Batting_Poly_Cards[[#This Row],[HP/500]])</f>
        <v>97.770554635323776</v>
      </c>
      <c r="AZ22" s="4">
        <f>0.412663668-0.005646802*Batting_Poly_Cards[[#This Row],[ Ks vR]]+0.000027695*Batting_Poly_Cards[[#This Row],[ Ks vR]]^2</f>
        <v>0.21782189999999998</v>
      </c>
      <c r="BA22" s="4">
        <f>Batting_Poly_Cards[[#This Row],[SO vR Rate]]*(500-Batting_Poly_Cards[[#This Row],[HP/500]]-Batting_Poly_Cards[[#This Row],[BB vR/500]])</f>
        <v>87.17134534999397</v>
      </c>
      <c r="BB22" s="4">
        <f>-0.000523032+0.000113335*Batting_Poly_Cards[[#This Row],[ Power vR]]+0.000003803*Batting_Poly_Cards[[#This Row],[ Power vR]]^2</f>
        <v>2.0541365999999998E-2</v>
      </c>
      <c r="BC22" s="4">
        <f>Batting_Poly_Cards[[#This Row],[HR vR Rate]]*(500-Batting_Poly_Cards[[#This Row],[HP/500]]-Batting_Poly_Cards[[#This Row],[BB vR/500]])</f>
        <v>8.2205623472507785</v>
      </c>
      <c r="BD22" s="4">
        <f>500-Batting_Poly_Cards[[#This Row],[HP/500]]-Batting_Poly_Cards[[#This Row],[BB vR/500]]-Batting_Poly_Cards[[#This Row],[SO vR/500]]-Batting_Poly_Cards[[#This Row],[HR vR/500]]</f>
        <v>304.80359766743146</v>
      </c>
      <c r="BE22" s="4">
        <f>0.162118218+0.002288988*Batting_Poly_Cards[[#This Row],[ BABIP vR]]</f>
        <v>0.26970065399999998</v>
      </c>
      <c r="BF22" s="4">
        <f>Batting_Poly_Cards[[#This Row],[BIP vR/500]]*Batting_Poly_Cards[[#This Row],[BABIP vR]]</f>
        <v>82.205729632459139</v>
      </c>
      <c r="BG22" s="4">
        <f>0.042882176+0.003471788*Batting_Poly_Cards[[#This Row],[ Gap vR]]</f>
        <v>0.23730230399999999</v>
      </c>
      <c r="BH22" s="4">
        <f>Batting_Poly_Cards[[#This Row],[HIP vR/500]]*Batting_Poly_Cards[[#This Row],[XBH vL Rate]]</f>
        <v>18.936807312445193</v>
      </c>
      <c r="BI22" s="4">
        <f>Batting_Poly_Cards[[#This Row],[XBH vR/500]]*Weights!$M$4</f>
        <v>1.8169982130815769</v>
      </c>
      <c r="BJ22" s="4">
        <f>Batting_Poly_Cards[[#This Row],[XBH vR/500]]-Batting_Poly_Cards[[#This Row],[3B vR/500]]</f>
        <v>17.119809099363618</v>
      </c>
      <c r="BK22" s="4">
        <f>Batting_Poly_Cards[[#This Row],[HIP vR/500]]-Batting_Poly_Cards[[#This Row],[XBH vR/500]]</f>
        <v>63.268922320013942</v>
      </c>
      <c r="BL22" s="4">
        <f>Batting_Poly_Cards[[#This Row],[HIP vR/500]]+Batting_Poly_Cards[[#This Row],[HR vR/500]]</f>
        <v>90.426291979709916</v>
      </c>
      <c r="BM22" s="4">
        <f>500-Batting_Poly_Cards[[#This Row],[HP/500]]-Batting_Poly_Cards[[#This Row],[BB vR/500]]</f>
        <v>400.19550536467625</v>
      </c>
      <c r="BN22" s="4">
        <f>Batting_Poly_Cards[[#This Row],[HP/500]]+Batting_Poly_Cards[[#This Row],[BB vR/500]]+Batting_Poly_Cards[[#This Row],[1B vR/500]]</f>
        <v>163.07341695533773</v>
      </c>
      <c r="BO22" s="4">
        <f>Batting_Poly_Cards[[#This Row],[SBO vR/500]]*ABS(Batting_Poly_Cards[[#This Row],[SBA Rate]])</f>
        <v>16.154655892165074</v>
      </c>
      <c r="BP22" s="4">
        <f>Batting_Poly_Cards[[#This Row],[SBA vR/500]]*Batting_Poly_Cards[[#This Row],[SB Rate]]</f>
        <v>5.7951188853809379</v>
      </c>
      <c r="BQ22" s="4">
        <f>Batting_Poly_Cards[[#This Row],[SBA vR/500]]*Batting_Poly_Cards[[#This Row],[CS Rate]]</f>
        <v>10.359537006784135</v>
      </c>
      <c r="BR22" s="4">
        <f>Batting_Poly_Cards[[#This Row],[BB vL Rate]]*Weights!$C$3+Batting_Poly_Cards[[#This Row],[BB vR Rate]]*Weights!$C$2</f>
        <v>0.19574976931898935</v>
      </c>
      <c r="BS22" s="4">
        <f>Batting_Poly_Cards[[#This Row],[BB rate]]*(500-Batting_Poly_Cards[[#This Row],[HP/500]])</f>
        <v>97.476741373686011</v>
      </c>
      <c r="BT22" s="4">
        <f>Batting_Poly_Cards[[#This Row],[SO vL Rate]]*Weights!$C$3+Batting_Poly_Cards[[#This Row],[SO vR Rate]]*Weights!$C$2</f>
        <v>0.22127059658878373</v>
      </c>
      <c r="BU22" s="4">
        <f>Batting_Poly_Cards[[#This Row],[SO rate]]*(500-Batting_Poly_Cards[[#This Row],[BB/500]]-Batting_Poly_Cards[[#This Row],[HP/500]])</f>
        <v>88.61651045987999</v>
      </c>
      <c r="BV22" s="4">
        <f>Batting_Poly_Cards[[#This Row],[HR vL Rate]]*Weights!$C$3+Batting_Poly_Cards[[#This Row],[HR vR Rate]]*Weights!$C$2</f>
        <v>1.9948668879947219E-2</v>
      </c>
      <c r="BW22" s="4">
        <f>Batting_Poly_Cards[[#This Row],[HR rate]]*(500-Batting_Poly_Cards[[#This Row],[BB/500]]-Batting_Poly_Cards[[#This Row],[HP/500]])</f>
        <v>7.9892288072320161</v>
      </c>
      <c r="BX22" s="4">
        <f>(500-Batting_Poly_Cards[[#This Row],[BB/500]]-Batting_Poly_Cards[[#This Row],[HP/500]]-Batting_Poly_Cards[[#This Row],[SO/500]]-Batting_Poly_Cards[[#This Row],[HR/500]])</f>
        <v>303.88357935920203</v>
      </c>
      <c r="BY22" s="4">
        <f>Batting_Poly_Cards[[#This Row],[BABIP vL]]*Weights!$C$3+Batting_Poly_Cards[[#This Row],[BABIP vR]]*Weights!$C$2</f>
        <v>0.26890151647585792</v>
      </c>
      <c r="BZ22" s="4">
        <f>Batting_Poly_Cards[[#This Row],[BIP/500]]*Batting_Poly_Cards[[#This Row],[BABIP]]</f>
        <v>81.714755321801135</v>
      </c>
      <c r="CA22" s="4">
        <f>Batting_Poly_Cards[[#This Row],[XBH vL Rate]]*Weights!$C$3+Batting_Poly_Cards[[#This Row],[XBH vR Rate]]*Weights!$C$2</f>
        <v>0.23487814444419097</v>
      </c>
      <c r="CB22" s="4">
        <f>Batting_Poly_Cards[[#This Row],[HIP/500]]*Batting_Poly_Cards[[#This Row],[XBH Rate]]</f>
        <v>19.19301010369573</v>
      </c>
      <c r="CC22" s="4">
        <f>Batting_Poly_Cards[[#This Row],[XBH/500]]*Weights!$M$4</f>
        <v>1.8415810271857687</v>
      </c>
      <c r="CD22" s="4">
        <f>Batting_Poly_Cards[[#This Row],[XBH/500]]-Batting_Poly_Cards[[#This Row],[3B/500]]</f>
        <v>17.351429076509962</v>
      </c>
      <c r="CE22" s="4">
        <f>Batting_Poly_Cards[[#This Row],[HIP/500]]-Batting_Poly_Cards[[#This Row],[XBH/500]]</f>
        <v>62.521745218105409</v>
      </c>
      <c r="CF22" s="4">
        <f>Batting_Poly_Cards[[#This Row],[HIP/500]]+Batting_Poly_Cards[[#This Row],[HR/500]]</f>
        <v>89.703984129033145</v>
      </c>
      <c r="CG22" s="4">
        <f>(500-Batting_Poly_Cards[[#This Row],[BB/500]]-Batting_Poly_Cards[[#This Row],[HP/500]])</f>
        <v>400.489318626314</v>
      </c>
      <c r="CH22" s="4">
        <f>(Batting_Poly_Cards[[#This Row],[1B/500]]+Batting_Poly_Cards[[#This Row],[BB/500]]+Batting_Poly_Cards[[#This Row],[HP/500]])</f>
        <v>162.03242659179142</v>
      </c>
      <c r="CI22" s="4">
        <f>Batting_Poly_Cards[[#This Row],[SBO/500]]*Batting_Poly_Cards[[#This Row],[SBA Rate]]</f>
        <v>16.05153153612882</v>
      </c>
      <c r="CJ22" s="4">
        <f>Batting_Poly_Cards[[#This Row],[SBA/500]]*Batting_Poly_Cards[[#This Row],[SB Rate]]</f>
        <v>5.7581253457353005</v>
      </c>
      <c r="CK22" s="4">
        <f>Batting_Poly_Cards[[#This Row],[SBA/500]]*Batting_Poly_Cards[[#This Row],[CS Rate]]</f>
        <v>10.293406190393519</v>
      </c>
      <c r="CL22" s="4">
        <f>Batting_Poly_Cards[[#This Row],[H vL/500]]/Batting_Poly_Cards[[#This Row],[AB vL/500]]</f>
        <v>0.22032667545496751</v>
      </c>
      <c r="CM22" s="4">
        <f>Batting_Poly_Cards[[#This Row],[H vR/500]]/Batting_Poly_Cards[[#This Row],[AB vR/500]]</f>
        <v>0.22595529127022401</v>
      </c>
      <c r="CN22" s="4">
        <f>Batting_Poly_Cards[[#This Row],[H/500]]/Batting_Poly_Cards[[#This Row],[AB/500]]</f>
        <v>0.22398595906807084</v>
      </c>
      <c r="CO22" s="4">
        <f>(Batting_Poly_Cards[[#This Row],[HP/500]]+Batting_Poly_Cards[[#This Row],[BB vL/500]]+Batting_Poly_Cards[[#This Row],[H vL/500]])/500</f>
        <v>0.37464417087827445</v>
      </c>
      <c r="CP22" s="4">
        <f>(Batting_Poly_Cards[[#This Row],[HP/500]]+Batting_Poly_Cards[[#This Row],[BB vR/500]]+Batting_Poly_Cards[[#This Row],[H vR/500]])/500</f>
        <v>0.38046157323006741</v>
      </c>
      <c r="CQ22" s="4">
        <f>(Batting_Poly_Cards[[#This Row],[HP/500]]+Batting_Poly_Cards[[#This Row],[BB/500]]+Batting_Poly_Cards[[#This Row],[H/500]])/500</f>
        <v>0.3784293310054383</v>
      </c>
      <c r="CR22" s="4">
        <f>(Batting_Poly_Cards[[#This Row],[1B vL/500]]+2*Batting_Poly_Cards[[#This Row],[2B vL/500]]+3*Batting_Poly_Cards[[#This Row],[3B vL/500]]+4*Batting_Poly_Cards[[#This Row],[HR vL/500]])/Batting_Poly_Cards[[#This Row],[AB vL/500]]</f>
        <v>0.32772450030928907</v>
      </c>
      <c r="CS22" s="4">
        <f>(Batting_Poly_Cards[[#This Row],[1B vR/500]]+2*Batting_Poly_Cards[[#This Row],[2B vR/500]]+3*Batting_Poly_Cards[[#This Row],[3B vR/500]]+4*Batting_Poly_Cards[[#This Row],[HR vR/500]])/Batting_Poly_Cards[[#This Row],[AB vR/500]]</f>
        <v>0.33943855622067476</v>
      </c>
      <c r="CT22" s="4">
        <f>(Batting_Poly_Cards[[#This Row],[1B/500]]+2*Batting_Poly_Cards[[#This Row],[2B/500]]+3*Batting_Poly_Cards[[#This Row],[3B/500]]+4*Batting_Poly_Cards[[#This Row],[HR/500]])/Batting_Poly_Cards[[#This Row],[AB/500]]</f>
        <v>0.33635419327450666</v>
      </c>
      <c r="CU22" s="4">
        <f>Batting_Poly_Cards[[#This Row],[OBP vL]]+Batting_Poly_Cards[[#This Row],[SLG vL]]</f>
        <v>0.70236867118756352</v>
      </c>
      <c r="CV22" s="4">
        <f>Batting_Poly_Cards[[#This Row],[OBP vR]]+Batting_Poly_Cards[[#This Row],[SLG vR]]</f>
        <v>0.71990012945074211</v>
      </c>
      <c r="CW22" s="4">
        <f>Batting_Poly_Cards[[#This Row],[OBP]]+Batting_Poly_Cards[[#This Row],[SLG]]</f>
        <v>0.71478352427994496</v>
      </c>
      <c r="CX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74809931012626</v>
      </c>
      <c r="CY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99050792068295</v>
      </c>
      <c r="CZ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08744966254665</v>
      </c>
      <c r="DA22" s="4">
        <f>((Batting_Poly_Cards[[#This Row],[wOBA vL]]-Weights!$J$11)/Weights!$J$10)*500</f>
        <v>1.7327691756239305</v>
      </c>
      <c r="DB22" s="4">
        <f>((Batting_Poly_Cards[[#This Row],[wOBA vR]]-Weights!$J$11)/Weights!$J$10)*500</f>
        <v>4.1591482811161962</v>
      </c>
      <c r="DC22" s="4">
        <f>((Batting_Poly_Cards[[#This Row],[wOBA]]-Weights!$J$11)/Weights!$J$10)*500</f>
        <v>3.4194432918805351</v>
      </c>
      <c r="DD22" s="4">
        <f>IF(Batting_Poly_Cards[[#This Row],[SB/500]]=0,0,(Batting_Poly_Cards[[#This Row],[SB vL/500]]*Weights!$J$8)+(Batting_Poly_Cards[[#This Row],[CS vL/500]]*Weights!$J$9)-(Weights!$J$13*Batting_Poly_Cards[[#This Row],[SBO vL/500]]))</f>
        <v>-2.4474025947777847</v>
      </c>
      <c r="DE22" s="4">
        <f>IF(Batting_Poly_Cards[[#This Row],[SB/500]]=0,0,(Batting_Poly_Cards[[#This Row],[SB vR/500]]*Weights!$J$8)+(Batting_Poly_Cards[[#This Row],[CS vR/500]]*Weights!$J$9)-(Weights!$J$13*Batting_Poly_Cards[[#This Row],[SBO vR/500]]))</f>
        <v>-2.4765893502433602</v>
      </c>
      <c r="DF22" s="4">
        <f>IF(Batting_Poly_Cards[[#This Row],[SB/500]]=0,0,(Batting_Poly_Cards[[#This Row],[SB/500]]*Weights!$J$8)+(Batting_Poly_Cards[[#This Row],[CS/500]]*Weights!$J$9)-(Weights!$J$13*Batting_Poly_Cards[[#This Row],[SBO/500]]))</f>
        <v>-2.4607798719347582</v>
      </c>
      <c r="DG22" s="4">
        <f>(Batting_Poly_Cards[[#This Row],[wRAA vL/500]]+MAX(Batting_Poly_Cards[[#This Row],[wSB vL/500]],0)+Batting_Poly_Cards[[#This Row],[UBR/500]])/Weights!$J$15</f>
        <v>0.25522686051050247</v>
      </c>
      <c r="DH22" s="4">
        <f>(Batting_Poly_Cards[[#This Row],[wRAA vR/500]]+MAX(Batting_Poly_Cards[[#This Row],[wSB vR/500]],0)+Batting_Poly_Cards[[#This Row],[UBR/500]])/Weights!$J$15</f>
        <v>0.49349397527969152</v>
      </c>
      <c r="DI22" s="4">
        <f>(Batting_Poly_Cards[[#This Row],[wRAA/500]]+MAX(Batting_Poly_Cards[[#This Row],[wSB/500]],0)+Batting_Poly_Cards[[#This Row],[UBR/500]])/Weights!$J$15</f>
        <v>0.42085595545558091</v>
      </c>
      <c r="DJ22" s="4">
        <f>_xlfn.RANK.EQ(Batting_Poly_Cards[[#This Row],[oWAA vL/500]],Batting_Poly_Cards[oWAA vL/500],0)</f>
        <v>39</v>
      </c>
      <c r="DK22" s="4">
        <f>_xlfn.RANK.EQ(Batting_Poly_Cards[[#This Row],[oWAA vR/500]],Batting_Poly_Cards[oWAA vR/500],0)</f>
        <v>19</v>
      </c>
      <c r="DL22" s="4">
        <f>_xlfn.RANK.EQ(Batting_Poly_Cards[[#This Row],[oWAA/500]],Batting_Poly_Cards[oWAA/500],0)</f>
        <v>21</v>
      </c>
    </row>
    <row r="23" spans="1:116" x14ac:dyDescent="0.25">
      <c r="A23">
        <v>54378</v>
      </c>
      <c r="B23" s="4" t="s">
        <v>4494</v>
      </c>
      <c r="C23">
        <v>56</v>
      </c>
      <c r="D23">
        <v>1</v>
      </c>
      <c r="E23">
        <v>1</v>
      </c>
      <c r="F23">
        <v>66</v>
      </c>
      <c r="G23">
        <v>5</v>
      </c>
      <c r="H23">
        <v>69</v>
      </c>
      <c r="I23">
        <v>55</v>
      </c>
      <c r="J23">
        <v>76</v>
      </c>
      <c r="K23">
        <v>66</v>
      </c>
      <c r="L23">
        <v>5</v>
      </c>
      <c r="M23">
        <v>69</v>
      </c>
      <c r="N23">
        <v>55</v>
      </c>
      <c r="O23">
        <v>76</v>
      </c>
      <c r="P23">
        <v>66</v>
      </c>
      <c r="Q23">
        <v>5</v>
      </c>
      <c r="R23">
        <v>69</v>
      </c>
      <c r="S23">
        <v>55</v>
      </c>
      <c r="T23">
        <v>76</v>
      </c>
      <c r="U23">
        <v>83</v>
      </c>
      <c r="V23">
        <v>82</v>
      </c>
      <c r="W23">
        <v>70</v>
      </c>
      <c r="X23" s="4">
        <f>Weights!$M$2*500</f>
        <v>2.0339400000000003</v>
      </c>
      <c r="Y23" s="4">
        <f>0</f>
        <v>0</v>
      </c>
      <c r="Z23" s="4">
        <f>0.025892784-0.001949768*Batting_Poly_Cards[[#This Row],[ Speed]]+0.000054067*Batting_Poly_Cards[[#This Row],[ Speed]]^2</f>
        <v>0.236529603</v>
      </c>
      <c r="AA23" s="4">
        <f>IF(Batting_Poly_Cards[[#This Row],[ Stealing]]&lt;40,0,-0.026920895+0.006886578*Batting_Poly_Cards[[#This Row],[ Stealing]])</f>
        <v>0.53777850100000002</v>
      </c>
      <c r="AB23" s="4">
        <f>IF(Batting_Poly_Cards[[#This Row],[SB Rate]]=0,0,1-Batting_Poly_Cards[[#This Row],[SB Rate]])</f>
        <v>0.46222149899999998</v>
      </c>
      <c r="AC23" s="4">
        <f>(-0.008745811+0.000145534*Batting_Poly_Cards[[#This Row],[ Baserunning]])*500</f>
        <v>0.72078450000000094</v>
      </c>
      <c r="AD23" s="4">
        <f>0.018886961+0.001690027*Batting_Poly_Cards[[#This Row],[ Eye vL]]</f>
        <v>0.13549882399999999</v>
      </c>
      <c r="AE23" s="4">
        <f>Batting_Poly_Cards[[#This Row],[BB vL Rate]]*(500-Batting_Poly_Cards[[#This Row],[HP/500]])</f>
        <v>67.473815521913437</v>
      </c>
      <c r="AF23" s="4">
        <f>0.412663668-0.005646802*Batting_Poly_Cards[[#This Row],[ Avoid K vL]]+0.000027695*Batting_Poly_Cards[[#This Row],[ Avoid K vL]]^2</f>
        <v>0.18586693299999996</v>
      </c>
      <c r="AG23" s="4">
        <f>Batting_Poly_Cards[[#This Row],[SO vL Rate]]*(500-Batting_Poly_Cards[[#This Row],[HP/500]]-Batting_Poly_Cards[[#This Row],[BB vL/500]])</f>
        <v>80.014273161428122</v>
      </c>
      <c r="AH23" s="4">
        <f>-0.000523032+0.000113335*Batting_Poly_Cards[[#This Row],[ Power vL]]+0.000003803*Batting_Poly_Cards[[#This Row],[ Power vL]]^2</f>
        <v>1.38718E-4</v>
      </c>
      <c r="AI23" s="4">
        <f>Batting_Poly_Cards[[#This Row],[HR vL Rate]]*(500-Batting_Poly_Cards[[#This Row],[HP/500]]-Batting_Poly_Cards[[#This Row],[BB vL/500]])</f>
        <v>5.9717023169511219E-2</v>
      </c>
      <c r="AJ23" s="4">
        <f>500-Batting_Poly_Cards[[#This Row],[HP/500]]-Batting_Poly_Cards[[#This Row],[BB vL/500]]-Batting_Poly_Cards[[#This Row],[SO vL/500]]-Batting_Poly_Cards[[#This Row],[HR vL/500]]</f>
        <v>350.41825429348893</v>
      </c>
      <c r="AK23" s="4">
        <f>0.162118218+0.002288988*Batting_Poly_Cards[[#This Row],[ BABIP vL]]</f>
        <v>0.33608130600000002</v>
      </c>
      <c r="AL23" s="4">
        <f>Batting_Poly_Cards[[#This Row],[BIP vL/500]]*Batting_Poly_Cards[[#This Row],[BABIP vL]]</f>
        <v>117.76902454919588</v>
      </c>
      <c r="AM23" s="4">
        <f>0.042882176+0.003471788*Batting_Poly_Cards[[#This Row],[ Gap vL]]</f>
        <v>0.272020184</v>
      </c>
      <c r="AN23" s="4">
        <f>Batting_Poly_Cards[[#This Row],[HIP vL/500]]*Batting_Poly_Cards[[#This Row],[XBH vL Rate]]</f>
        <v>32.035551727372777</v>
      </c>
      <c r="AO23" s="4">
        <f>Batting_Poly_Cards[[#This Row],[XBH vL/500]]*Weights!$M$4</f>
        <v>3.0738307299279719</v>
      </c>
      <c r="AP23" s="4">
        <f>Batting_Poly_Cards[[#This Row],[XBH vL/500]]-Batting_Poly_Cards[[#This Row],[3B vL/500]]</f>
        <v>28.961720997444804</v>
      </c>
      <c r="AQ23" s="4">
        <f>Batting_Poly_Cards[[#This Row],[HIP vL/500]]-Batting_Poly_Cards[[#This Row],[XBH vL/500]]</f>
        <v>85.733472821823099</v>
      </c>
      <c r="AR23" s="4">
        <f>Batting_Poly_Cards[[#This Row],[HIP vL/500]]+Batting_Poly_Cards[[#This Row],[HR vL/500]]</f>
        <v>117.82874157236539</v>
      </c>
      <c r="AS23" s="4">
        <f>500-Batting_Poly_Cards[[#This Row],[HP/500]]-Batting_Poly_Cards[[#This Row],[BB vL/500]]</f>
        <v>430.4922444780866</v>
      </c>
      <c r="AT23" s="4">
        <f>Batting_Poly_Cards[[#This Row],[HP/500]]+Batting_Poly_Cards[[#This Row],[BB vL/500]]+Batting_Poly_Cards[[#This Row],[1B vL/500]]</f>
        <v>155.24122834373654</v>
      </c>
      <c r="AU23" s="4">
        <f>Batting_Poly_Cards[[#This Row],[SBO vL/500]]*ABS(Batting_Poly_Cards[[#This Row],[SBA Rate]])</f>
        <v>36.719146109376354</v>
      </c>
      <c r="AV23" s="4">
        <f>Batting_Poly_Cards[[#This Row],[SBA vL/500]]*Batting_Poly_Cards[[#This Row],[SB Rate]]</f>
        <v>19.746767352700399</v>
      </c>
      <c r="AW23" s="4">
        <f>Batting_Poly_Cards[[#This Row],[SBA vL/500]]*Batting_Poly_Cards[[#This Row],[CS Rate]]</f>
        <v>16.972378756675955</v>
      </c>
      <c r="AX23" s="4">
        <f>0.018886961+0.001690027*Batting_Poly_Cards[[#This Row],[ Eye vR]]</f>
        <v>0.13549882399999999</v>
      </c>
      <c r="AY23" s="4">
        <f>Batting_Poly_Cards[[#This Row],[BB vR Rate]]*(500-Batting_Poly_Cards[[#This Row],[HP/500]])</f>
        <v>67.473815521913437</v>
      </c>
      <c r="AZ23" s="4">
        <f>0.412663668-0.005646802*Batting_Poly_Cards[[#This Row],[ Ks vR]]+0.000027695*Batting_Poly_Cards[[#This Row],[ Ks vR]]^2</f>
        <v>0.18586693299999996</v>
      </c>
      <c r="BA23" s="4">
        <f>Batting_Poly_Cards[[#This Row],[SO vR Rate]]*(500-Batting_Poly_Cards[[#This Row],[HP/500]]-Batting_Poly_Cards[[#This Row],[BB vR/500]])</f>
        <v>80.014273161428122</v>
      </c>
      <c r="BB23" s="4">
        <f>-0.000523032+0.000113335*Batting_Poly_Cards[[#This Row],[ Power vR]]+0.000003803*Batting_Poly_Cards[[#This Row],[ Power vR]]^2</f>
        <v>1.38718E-4</v>
      </c>
      <c r="BC23" s="4">
        <f>Batting_Poly_Cards[[#This Row],[HR vR Rate]]*(500-Batting_Poly_Cards[[#This Row],[HP/500]]-Batting_Poly_Cards[[#This Row],[BB vR/500]])</f>
        <v>5.9717023169511219E-2</v>
      </c>
      <c r="BD23" s="4">
        <f>500-Batting_Poly_Cards[[#This Row],[HP/500]]-Batting_Poly_Cards[[#This Row],[BB vR/500]]-Batting_Poly_Cards[[#This Row],[SO vR/500]]-Batting_Poly_Cards[[#This Row],[HR vR/500]]</f>
        <v>350.41825429348893</v>
      </c>
      <c r="BE23" s="4">
        <f>0.162118218+0.002288988*Batting_Poly_Cards[[#This Row],[ BABIP vR]]</f>
        <v>0.33608130600000002</v>
      </c>
      <c r="BF23" s="4">
        <f>Batting_Poly_Cards[[#This Row],[BIP vR/500]]*Batting_Poly_Cards[[#This Row],[BABIP vR]]</f>
        <v>117.76902454919588</v>
      </c>
      <c r="BG23" s="4">
        <f>0.042882176+0.003471788*Batting_Poly_Cards[[#This Row],[ Gap vR]]</f>
        <v>0.272020184</v>
      </c>
      <c r="BH23" s="4">
        <f>Batting_Poly_Cards[[#This Row],[HIP vR/500]]*Batting_Poly_Cards[[#This Row],[XBH vL Rate]]</f>
        <v>32.035551727372777</v>
      </c>
      <c r="BI23" s="4">
        <f>Batting_Poly_Cards[[#This Row],[XBH vR/500]]*Weights!$M$4</f>
        <v>3.0738307299279719</v>
      </c>
      <c r="BJ23" s="4">
        <f>Batting_Poly_Cards[[#This Row],[XBH vR/500]]-Batting_Poly_Cards[[#This Row],[3B vR/500]]</f>
        <v>28.961720997444804</v>
      </c>
      <c r="BK23" s="4">
        <f>Batting_Poly_Cards[[#This Row],[HIP vR/500]]-Batting_Poly_Cards[[#This Row],[XBH vR/500]]</f>
        <v>85.733472821823099</v>
      </c>
      <c r="BL23" s="4">
        <f>Batting_Poly_Cards[[#This Row],[HIP vR/500]]+Batting_Poly_Cards[[#This Row],[HR vR/500]]</f>
        <v>117.82874157236539</v>
      </c>
      <c r="BM23" s="4">
        <f>500-Batting_Poly_Cards[[#This Row],[HP/500]]-Batting_Poly_Cards[[#This Row],[BB vR/500]]</f>
        <v>430.4922444780866</v>
      </c>
      <c r="BN23" s="4">
        <f>Batting_Poly_Cards[[#This Row],[HP/500]]+Batting_Poly_Cards[[#This Row],[BB vR/500]]+Batting_Poly_Cards[[#This Row],[1B vR/500]]</f>
        <v>155.24122834373654</v>
      </c>
      <c r="BO23" s="4">
        <f>Batting_Poly_Cards[[#This Row],[SBO vR/500]]*ABS(Batting_Poly_Cards[[#This Row],[SBA Rate]])</f>
        <v>36.719146109376354</v>
      </c>
      <c r="BP23" s="4">
        <f>Batting_Poly_Cards[[#This Row],[SBA vR/500]]*Batting_Poly_Cards[[#This Row],[SB Rate]]</f>
        <v>19.746767352700399</v>
      </c>
      <c r="BQ23" s="4">
        <f>Batting_Poly_Cards[[#This Row],[SBA vR/500]]*Batting_Poly_Cards[[#This Row],[CS Rate]]</f>
        <v>16.972378756675955</v>
      </c>
      <c r="BR23" s="4">
        <f>Batting_Poly_Cards[[#This Row],[BB vL Rate]]*Weights!$C$3+Batting_Poly_Cards[[#This Row],[BB vR Rate]]*Weights!$C$2</f>
        <v>0.13549882399999999</v>
      </c>
      <c r="BS23" s="4">
        <f>Batting_Poly_Cards[[#This Row],[BB rate]]*(500-Batting_Poly_Cards[[#This Row],[HP/500]])</f>
        <v>67.473815521913437</v>
      </c>
      <c r="BT23" s="4">
        <f>Batting_Poly_Cards[[#This Row],[SO vL Rate]]*Weights!$C$3+Batting_Poly_Cards[[#This Row],[SO vR Rate]]*Weights!$C$2</f>
        <v>0.18586693299999996</v>
      </c>
      <c r="BU23" s="4">
        <f>Batting_Poly_Cards[[#This Row],[SO rate]]*(500-Batting_Poly_Cards[[#This Row],[BB/500]]-Batting_Poly_Cards[[#This Row],[HP/500]])</f>
        <v>80.014273161428122</v>
      </c>
      <c r="BV23" s="4">
        <f>Batting_Poly_Cards[[#This Row],[HR vL Rate]]*Weights!$C$3+Batting_Poly_Cards[[#This Row],[HR vR Rate]]*Weights!$C$2</f>
        <v>1.38718E-4</v>
      </c>
      <c r="BW23" s="4">
        <f>Batting_Poly_Cards[[#This Row],[HR rate]]*(500-Batting_Poly_Cards[[#This Row],[BB/500]]-Batting_Poly_Cards[[#This Row],[HP/500]])</f>
        <v>5.9717023169511219E-2</v>
      </c>
      <c r="BX23" s="4">
        <f>(500-Batting_Poly_Cards[[#This Row],[BB/500]]-Batting_Poly_Cards[[#This Row],[HP/500]]-Batting_Poly_Cards[[#This Row],[SO/500]]-Batting_Poly_Cards[[#This Row],[HR/500]])</f>
        <v>350.41825429348893</v>
      </c>
      <c r="BY23" s="4">
        <f>Batting_Poly_Cards[[#This Row],[BABIP vL]]*Weights!$C$3+Batting_Poly_Cards[[#This Row],[BABIP vR]]*Weights!$C$2</f>
        <v>0.33608130600000002</v>
      </c>
      <c r="BZ23" s="4">
        <f>Batting_Poly_Cards[[#This Row],[BIP/500]]*Batting_Poly_Cards[[#This Row],[BABIP]]</f>
        <v>117.76902454919588</v>
      </c>
      <c r="CA23" s="4">
        <f>Batting_Poly_Cards[[#This Row],[XBH vL Rate]]*Weights!$C$3+Batting_Poly_Cards[[#This Row],[XBH vR Rate]]*Weights!$C$2</f>
        <v>0.272020184</v>
      </c>
      <c r="CB23" s="4">
        <f>Batting_Poly_Cards[[#This Row],[HIP/500]]*Batting_Poly_Cards[[#This Row],[XBH Rate]]</f>
        <v>32.035551727372777</v>
      </c>
      <c r="CC23" s="4">
        <f>Batting_Poly_Cards[[#This Row],[XBH/500]]*Weights!$M$4</f>
        <v>3.0738307299279719</v>
      </c>
      <c r="CD23" s="4">
        <f>Batting_Poly_Cards[[#This Row],[XBH/500]]-Batting_Poly_Cards[[#This Row],[3B/500]]</f>
        <v>28.961720997444804</v>
      </c>
      <c r="CE23" s="4">
        <f>Batting_Poly_Cards[[#This Row],[HIP/500]]-Batting_Poly_Cards[[#This Row],[XBH/500]]</f>
        <v>85.733472821823099</v>
      </c>
      <c r="CF23" s="4">
        <f>Batting_Poly_Cards[[#This Row],[HIP/500]]+Batting_Poly_Cards[[#This Row],[HR/500]]</f>
        <v>117.82874157236539</v>
      </c>
      <c r="CG23" s="4">
        <f>(500-Batting_Poly_Cards[[#This Row],[BB/500]]-Batting_Poly_Cards[[#This Row],[HP/500]])</f>
        <v>430.4922444780866</v>
      </c>
      <c r="CH23" s="4">
        <f>(Batting_Poly_Cards[[#This Row],[1B/500]]+Batting_Poly_Cards[[#This Row],[BB/500]]+Batting_Poly_Cards[[#This Row],[HP/500]])</f>
        <v>155.24122834373654</v>
      </c>
      <c r="CI23" s="4">
        <f>Batting_Poly_Cards[[#This Row],[SBO/500]]*Batting_Poly_Cards[[#This Row],[SBA Rate]]</f>
        <v>36.719146109376354</v>
      </c>
      <c r="CJ23" s="4">
        <f>Batting_Poly_Cards[[#This Row],[SBA/500]]*Batting_Poly_Cards[[#This Row],[SB Rate]]</f>
        <v>19.746767352700399</v>
      </c>
      <c r="CK23" s="4">
        <f>Batting_Poly_Cards[[#This Row],[SBA/500]]*Batting_Poly_Cards[[#This Row],[CS Rate]]</f>
        <v>16.972378756675955</v>
      </c>
      <c r="CL23" s="4">
        <f>Batting_Poly_Cards[[#This Row],[H vL/500]]/Batting_Poly_Cards[[#This Row],[AB vL/500]]</f>
        <v>0.2737070018885398</v>
      </c>
      <c r="CM23" s="4">
        <f>Batting_Poly_Cards[[#This Row],[H vR/500]]/Batting_Poly_Cards[[#This Row],[AB vR/500]]</f>
        <v>0.2737070018885398</v>
      </c>
      <c r="CN23" s="4">
        <f>Batting_Poly_Cards[[#This Row],[H/500]]/Batting_Poly_Cards[[#This Row],[AB/500]]</f>
        <v>0.2737070018885398</v>
      </c>
      <c r="CO23" s="4">
        <f>(Batting_Poly_Cards[[#This Row],[HP/500]]+Batting_Poly_Cards[[#This Row],[BB vL/500]]+Batting_Poly_Cards[[#This Row],[H vL/500]])/500</f>
        <v>0.37467299418855765</v>
      </c>
      <c r="CP23" s="4">
        <f>(Batting_Poly_Cards[[#This Row],[HP/500]]+Batting_Poly_Cards[[#This Row],[BB vR/500]]+Batting_Poly_Cards[[#This Row],[H vR/500]])/500</f>
        <v>0.37467299418855765</v>
      </c>
      <c r="CQ23" s="4">
        <f>(Batting_Poly_Cards[[#This Row],[HP/500]]+Batting_Poly_Cards[[#This Row],[BB/500]]+Batting_Poly_Cards[[#This Row],[H/500]])/500</f>
        <v>0.37467299418855765</v>
      </c>
      <c r="CR23" s="4">
        <f>(Batting_Poly_Cards[[#This Row],[1B vL/500]]+2*Batting_Poly_Cards[[#This Row],[2B vL/500]]+3*Batting_Poly_Cards[[#This Row],[3B vL/500]]+4*Batting_Poly_Cards[[#This Row],[HR vL/500]])/Batting_Poly_Cards[[#This Row],[AB vL/500]]</f>
        <v>0.3556795205098493</v>
      </c>
      <c r="CS23" s="4">
        <f>(Batting_Poly_Cards[[#This Row],[1B vR/500]]+2*Batting_Poly_Cards[[#This Row],[2B vR/500]]+3*Batting_Poly_Cards[[#This Row],[3B vR/500]]+4*Batting_Poly_Cards[[#This Row],[HR vR/500]])/Batting_Poly_Cards[[#This Row],[AB vR/500]]</f>
        <v>0.3556795205098493</v>
      </c>
      <c r="CT23" s="4">
        <f>(Batting_Poly_Cards[[#This Row],[1B/500]]+2*Batting_Poly_Cards[[#This Row],[2B/500]]+3*Batting_Poly_Cards[[#This Row],[3B/500]]+4*Batting_Poly_Cards[[#This Row],[HR/500]])/Batting_Poly_Cards[[#This Row],[AB/500]]</f>
        <v>0.3556795205098493</v>
      </c>
      <c r="CU23" s="4">
        <f>Batting_Poly_Cards[[#This Row],[OBP vL]]+Batting_Poly_Cards[[#This Row],[SLG vL]]</f>
        <v>0.7303525146984069</v>
      </c>
      <c r="CV23" s="4">
        <f>Batting_Poly_Cards[[#This Row],[OBP vR]]+Batting_Poly_Cards[[#This Row],[SLG vR]]</f>
        <v>0.7303525146984069</v>
      </c>
      <c r="CW23" s="4">
        <f>Batting_Poly_Cards[[#This Row],[OBP]]+Batting_Poly_Cards[[#This Row],[SLG]]</f>
        <v>0.7303525146984069</v>
      </c>
      <c r="CX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18460379197188</v>
      </c>
      <c r="CY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18460379197188</v>
      </c>
      <c r="CZ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18460379197188</v>
      </c>
      <c r="DA23" s="4">
        <f>((Batting_Poly_Cards[[#This Row],[wOBA vL]]-Weights!$J$11)/Weights!$J$10)*500</f>
        <v>3.4572063997378182</v>
      </c>
      <c r="DB23" s="4">
        <f>((Batting_Poly_Cards[[#This Row],[wOBA vR]]-Weights!$J$11)/Weights!$J$10)*500</f>
        <v>3.4572063997378182</v>
      </c>
      <c r="DC23" s="4">
        <f>((Batting_Poly_Cards[[#This Row],[wOBA]]-Weights!$J$11)/Weights!$J$10)*500</f>
        <v>3.4572063997378182</v>
      </c>
      <c r="DD23" s="4">
        <f>IF(Batting_Poly_Cards[[#This Row],[SB/500]]=0,0,(Batting_Poly_Cards[[#This Row],[SB vL/500]]*Weights!$J$8)+(Batting_Poly_Cards[[#This Row],[CS vL/500]]*Weights!$J$9)-(Weights!$J$13*Batting_Poly_Cards[[#This Row],[SBO vL/500]]))</f>
        <v>-2.4644336463813481</v>
      </c>
      <c r="DE23" s="4">
        <f>IF(Batting_Poly_Cards[[#This Row],[SB/500]]=0,0,(Batting_Poly_Cards[[#This Row],[SB vR/500]]*Weights!$J$8)+(Batting_Poly_Cards[[#This Row],[CS vR/500]]*Weights!$J$9)-(Weights!$J$13*Batting_Poly_Cards[[#This Row],[SBO vR/500]]))</f>
        <v>-2.4644336463813481</v>
      </c>
      <c r="DF23" s="4">
        <f>IF(Batting_Poly_Cards[[#This Row],[SB/500]]=0,0,(Batting_Poly_Cards[[#This Row],[SB/500]]*Weights!$J$8)+(Batting_Poly_Cards[[#This Row],[CS/500]]*Weights!$J$9)-(Weights!$J$13*Batting_Poly_Cards[[#This Row],[SBO/500]]))</f>
        <v>-2.4644336463813481</v>
      </c>
      <c r="DG23" s="4">
        <f>(Batting_Poly_Cards[[#This Row],[wRAA vL/500]]+MAX(Batting_Poly_Cards[[#This Row],[wSB vL/500]],0)+Batting_Poly_Cards[[#This Row],[UBR/500]])/Weights!$J$15</f>
        <v>0.41027300101584707</v>
      </c>
      <c r="DH23" s="4">
        <f>(Batting_Poly_Cards[[#This Row],[wRAA vR/500]]+MAX(Batting_Poly_Cards[[#This Row],[wSB vR/500]],0)+Batting_Poly_Cards[[#This Row],[UBR/500]])/Weights!$J$15</f>
        <v>0.41027300101584707</v>
      </c>
      <c r="DI23" s="4">
        <f>(Batting_Poly_Cards[[#This Row],[wRAA/500]]+MAX(Batting_Poly_Cards[[#This Row],[wSB/500]],0)+Batting_Poly_Cards[[#This Row],[UBR/500]])/Weights!$J$15</f>
        <v>0.41027300101584707</v>
      </c>
      <c r="DJ23" s="4">
        <f>_xlfn.RANK.EQ(Batting_Poly_Cards[[#This Row],[oWAA vL/500]],Batting_Poly_Cards[oWAA vL/500],0)</f>
        <v>30</v>
      </c>
      <c r="DK23" s="4">
        <f>_xlfn.RANK.EQ(Batting_Poly_Cards[[#This Row],[oWAA vR/500]],Batting_Poly_Cards[oWAA vR/500],0)</f>
        <v>25</v>
      </c>
      <c r="DL23" s="4">
        <f>_xlfn.RANK.EQ(Batting_Poly_Cards[[#This Row],[oWAA/500]],Batting_Poly_Cards[oWAA/500],0)</f>
        <v>22</v>
      </c>
    </row>
    <row r="24" spans="1:116" x14ac:dyDescent="0.25">
      <c r="A24">
        <v>48765</v>
      </c>
      <c r="B24" s="4" t="s">
        <v>6842</v>
      </c>
      <c r="C24">
        <v>46</v>
      </c>
      <c r="D24">
        <v>3</v>
      </c>
      <c r="E24">
        <v>1</v>
      </c>
      <c r="F24">
        <v>65</v>
      </c>
      <c r="G24">
        <v>13</v>
      </c>
      <c r="H24">
        <v>68</v>
      </c>
      <c r="I24">
        <v>49</v>
      </c>
      <c r="J24">
        <v>72</v>
      </c>
      <c r="K24">
        <v>59</v>
      </c>
      <c r="L24">
        <v>17</v>
      </c>
      <c r="M24">
        <v>66</v>
      </c>
      <c r="N24">
        <v>39</v>
      </c>
      <c r="O24">
        <v>56</v>
      </c>
      <c r="P24">
        <v>67</v>
      </c>
      <c r="Q24">
        <v>11</v>
      </c>
      <c r="R24">
        <v>69</v>
      </c>
      <c r="S24">
        <v>52</v>
      </c>
      <c r="T24">
        <v>78</v>
      </c>
      <c r="U24">
        <v>96</v>
      </c>
      <c r="V24">
        <v>108</v>
      </c>
      <c r="W24">
        <v>97</v>
      </c>
      <c r="X24" s="4">
        <f>Weights!$M$2*500</f>
        <v>2.0339400000000003</v>
      </c>
      <c r="Y24" s="4">
        <f>0</f>
        <v>0</v>
      </c>
      <c r="Z24" s="4">
        <f>0.025892784-0.001949768*Batting_Poly_Cards[[#This Row],[ Speed]]+0.000054067*Batting_Poly_Cards[[#This Row],[ Speed]]^2</f>
        <v>0.33699652800000002</v>
      </c>
      <c r="AA24" s="4">
        <f>IF(Batting_Poly_Cards[[#This Row],[ Stealing]]&lt;40,0,-0.026920895+0.006886578*Batting_Poly_Cards[[#This Row],[ Stealing]])</f>
        <v>0.71682952899999997</v>
      </c>
      <c r="AB24" s="4">
        <f>IF(Batting_Poly_Cards[[#This Row],[SB Rate]]=0,0,1-Batting_Poly_Cards[[#This Row],[SB Rate]])</f>
        <v>0.28317047100000003</v>
      </c>
      <c r="AC24" s="4">
        <f>(-0.008745811+0.000145534*Batting_Poly_Cards[[#This Row],[ Baserunning]])*500</f>
        <v>2.6854935000000002</v>
      </c>
      <c r="AD24" s="4">
        <f>0.018886961+0.001690027*Batting_Poly_Cards[[#This Row],[ Eye vL]]</f>
        <v>0.13042874299999999</v>
      </c>
      <c r="AE24" s="4">
        <f>Batting_Poly_Cards[[#This Row],[BB vL Rate]]*(500-Batting_Poly_Cards[[#This Row],[HP/500]])</f>
        <v>64.949087262462569</v>
      </c>
      <c r="AF24" s="4">
        <f>0.412663668-0.005646802*Batting_Poly_Cards[[#This Row],[ Avoid K vL]]+0.000027695*Batting_Poly_Cards[[#This Row],[ Avoid K vL]]^2</f>
        <v>0.23456248499999999</v>
      </c>
      <c r="AG24" s="4">
        <f>Batting_Poly_Cards[[#This Row],[SO vL Rate]]*(500-Batting_Poly_Cards[[#This Row],[HP/500]]-Batting_Poly_Cards[[#This Row],[BB vL/500]])</f>
        <v>101.56953717249404</v>
      </c>
      <c r="AH24" s="4">
        <f>-0.000523032+0.000113335*Batting_Poly_Cards[[#This Row],[ Power vL]]+0.000003803*Batting_Poly_Cards[[#This Row],[ Power vL]]^2</f>
        <v>2.5027299999999999E-3</v>
      </c>
      <c r="AI24" s="4">
        <f>Batting_Poly_Cards[[#This Row],[HR vL Rate]]*(500-Batting_Poly_Cards[[#This Row],[HP/500]]-Batting_Poly_Cards[[#This Row],[BB vL/500]])</f>
        <v>1.083724568179417</v>
      </c>
      <c r="AJ24" s="4">
        <f>500-Batting_Poly_Cards[[#This Row],[HP/500]]-Batting_Poly_Cards[[#This Row],[BB vL/500]]-Batting_Poly_Cards[[#This Row],[SO vL/500]]-Batting_Poly_Cards[[#This Row],[HR vL/500]]</f>
        <v>330.36371099686397</v>
      </c>
      <c r="AK24" s="4">
        <f>0.162118218+0.002288988*Batting_Poly_Cards[[#This Row],[ BABIP vL]]</f>
        <v>0.29030154600000002</v>
      </c>
      <c r="AL24" s="4">
        <f>Batting_Poly_Cards[[#This Row],[BIP vL/500]]*Batting_Poly_Cards[[#This Row],[BABIP vL]]</f>
        <v>95.905096044686815</v>
      </c>
      <c r="AM24" s="4">
        <f>0.042882176+0.003471788*Batting_Poly_Cards[[#This Row],[ Gap vL]]</f>
        <v>0.247717668</v>
      </c>
      <c r="AN24" s="4">
        <f>Batting_Poly_Cards[[#This Row],[HIP vL/500]]*Batting_Poly_Cards[[#This Row],[XBH vL Rate]]</f>
        <v>23.75738674150584</v>
      </c>
      <c r="AO24" s="4">
        <f>Batting_Poly_Cards[[#This Row],[XBH vL/500]]*Weights!$M$4</f>
        <v>2.2795357498533977</v>
      </c>
      <c r="AP24" s="4">
        <f>Batting_Poly_Cards[[#This Row],[XBH vL/500]]-Batting_Poly_Cards[[#This Row],[3B vL/500]]</f>
        <v>21.477850991652442</v>
      </c>
      <c r="AQ24" s="4">
        <f>Batting_Poly_Cards[[#This Row],[HIP vL/500]]-Batting_Poly_Cards[[#This Row],[XBH vL/500]]</f>
        <v>72.147709303180974</v>
      </c>
      <c r="AR24" s="4">
        <f>Batting_Poly_Cards[[#This Row],[HIP vL/500]]+Batting_Poly_Cards[[#This Row],[HR vL/500]]</f>
        <v>96.988820612866235</v>
      </c>
      <c r="AS24" s="4">
        <f>500-Batting_Poly_Cards[[#This Row],[HP/500]]-Batting_Poly_Cards[[#This Row],[BB vL/500]]</f>
        <v>433.01697273753746</v>
      </c>
      <c r="AT24" s="4">
        <f>Batting_Poly_Cards[[#This Row],[HP/500]]+Batting_Poly_Cards[[#This Row],[BB vL/500]]+Batting_Poly_Cards[[#This Row],[1B vL/500]]</f>
        <v>139.13073656564353</v>
      </c>
      <c r="AU24" s="4">
        <f>Batting_Poly_Cards[[#This Row],[SBO vL/500]]*ABS(Batting_Poly_Cards[[#This Row],[SBA Rate]])</f>
        <v>46.886575160704517</v>
      </c>
      <c r="AV24" s="4">
        <f>Batting_Poly_Cards[[#This Row],[SBA vL/500]]*Batting_Poly_Cards[[#This Row],[SB Rate]]</f>
        <v>33.609681588870913</v>
      </c>
      <c r="AW24" s="4">
        <f>Batting_Poly_Cards[[#This Row],[SBA vL/500]]*Batting_Poly_Cards[[#This Row],[CS Rate]]</f>
        <v>13.2768935718336</v>
      </c>
      <c r="AX24" s="4">
        <f>0.018886961+0.001690027*Batting_Poly_Cards[[#This Row],[ Eye vR]]</f>
        <v>0.13549882399999999</v>
      </c>
      <c r="AY24" s="4">
        <f>Batting_Poly_Cards[[#This Row],[BB vR Rate]]*(500-Batting_Poly_Cards[[#This Row],[HP/500]])</f>
        <v>67.473815521913437</v>
      </c>
      <c r="AZ24" s="4">
        <f>0.412663668-0.005646802*Batting_Poly_Cards[[#This Row],[ Ks vR]]+0.000027695*Batting_Poly_Cards[[#This Row],[ Ks vR]]^2</f>
        <v>0.19391724399999999</v>
      </c>
      <c r="BA24" s="4">
        <f>Batting_Poly_Cards[[#This Row],[SO vR Rate]]*(500-Batting_Poly_Cards[[#This Row],[HP/500]]-Batting_Poly_Cards[[#This Row],[BB vR/500]])</f>
        <v>83.479869612564769</v>
      </c>
      <c r="BB24" s="4">
        <f>-0.000523032+0.000113335*Batting_Poly_Cards[[#This Row],[ Power vR]]+0.000003803*Batting_Poly_Cards[[#This Row],[ Power vR]]^2</f>
        <v>1.1838159999999999E-3</v>
      </c>
      <c r="BC24" s="4">
        <f>Batting_Poly_Cards[[#This Row],[HR vR Rate]]*(500-Batting_Poly_Cards[[#This Row],[HP/500]]-Batting_Poly_Cards[[#This Row],[BB vR/500]])</f>
        <v>0.50962360688907049</v>
      </c>
      <c r="BD24" s="4">
        <f>500-Batting_Poly_Cards[[#This Row],[HP/500]]-Batting_Poly_Cards[[#This Row],[BB vR/500]]-Batting_Poly_Cards[[#This Row],[SO vR/500]]-Batting_Poly_Cards[[#This Row],[HR vR/500]]</f>
        <v>346.50275125863277</v>
      </c>
      <c r="BE24" s="4">
        <f>0.162118218+0.002288988*Batting_Poly_Cards[[#This Row],[ BABIP vR]]</f>
        <v>0.34065928200000001</v>
      </c>
      <c r="BF24" s="4">
        <f>Batting_Poly_Cards[[#This Row],[BIP vR/500]]*Batting_Poly_Cards[[#This Row],[BABIP vR]]</f>
        <v>118.03937845479044</v>
      </c>
      <c r="BG24" s="4">
        <f>0.042882176+0.003471788*Batting_Poly_Cards[[#This Row],[ Gap vR]]</f>
        <v>0.27549197200000003</v>
      </c>
      <c r="BH24" s="4">
        <f>Batting_Poly_Cards[[#This Row],[HIP vR/500]]*Batting_Poly_Cards[[#This Row],[XBH vL Rate]]</f>
        <v>29.240439562990129</v>
      </c>
      <c r="BI24" s="4">
        <f>Batting_Poly_Cards[[#This Row],[XBH vR/500]]*Weights!$M$4</f>
        <v>2.8056380127370364</v>
      </c>
      <c r="BJ24" s="4">
        <f>Batting_Poly_Cards[[#This Row],[XBH vR/500]]-Batting_Poly_Cards[[#This Row],[3B vR/500]]</f>
        <v>26.434801550253091</v>
      </c>
      <c r="BK24" s="4">
        <f>Batting_Poly_Cards[[#This Row],[HIP vR/500]]-Batting_Poly_Cards[[#This Row],[XBH vR/500]]</f>
        <v>88.798938891800304</v>
      </c>
      <c r="BL24" s="4">
        <f>Batting_Poly_Cards[[#This Row],[HIP vR/500]]+Batting_Poly_Cards[[#This Row],[HR vR/500]]</f>
        <v>118.5490020616795</v>
      </c>
      <c r="BM24" s="4">
        <f>500-Batting_Poly_Cards[[#This Row],[HP/500]]-Batting_Poly_Cards[[#This Row],[BB vR/500]]</f>
        <v>430.4922444780866</v>
      </c>
      <c r="BN24" s="4">
        <f>Batting_Poly_Cards[[#This Row],[HP/500]]+Batting_Poly_Cards[[#This Row],[BB vR/500]]+Batting_Poly_Cards[[#This Row],[1B vR/500]]</f>
        <v>158.30669441371373</v>
      </c>
      <c r="BO24" s="4">
        <f>Batting_Poly_Cards[[#This Row],[SBO vR/500]]*ABS(Batting_Poly_Cards[[#This Row],[SBA Rate]])</f>
        <v>53.348806376578523</v>
      </c>
      <c r="BP24" s="4">
        <f>Batting_Poly_Cards[[#This Row],[SBA vR/500]]*Batting_Poly_Cards[[#This Row],[SB Rate]]</f>
        <v>38.241999747634978</v>
      </c>
      <c r="BQ24" s="4">
        <f>Batting_Poly_Cards[[#This Row],[SBA vR/500]]*Batting_Poly_Cards[[#This Row],[CS Rate]]</f>
        <v>15.106806628943545</v>
      </c>
      <c r="BR24" s="4">
        <f>Batting_Poly_Cards[[#This Row],[BB vL Rate]]*Weights!$C$3+Batting_Poly_Cards[[#This Row],[BB vR Rate]]*Weights!$C$2</f>
        <v>0.13372874395696804</v>
      </c>
      <c r="BS24" s="4">
        <f>Batting_Poly_Cards[[#This Row],[BB rate]]*(500-Batting_Poly_Cards[[#This Row],[HP/500]])</f>
        <v>66.592375737000197</v>
      </c>
      <c r="BT24" s="4">
        <f>Batting_Poly_Cards[[#This Row],[SO vL Rate]]*Weights!$C$3+Batting_Poly_Cards[[#This Row],[SO vR Rate]]*Weights!$C$2</f>
        <v>0.20810741767539576</v>
      </c>
      <c r="BU24" s="4">
        <f>Batting_Poly_Cards[[#This Row],[SO rate]]*(500-Batting_Poly_Cards[[#This Row],[BB/500]]-Batting_Poly_Cards[[#This Row],[HP/500]])</f>
        <v>89.772063485094392</v>
      </c>
      <c r="BV24" s="4">
        <f>Batting_Poly_Cards[[#This Row],[HR vL Rate]]*Weights!$C$3+Batting_Poly_Cards[[#This Row],[HR vR Rate]]*Weights!$C$2</f>
        <v>1.6442787322276404E-3</v>
      </c>
      <c r="BW24" s="4">
        <f>Batting_Poly_Cards[[#This Row],[HR rate]]*(500-Batting_Poly_Cards[[#This Row],[BB/500]]-Batting_Poly_Cards[[#This Row],[HP/500]])</f>
        <v>0.70929857467633173</v>
      </c>
      <c r="BX24" s="4">
        <f>(500-Batting_Poly_Cards[[#This Row],[BB/500]]-Batting_Poly_Cards[[#This Row],[HP/500]]-Batting_Poly_Cards[[#This Row],[SO/500]]-Batting_Poly_Cards[[#This Row],[HR/500]])</f>
        <v>340.89232220322907</v>
      </c>
      <c r="BY24" s="4">
        <f>Batting_Poly_Cards[[#This Row],[BABIP vL]]*Weights!$C$3+Batting_Poly_Cards[[#This Row],[BABIP vR]]*Weights!$C$2</f>
        <v>0.323078256468875</v>
      </c>
      <c r="BZ24" s="4">
        <f>Batting_Poly_Cards[[#This Row],[BIP/500]]*Batting_Poly_Cards[[#This Row],[BABIP]]</f>
        <v>110.13489710104521</v>
      </c>
      <c r="CA24" s="4">
        <f>Batting_Poly_Cards[[#This Row],[XBH vL Rate]]*Weights!$C$3+Batting_Poly_Cards[[#This Row],[XBH vR Rate]]*Weights!$C$2</f>
        <v>0.26579533377676401</v>
      </c>
      <c r="CB24" s="4">
        <f>Batting_Poly_Cards[[#This Row],[HIP/500]]*Batting_Poly_Cards[[#This Row],[XBH Rate]]</f>
        <v>29.273341735441871</v>
      </c>
      <c r="CC24" s="4">
        <f>Batting_Poly_Cards[[#This Row],[XBH/500]]*Weights!$M$4</f>
        <v>2.8087949962541061</v>
      </c>
      <c r="CD24" s="4">
        <f>Batting_Poly_Cards[[#This Row],[XBH/500]]-Batting_Poly_Cards[[#This Row],[3B/500]]</f>
        <v>26.464546739187764</v>
      </c>
      <c r="CE24" s="4">
        <f>Batting_Poly_Cards[[#This Row],[HIP/500]]-Batting_Poly_Cards[[#This Row],[XBH/500]]</f>
        <v>80.861555365603337</v>
      </c>
      <c r="CF24" s="4">
        <f>Batting_Poly_Cards[[#This Row],[HIP/500]]+Batting_Poly_Cards[[#This Row],[HR/500]]</f>
        <v>110.84419567572154</v>
      </c>
      <c r="CG24" s="4">
        <f>(500-Batting_Poly_Cards[[#This Row],[BB/500]]-Batting_Poly_Cards[[#This Row],[HP/500]])</f>
        <v>431.3736842629998</v>
      </c>
      <c r="CH24" s="4">
        <f>(Batting_Poly_Cards[[#This Row],[1B/500]]+Batting_Poly_Cards[[#This Row],[BB/500]]+Batting_Poly_Cards[[#This Row],[HP/500]])</f>
        <v>149.48787110260352</v>
      </c>
      <c r="CI24" s="4">
        <f>Batting_Poly_Cards[[#This Row],[SBO/500]]*Batting_Poly_Cards[[#This Row],[SBA Rate]]</f>
        <v>50.376893539688922</v>
      </c>
      <c r="CJ24" s="4">
        <f>Batting_Poly_Cards[[#This Row],[SBA/500]]*Batting_Poly_Cards[[#This Row],[SB Rate]]</f>
        <v>36.111644868538349</v>
      </c>
      <c r="CK24" s="4">
        <f>Batting_Poly_Cards[[#This Row],[SBA/500]]*Batting_Poly_Cards[[#This Row],[CS Rate]]</f>
        <v>14.265248671150571</v>
      </c>
      <c r="CL24" s="4">
        <f>Batting_Poly_Cards[[#This Row],[H vL/500]]/Batting_Poly_Cards[[#This Row],[AB vL/500]]</f>
        <v>0.2239838775826776</v>
      </c>
      <c r="CM24" s="4">
        <f>Batting_Poly_Cards[[#This Row],[H vR/500]]/Batting_Poly_Cards[[#This Row],[AB vR/500]]</f>
        <v>0.27538011098296106</v>
      </c>
      <c r="CN24" s="4">
        <f>Batting_Poly_Cards[[#This Row],[H/500]]/Batting_Poly_Cards[[#This Row],[AB/500]]</f>
        <v>0.25695632283433884</v>
      </c>
      <c r="CO24" s="4">
        <f>(Batting_Poly_Cards[[#This Row],[HP/500]]+Batting_Poly_Cards[[#This Row],[BB vL/500]]+Batting_Poly_Cards[[#This Row],[H vL/500]])/500</f>
        <v>0.32794369575065763</v>
      </c>
      <c r="CP24" s="4">
        <f>(Batting_Poly_Cards[[#This Row],[HP/500]]+Batting_Poly_Cards[[#This Row],[BB vR/500]]+Batting_Poly_Cards[[#This Row],[H vR/500]])/500</f>
        <v>0.37611351516718589</v>
      </c>
      <c r="CQ24" s="4">
        <f>(Batting_Poly_Cards[[#This Row],[HP/500]]+Batting_Poly_Cards[[#This Row],[BB/500]]+Batting_Poly_Cards[[#This Row],[H/500]])/500</f>
        <v>0.35894102282544349</v>
      </c>
      <c r="CR24" s="4">
        <f>(Batting_Poly_Cards[[#This Row],[1B vL/500]]+2*Batting_Poly_Cards[[#This Row],[2B vL/500]]+3*Batting_Poly_Cards[[#This Row],[3B vL/500]]+4*Batting_Poly_Cards[[#This Row],[HR vL/500]])/Batting_Poly_Cards[[#This Row],[AB vL/500]]</f>
        <v>0.29162117136065091</v>
      </c>
      <c r="CS24" s="4">
        <f>(Batting_Poly_Cards[[#This Row],[1B vR/500]]+2*Batting_Poly_Cards[[#This Row],[2B vR/500]]+3*Batting_Poly_Cards[[#This Row],[3B vR/500]]+4*Batting_Poly_Cards[[#This Row],[HR vR/500]])/Batting_Poly_Cards[[#This Row],[AB vR/500]]</f>
        <v>0.35337210462990687</v>
      </c>
      <c r="CT24" s="4">
        <f>(Batting_Poly_Cards[[#This Row],[1B/500]]+2*Batting_Poly_Cards[[#This Row],[2B/500]]+3*Batting_Poly_Cards[[#This Row],[3B/500]]+4*Batting_Poly_Cards[[#This Row],[HR/500]])/Batting_Poly_Cards[[#This Row],[AB/500]]</f>
        <v>0.33626118936594629</v>
      </c>
      <c r="CU24" s="4">
        <f>Batting_Poly_Cards[[#This Row],[OBP vL]]+Batting_Poly_Cards[[#This Row],[SLG vL]]</f>
        <v>0.61956486711130854</v>
      </c>
      <c r="CV24" s="4">
        <f>Batting_Poly_Cards[[#This Row],[OBP vR]]+Batting_Poly_Cards[[#This Row],[SLG vR]]</f>
        <v>0.7294856197970927</v>
      </c>
      <c r="CW24" s="4">
        <f>Batting_Poly_Cards[[#This Row],[OBP]]+Batting_Poly_Cards[[#This Row],[SLG]]</f>
        <v>0.69520221219138978</v>
      </c>
      <c r="CX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95984111568983</v>
      </c>
      <c r="CY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26465457160252</v>
      </c>
      <c r="CZ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65551960792725</v>
      </c>
      <c r="DA24" s="4">
        <f>((Batting_Poly_Cards[[#This Row],[wOBA vL]]-Weights!$J$11)/Weights!$J$10)*500</f>
        <v>-12.955253643143568</v>
      </c>
      <c r="DB24" s="4">
        <f>((Batting_Poly_Cards[[#This Row],[wOBA vR]]-Weights!$J$11)/Weights!$J$10)*500</f>
        <v>3.4883215591565193</v>
      </c>
      <c r="DC24" s="4">
        <f>((Batting_Poly_Cards[[#This Row],[wOBA]]-Weights!$J$11)/Weights!$J$10)*500</f>
        <v>-1.8014508315587276</v>
      </c>
      <c r="DD24" s="4">
        <f>IF(Batting_Poly_Cards[[#This Row],[SB/500]]=0,0,(Batting_Poly_Cards[[#This Row],[SB vL/500]]*Weights!$J$8)+(Batting_Poly_Cards[[#This Row],[CS vL/500]]*Weights!$J$9)-(Weights!$J$13*Batting_Poly_Cards[[#This Row],[SBO vL/500]]))</f>
        <v>2.9099789082981258</v>
      </c>
      <c r="DE24" s="4">
        <f>IF(Batting_Poly_Cards[[#This Row],[SB/500]]=0,0,(Batting_Poly_Cards[[#This Row],[SB vR/500]]*Weights!$J$8)+(Batting_Poly_Cards[[#This Row],[CS vR/500]]*Weights!$J$9)-(Weights!$J$13*Batting_Poly_Cards[[#This Row],[SBO vR/500]]))</f>
        <v>3.311052274699593</v>
      </c>
      <c r="DF24" s="4">
        <f>IF(Batting_Poly_Cards[[#This Row],[SB/500]]=0,0,(Batting_Poly_Cards[[#This Row],[SB/500]]*Weights!$J$8)+(Batting_Poly_Cards[[#This Row],[CS/500]]*Weights!$J$9)-(Weights!$J$13*Batting_Poly_Cards[[#This Row],[SBO/500]]))</f>
        <v>3.1266028103698265</v>
      </c>
      <c r="DG24" s="4">
        <f>(Batting_Poly_Cards[[#This Row],[wRAA vL/500]]+MAX(Batting_Poly_Cards[[#This Row],[wSB vL/500]],0)+Batting_Poly_Cards[[#This Row],[UBR/500]])/Weights!$J$15</f>
        <v>-0.72272046696646475</v>
      </c>
      <c r="DH24" s="4">
        <f>(Batting_Poly_Cards[[#This Row],[wRAA vR/500]]+MAX(Batting_Poly_Cards[[#This Row],[wSB vR/500]],0)+Batting_Poly_Cards[[#This Row],[UBR/500]])/Weights!$J$15</f>
        <v>0.93140101993580671</v>
      </c>
      <c r="DI24" s="4">
        <f>(Batting_Poly_Cards[[#This Row],[wRAA/500]]+MAX(Batting_Poly_Cards[[#This Row],[wSB/500]],0)+Batting_Poly_Cards[[#This Row],[UBR/500]])/Weights!$J$15</f>
        <v>0.39383990920270462</v>
      </c>
      <c r="DJ24" s="4">
        <f>_xlfn.RANK.EQ(Batting_Poly_Cards[[#This Row],[oWAA vL/500]],Batting_Poly_Cards[oWAA vL/500],0)</f>
        <v>286</v>
      </c>
      <c r="DK24" s="4">
        <f>_xlfn.RANK.EQ(Batting_Poly_Cards[[#This Row],[oWAA vR/500]],Batting_Poly_Cards[oWAA vR/500],0)</f>
        <v>5</v>
      </c>
      <c r="DL24" s="4">
        <f>_xlfn.RANK.EQ(Batting_Poly_Cards[[#This Row],[oWAA/500]],Batting_Poly_Cards[oWAA/500],0)</f>
        <v>23</v>
      </c>
    </row>
    <row r="25" spans="1:116" x14ac:dyDescent="0.25">
      <c r="A25">
        <v>49505</v>
      </c>
      <c r="B25" s="4" t="s">
        <v>3132</v>
      </c>
      <c r="C25">
        <v>49</v>
      </c>
      <c r="D25">
        <v>3</v>
      </c>
      <c r="E25">
        <v>1</v>
      </c>
      <c r="F25">
        <v>48</v>
      </c>
      <c r="G25">
        <v>32</v>
      </c>
      <c r="H25">
        <v>83</v>
      </c>
      <c r="I25">
        <v>46</v>
      </c>
      <c r="J25">
        <v>68</v>
      </c>
      <c r="K25">
        <v>49</v>
      </c>
      <c r="L25">
        <v>33</v>
      </c>
      <c r="M25">
        <v>84</v>
      </c>
      <c r="N25">
        <v>46</v>
      </c>
      <c r="O25">
        <v>69</v>
      </c>
      <c r="P25">
        <v>48</v>
      </c>
      <c r="Q25">
        <v>32</v>
      </c>
      <c r="R25">
        <v>82</v>
      </c>
      <c r="S25">
        <v>46</v>
      </c>
      <c r="T25">
        <v>68</v>
      </c>
      <c r="U25">
        <v>86</v>
      </c>
      <c r="V25">
        <v>89</v>
      </c>
      <c r="W25">
        <v>87</v>
      </c>
      <c r="X25" s="4">
        <f>Weights!$M$2*500</f>
        <v>2.0339400000000003</v>
      </c>
      <c r="Y25" s="4">
        <f>0</f>
        <v>0</v>
      </c>
      <c r="Z25" s="4">
        <f>0.025892784-0.001949768*Batting_Poly_Cards[[#This Row],[ Speed]]+0.000054067*Batting_Poly_Cards[[#This Row],[ Speed]]^2</f>
        <v>0.25809226800000007</v>
      </c>
      <c r="AA25" s="4">
        <f>IF(Batting_Poly_Cards[[#This Row],[ Stealing]]&lt;40,0,-0.026920895+0.006886578*Batting_Poly_Cards[[#This Row],[ Stealing]])</f>
        <v>0.58598454700000002</v>
      </c>
      <c r="AB25" s="4">
        <f>IF(Batting_Poly_Cards[[#This Row],[SB Rate]]=0,0,1-Batting_Poly_Cards[[#This Row],[SB Rate]])</f>
        <v>0.41401545299999998</v>
      </c>
      <c r="AC25" s="4">
        <f>(-0.008745811+0.000145534*Batting_Poly_Cards[[#This Row],[ Baserunning]])*500</f>
        <v>1.9578235000000006</v>
      </c>
      <c r="AD25" s="4">
        <f>0.018886961+0.001690027*Batting_Poly_Cards[[#This Row],[ Eye vL]]</f>
        <v>0.16084922900000001</v>
      </c>
      <c r="AE25" s="4">
        <f>Batting_Poly_Cards[[#This Row],[BB vL Rate]]*(500-Batting_Poly_Cards[[#This Row],[HP/500]])</f>
        <v>80.097456819167746</v>
      </c>
      <c r="AF25" s="4">
        <f>0.412663668-0.005646802*Batting_Poly_Cards[[#This Row],[ Avoid K vL]]+0.000027695*Batting_Poly_Cards[[#This Row],[ Avoid K vL]]^2</f>
        <v>0.21151339599999996</v>
      </c>
      <c r="AG25" s="4">
        <f>Batting_Poly_Cards[[#This Row],[SO vL Rate]]*(500-Batting_Poly_Cards[[#This Row],[HP/500]]-Batting_Poly_Cards[[#This Row],[BB vL/500]])</f>
        <v>88.384807340554218</v>
      </c>
      <c r="AH25" s="4">
        <f>-0.000523032+0.000113335*Batting_Poly_Cards[[#This Row],[ Power vL]]+0.000003803*Batting_Poly_Cards[[#This Row],[ Power vL]]^2</f>
        <v>7.3584900000000005E-3</v>
      </c>
      <c r="AI25" s="4">
        <f>Batting_Poly_Cards[[#This Row],[HR vL Rate]]*(500-Batting_Poly_Cards[[#This Row],[HP/500]]-Batting_Poly_Cards[[#This Row],[BB vL/500]])</f>
        <v>3.0748819378201229</v>
      </c>
      <c r="AJ25" s="4">
        <f>500-Batting_Poly_Cards[[#This Row],[HP/500]]-Batting_Poly_Cards[[#This Row],[BB vL/500]]-Batting_Poly_Cards[[#This Row],[SO vL/500]]-Batting_Poly_Cards[[#This Row],[HR vL/500]]</f>
        <v>326.40891390245793</v>
      </c>
      <c r="AK25" s="4">
        <f>0.162118218+0.002288988*Batting_Poly_Cards[[#This Row],[ BABIP vL]]</f>
        <v>0.32005839000000003</v>
      </c>
      <c r="AL25" s="4">
        <f>Batting_Poly_Cards[[#This Row],[BIP vL/500]]*Batting_Poly_Cards[[#This Row],[BABIP vL]]</f>
        <v>104.46991146526931</v>
      </c>
      <c r="AM25" s="4">
        <f>0.042882176+0.003471788*Batting_Poly_Cards[[#This Row],[ Gap vL]]</f>
        <v>0.212999788</v>
      </c>
      <c r="AN25" s="4">
        <f>Batting_Poly_Cards[[#This Row],[HIP vL/500]]*Batting_Poly_Cards[[#This Row],[XBH vL Rate]]</f>
        <v>22.252068994481132</v>
      </c>
      <c r="AO25" s="4">
        <f>Batting_Poly_Cards[[#This Row],[XBH vL/500]]*Weights!$M$4</f>
        <v>2.1350995937825514</v>
      </c>
      <c r="AP25" s="4">
        <f>Batting_Poly_Cards[[#This Row],[XBH vL/500]]-Batting_Poly_Cards[[#This Row],[3B vL/500]]</f>
        <v>20.116969400698579</v>
      </c>
      <c r="AQ25" s="4">
        <f>Batting_Poly_Cards[[#This Row],[HIP vL/500]]-Batting_Poly_Cards[[#This Row],[XBH vL/500]]</f>
        <v>82.21784247078817</v>
      </c>
      <c r="AR25" s="4">
        <f>Batting_Poly_Cards[[#This Row],[HIP vL/500]]+Batting_Poly_Cards[[#This Row],[HR vL/500]]</f>
        <v>107.54479340308943</v>
      </c>
      <c r="AS25" s="4">
        <f>500-Batting_Poly_Cards[[#This Row],[HP/500]]-Batting_Poly_Cards[[#This Row],[BB vL/500]]</f>
        <v>417.86860318083228</v>
      </c>
      <c r="AT25" s="4">
        <f>Batting_Poly_Cards[[#This Row],[HP/500]]+Batting_Poly_Cards[[#This Row],[BB vL/500]]+Batting_Poly_Cards[[#This Row],[1B vL/500]]</f>
        <v>164.3492392899559</v>
      </c>
      <c r="AU25" s="4">
        <f>Batting_Poly_Cards[[#This Row],[SBO vL/500]]*ABS(Batting_Poly_Cards[[#This Row],[SBA Rate]])</f>
        <v>42.41726791241944</v>
      </c>
      <c r="AV25" s="4">
        <f>Batting_Poly_Cards[[#This Row],[SBA vL/500]]*Batting_Poly_Cards[[#This Row],[SB Rate]]</f>
        <v>24.855863522636742</v>
      </c>
      <c r="AW25" s="4">
        <f>Batting_Poly_Cards[[#This Row],[SBA vL/500]]*Batting_Poly_Cards[[#This Row],[CS Rate]]</f>
        <v>17.561404389782698</v>
      </c>
      <c r="AX25" s="4">
        <f>0.018886961+0.001690027*Batting_Poly_Cards[[#This Row],[ Eye vR]]</f>
        <v>0.15746917500000002</v>
      </c>
      <c r="AY25" s="4">
        <f>Batting_Poly_Cards[[#This Row],[BB vR Rate]]*(500-Batting_Poly_Cards[[#This Row],[HP/500]])</f>
        <v>78.414304646200506</v>
      </c>
      <c r="AZ25" s="4">
        <f>0.412663668-0.005646802*Batting_Poly_Cards[[#This Row],[ Ks vR]]+0.000027695*Batting_Poly_Cards[[#This Row],[ Ks vR]]^2</f>
        <v>0.21151339599999996</v>
      </c>
      <c r="BA25" s="4">
        <f>Batting_Poly_Cards[[#This Row],[SO vR Rate]]*(500-Batting_Poly_Cards[[#This Row],[HP/500]]-Batting_Poly_Cards[[#This Row],[BB vR/500]])</f>
        <v>88.740816572643311</v>
      </c>
      <c r="BB25" s="4">
        <f>-0.000523032+0.000113335*Batting_Poly_Cards[[#This Row],[ Power vR]]+0.000003803*Batting_Poly_Cards[[#This Row],[ Power vR]]^2</f>
        <v>6.9979599999999993E-3</v>
      </c>
      <c r="BC25" s="4">
        <f>Batting_Poly_Cards[[#This Row],[HR vR Rate]]*(500-Batting_Poly_Cards[[#This Row],[HP/500]]-Batting_Poly_Cards[[#This Row],[BB vR/500]])</f>
        <v>2.9360064018956749</v>
      </c>
      <c r="BD25" s="4">
        <f>500-Batting_Poly_Cards[[#This Row],[HP/500]]-Batting_Poly_Cards[[#This Row],[BB vR/500]]-Batting_Poly_Cards[[#This Row],[SO vR/500]]-Batting_Poly_Cards[[#This Row],[HR vR/500]]</f>
        <v>327.87493237926054</v>
      </c>
      <c r="BE25" s="4">
        <f>0.162118218+0.002288988*Batting_Poly_Cards[[#This Row],[ BABIP vR]]</f>
        <v>0.31776940200000003</v>
      </c>
      <c r="BF25" s="4">
        <f>Batting_Poly_Cards[[#This Row],[BIP vR/500]]*Batting_Poly_Cards[[#This Row],[BABIP vR]]</f>
        <v>104.18862119294808</v>
      </c>
      <c r="BG25" s="4">
        <f>0.042882176+0.003471788*Batting_Poly_Cards[[#This Row],[ Gap vR]]</f>
        <v>0.20952799999999999</v>
      </c>
      <c r="BH25" s="4">
        <f>Batting_Poly_Cards[[#This Row],[HIP vR/500]]*Batting_Poly_Cards[[#This Row],[XBH vL Rate]]</f>
        <v>22.192154226110247</v>
      </c>
      <c r="BI25" s="4">
        <f>Batting_Poly_Cards[[#This Row],[XBH vR/500]]*Weights!$M$4</f>
        <v>2.1293507352093561</v>
      </c>
      <c r="BJ25" s="4">
        <f>Batting_Poly_Cards[[#This Row],[XBH vR/500]]-Batting_Poly_Cards[[#This Row],[3B vR/500]]</f>
        <v>20.06280349090089</v>
      </c>
      <c r="BK25" s="4">
        <f>Batting_Poly_Cards[[#This Row],[HIP vR/500]]-Batting_Poly_Cards[[#This Row],[XBH vR/500]]</f>
        <v>81.996466966837829</v>
      </c>
      <c r="BL25" s="4">
        <f>Batting_Poly_Cards[[#This Row],[HIP vR/500]]+Batting_Poly_Cards[[#This Row],[HR vR/500]]</f>
        <v>107.12462759484376</v>
      </c>
      <c r="BM25" s="4">
        <f>500-Batting_Poly_Cards[[#This Row],[HP/500]]-Batting_Poly_Cards[[#This Row],[BB vR/500]]</f>
        <v>419.55175535379954</v>
      </c>
      <c r="BN25" s="4">
        <f>Batting_Poly_Cards[[#This Row],[HP/500]]+Batting_Poly_Cards[[#This Row],[BB vR/500]]+Batting_Poly_Cards[[#This Row],[1B vR/500]]</f>
        <v>162.44471161303835</v>
      </c>
      <c r="BO25" s="4">
        <f>Batting_Poly_Cards[[#This Row],[SBO vR/500]]*ABS(Batting_Poly_Cards[[#This Row],[SBA Rate]])</f>
        <v>41.92572404481502</v>
      </c>
      <c r="BP25" s="4">
        <f>Batting_Poly_Cards[[#This Row],[SBA vR/500]]*Batting_Poly_Cards[[#This Row],[SB Rate]]</f>
        <v>24.567826412047939</v>
      </c>
      <c r="BQ25" s="4">
        <f>Batting_Poly_Cards[[#This Row],[SBA vR/500]]*Batting_Poly_Cards[[#This Row],[CS Rate]]</f>
        <v>17.357897632767081</v>
      </c>
      <c r="BR25" s="4">
        <f>Batting_Poly_Cards[[#This Row],[BB vL Rate]]*Weights!$C$3+Batting_Poly_Cards[[#This Row],[BB vR Rate]]*Weights!$C$2</f>
        <v>0.15864922836202133</v>
      </c>
      <c r="BS25" s="4">
        <f>Batting_Poly_Cards[[#This Row],[BB rate]]*(500-Batting_Poly_Cards[[#This Row],[HP/500]])</f>
        <v>79.001931169476023</v>
      </c>
      <c r="BT25" s="4">
        <f>Batting_Poly_Cards[[#This Row],[SO vL Rate]]*Weights!$C$3+Batting_Poly_Cards[[#This Row],[SO vR Rate]]*Weights!$C$2</f>
        <v>0.21151339599999996</v>
      </c>
      <c r="BU25" s="4">
        <f>Batting_Poly_Cards[[#This Row],[SO rate]]*(500-Batting_Poly_Cards[[#This Row],[BB/500]]-Batting_Poly_Cards[[#This Row],[HP/500]])</f>
        <v>88.616525691125617</v>
      </c>
      <c r="BV25" s="4">
        <f>Batting_Poly_Cards[[#This Row],[HR vL Rate]]*Weights!$C$3+Batting_Poly_Cards[[#This Row],[HR vR Rate]]*Weights!$C$2</f>
        <v>7.1238291839271026E-3</v>
      </c>
      <c r="BW25" s="4">
        <f>Batting_Poly_Cards[[#This Row],[HR rate]]*(500-Batting_Poly_Cards[[#This Row],[BB/500]]-Batting_Poly_Cards[[#This Row],[HP/500]])</f>
        <v>2.9846288879814811</v>
      </c>
      <c r="BX25" s="4">
        <f>(500-Batting_Poly_Cards[[#This Row],[BB/500]]-Batting_Poly_Cards[[#This Row],[HP/500]]-Batting_Poly_Cards[[#This Row],[SO/500]]-Batting_Poly_Cards[[#This Row],[HR/500]])</f>
        <v>327.36297425141686</v>
      </c>
      <c r="BY25" s="4">
        <f>Batting_Poly_Cards[[#This Row],[BABIP vL]]*Weights!$C$3+Batting_Poly_Cards[[#This Row],[BABIP vR]]*Weights!$C$2</f>
        <v>0.3185685395241421</v>
      </c>
      <c r="BZ25" s="4">
        <f>Batting_Poly_Cards[[#This Row],[BIP/500]]*Batting_Poly_Cards[[#This Row],[BABIP]]</f>
        <v>104.28754460155321</v>
      </c>
      <c r="CA25" s="4">
        <f>Batting_Poly_Cards[[#This Row],[XBH vL Rate]]*Weights!$C$3+Batting_Poly_Cards[[#This Row],[XBH vR Rate]]*Weights!$C$2</f>
        <v>0.21074007977790449</v>
      </c>
      <c r="CB25" s="4">
        <f>Batting_Poly_Cards[[#This Row],[HIP/500]]*Batting_Poly_Cards[[#This Row],[XBH Rate]]</f>
        <v>21.977565469173097</v>
      </c>
      <c r="CC25" s="4">
        <f>Batting_Poly_Cards[[#This Row],[XBH/500]]*Weights!$M$4</f>
        <v>2.1087608130820952</v>
      </c>
      <c r="CD25" s="4">
        <f>Batting_Poly_Cards[[#This Row],[XBH/500]]-Batting_Poly_Cards[[#This Row],[3B/500]]</f>
        <v>19.868804656091001</v>
      </c>
      <c r="CE25" s="4">
        <f>Batting_Poly_Cards[[#This Row],[HIP/500]]-Batting_Poly_Cards[[#This Row],[XBH/500]]</f>
        <v>82.309979132380107</v>
      </c>
      <c r="CF25" s="4">
        <f>Batting_Poly_Cards[[#This Row],[HIP/500]]+Batting_Poly_Cards[[#This Row],[HR/500]]</f>
        <v>107.27217348953469</v>
      </c>
      <c r="CG25" s="4">
        <f>(500-Batting_Poly_Cards[[#This Row],[BB/500]]-Batting_Poly_Cards[[#This Row],[HP/500]])</f>
        <v>418.96412883052398</v>
      </c>
      <c r="CH25" s="4">
        <f>(Batting_Poly_Cards[[#This Row],[1B/500]]+Batting_Poly_Cards[[#This Row],[BB/500]]+Batting_Poly_Cards[[#This Row],[HP/500]])</f>
        <v>163.34585030185613</v>
      </c>
      <c r="CI25" s="4">
        <f>Batting_Poly_Cards[[#This Row],[SBO/500]]*Batting_Poly_Cards[[#This Row],[SBA Rate]]</f>
        <v>42.158300972794542</v>
      </c>
      <c r="CJ25" s="4">
        <f>Batting_Poly_Cards[[#This Row],[SBA/500]]*Batting_Poly_Cards[[#This Row],[SB Rate]]</f>
        <v>24.704112897832669</v>
      </c>
      <c r="CK25" s="4">
        <f>Batting_Poly_Cards[[#This Row],[SBA/500]]*Batting_Poly_Cards[[#This Row],[CS Rate]]</f>
        <v>17.454188074961873</v>
      </c>
      <c r="CL25" s="4">
        <f>Batting_Poly_Cards[[#This Row],[H vL/500]]/Batting_Poly_Cards[[#This Row],[AB vL/500]]</f>
        <v>0.25736509655057649</v>
      </c>
      <c r="CM25" s="4">
        <f>Batting_Poly_Cards[[#This Row],[H vR/500]]/Batting_Poly_Cards[[#This Row],[AB vR/500]]</f>
        <v>0.25533113907367094</v>
      </c>
      <c r="CN25" s="4">
        <f>Batting_Poly_Cards[[#This Row],[H/500]]/Batting_Poly_Cards[[#This Row],[AB/500]]</f>
        <v>0.25604142719561457</v>
      </c>
      <c r="CO25" s="4">
        <f>(Batting_Poly_Cards[[#This Row],[HP/500]]+Batting_Poly_Cards[[#This Row],[BB vL/500]]+Batting_Poly_Cards[[#This Row],[H vL/500]])/500</f>
        <v>0.3793523804445143</v>
      </c>
      <c r="CP25" s="4">
        <f>(Batting_Poly_Cards[[#This Row],[HP/500]]+Batting_Poly_Cards[[#This Row],[BB vR/500]]+Batting_Poly_Cards[[#This Row],[H vR/500]])/500</f>
        <v>0.37514574448208848</v>
      </c>
      <c r="CQ25" s="4">
        <f>(Batting_Poly_Cards[[#This Row],[HP/500]]+Batting_Poly_Cards[[#This Row],[BB/500]]+Batting_Poly_Cards[[#This Row],[H/500]])/500</f>
        <v>0.37661608931802143</v>
      </c>
      <c r="CR25" s="4">
        <f>(Batting_Poly_Cards[[#This Row],[1B vL/500]]+2*Batting_Poly_Cards[[#This Row],[2B vL/500]]+3*Batting_Poly_Cards[[#This Row],[3B vL/500]]+4*Batting_Poly_Cards[[#This Row],[HR vL/500]])/Batting_Poly_Cards[[#This Row],[AB vL/500]]</f>
        <v>0.33780142066267682</v>
      </c>
      <c r="CS25" s="4">
        <f>(Batting_Poly_Cards[[#This Row],[1B vR/500]]+2*Batting_Poly_Cards[[#This Row],[2B vR/500]]+3*Batting_Poly_Cards[[#This Row],[3B vR/500]]+4*Batting_Poly_Cards[[#This Row],[HR vR/500]])/Batting_Poly_Cards[[#This Row],[AB vR/500]]</f>
        <v>0.33429523288152346</v>
      </c>
      <c r="CT25" s="4">
        <f>(Batting_Poly_Cards[[#This Row],[1B/500]]+2*Batting_Poly_Cards[[#This Row],[2B/500]]+3*Batting_Poly_Cards[[#This Row],[3B/500]]+4*Batting_Poly_Cards[[#This Row],[HR/500]])/Batting_Poly_Cards[[#This Row],[AB/500]]</f>
        <v>0.33490310215195618</v>
      </c>
      <c r="CU25" s="4">
        <f>Batting_Poly_Cards[[#This Row],[OBP vL]]+Batting_Poly_Cards[[#This Row],[SLG vL]]</f>
        <v>0.71715380110719118</v>
      </c>
      <c r="CV25" s="4">
        <f>Batting_Poly_Cards[[#This Row],[OBP vR]]+Batting_Poly_Cards[[#This Row],[SLG vR]]</f>
        <v>0.70944097736361189</v>
      </c>
      <c r="CW25" s="4">
        <f>Batting_Poly_Cards[[#This Row],[OBP]]+Batting_Poly_Cards[[#This Row],[SLG]]</f>
        <v>0.71151919146997766</v>
      </c>
      <c r="CX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76340759081028</v>
      </c>
      <c r="CY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49727821393891</v>
      </c>
      <c r="CZ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46275708094134</v>
      </c>
      <c r="DA25" s="4">
        <f>((Batting_Poly_Cards[[#This Row],[wOBA vL]]-Weights!$J$11)/Weights!$J$10)*500</f>
        <v>2.9047977090487982</v>
      </c>
      <c r="DB25" s="4">
        <f>((Batting_Poly_Cards[[#This Row],[wOBA vR]]-Weights!$J$11)/Weights!$J$10)*500</f>
        <v>1.6352768285230934</v>
      </c>
      <c r="DC25" s="4">
        <f>((Batting_Poly_Cards[[#This Row],[wOBA]]-Weights!$J$11)/Weights!$J$10)*500</f>
        <v>2.0105514854443647</v>
      </c>
      <c r="DD25" s="4">
        <f>IF(Batting_Poly_Cards[[#This Row],[SB/500]]=0,0,(Batting_Poly_Cards[[#This Row],[SB vL/500]]*Weights!$J$8)+(Batting_Poly_Cards[[#This Row],[CS vL/500]]*Weights!$J$9)-(Weights!$J$13*Batting_Poly_Cards[[#This Row],[SBO vL/500]]))</f>
        <v>-1.3771208123977647</v>
      </c>
      <c r="DE25" s="4">
        <f>IF(Batting_Poly_Cards[[#This Row],[SB/500]]=0,0,(Batting_Poly_Cards[[#This Row],[SB vR/500]]*Weights!$J$8)+(Batting_Poly_Cards[[#This Row],[CS vR/500]]*Weights!$J$9)-(Weights!$J$13*Batting_Poly_Cards[[#This Row],[SBO vR/500]]))</f>
        <v>-1.3611623284217984</v>
      </c>
      <c r="DF25" s="4">
        <f>IF(Batting_Poly_Cards[[#This Row],[SB/500]]=0,0,(Batting_Poly_Cards[[#This Row],[SB/500]]*Weights!$J$8)+(Batting_Poly_Cards[[#This Row],[CS/500]]*Weights!$J$9)-(Weights!$J$13*Batting_Poly_Cards[[#This Row],[SBO/500]]))</f>
        <v>-1.3687131807931847</v>
      </c>
      <c r="DG25" s="4">
        <f>(Batting_Poly_Cards[[#This Row],[wRAA vL/500]]+MAX(Batting_Poly_Cards[[#This Row],[wSB vL/500]],0)+Batting_Poly_Cards[[#This Row],[UBR/500]])/Weights!$J$15</f>
        <v>0.47750276247967643</v>
      </c>
      <c r="DH25" s="4">
        <f>(Batting_Poly_Cards[[#This Row],[wRAA vR/500]]+MAX(Batting_Poly_Cards[[#This Row],[wSB vR/500]],0)+Batting_Poly_Cards[[#This Row],[UBR/500]])/Weights!$J$15</f>
        <v>0.35283754563149072</v>
      </c>
      <c r="DI25" s="4">
        <f>(Batting_Poly_Cards[[#This Row],[wRAA/500]]+MAX(Batting_Poly_Cards[[#This Row],[wSB/500]],0)+Batting_Poly_Cards[[#This Row],[UBR/500]])/Weights!$J$15</f>
        <v>0.38968900447740257</v>
      </c>
      <c r="DJ25" s="4">
        <f>_xlfn.RANK.EQ(Batting_Poly_Cards[[#This Row],[oWAA vL/500]],Batting_Poly_Cards[oWAA vL/500],0)</f>
        <v>23</v>
      </c>
      <c r="DK25" s="4">
        <f>_xlfn.RANK.EQ(Batting_Poly_Cards[[#This Row],[oWAA vR/500]],Batting_Poly_Cards[oWAA vR/500],0)</f>
        <v>30</v>
      </c>
      <c r="DL25" s="4">
        <f>_xlfn.RANK.EQ(Batting_Poly_Cards[[#This Row],[oWAA/500]],Batting_Poly_Cards[oWAA/500],0)</f>
        <v>24</v>
      </c>
    </row>
    <row r="26" spans="1:116" x14ac:dyDescent="0.25">
      <c r="A26">
        <v>50252</v>
      </c>
      <c r="B26" s="4" t="s">
        <v>2922</v>
      </c>
      <c r="C26">
        <v>56</v>
      </c>
      <c r="D26">
        <v>1</v>
      </c>
      <c r="E26">
        <v>1</v>
      </c>
      <c r="F26">
        <v>108</v>
      </c>
      <c r="G26">
        <v>15</v>
      </c>
      <c r="H26">
        <v>47</v>
      </c>
      <c r="I26">
        <v>54</v>
      </c>
      <c r="J26">
        <v>73</v>
      </c>
      <c r="K26">
        <v>110</v>
      </c>
      <c r="L26">
        <v>15</v>
      </c>
      <c r="M26">
        <v>48</v>
      </c>
      <c r="N26">
        <v>55</v>
      </c>
      <c r="O26">
        <v>73</v>
      </c>
      <c r="P26">
        <v>108</v>
      </c>
      <c r="Q26">
        <v>15</v>
      </c>
      <c r="R26">
        <v>47</v>
      </c>
      <c r="S26">
        <v>54</v>
      </c>
      <c r="T26">
        <v>73</v>
      </c>
      <c r="U26">
        <v>86</v>
      </c>
      <c r="V26">
        <v>82</v>
      </c>
      <c r="W26">
        <v>86</v>
      </c>
      <c r="X26" s="4">
        <f>Weights!$M$2*500</f>
        <v>2.0339400000000003</v>
      </c>
      <c r="Y26" s="4">
        <f>0</f>
        <v>0</v>
      </c>
      <c r="Z26" s="4">
        <f>0.025892784-0.001949768*Batting_Poly_Cards[[#This Row],[ Speed]]+0.000054067*Batting_Poly_Cards[[#This Row],[ Speed]]^2</f>
        <v>0.25809226800000007</v>
      </c>
      <c r="AA26" s="4">
        <f>IF(Batting_Poly_Cards[[#This Row],[ Stealing]]&lt;40,0,-0.026920895+0.006886578*Batting_Poly_Cards[[#This Row],[ Stealing]])</f>
        <v>0.53777850100000002</v>
      </c>
      <c r="AB26" s="4">
        <f>IF(Batting_Poly_Cards[[#This Row],[SB Rate]]=0,0,1-Batting_Poly_Cards[[#This Row],[SB Rate]])</f>
        <v>0.46222149899999998</v>
      </c>
      <c r="AC26" s="4">
        <f>(-0.008745811+0.000145534*Batting_Poly_Cards[[#This Row],[ Baserunning]])*500</f>
        <v>1.885056500000001</v>
      </c>
      <c r="AD26" s="4">
        <f>0.018886961+0.001690027*Batting_Poly_Cards[[#This Row],[ Eye vL]]</f>
        <v>0.10000825699999999</v>
      </c>
      <c r="AE26" s="4">
        <f>Batting_Poly_Cards[[#This Row],[BB vL Rate]]*(500-Batting_Poly_Cards[[#This Row],[HP/500]])</f>
        <v>49.800717705757414</v>
      </c>
      <c r="AF26" s="4">
        <f>0.412663668-0.005646802*Batting_Poly_Cards[[#This Row],[ Avoid K vL]]+0.000027695*Batting_Poly_Cards[[#This Row],[ Avoid K vL]]^2</f>
        <v>0.18586693299999996</v>
      </c>
      <c r="AG26" s="4">
        <f>Batting_Poly_Cards[[#This Row],[SO vL Rate]]*(500-Batting_Poly_Cards[[#This Row],[HP/500]]-Batting_Poly_Cards[[#This Row],[BB vL/500]])</f>
        <v>83.299117649126046</v>
      </c>
      <c r="AH26" s="4">
        <f>-0.000523032+0.000113335*Batting_Poly_Cards[[#This Row],[ Power vL]]+0.000003803*Batting_Poly_Cards[[#This Row],[ Power vL]]^2</f>
        <v>2.0326679999999996E-3</v>
      </c>
      <c r="AI26" s="4">
        <f>Batting_Poly_Cards[[#This Row],[HR vL Rate]]*(500-Batting_Poly_Cards[[#This Row],[HP/500]]-Batting_Poly_Cards[[#This Row],[BB vL/500]])</f>
        <v>0.9109713499905534</v>
      </c>
      <c r="AJ26" s="4">
        <f>500-Batting_Poly_Cards[[#This Row],[HP/500]]-Batting_Poly_Cards[[#This Row],[BB vL/500]]-Batting_Poly_Cards[[#This Row],[SO vL/500]]-Batting_Poly_Cards[[#This Row],[HR vL/500]]</f>
        <v>363.955253295126</v>
      </c>
      <c r="AK26" s="4">
        <f>0.162118218+0.002288988*Batting_Poly_Cards[[#This Row],[ BABIP vL]]</f>
        <v>0.32921434199999999</v>
      </c>
      <c r="AL26" s="4">
        <f>Batting_Poly_Cards[[#This Row],[BIP vL/500]]*Batting_Poly_Cards[[#This Row],[BABIP vL]]</f>
        <v>119.81928923099824</v>
      </c>
      <c r="AM26" s="4">
        <f>0.042882176+0.003471788*Batting_Poly_Cards[[#This Row],[ Gap vL]]</f>
        <v>0.42477885599999998</v>
      </c>
      <c r="AN26" s="4">
        <f>Batting_Poly_Cards[[#This Row],[HIP vL/500]]*Batting_Poly_Cards[[#This Row],[XBH vL Rate]]</f>
        <v>50.896700606276546</v>
      </c>
      <c r="AO26" s="4">
        <f>Batting_Poly_Cards[[#This Row],[XBH vL/500]]*Weights!$M$4</f>
        <v>4.8835694701596051</v>
      </c>
      <c r="AP26" s="4">
        <f>Batting_Poly_Cards[[#This Row],[XBH vL/500]]-Batting_Poly_Cards[[#This Row],[3B vL/500]]</f>
        <v>46.01313113611694</v>
      </c>
      <c r="AQ26" s="4">
        <f>Batting_Poly_Cards[[#This Row],[HIP vL/500]]-Batting_Poly_Cards[[#This Row],[XBH vL/500]]</f>
        <v>68.922588624721698</v>
      </c>
      <c r="AR26" s="4">
        <f>Batting_Poly_Cards[[#This Row],[HIP vL/500]]+Batting_Poly_Cards[[#This Row],[HR vL/500]]</f>
        <v>120.73026058098878</v>
      </c>
      <c r="AS26" s="4">
        <f>500-Batting_Poly_Cards[[#This Row],[HP/500]]-Batting_Poly_Cards[[#This Row],[BB vL/500]]</f>
        <v>448.16534229424263</v>
      </c>
      <c r="AT26" s="4">
        <f>Batting_Poly_Cards[[#This Row],[HP/500]]+Batting_Poly_Cards[[#This Row],[BB vL/500]]+Batting_Poly_Cards[[#This Row],[1B vL/500]]</f>
        <v>120.75724633047912</v>
      </c>
      <c r="AU26" s="4">
        <f>Batting_Poly_Cards[[#This Row],[SBO vL/500]]*ABS(Batting_Poly_Cards[[#This Row],[SBA Rate]])</f>
        <v>31.166511582868043</v>
      </c>
      <c r="AV26" s="4">
        <f>Batting_Poly_Cards[[#This Row],[SBA vL/500]]*Batting_Poly_Cards[[#This Row],[SB Rate]]</f>
        <v>16.760679880433916</v>
      </c>
      <c r="AW26" s="4">
        <f>Batting_Poly_Cards[[#This Row],[SBA vL/500]]*Batting_Poly_Cards[[#This Row],[CS Rate]]</f>
        <v>14.40583170243413</v>
      </c>
      <c r="AX26" s="4">
        <f>0.018886961+0.001690027*Batting_Poly_Cards[[#This Row],[ Eye vR]]</f>
        <v>9.8318230000000006E-2</v>
      </c>
      <c r="AY26" s="4">
        <f>Batting_Poly_Cards[[#This Row],[BB vR Rate]]*(500-Batting_Poly_Cards[[#This Row],[HP/500]])</f>
        <v>48.959141619273808</v>
      </c>
      <c r="AZ26" s="4">
        <f>0.412663668-0.005646802*Batting_Poly_Cards[[#This Row],[ Ks vR]]+0.000027695*Batting_Poly_Cards[[#This Row],[ Ks vR]]^2</f>
        <v>0.18849497999999998</v>
      </c>
      <c r="BA26" s="4">
        <f>Batting_Poly_Cards[[#This Row],[SO vR Rate]]*(500-Batting_Poly_Cards[[#This Row],[HP/500]]-Batting_Poly_Cards[[#This Row],[BB vR/500]])</f>
        <v>84.63555010003661</v>
      </c>
      <c r="BB26" s="4">
        <f>-0.000523032+0.000113335*Batting_Poly_Cards[[#This Row],[ Power vR]]+0.000003803*Batting_Poly_Cards[[#This Row],[ Power vR]]^2</f>
        <v>2.0326679999999996E-3</v>
      </c>
      <c r="BC26" s="4">
        <f>Batting_Poly_Cards[[#This Row],[HR vR Rate]]*(500-Batting_Poly_Cards[[#This Row],[HP/500]]-Batting_Poly_Cards[[#This Row],[BB vR/500]])</f>
        <v>0.91268199477111389</v>
      </c>
      <c r="BD26" s="4">
        <f>500-Batting_Poly_Cards[[#This Row],[HP/500]]-Batting_Poly_Cards[[#This Row],[BB vR/500]]-Batting_Poly_Cards[[#This Row],[SO vR/500]]-Batting_Poly_Cards[[#This Row],[HR vR/500]]</f>
        <v>363.45868628591853</v>
      </c>
      <c r="BE26" s="4">
        <f>0.162118218+0.002288988*Batting_Poly_Cards[[#This Row],[ BABIP vR]]</f>
        <v>0.32921434199999999</v>
      </c>
      <c r="BF26" s="4">
        <f>Batting_Poly_Cards[[#This Row],[BIP vR/500]]*Batting_Poly_Cards[[#This Row],[BABIP vR]]</f>
        <v>119.65581224980309</v>
      </c>
      <c r="BG26" s="4">
        <f>0.042882176+0.003471788*Batting_Poly_Cards[[#This Row],[ Gap vR]]</f>
        <v>0.41783527999999998</v>
      </c>
      <c r="BH26" s="4">
        <f>Batting_Poly_Cards[[#This Row],[HIP vR/500]]*Batting_Poly_Cards[[#This Row],[XBH vL Rate]]</f>
        <v>50.827259041222142</v>
      </c>
      <c r="BI26" s="4">
        <f>Batting_Poly_Cards[[#This Row],[XBH vR/500]]*Weights!$M$4</f>
        <v>4.8769065096332795</v>
      </c>
      <c r="BJ26" s="4">
        <f>Batting_Poly_Cards[[#This Row],[XBH vR/500]]-Batting_Poly_Cards[[#This Row],[3B vR/500]]</f>
        <v>45.950352531588862</v>
      </c>
      <c r="BK26" s="4">
        <f>Batting_Poly_Cards[[#This Row],[HIP vR/500]]-Batting_Poly_Cards[[#This Row],[XBH vR/500]]</f>
        <v>68.828553208580956</v>
      </c>
      <c r="BL26" s="4">
        <f>Batting_Poly_Cards[[#This Row],[HIP vR/500]]+Batting_Poly_Cards[[#This Row],[HR vR/500]]</f>
        <v>120.56849424457421</v>
      </c>
      <c r="BM26" s="4">
        <f>500-Batting_Poly_Cards[[#This Row],[HP/500]]-Batting_Poly_Cards[[#This Row],[BB vR/500]]</f>
        <v>449.00691838072623</v>
      </c>
      <c r="BN26" s="4">
        <f>Batting_Poly_Cards[[#This Row],[HP/500]]+Batting_Poly_Cards[[#This Row],[BB vR/500]]+Batting_Poly_Cards[[#This Row],[1B vR/500]]</f>
        <v>119.82163482785477</v>
      </c>
      <c r="BO26" s="4">
        <f>Batting_Poly_Cards[[#This Row],[SBO vR/500]]*ABS(Batting_Poly_Cards[[#This Row],[SBA Rate]])</f>
        <v>30.925037488188835</v>
      </c>
      <c r="BP26" s="4">
        <f>Batting_Poly_Cards[[#This Row],[SBA vR/500]]*Batting_Poly_Cards[[#This Row],[SB Rate]]</f>
        <v>16.630820303766999</v>
      </c>
      <c r="BQ26" s="4">
        <f>Batting_Poly_Cards[[#This Row],[SBA vR/500]]*Batting_Poly_Cards[[#This Row],[CS Rate]]</f>
        <v>14.294217184421838</v>
      </c>
      <c r="BR26" s="4">
        <f>Batting_Poly_Cards[[#This Row],[BB vL Rate]]*Weights!$C$3+Batting_Poly_Cards[[#This Row],[BB vR Rate]]*Weights!$C$2</f>
        <v>9.8908256681010651E-2</v>
      </c>
      <c r="BS26" s="4">
        <f>Batting_Poly_Cards[[#This Row],[BB rate]]*(500-Batting_Poly_Cards[[#This Row],[HP/500]])</f>
        <v>49.252954880911552</v>
      </c>
      <c r="BT26" s="4">
        <f>Batting_Poly_Cards[[#This Row],[SO vL Rate]]*Weights!$C$3+Batting_Poly_Cards[[#This Row],[SO vR Rate]]*Weights!$C$2</f>
        <v>0.18757746930404659</v>
      </c>
      <c r="BU26" s="4">
        <f>Batting_Poly_Cards[[#This Row],[SO rate]]*(500-Batting_Poly_Cards[[#This Row],[BB/500]]-Batting_Poly_Cards[[#This Row],[HP/500]])</f>
        <v>84.168468701799256</v>
      </c>
      <c r="BV26" s="4">
        <f>Batting_Poly_Cards[[#This Row],[HR vL Rate]]*Weights!$C$3+Batting_Poly_Cards[[#This Row],[HR vR Rate]]*Weights!$C$2</f>
        <v>2.0326679999999996E-3</v>
      </c>
      <c r="BW26" s="4">
        <f>Batting_Poly_Cards[[#This Row],[HR rate]]*(500-Batting_Poly_Cards[[#This Row],[BB/500]]-Batting_Poly_Cards[[#This Row],[HP/500]])</f>
        <v>0.91208476995620713</v>
      </c>
      <c r="BX26" s="4">
        <f>(500-Batting_Poly_Cards[[#This Row],[BB/500]]-Batting_Poly_Cards[[#This Row],[HP/500]]-Batting_Poly_Cards[[#This Row],[SO/500]]-Batting_Poly_Cards[[#This Row],[HR/500]])</f>
        <v>363.632551647333</v>
      </c>
      <c r="BY26" s="4">
        <f>Batting_Poly_Cards[[#This Row],[BABIP vL]]*Weights!$C$3+Batting_Poly_Cards[[#This Row],[BABIP vR]]*Weights!$C$2</f>
        <v>0.32921434199999999</v>
      </c>
      <c r="BZ26" s="4">
        <f>Batting_Poly_Cards[[#This Row],[BIP/500]]*Batting_Poly_Cards[[#This Row],[BABIP]]</f>
        <v>119.71305122035774</v>
      </c>
      <c r="CA26" s="4">
        <f>Batting_Poly_Cards[[#This Row],[XBH vL Rate]]*Weights!$C$3+Batting_Poly_Cards[[#This Row],[XBH vR Rate]]*Weights!$C$2</f>
        <v>0.42025943955580897</v>
      </c>
      <c r="CB26" s="4">
        <f>Batting_Poly_Cards[[#This Row],[HIP/500]]*Batting_Poly_Cards[[#This Row],[XBH Rate]]</f>
        <v>50.3105398133834</v>
      </c>
      <c r="CC26" s="4">
        <f>Batting_Poly_Cards[[#This Row],[XBH/500]]*Weights!$M$4</f>
        <v>4.8273269845234239</v>
      </c>
      <c r="CD26" s="4">
        <f>Batting_Poly_Cards[[#This Row],[XBH/500]]-Batting_Poly_Cards[[#This Row],[3B/500]]</f>
        <v>45.483212828859976</v>
      </c>
      <c r="CE26" s="4">
        <f>Batting_Poly_Cards[[#This Row],[HIP/500]]-Batting_Poly_Cards[[#This Row],[XBH/500]]</f>
        <v>69.402511406974341</v>
      </c>
      <c r="CF26" s="4">
        <f>Batting_Poly_Cards[[#This Row],[HIP/500]]+Batting_Poly_Cards[[#This Row],[HR/500]]</f>
        <v>120.62513599031395</v>
      </c>
      <c r="CG26" s="4">
        <f>(500-Batting_Poly_Cards[[#This Row],[BB/500]]-Batting_Poly_Cards[[#This Row],[HP/500]])</f>
        <v>448.71310511908848</v>
      </c>
      <c r="CH26" s="4">
        <f>(Batting_Poly_Cards[[#This Row],[1B/500]]+Batting_Poly_Cards[[#This Row],[BB/500]]+Batting_Poly_Cards[[#This Row],[HP/500]])</f>
        <v>120.6894062878859</v>
      </c>
      <c r="CI26" s="4">
        <f>Batting_Poly_Cards[[#This Row],[SBO/500]]*Batting_Poly_Cards[[#This Row],[SBA Rate]]</f>
        <v>31.149002592413943</v>
      </c>
      <c r="CJ26" s="4">
        <f>Batting_Poly_Cards[[#This Row],[SBA/500]]*Batting_Poly_Cards[[#This Row],[SB Rate]]</f>
        <v>16.751263921793484</v>
      </c>
      <c r="CK26" s="4">
        <f>Batting_Poly_Cards[[#This Row],[SBA/500]]*Batting_Poly_Cards[[#This Row],[CS Rate]]</f>
        <v>14.397738670620457</v>
      </c>
      <c r="CL26" s="4">
        <f>Batting_Poly_Cards[[#This Row],[H vL/500]]/Batting_Poly_Cards[[#This Row],[AB vL/500]]</f>
        <v>0.2693877664947224</v>
      </c>
      <c r="CM26" s="4">
        <f>Batting_Poly_Cards[[#This Row],[H vR/500]]/Batting_Poly_Cards[[#This Row],[AB vR/500]]</f>
        <v>0.2685225757308724</v>
      </c>
      <c r="CN26" s="4">
        <f>Batting_Poly_Cards[[#This Row],[H/500]]/Batting_Poly_Cards[[#This Row],[AB/500]]</f>
        <v>0.26882463341091861</v>
      </c>
      <c r="CO26" s="4">
        <f>(Batting_Poly_Cards[[#This Row],[HP/500]]+Batting_Poly_Cards[[#This Row],[BB vL/500]]+Batting_Poly_Cards[[#This Row],[H vL/500]])/500</f>
        <v>0.34512983657349239</v>
      </c>
      <c r="CP26" s="4">
        <f>(Batting_Poly_Cards[[#This Row],[HP/500]]+Batting_Poly_Cards[[#This Row],[BB vR/500]]+Batting_Poly_Cards[[#This Row],[H vR/500]])/500</f>
        <v>0.34312315172769603</v>
      </c>
      <c r="CQ26" s="4">
        <f>(Batting_Poly_Cards[[#This Row],[HP/500]]+Batting_Poly_Cards[[#This Row],[BB/500]]+Batting_Poly_Cards[[#This Row],[H/500]])/500</f>
        <v>0.343824061742451</v>
      </c>
      <c r="CR26" s="4">
        <f>(Batting_Poly_Cards[[#This Row],[1B vL/500]]+2*Batting_Poly_Cards[[#This Row],[2B vL/500]]+3*Batting_Poly_Cards[[#This Row],[3B vL/500]]+4*Batting_Poly_Cards[[#This Row],[HR vL/500]])/Batting_Poly_Cards[[#This Row],[AB vL/500]]</f>
        <v>0.39994936643207551</v>
      </c>
      <c r="CS26" s="4">
        <f>(Batting_Poly_Cards[[#This Row],[1B vR/500]]+2*Batting_Poly_Cards[[#This Row],[2B vR/500]]+3*Batting_Poly_Cards[[#This Row],[3B vR/500]]+4*Batting_Poly_Cards[[#This Row],[HR vR/500]])/Batting_Poly_Cards[[#This Row],[AB vR/500]]</f>
        <v>0.39868139766157124</v>
      </c>
      <c r="CT26" s="4">
        <f>(Batting_Poly_Cards[[#This Row],[1B/500]]+2*Batting_Poly_Cards[[#This Row],[2B/500]]+3*Batting_Poly_Cards[[#This Row],[3B/500]]+4*Batting_Poly_Cards[[#This Row],[HR/500]])/Batting_Poly_Cards[[#This Row],[AB/500]]</f>
        <v>0.39780263839344671</v>
      </c>
      <c r="CU26" s="4">
        <f>Batting_Poly_Cards[[#This Row],[OBP vL]]+Batting_Poly_Cards[[#This Row],[SLG vL]]</f>
        <v>0.74507920300556796</v>
      </c>
      <c r="CV26" s="4">
        <f>Batting_Poly_Cards[[#This Row],[OBP vR]]+Batting_Poly_Cards[[#This Row],[SLG vR]]</f>
        <v>0.74180454938926732</v>
      </c>
      <c r="CW26" s="4">
        <f>Batting_Poly_Cards[[#This Row],[OBP]]+Batting_Poly_Cards[[#This Row],[SLG]]</f>
        <v>0.74162670013589771</v>
      </c>
      <c r="CX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72091531304347</v>
      </c>
      <c r="CY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29241811386371</v>
      </c>
      <c r="CZ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38591807061488</v>
      </c>
      <c r="DA26" s="4">
        <f>((Batting_Poly_Cards[[#This Row],[wOBA vL]]-Weights!$J$11)/Weights!$J$10)*500</f>
        <v>2.4995884960324042</v>
      </c>
      <c r="DB26" s="4">
        <f>((Batting_Poly_Cards[[#This Row],[wOBA vR]]-Weights!$J$11)/Weights!$J$10)*500</f>
        <v>1.9443419601868623</v>
      </c>
      <c r="DC26" s="4">
        <f>((Batting_Poly_Cards[[#This Row],[wOBA]]-Weights!$J$11)/Weights!$J$10)*500</f>
        <v>1.9806847175388598</v>
      </c>
      <c r="DD26" s="4">
        <f>IF(Batting_Poly_Cards[[#This Row],[SB/500]]=0,0,(Batting_Poly_Cards[[#This Row],[SB vL/500]]*Weights!$J$8)+(Batting_Poly_Cards[[#This Row],[CS vL/500]]*Weights!$J$9)-(Weights!$J$13*Batting_Poly_Cards[[#This Row],[SBO vL/500]]))</f>
        <v>-2.1945074533969433</v>
      </c>
      <c r="DE26" s="4">
        <f>IF(Batting_Poly_Cards[[#This Row],[SB/500]]=0,0,(Batting_Poly_Cards[[#This Row],[SB vR/500]]*Weights!$J$8)+(Batting_Poly_Cards[[#This Row],[CS vR/500]]*Weights!$J$9)-(Weights!$J$13*Batting_Poly_Cards[[#This Row],[SBO vR/500]]))</f>
        <v>-2.1775046939072644</v>
      </c>
      <c r="DF26" s="4">
        <f>IF(Batting_Poly_Cards[[#This Row],[SB/500]]=0,0,(Batting_Poly_Cards[[#This Row],[SB/500]]*Weights!$J$8)+(Batting_Poly_Cards[[#This Row],[CS/500]]*Weights!$J$9)-(Weights!$J$13*Batting_Poly_Cards[[#This Row],[SBO/500]]))</f>
        <v>-2.1932746041590425</v>
      </c>
      <c r="DG26" s="4">
        <f>(Batting_Poly_Cards[[#This Row],[wRAA vL/500]]+MAX(Batting_Poly_Cards[[#This Row],[wSB vL/500]],0)+Batting_Poly_Cards[[#This Row],[UBR/500]])/Weights!$J$15</f>
        <v>0.43056615107137214</v>
      </c>
      <c r="DH26" s="4">
        <f>(Batting_Poly_Cards[[#This Row],[wRAA vR/500]]+MAX(Batting_Poly_Cards[[#This Row],[wSB vR/500]],0)+Batting_Poly_Cards[[#This Row],[UBR/500]])/Weights!$J$15</f>
        <v>0.37604169947926863</v>
      </c>
      <c r="DI26" s="4">
        <f>(Batting_Poly_Cards[[#This Row],[wRAA/500]]+MAX(Batting_Poly_Cards[[#This Row],[wSB/500]],0)+Batting_Poly_Cards[[#This Row],[UBR/500]])/Weights!$J$15</f>
        <v>0.3796105086226611</v>
      </c>
      <c r="DJ26" s="4">
        <f>_xlfn.RANK.EQ(Batting_Poly_Cards[[#This Row],[oWAA vL/500]],Batting_Poly_Cards[oWAA vL/500],0)</f>
        <v>28</v>
      </c>
      <c r="DK26" s="4">
        <f>_xlfn.RANK.EQ(Batting_Poly_Cards[[#This Row],[oWAA vR/500]],Batting_Poly_Cards[oWAA vR/500],0)</f>
        <v>29</v>
      </c>
      <c r="DL26" s="4">
        <f>_xlfn.RANK.EQ(Batting_Poly_Cards[[#This Row],[oWAA/500]],Batting_Poly_Cards[oWAA/500],0)</f>
        <v>25</v>
      </c>
    </row>
    <row r="27" spans="1:116" x14ac:dyDescent="0.25">
      <c r="A27">
        <v>50671</v>
      </c>
      <c r="B27" s="4" t="s">
        <v>2938</v>
      </c>
      <c r="C27">
        <v>59</v>
      </c>
      <c r="D27">
        <v>2</v>
      </c>
      <c r="E27">
        <v>2</v>
      </c>
      <c r="F27">
        <v>86</v>
      </c>
      <c r="G27">
        <v>51</v>
      </c>
      <c r="H27">
        <v>39</v>
      </c>
      <c r="I27">
        <v>47</v>
      </c>
      <c r="J27">
        <v>76</v>
      </c>
      <c r="K27">
        <v>81</v>
      </c>
      <c r="L27">
        <v>48</v>
      </c>
      <c r="M27">
        <v>36</v>
      </c>
      <c r="N27">
        <v>45</v>
      </c>
      <c r="O27">
        <v>73</v>
      </c>
      <c r="P27">
        <v>87</v>
      </c>
      <c r="Q27">
        <v>52</v>
      </c>
      <c r="R27">
        <v>39</v>
      </c>
      <c r="S27">
        <v>47</v>
      </c>
      <c r="T27">
        <v>76</v>
      </c>
      <c r="U27">
        <v>72</v>
      </c>
      <c r="V27">
        <v>79</v>
      </c>
      <c r="W27">
        <v>75</v>
      </c>
      <c r="X27" s="4">
        <f>Weights!$M$2*500</f>
        <v>2.0339400000000003</v>
      </c>
      <c r="Y27" s="4">
        <f>0</f>
        <v>0</v>
      </c>
      <c r="Z27" s="4">
        <f>0.025892784-0.001949768*Batting_Poly_Cards[[#This Row],[ Speed]]+0.000054067*Batting_Poly_Cards[[#This Row],[ Speed]]^2</f>
        <v>0.16579281600000001</v>
      </c>
      <c r="AA27" s="4">
        <f>IF(Batting_Poly_Cards[[#This Row],[ Stealing]]&lt;40,0,-0.026920895+0.006886578*Batting_Poly_Cards[[#This Row],[ Stealing]])</f>
        <v>0.51711876699999992</v>
      </c>
      <c r="AB27" s="4">
        <f>IF(Batting_Poly_Cards[[#This Row],[SB Rate]]=0,0,1-Batting_Poly_Cards[[#This Row],[SB Rate]])</f>
        <v>0.48288123300000008</v>
      </c>
      <c r="AC27" s="4">
        <f>(-0.008745811+0.000145534*Batting_Poly_Cards[[#This Row],[ Baserunning]])*500</f>
        <v>1.0846195000000007</v>
      </c>
      <c r="AD27" s="4">
        <f>0.018886961+0.001690027*Batting_Poly_Cards[[#This Row],[ Eye vL]]</f>
        <v>7.9727933000000001E-2</v>
      </c>
      <c r="AE27" s="4">
        <f>Batting_Poly_Cards[[#This Row],[BB vL Rate]]*(500-Batting_Poly_Cards[[#This Row],[HP/500]])</f>
        <v>39.701804667953979</v>
      </c>
      <c r="AF27" s="4">
        <f>0.412663668-0.005646802*Batting_Poly_Cards[[#This Row],[ Avoid K vL]]+0.000027695*Batting_Poly_Cards[[#This Row],[ Avoid K vL]]^2</f>
        <v>0.21463995299999999</v>
      </c>
      <c r="AG27" s="4">
        <f>Batting_Poly_Cards[[#This Row],[SO vL Rate]]*(500-Batting_Poly_Cards[[#This Row],[HP/500]]-Batting_Poly_Cards[[#This Row],[BB vL/500]])</f>
        <v>98.36181822605036</v>
      </c>
      <c r="AH27" s="4">
        <f>-0.000523032+0.000113335*Batting_Poly_Cards[[#This Row],[ Power vL]]+0.000003803*Batting_Poly_Cards[[#This Row],[ Power vL]]^2</f>
        <v>1.3679159999999999E-2</v>
      </c>
      <c r="AI27" s="4">
        <f>Batting_Poly_Cards[[#This Row],[HR vL Rate]]*(500-Batting_Poly_Cards[[#This Row],[HP/500]]-Batting_Poly_Cards[[#This Row],[BB vL/500]])</f>
        <v>6.2686700709679108</v>
      </c>
      <c r="AJ27" s="4">
        <f>500-Batting_Poly_Cards[[#This Row],[HP/500]]-Batting_Poly_Cards[[#This Row],[BB vL/500]]-Batting_Poly_Cards[[#This Row],[SO vL/500]]-Batting_Poly_Cards[[#This Row],[HR vL/500]]</f>
        <v>353.63376703502774</v>
      </c>
      <c r="AK27" s="4">
        <f>0.162118218+0.002288988*Batting_Poly_Cards[[#This Row],[ BABIP vL]]</f>
        <v>0.32921434199999999</v>
      </c>
      <c r="AL27" s="4">
        <f>Batting_Poly_Cards[[#This Row],[BIP vL/500]]*Batting_Poly_Cards[[#This Row],[BABIP vL]]</f>
        <v>116.42130792341794</v>
      </c>
      <c r="AM27" s="4">
        <f>0.042882176+0.003471788*Batting_Poly_Cards[[#This Row],[ Gap vL]]</f>
        <v>0.32409700399999997</v>
      </c>
      <c r="AN27" s="4">
        <f>Batting_Poly_Cards[[#This Row],[HIP vL/500]]*Batting_Poly_Cards[[#This Row],[XBH vL Rate]]</f>
        <v>37.731797099741215</v>
      </c>
      <c r="AO27" s="4">
        <f>Batting_Poly_Cards[[#This Row],[XBH vL/500]]*Weights!$M$4</f>
        <v>3.6203889481164007</v>
      </c>
      <c r="AP27" s="4">
        <f>Batting_Poly_Cards[[#This Row],[XBH vL/500]]-Batting_Poly_Cards[[#This Row],[3B vL/500]]</f>
        <v>34.111408151624815</v>
      </c>
      <c r="AQ27" s="4">
        <f>Batting_Poly_Cards[[#This Row],[HIP vL/500]]-Batting_Poly_Cards[[#This Row],[XBH vL/500]]</f>
        <v>78.689510823676727</v>
      </c>
      <c r="AR27" s="4">
        <f>Batting_Poly_Cards[[#This Row],[HIP vL/500]]+Batting_Poly_Cards[[#This Row],[HR vL/500]]</f>
        <v>122.68997799438586</v>
      </c>
      <c r="AS27" s="4">
        <f>500-Batting_Poly_Cards[[#This Row],[HP/500]]-Batting_Poly_Cards[[#This Row],[BB vL/500]]</f>
        <v>458.26425533204605</v>
      </c>
      <c r="AT27" s="4">
        <f>Batting_Poly_Cards[[#This Row],[HP/500]]+Batting_Poly_Cards[[#This Row],[BB vL/500]]+Batting_Poly_Cards[[#This Row],[1B vL/500]]</f>
        <v>120.42525549163071</v>
      </c>
      <c r="AU27" s="4">
        <f>Batting_Poly_Cards[[#This Row],[SBO vL/500]]*ABS(Batting_Poly_Cards[[#This Row],[SBA Rate]])</f>
        <v>19.96564222547692</v>
      </c>
      <c r="AV27" s="4">
        <f>Batting_Poly_Cards[[#This Row],[SBA vL/500]]*Batting_Poly_Cards[[#This Row],[SB Rate]]</f>
        <v>10.324608290001759</v>
      </c>
      <c r="AW27" s="4">
        <f>Batting_Poly_Cards[[#This Row],[SBA vL/500]]*Batting_Poly_Cards[[#This Row],[CS Rate]]</f>
        <v>9.6410339354751606</v>
      </c>
      <c r="AX27" s="4">
        <f>0.018886961+0.001690027*Batting_Poly_Cards[[#This Row],[ Eye vR]]</f>
        <v>8.4798014000000005E-2</v>
      </c>
      <c r="AY27" s="4">
        <f>Batting_Poly_Cards[[#This Row],[BB vR Rate]]*(500-Batting_Poly_Cards[[#This Row],[HP/500]])</f>
        <v>42.226532927404847</v>
      </c>
      <c r="AZ27" s="4">
        <f>0.412663668-0.005646802*Batting_Poly_Cards[[#This Row],[ Ks vR]]+0.000027695*Batting_Poly_Cards[[#This Row],[ Ks vR]]^2</f>
        <v>0.20844222899999998</v>
      </c>
      <c r="BA27" s="4">
        <f>Batting_Poly_Cards[[#This Row],[SO vR Rate]]*(500-Batting_Poly_Cards[[#This Row],[HP/500]]-Batting_Poly_Cards[[#This Row],[BB vR/500]])</f>
        <v>94.99536286641758</v>
      </c>
      <c r="BB27" s="4">
        <f>-0.000523032+0.000113335*Batting_Poly_Cards[[#This Row],[ Power vR]]+0.000003803*Batting_Poly_Cards[[#This Row],[ Power vR]]^2</f>
        <v>1.56537E-2</v>
      </c>
      <c r="BC27" s="4">
        <f>Batting_Poly_Cards[[#This Row],[HR vR Rate]]*(500-Batting_Poly_Cards[[#This Row],[HP/500]]-Batting_Poly_Cards[[#This Row],[BB vR/500]])</f>
        <v>7.1340098349362835</v>
      </c>
      <c r="BD27" s="4">
        <f>500-Batting_Poly_Cards[[#This Row],[HP/500]]-Batting_Poly_Cards[[#This Row],[BB vR/500]]-Batting_Poly_Cards[[#This Row],[SO vR/500]]-Batting_Poly_Cards[[#This Row],[HR vR/500]]</f>
        <v>353.61015437124132</v>
      </c>
      <c r="BE27" s="4">
        <f>0.162118218+0.002288988*Batting_Poly_Cards[[#This Row],[ BABIP vR]]</f>
        <v>0.33608130600000002</v>
      </c>
      <c r="BF27" s="4">
        <f>Batting_Poly_Cards[[#This Row],[BIP vR/500]]*Batting_Poly_Cards[[#This Row],[BABIP vR]]</f>
        <v>118.8417624959484</v>
      </c>
      <c r="BG27" s="4">
        <f>0.042882176+0.003471788*Batting_Poly_Cards[[#This Row],[ Gap vR]]</f>
        <v>0.34492773199999999</v>
      </c>
      <c r="BH27" s="4">
        <f>Batting_Poly_Cards[[#This Row],[HIP vR/500]]*Batting_Poly_Cards[[#This Row],[XBH vL Rate]]</f>
        <v>38.516259175016437</v>
      </c>
      <c r="BI27" s="4">
        <f>Batting_Poly_Cards[[#This Row],[XBH vR/500]]*Weights!$M$4</f>
        <v>3.695658562760924</v>
      </c>
      <c r="BJ27" s="4">
        <f>Batting_Poly_Cards[[#This Row],[XBH vR/500]]-Batting_Poly_Cards[[#This Row],[3B vR/500]]</f>
        <v>34.820600612255511</v>
      </c>
      <c r="BK27" s="4">
        <f>Batting_Poly_Cards[[#This Row],[HIP vR/500]]-Batting_Poly_Cards[[#This Row],[XBH vR/500]]</f>
        <v>80.325503320931972</v>
      </c>
      <c r="BL27" s="4">
        <f>Batting_Poly_Cards[[#This Row],[HIP vR/500]]+Batting_Poly_Cards[[#This Row],[HR vR/500]]</f>
        <v>125.97577233088468</v>
      </c>
      <c r="BM27" s="4">
        <f>500-Batting_Poly_Cards[[#This Row],[HP/500]]-Batting_Poly_Cards[[#This Row],[BB vR/500]]</f>
        <v>455.73952707259519</v>
      </c>
      <c r="BN27" s="4">
        <f>Batting_Poly_Cards[[#This Row],[HP/500]]+Batting_Poly_Cards[[#This Row],[BB vR/500]]+Batting_Poly_Cards[[#This Row],[1B vR/500]]</f>
        <v>124.58597624833682</v>
      </c>
      <c r="BO27" s="4">
        <f>Batting_Poly_Cards[[#This Row],[SBO vR/500]]*ABS(Batting_Poly_Cards[[#This Row],[SBA Rate]])</f>
        <v>20.65545983632088</v>
      </c>
      <c r="BP27" s="4">
        <f>Batting_Poly_Cards[[#This Row],[SBA vR/500]]*Batting_Poly_Cards[[#This Row],[SB Rate]]</f>
        <v>10.681325922376274</v>
      </c>
      <c r="BQ27" s="4">
        <f>Batting_Poly_Cards[[#This Row],[SBA vR/500]]*Batting_Poly_Cards[[#This Row],[CS Rate]]</f>
        <v>9.9741339139446055</v>
      </c>
      <c r="BR27" s="4">
        <f>Batting_Poly_Cards[[#This Row],[BB vL Rate]]*Weights!$C$3+Batting_Poly_Cards[[#This Row],[BB vR Rate]]*Weights!$C$2</f>
        <v>8.3027933956968045E-2</v>
      </c>
      <c r="BS27" s="4">
        <f>Batting_Poly_Cards[[#This Row],[BB rate]]*(500-Batting_Poly_Cards[[#This Row],[HP/500]])</f>
        <v>41.345093142491592</v>
      </c>
      <c r="BT27" s="4">
        <f>Batting_Poly_Cards[[#This Row],[SO vL Rate]]*Weights!$C$3+Batting_Poly_Cards[[#This Row],[SO vR Rate]]*Weights!$C$2</f>
        <v>0.21060599473956512</v>
      </c>
      <c r="BU27" s="4">
        <f>Batting_Poly_Cards[[#This Row],[SO rate]]*(500-Batting_Poly_Cards[[#This Row],[BB/500]]-Batting_Poly_Cards[[#This Row],[HP/500]])</f>
        <v>96.167112943967567</v>
      </c>
      <c r="BV27" s="4">
        <f>Batting_Poly_Cards[[#This Row],[HR vL Rate]]*Weights!$C$3+Batting_Poly_Cards[[#This Row],[HR vR Rate]]*Weights!$C$2</f>
        <v>1.4964343390476736E-2</v>
      </c>
      <c r="BW27" s="4">
        <f>Batting_Poly_Cards[[#This Row],[HR rate]]*(500-Batting_Poly_Cards[[#This Row],[BB/500]]-Batting_Poly_Cards[[#This Row],[HP/500]])</f>
        <v>6.8330329473472533</v>
      </c>
      <c r="BX27" s="4">
        <f>(500-Batting_Poly_Cards[[#This Row],[BB/500]]-Batting_Poly_Cards[[#This Row],[HP/500]]-Batting_Poly_Cards[[#This Row],[SO/500]]-Batting_Poly_Cards[[#This Row],[HR/500]])</f>
        <v>353.62082096619366</v>
      </c>
      <c r="BY27" s="4">
        <f>Batting_Poly_Cards[[#This Row],[BABIP vL]]*Weights!$C$3+Batting_Poly_Cards[[#This Row],[BABIP vR]]*Weights!$C$2</f>
        <v>0.33368389342757387</v>
      </c>
      <c r="BZ27" s="4">
        <f>Batting_Poly_Cards[[#This Row],[BIP/500]]*Batting_Poly_Cards[[#This Row],[BABIP]]</f>
        <v>117.99757233705455</v>
      </c>
      <c r="CA27" s="4">
        <f>Batting_Poly_Cards[[#This Row],[XBH vL Rate]]*Weights!$C$3+Batting_Poly_Cards[[#This Row],[XBH vR Rate]]*Weights!$C$2</f>
        <v>0.33765525333257296</v>
      </c>
      <c r="CB27" s="4">
        <f>Batting_Poly_Cards[[#This Row],[HIP/500]]*Batting_Poly_Cards[[#This Row],[XBH Rate]]</f>
        <v>39.842500180096756</v>
      </c>
      <c r="CC27" s="4">
        <f>Batting_Poly_Cards[[#This Row],[XBH/500]]*Weights!$M$4</f>
        <v>3.8229121962053938</v>
      </c>
      <c r="CD27" s="4">
        <f>Batting_Poly_Cards[[#This Row],[XBH/500]]-Batting_Poly_Cards[[#This Row],[3B/500]]</f>
        <v>36.019587983891363</v>
      </c>
      <c r="CE27" s="4">
        <f>Batting_Poly_Cards[[#This Row],[HIP/500]]-Batting_Poly_Cards[[#This Row],[XBH/500]]</f>
        <v>78.1550721569578</v>
      </c>
      <c r="CF27" s="4">
        <f>Batting_Poly_Cards[[#This Row],[HIP/500]]+Batting_Poly_Cards[[#This Row],[HR/500]]</f>
        <v>124.8306052844018</v>
      </c>
      <c r="CG27" s="4">
        <f>(500-Batting_Poly_Cards[[#This Row],[BB/500]]-Batting_Poly_Cards[[#This Row],[HP/500]])</f>
        <v>456.62096685750845</v>
      </c>
      <c r="CH27" s="4">
        <f>(Batting_Poly_Cards[[#This Row],[1B/500]]+Batting_Poly_Cards[[#This Row],[BB/500]]+Batting_Poly_Cards[[#This Row],[HP/500]])</f>
        <v>121.53410529944939</v>
      </c>
      <c r="CI27" s="4">
        <f>Batting_Poly_Cards[[#This Row],[SBO/500]]*Batting_Poly_Cards[[#This Row],[SBA Rate]]</f>
        <v>20.149481557636239</v>
      </c>
      <c r="CJ27" s="4">
        <f>Batting_Poly_Cards[[#This Row],[SBA/500]]*Batting_Poly_Cards[[#This Row],[SB Rate]]</f>
        <v>10.419675058774089</v>
      </c>
      <c r="CK27" s="4">
        <f>Batting_Poly_Cards[[#This Row],[SBA/500]]*Batting_Poly_Cards[[#This Row],[CS Rate]]</f>
        <v>9.7298064988621498</v>
      </c>
      <c r="CL27" s="4">
        <f>Batting_Poly_Cards[[#This Row],[H vL/500]]/Batting_Poly_Cards[[#This Row],[AB vL/500]]</f>
        <v>0.26772757544768133</v>
      </c>
      <c r="CM27" s="4">
        <f>Batting_Poly_Cards[[#This Row],[H vR/500]]/Batting_Poly_Cards[[#This Row],[AB vR/500]]</f>
        <v>0.27642055351239675</v>
      </c>
      <c r="CN27" s="4">
        <f>Batting_Poly_Cards[[#This Row],[H/500]]/Batting_Poly_Cards[[#This Row],[AB/500]]</f>
        <v>0.27337904814904396</v>
      </c>
      <c r="CO27" s="4">
        <f>(Batting_Poly_Cards[[#This Row],[HP/500]]+Batting_Poly_Cards[[#This Row],[BB vL/500]]+Batting_Poly_Cards[[#This Row],[H vL/500]])/500</f>
        <v>0.32885144532467969</v>
      </c>
      <c r="CP27" s="4">
        <f>(Batting_Poly_Cards[[#This Row],[HP/500]]+Batting_Poly_Cards[[#This Row],[BB vR/500]]+Batting_Poly_Cards[[#This Row],[H vR/500]])/500</f>
        <v>0.34047249051657907</v>
      </c>
      <c r="CQ27" s="4">
        <f>(Batting_Poly_Cards[[#This Row],[HP/500]]+Batting_Poly_Cards[[#This Row],[BB/500]]+Batting_Poly_Cards[[#This Row],[H/500]])/500</f>
        <v>0.33641927685378675</v>
      </c>
      <c r="CR27" s="4">
        <f>(Batting_Poly_Cards[[#This Row],[1B vL/500]]+2*Batting_Poly_Cards[[#This Row],[2B vL/500]]+3*Batting_Poly_Cards[[#This Row],[3B vL/500]]+4*Batting_Poly_Cards[[#This Row],[HR vL/500]])/Batting_Poly_Cards[[#This Row],[AB vL/500]]</f>
        <v>0.39900160688435177</v>
      </c>
      <c r="CS27" s="4">
        <f>(Batting_Poly_Cards[[#This Row],[1B vR/500]]+2*Batting_Poly_Cards[[#This Row],[2B vR/500]]+3*Batting_Poly_Cards[[#This Row],[3B vR/500]]+4*Batting_Poly_Cards[[#This Row],[HR vR/500]])/Batting_Poly_Cards[[#This Row],[AB vR/500]]</f>
        <v>0.41600455591658825</v>
      </c>
      <c r="CT27" s="4">
        <f>(Batting_Poly_Cards[[#This Row],[1B/500]]+2*Batting_Poly_Cards[[#This Row],[2B/500]]+3*Batting_Poly_Cards[[#This Row],[3B/500]]+4*Batting_Poly_Cards[[#This Row],[HR/500]])/Batting_Poly_Cards[[#This Row],[AB/500]]</f>
        <v>0.41389933932167178</v>
      </c>
      <c r="CU27" s="4">
        <f>Batting_Poly_Cards[[#This Row],[OBP vL]]+Batting_Poly_Cards[[#This Row],[SLG vL]]</f>
        <v>0.7278530522090314</v>
      </c>
      <c r="CV27" s="4">
        <f>Batting_Poly_Cards[[#This Row],[OBP vR]]+Batting_Poly_Cards[[#This Row],[SLG vR]]</f>
        <v>0.75647704643316738</v>
      </c>
      <c r="CW27" s="4">
        <f>Batting_Poly_Cards[[#This Row],[OBP]]+Batting_Poly_Cards[[#This Row],[SLG]]</f>
        <v>0.75031861617545847</v>
      </c>
      <c r="CX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36405578716369</v>
      </c>
      <c r="CY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64601195507236</v>
      </c>
      <c r="CZ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91240061041808</v>
      </c>
      <c r="DA27" s="4">
        <f>((Batting_Poly_Cards[[#This Row],[wOBA vL]]-Weights!$J$11)/Weights!$J$10)*500</f>
        <v>-0.74866239655381739</v>
      </c>
      <c r="DB27" s="4">
        <f>((Batting_Poly_Cards[[#This Row],[wOBA vR]]-Weights!$J$11)/Weights!$J$10)*500</f>
        <v>3.6365524175805555</v>
      </c>
      <c r="DC27" s="4">
        <f>((Batting_Poly_Cards[[#This Row],[wOBA]]-Weights!$J$11)/Weights!$J$10)*500</f>
        <v>2.5740174470262587</v>
      </c>
      <c r="DD27" s="4">
        <f>IF(Batting_Poly_Cards[[#This Row],[SB/500]]=0,0,(Batting_Poly_Cards[[#This Row],[SB vL/500]]*Weights!$J$8)+(Batting_Poly_Cards[[#This Row],[CS vL/500]]*Weights!$J$9)-(Weights!$J$13*Batting_Poly_Cards[[#This Row],[SBO vL/500]]))</f>
        <v>-1.3285803200939674</v>
      </c>
      <c r="DE27" s="4">
        <f>IF(Batting_Poly_Cards[[#This Row],[SB/500]]=0,0,(Batting_Poly_Cards[[#This Row],[SB vR/500]]*Weights!$J$8)+(Batting_Poly_Cards[[#This Row],[CS vR/500]]*Weights!$J$9)-(Weights!$J$13*Batting_Poly_Cards[[#This Row],[SBO vR/500]]))</f>
        <v>-1.374483081040573</v>
      </c>
      <c r="DF27" s="4">
        <f>IF(Batting_Poly_Cards[[#This Row],[SB/500]]=0,0,(Batting_Poly_Cards[[#This Row],[SB/500]]*Weights!$J$8)+(Batting_Poly_Cards[[#This Row],[CS/500]]*Weights!$J$9)-(Weights!$J$13*Batting_Poly_Cards[[#This Row],[SBO/500]]))</f>
        <v>-1.3408136014483951</v>
      </c>
      <c r="DG27" s="4">
        <f>(Batting_Poly_Cards[[#This Row],[wRAA vL/500]]+MAX(Batting_Poly_Cards[[#This Row],[wSB vL/500]],0)+Batting_Poly_Cards[[#This Row],[UBR/500]])/Weights!$J$15</f>
        <v>3.2990528785523804E-2</v>
      </c>
      <c r="DH27" s="4">
        <f>(Batting_Poly_Cards[[#This Row],[wRAA vR/500]]+MAX(Batting_Poly_Cards[[#This Row],[wSB vR/500]],0)+Batting_Poly_Cards[[#This Row],[UBR/500]])/Weights!$J$15</f>
        <v>0.4636126352163828</v>
      </c>
      <c r="DI27" s="4">
        <f>(Batting_Poly_Cards[[#This Row],[wRAA/500]]+MAX(Batting_Poly_Cards[[#This Row],[wSB/500]],0)+Batting_Poly_Cards[[#This Row],[UBR/500]])/Weights!$J$15</f>
        <v>0.35927315207367133</v>
      </c>
      <c r="DJ27" s="4">
        <f>_xlfn.RANK.EQ(Batting_Poly_Cards[[#This Row],[oWAA vL/500]],Batting_Poly_Cards[oWAA vL/500],0)</f>
        <v>66</v>
      </c>
      <c r="DK27" s="4">
        <f>_xlfn.RANK.EQ(Batting_Poly_Cards[[#This Row],[oWAA vR/500]],Batting_Poly_Cards[oWAA vR/500],0)</f>
        <v>22</v>
      </c>
      <c r="DL27" s="4">
        <f>_xlfn.RANK.EQ(Batting_Poly_Cards[[#This Row],[oWAA/500]],Batting_Poly_Cards[oWAA/500],0)</f>
        <v>26</v>
      </c>
    </row>
    <row r="28" spans="1:116" x14ac:dyDescent="0.25">
      <c r="A28">
        <v>48252</v>
      </c>
      <c r="B28" s="4" t="s">
        <v>6213</v>
      </c>
      <c r="C28">
        <v>54</v>
      </c>
      <c r="D28">
        <v>1</v>
      </c>
      <c r="E28">
        <v>1</v>
      </c>
      <c r="F28">
        <v>68</v>
      </c>
      <c r="G28">
        <v>42</v>
      </c>
      <c r="H28">
        <v>67</v>
      </c>
      <c r="I28">
        <v>51</v>
      </c>
      <c r="J28">
        <v>69</v>
      </c>
      <c r="K28">
        <v>69</v>
      </c>
      <c r="L28">
        <v>43</v>
      </c>
      <c r="M28">
        <v>68</v>
      </c>
      <c r="N28">
        <v>53</v>
      </c>
      <c r="O28">
        <v>71</v>
      </c>
      <c r="P28">
        <v>68</v>
      </c>
      <c r="Q28">
        <v>41</v>
      </c>
      <c r="R28">
        <v>66</v>
      </c>
      <c r="S28">
        <v>51</v>
      </c>
      <c r="T28">
        <v>68</v>
      </c>
      <c r="U28">
        <v>45</v>
      </c>
      <c r="V28">
        <v>68</v>
      </c>
      <c r="W28">
        <v>54</v>
      </c>
      <c r="X28" s="4">
        <f>Weights!$M$2*500</f>
        <v>2.0339400000000003</v>
      </c>
      <c r="Y28" s="4">
        <f>0</f>
        <v>0</v>
      </c>
      <c r="Z28" s="4">
        <f>0.025892784-0.001949768*Batting_Poly_Cards[[#This Row],[ Speed]]+0.000054067*Batting_Poly_Cards[[#This Row],[ Speed]]^2</f>
        <v>4.7638899000000012E-2</v>
      </c>
      <c r="AA28" s="4">
        <f>IF(Batting_Poly_Cards[[#This Row],[ Stealing]]&lt;40,0,-0.026920895+0.006886578*Batting_Poly_Cards[[#This Row],[ Stealing]])</f>
        <v>0.44136640900000002</v>
      </c>
      <c r="AB28" s="4">
        <f>IF(Batting_Poly_Cards[[#This Row],[SB Rate]]=0,0,1-Batting_Poly_Cards[[#This Row],[SB Rate]])</f>
        <v>0.55863359099999998</v>
      </c>
      <c r="AC28" s="4">
        <f>(-0.008745811+0.000145534*Batting_Poly_Cards[[#This Row],[ Baserunning]])*500</f>
        <v>-0.44348749999999909</v>
      </c>
      <c r="AD28" s="4">
        <f>0.018886961+0.001690027*Batting_Poly_Cards[[#This Row],[ Eye vL]]</f>
        <v>0.13380879700000001</v>
      </c>
      <c r="AE28" s="4">
        <f>Batting_Poly_Cards[[#This Row],[BB vL Rate]]*(500-Batting_Poly_Cards[[#This Row],[HP/500]])</f>
        <v>66.632239435429824</v>
      </c>
      <c r="AF28" s="4">
        <f>0.412663668-0.005646802*Batting_Poly_Cards[[#This Row],[ Avoid K vL]]+0.000027695*Batting_Poly_Cards[[#This Row],[ Avoid K vL]]^2</f>
        <v>0.19117841699999999</v>
      </c>
      <c r="AG28" s="4">
        <f>Batting_Poly_Cards[[#This Row],[SO vL Rate]]*(500-Batting_Poly_Cards[[#This Row],[HP/500]]-Batting_Poly_Cards[[#This Row],[BB vL/500]])</f>
        <v>82.461717014096578</v>
      </c>
      <c r="AH28" s="4">
        <f>-0.000523032+0.000113335*Batting_Poly_Cards[[#This Row],[ Power vL]]+0.000003803*Batting_Poly_Cards[[#This Row],[ Power vL]]^2</f>
        <v>1.1382119999999999E-2</v>
      </c>
      <c r="AI28" s="4">
        <f>Batting_Poly_Cards[[#This Row],[HR vL Rate]]*(500-Batting_Poly_Cards[[#This Row],[HP/500]]-Batting_Poly_Cards[[#This Row],[BB vL/500]])</f>
        <v>4.9094933057244052</v>
      </c>
      <c r="AJ28" s="4">
        <f>500-Batting_Poly_Cards[[#This Row],[HP/500]]-Batting_Poly_Cards[[#This Row],[BB vL/500]]-Batting_Poly_Cards[[#This Row],[SO vL/500]]-Batting_Poly_Cards[[#This Row],[HR vL/500]]</f>
        <v>343.96261024474921</v>
      </c>
      <c r="AK28" s="4">
        <f>0.162118218+0.002288988*Batting_Poly_Cards[[#This Row],[ BABIP vL]]</f>
        <v>0.32463636600000001</v>
      </c>
      <c r="AL28" s="4">
        <f>Batting_Poly_Cards[[#This Row],[BIP vL/500]]*Batting_Poly_Cards[[#This Row],[BABIP vL]]</f>
        <v>111.66277182972976</v>
      </c>
      <c r="AM28" s="4">
        <f>0.042882176+0.003471788*Batting_Poly_Cards[[#This Row],[ Gap vL]]</f>
        <v>0.28243554799999998</v>
      </c>
      <c r="AN28" s="4">
        <f>Batting_Poly_Cards[[#This Row],[HIP vL/500]]*Batting_Poly_Cards[[#This Row],[XBH vL Rate]]</f>
        <v>31.537536152928688</v>
      </c>
      <c r="AO28" s="4">
        <f>Batting_Poly_Cards[[#This Row],[XBH vL/500]]*Weights!$M$4</f>
        <v>3.0260458317705612</v>
      </c>
      <c r="AP28" s="4">
        <f>Batting_Poly_Cards[[#This Row],[XBH vL/500]]-Batting_Poly_Cards[[#This Row],[3B vL/500]]</f>
        <v>28.511490321158128</v>
      </c>
      <c r="AQ28" s="4">
        <f>Batting_Poly_Cards[[#This Row],[HIP vL/500]]-Batting_Poly_Cards[[#This Row],[XBH vL/500]]</f>
        <v>80.125235676801083</v>
      </c>
      <c r="AR28" s="4">
        <f>Batting_Poly_Cards[[#This Row],[HIP vL/500]]+Batting_Poly_Cards[[#This Row],[HR vL/500]]</f>
        <v>116.57226513545417</v>
      </c>
      <c r="AS28" s="4">
        <f>500-Batting_Poly_Cards[[#This Row],[HP/500]]-Batting_Poly_Cards[[#This Row],[BB vL/500]]</f>
        <v>431.3338205645702</v>
      </c>
      <c r="AT28" s="4">
        <f>Batting_Poly_Cards[[#This Row],[HP/500]]+Batting_Poly_Cards[[#This Row],[BB vL/500]]+Batting_Poly_Cards[[#This Row],[1B vL/500]]</f>
        <v>148.79141511223091</v>
      </c>
      <c r="AU28" s="4">
        <f>Batting_Poly_Cards[[#This Row],[SBO vL/500]]*ABS(Batting_Poly_Cards[[#This Row],[SBA Rate]])</f>
        <v>7.0882591965986439</v>
      </c>
      <c r="AV28" s="4">
        <f>Batting_Poly_Cards[[#This Row],[SBA vL/500]]*Batting_Poly_Cards[[#This Row],[SB Rate]]</f>
        <v>3.1285195076639685</v>
      </c>
      <c r="AW28" s="4">
        <f>Batting_Poly_Cards[[#This Row],[SBA vL/500]]*Batting_Poly_Cards[[#This Row],[CS Rate]]</f>
        <v>3.9597396889346754</v>
      </c>
      <c r="AX28" s="4">
        <f>0.018886961+0.001690027*Batting_Poly_Cards[[#This Row],[ Eye vR]]</f>
        <v>0.13042874299999999</v>
      </c>
      <c r="AY28" s="4">
        <f>Batting_Poly_Cards[[#This Row],[BB vR Rate]]*(500-Batting_Poly_Cards[[#This Row],[HP/500]])</f>
        <v>64.949087262462569</v>
      </c>
      <c r="AZ28" s="4">
        <f>0.412663668-0.005646802*Batting_Poly_Cards[[#This Row],[ Ks vR]]+0.000027695*Batting_Poly_Cards[[#This Row],[ Ks vR]]^2</f>
        <v>0.196711461</v>
      </c>
      <c r="BA28" s="4">
        <f>Batting_Poly_Cards[[#This Row],[SO vR Rate]]*(500-Batting_Poly_Cards[[#This Row],[HP/500]]-Batting_Poly_Cards[[#This Row],[BB vR/500]])</f>
        <v>85.179401344998169</v>
      </c>
      <c r="BB28" s="4">
        <f>-0.000523032+0.000113335*Batting_Poly_Cards[[#This Row],[ Power vR]]+0.000003803*Batting_Poly_Cards[[#This Row],[ Power vR]]^2</f>
        <v>1.0516546E-2</v>
      </c>
      <c r="BC28" s="4">
        <f>Batting_Poly_Cards[[#This Row],[HR vR Rate]]*(500-Batting_Poly_Cards[[#This Row],[HP/500]]-Batting_Poly_Cards[[#This Row],[BB vR/500]])</f>
        <v>4.5538429125750586</v>
      </c>
      <c r="BD28" s="4">
        <f>500-Batting_Poly_Cards[[#This Row],[HP/500]]-Batting_Poly_Cards[[#This Row],[BB vR/500]]-Batting_Poly_Cards[[#This Row],[SO vR/500]]-Batting_Poly_Cards[[#This Row],[HR vR/500]]</f>
        <v>343.28372847996422</v>
      </c>
      <c r="BE28" s="4">
        <f>0.162118218+0.002288988*Batting_Poly_Cards[[#This Row],[ BABIP vR]]</f>
        <v>0.31776940200000003</v>
      </c>
      <c r="BF28" s="4">
        <f>Batting_Poly_Cards[[#This Row],[BIP vR/500]]*Batting_Poly_Cards[[#This Row],[BABIP vR]]</f>
        <v>109.08506511540861</v>
      </c>
      <c r="BG28" s="4">
        <f>0.042882176+0.003471788*Batting_Poly_Cards[[#This Row],[ Gap vR]]</f>
        <v>0.27896376000000001</v>
      </c>
      <c r="BH28" s="4">
        <f>Batting_Poly_Cards[[#This Row],[HIP vR/500]]*Batting_Poly_Cards[[#This Row],[XBH vL Rate]]</f>
        <v>30.809500144486112</v>
      </c>
      <c r="BI28" s="4">
        <f>Batting_Poly_Cards[[#This Row],[XBH vR/500]]*Weights!$M$4</f>
        <v>2.9561903326585308</v>
      </c>
      <c r="BJ28" s="4">
        <f>Batting_Poly_Cards[[#This Row],[XBH vR/500]]-Batting_Poly_Cards[[#This Row],[3B vR/500]]</f>
        <v>27.853309811827582</v>
      </c>
      <c r="BK28" s="4">
        <f>Batting_Poly_Cards[[#This Row],[HIP vR/500]]-Batting_Poly_Cards[[#This Row],[XBH vR/500]]</f>
        <v>78.275564970922503</v>
      </c>
      <c r="BL28" s="4">
        <f>Batting_Poly_Cards[[#This Row],[HIP vR/500]]+Batting_Poly_Cards[[#This Row],[HR vR/500]]</f>
        <v>113.63890802798367</v>
      </c>
      <c r="BM28" s="4">
        <f>500-Batting_Poly_Cards[[#This Row],[HP/500]]-Batting_Poly_Cards[[#This Row],[BB vR/500]]</f>
        <v>433.01697273753746</v>
      </c>
      <c r="BN28" s="4">
        <f>Batting_Poly_Cards[[#This Row],[HP/500]]+Batting_Poly_Cards[[#This Row],[BB vR/500]]+Batting_Poly_Cards[[#This Row],[1B vR/500]]</f>
        <v>145.25859223338506</v>
      </c>
      <c r="BO28" s="4">
        <f>Batting_Poly_Cards[[#This Row],[SBO vR/500]]*ABS(Batting_Poly_Cards[[#This Row],[SBA Rate]])</f>
        <v>6.9199594042884174</v>
      </c>
      <c r="BP28" s="4">
        <f>Batting_Poly_Cards[[#This Row],[SBA vR/500]]*Batting_Poly_Cards[[#This Row],[SB Rate]]</f>
        <v>3.0542376326965579</v>
      </c>
      <c r="BQ28" s="4">
        <f>Batting_Poly_Cards[[#This Row],[SBA vR/500]]*Batting_Poly_Cards[[#This Row],[CS Rate]]</f>
        <v>3.8657217715918595</v>
      </c>
      <c r="BR28" s="4">
        <f>Batting_Poly_Cards[[#This Row],[BB vL Rate]]*Weights!$C$3+Batting_Poly_Cards[[#This Row],[BB vR Rate]]*Weights!$C$2</f>
        <v>0.1316087963620213</v>
      </c>
      <c r="BS28" s="4">
        <f>Batting_Poly_Cards[[#This Row],[BB rate]]*(500-Batting_Poly_Cards[[#This Row],[HP/500]])</f>
        <v>65.536713785738087</v>
      </c>
      <c r="BT28" s="4">
        <f>Batting_Poly_Cards[[#This Row],[SO vL Rate]]*Weights!$C$3+Batting_Poly_Cards[[#This Row],[SO vR Rate]]*Weights!$C$2</f>
        <v>0.19477975009407608</v>
      </c>
      <c r="BU28" s="4">
        <f>Batting_Poly_Cards[[#This Row],[SO rate]]*(500-Batting_Poly_Cards[[#This Row],[BB/500]]-Batting_Poly_Cards[[#This Row],[HP/500]])</f>
        <v>84.228479988958654</v>
      </c>
      <c r="BV28" s="4">
        <f>Batting_Poly_Cards[[#This Row],[HR vL Rate]]*Weights!$C$3+Batting_Poly_Cards[[#This Row],[HR vR Rate]]*Weights!$C$2</f>
        <v>1.0818737476461095E-2</v>
      </c>
      <c r="BW28" s="4">
        <f>Batting_Poly_Cards[[#This Row],[HR rate]]*(500-Batting_Poly_Cards[[#This Row],[BB/500]]-Batting_Poly_Cards[[#This Row],[HP/500]])</f>
        <v>4.6783395738098053</v>
      </c>
      <c r="BX28" s="4">
        <f>(500-Batting_Poly_Cards[[#This Row],[BB/500]]-Batting_Poly_Cards[[#This Row],[HP/500]]-Batting_Poly_Cards[[#This Row],[SO/500]]-Batting_Poly_Cards[[#This Row],[HR/500]])</f>
        <v>343.52252665149348</v>
      </c>
      <c r="BY28" s="4">
        <f>Batting_Poly_Cards[[#This Row],[BABIP vL]]*Weights!$C$3+Batting_Poly_Cards[[#This Row],[BABIP vR]]*Weights!$C$2</f>
        <v>0.32016681457242618</v>
      </c>
      <c r="BZ28" s="4">
        <f>Batting_Poly_Cards[[#This Row],[BIP/500]]*Batting_Poly_Cards[[#This Row],[BABIP]]</f>
        <v>109.98451309188005</v>
      </c>
      <c r="CA28" s="4">
        <f>Batting_Poly_Cards[[#This Row],[XBH vL Rate]]*Weights!$C$3+Batting_Poly_Cards[[#This Row],[XBH vR Rate]]*Weights!$C$2</f>
        <v>0.2801758397779045</v>
      </c>
      <c r="CB28" s="4">
        <f>Batting_Poly_Cards[[#This Row],[HIP/500]]*Batting_Poly_Cards[[#This Row],[XBH Rate]]</f>
        <v>30.815003318081423</v>
      </c>
      <c r="CC28" s="4">
        <f>Batting_Poly_Cards[[#This Row],[XBH/500]]*Weights!$M$4</f>
        <v>2.9567183655219367</v>
      </c>
      <c r="CD28" s="4">
        <f>Batting_Poly_Cards[[#This Row],[XBH/500]]-Batting_Poly_Cards[[#This Row],[3B/500]]</f>
        <v>27.858284952559487</v>
      </c>
      <c r="CE28" s="4">
        <f>Batting_Poly_Cards[[#This Row],[HIP/500]]-Batting_Poly_Cards[[#This Row],[XBH/500]]</f>
        <v>79.169509773798623</v>
      </c>
      <c r="CF28" s="4">
        <f>Batting_Poly_Cards[[#This Row],[HIP/500]]+Batting_Poly_Cards[[#This Row],[HR/500]]</f>
        <v>114.66285266568985</v>
      </c>
      <c r="CG28" s="4">
        <f>(500-Batting_Poly_Cards[[#This Row],[BB/500]]-Batting_Poly_Cards[[#This Row],[HP/500]])</f>
        <v>432.42934621426195</v>
      </c>
      <c r="CH28" s="4">
        <f>(Batting_Poly_Cards[[#This Row],[1B/500]]+Batting_Poly_Cards[[#This Row],[BB/500]]+Batting_Poly_Cards[[#This Row],[HP/500]])</f>
        <v>146.74016355953671</v>
      </c>
      <c r="CI28" s="4">
        <f>Batting_Poly_Cards[[#This Row],[SBO/500]]*Batting_Poly_Cards[[#This Row],[SBA Rate]]</f>
        <v>6.9905398310562514</v>
      </c>
      <c r="CJ28" s="4">
        <f>Batting_Poly_Cards[[#This Row],[SBA/500]]*Batting_Poly_Cards[[#This Row],[SB Rate]]</f>
        <v>3.0853894622047644</v>
      </c>
      <c r="CK28" s="4">
        <f>Batting_Poly_Cards[[#This Row],[SBA/500]]*Batting_Poly_Cards[[#This Row],[CS Rate]]</f>
        <v>3.905150368851487</v>
      </c>
      <c r="CL28" s="4">
        <f>Batting_Poly_Cards[[#This Row],[H vL/500]]/Batting_Poly_Cards[[#This Row],[AB vL/500]]</f>
        <v>0.27025996937331148</v>
      </c>
      <c r="CM28" s="4">
        <f>Batting_Poly_Cards[[#This Row],[H vR/500]]/Batting_Poly_Cards[[#This Row],[AB vR/500]]</f>
        <v>0.26243522813795822</v>
      </c>
      <c r="CN28" s="4">
        <f>Batting_Poly_Cards[[#This Row],[H/500]]/Batting_Poly_Cards[[#This Row],[AB/500]]</f>
        <v>0.26515973920251984</v>
      </c>
      <c r="CO28" s="4">
        <f>(Batting_Poly_Cards[[#This Row],[HP/500]]+Batting_Poly_Cards[[#This Row],[BB vL/500]]+Batting_Poly_Cards[[#This Row],[H vL/500]])/500</f>
        <v>0.37047688914176796</v>
      </c>
      <c r="CP28" s="4">
        <f>(Batting_Poly_Cards[[#This Row],[HP/500]]+Batting_Poly_Cards[[#This Row],[BB vR/500]]+Batting_Poly_Cards[[#This Row],[H vR/500]])/500</f>
        <v>0.36124387058089247</v>
      </c>
      <c r="CQ28" s="4">
        <f>(Batting_Poly_Cards[[#This Row],[HP/500]]+Batting_Poly_Cards[[#This Row],[BB/500]]+Batting_Poly_Cards[[#This Row],[H/500]])/500</f>
        <v>0.36446701290285594</v>
      </c>
      <c r="CR28" s="4">
        <f>(Batting_Poly_Cards[[#This Row],[1B vL/500]]+2*Batting_Poly_Cards[[#This Row],[2B vL/500]]+3*Batting_Poly_Cards[[#This Row],[3B vL/500]]+4*Batting_Poly_Cards[[#This Row],[HR vL/500]])/Batting_Poly_Cards[[#This Row],[AB vL/500]]</f>
        <v>0.38453819090797903</v>
      </c>
      <c r="CS28" s="4">
        <f>(Batting_Poly_Cards[[#This Row],[1B vR/500]]+2*Batting_Poly_Cards[[#This Row],[2B vR/500]]+3*Batting_Poly_Cards[[#This Row],[3B vR/500]]+4*Batting_Poly_Cards[[#This Row],[HR vR/500]])/Batting_Poly_Cards[[#This Row],[AB vR/500]]</f>
        <v>0.37196261898140359</v>
      </c>
      <c r="CT28" s="4">
        <f>(Batting_Poly_Cards[[#This Row],[1B/500]]+2*Batting_Poly_Cards[[#This Row],[2B/500]]+3*Batting_Poly_Cards[[#This Row],[3B/500]]+4*Batting_Poly_Cards[[#This Row],[HR/500]])/Batting_Poly_Cards[[#This Row],[AB/500]]</f>
        <v>0.37571361539885295</v>
      </c>
      <c r="CU28" s="4">
        <f>Batting_Poly_Cards[[#This Row],[OBP vL]]+Batting_Poly_Cards[[#This Row],[SLG vL]]</f>
        <v>0.75501508004974704</v>
      </c>
      <c r="CV28" s="4">
        <f>Batting_Poly_Cards[[#This Row],[OBP vR]]+Batting_Poly_Cards[[#This Row],[SLG vR]]</f>
        <v>0.73320648956229606</v>
      </c>
      <c r="CW28" s="4">
        <f>Batting_Poly_Cards[[#This Row],[OBP]]+Batting_Poly_Cards[[#This Row],[SLG]]</f>
        <v>0.74018062830170894</v>
      </c>
      <c r="CX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04456162100586</v>
      </c>
      <c r="CY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60220413794293</v>
      </c>
      <c r="CZ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36367300433199</v>
      </c>
      <c r="DA28" s="4">
        <f>((Batting_Poly_Cards[[#This Row],[wOBA vL]]-Weights!$J$11)/Weights!$J$10)*500</f>
        <v>6.1236224226776805</v>
      </c>
      <c r="DB28" s="4">
        <f>((Batting_Poly_Cards[[#This Row],[wOBA vR]]-Weights!$J$11)/Weights!$J$10)*500</f>
        <v>2.8421390921314296</v>
      </c>
      <c r="DC28" s="4">
        <f>((Batting_Poly_Cards[[#This Row],[wOBA]]-Weights!$J$11)/Weights!$J$10)*500</f>
        <v>3.9155020800240625</v>
      </c>
      <c r="DD28" s="4">
        <f>IF(Batting_Poly_Cards[[#This Row],[SB/500]]=0,0,(Batting_Poly_Cards[[#This Row],[SB vL/500]]*Weights!$J$8)+(Batting_Poly_Cards[[#This Row],[CS vL/500]]*Weights!$J$9)-(Weights!$J$13*Batting_Poly_Cards[[#This Row],[SBO vL/500]]))</f>
        <v>9.5304322711958323E-2</v>
      </c>
      <c r="DE28" s="4">
        <f>IF(Batting_Poly_Cards[[#This Row],[SB/500]]=0,0,(Batting_Poly_Cards[[#This Row],[SB vR/500]]*Weights!$J$8)+(Batting_Poly_Cards[[#This Row],[CS vR/500]]*Weights!$J$9)-(Weights!$J$13*Batting_Poly_Cards[[#This Row],[SBO vR/500]]))</f>
        <v>9.3041468423787466E-2</v>
      </c>
      <c r="DF28" s="4">
        <f>IF(Batting_Poly_Cards[[#This Row],[SB/500]]=0,0,(Batting_Poly_Cards[[#This Row],[SB/500]]*Weights!$J$8)+(Batting_Poly_Cards[[#This Row],[CS/500]]*Weights!$J$9)-(Weights!$J$13*Batting_Poly_Cards[[#This Row],[SBO/500]]))</f>
        <v>9.399044892566577E-2</v>
      </c>
      <c r="DG28" s="4">
        <f>(Batting_Poly_Cards[[#This Row],[wRAA vL/500]]+MAX(Batting_Poly_Cards[[#This Row],[wSB vL/500]],0)+Batting_Poly_Cards[[#This Row],[UBR/500]])/Weights!$J$15</f>
        <v>0.56714024713155797</v>
      </c>
      <c r="DH28" s="4">
        <f>(Batting_Poly_Cards[[#This Row],[wRAA vR/500]]+MAX(Batting_Poly_Cards[[#This Row],[wSB vR/500]],0)+Batting_Poly_Cards[[#This Row],[UBR/500]])/Weights!$J$15</f>
        <v>0.24468085596560321</v>
      </c>
      <c r="DI28" s="4">
        <f>(Batting_Poly_Cards[[#This Row],[wRAA/500]]+MAX(Batting_Poly_Cards[[#This Row],[wSB/500]],0)+Batting_Poly_Cards[[#This Row],[UBR/500]])/Weights!$J$15</f>
        <v>0.35017682421391055</v>
      </c>
      <c r="DJ28" s="4">
        <f>_xlfn.RANK.EQ(Batting_Poly_Cards[[#This Row],[oWAA vL/500]],Batting_Poly_Cards[oWAA vL/500],0)</f>
        <v>16</v>
      </c>
      <c r="DK28" s="4">
        <f>_xlfn.RANK.EQ(Batting_Poly_Cards[[#This Row],[oWAA vR/500]],Batting_Poly_Cards[oWAA vR/500],0)</f>
        <v>36</v>
      </c>
      <c r="DL28" s="4">
        <f>_xlfn.RANK.EQ(Batting_Poly_Cards[[#This Row],[oWAA/500]],Batting_Poly_Cards[oWAA/500],0)</f>
        <v>27</v>
      </c>
    </row>
    <row r="29" spans="1:116" x14ac:dyDescent="0.25">
      <c r="A29">
        <v>47684</v>
      </c>
      <c r="B29" s="4" t="s">
        <v>3980</v>
      </c>
      <c r="C29">
        <v>57</v>
      </c>
      <c r="D29">
        <v>2</v>
      </c>
      <c r="E29">
        <v>1</v>
      </c>
      <c r="F29">
        <v>36</v>
      </c>
      <c r="G29">
        <v>96</v>
      </c>
      <c r="H29">
        <v>107</v>
      </c>
      <c r="I29">
        <v>30</v>
      </c>
      <c r="J29">
        <v>36</v>
      </c>
      <c r="K29">
        <v>31</v>
      </c>
      <c r="L29">
        <v>104</v>
      </c>
      <c r="M29">
        <v>90</v>
      </c>
      <c r="N29">
        <v>25</v>
      </c>
      <c r="O29">
        <v>35</v>
      </c>
      <c r="P29">
        <v>38</v>
      </c>
      <c r="Q29">
        <v>93</v>
      </c>
      <c r="R29">
        <v>112</v>
      </c>
      <c r="S29">
        <v>31</v>
      </c>
      <c r="T29">
        <v>36</v>
      </c>
      <c r="U29">
        <v>11</v>
      </c>
      <c r="V29">
        <v>12</v>
      </c>
      <c r="W29">
        <v>12</v>
      </c>
      <c r="X29" s="4">
        <f>Weights!$M$2*500</f>
        <v>2.0339400000000003</v>
      </c>
      <c r="Y29" s="4">
        <f>0</f>
        <v>0</v>
      </c>
      <c r="Z29" s="4">
        <f>0.025892784-0.001949768*Batting_Poly_Cards[[#This Row],[ Speed]]+0.000054067*Batting_Poly_Cards[[#This Row],[ Speed]]^2</f>
        <v>1.0987442999999998E-2</v>
      </c>
      <c r="AA29" s="4">
        <f>IF(Batting_Poly_Cards[[#This Row],[ Stealing]]&lt;40,0,-0.026920895+0.006886578*Batting_Poly_Cards[[#This Row],[ Stealing]])</f>
        <v>0</v>
      </c>
      <c r="AB29" s="4">
        <f>IF(Batting_Poly_Cards[[#This Row],[SB Rate]]=0,0,1-Batting_Poly_Cards[[#This Row],[SB Rate]])</f>
        <v>0</v>
      </c>
      <c r="AC29" s="4">
        <f>(-0.008745811+0.000145534*Batting_Poly_Cards[[#This Row],[ Baserunning]])*500</f>
        <v>-3.4997014999999996</v>
      </c>
      <c r="AD29" s="4">
        <f>0.018886961+0.001690027*Batting_Poly_Cards[[#This Row],[ Eye vL]]</f>
        <v>0.17098939100000002</v>
      </c>
      <c r="AE29" s="4">
        <f>Batting_Poly_Cards[[#This Row],[BB vL Rate]]*(500-Batting_Poly_Cards[[#This Row],[HP/500]])</f>
        <v>85.146913338069467</v>
      </c>
      <c r="AF29" s="4">
        <f>0.412663668-0.005646802*Batting_Poly_Cards[[#This Row],[ Avoid K vL]]+0.000027695*Batting_Poly_Cards[[#This Row],[ Avoid K vL]]^2</f>
        <v>0.28880299299999995</v>
      </c>
      <c r="AG29" s="4">
        <f>Batting_Poly_Cards[[#This Row],[SO vL Rate]]*(500-Batting_Poly_Cards[[#This Row],[HP/500]]-Batting_Poly_Cards[[#This Row],[BB vL/500]])</f>
        <v>119.22340512367148</v>
      </c>
      <c r="AH29" s="4">
        <f>-0.000523032+0.000113335*Batting_Poly_Cards[[#This Row],[ Power vL]]+0.000003803*Batting_Poly_Cards[[#This Row],[ Power vL]]^2</f>
        <v>5.2397055999999997E-2</v>
      </c>
      <c r="AI29" s="4">
        <f>Batting_Poly_Cards[[#This Row],[HR vL Rate]]*(500-Batting_Poly_Cards[[#This Row],[HP/500]]-Batting_Poly_Cards[[#This Row],[BB vL/500]])</f>
        <v>21.630507945517387</v>
      </c>
      <c r="AJ29" s="4">
        <f>500-Batting_Poly_Cards[[#This Row],[HP/500]]-Batting_Poly_Cards[[#This Row],[BB vL/500]]-Batting_Poly_Cards[[#This Row],[SO vL/500]]-Batting_Poly_Cards[[#This Row],[HR vL/500]]</f>
        <v>271.9652335927417</v>
      </c>
      <c r="AK29" s="4">
        <f>0.162118218+0.002288988*Batting_Poly_Cards[[#This Row],[ BABIP vL]]</f>
        <v>0.24223279800000003</v>
      </c>
      <c r="AL29" s="4">
        <f>Batting_Poly_Cards[[#This Row],[BIP vL/500]]*Batting_Poly_Cards[[#This Row],[BABIP vL]]</f>
        <v>65.878899491893421</v>
      </c>
      <c r="AM29" s="4">
        <f>0.042882176+0.003471788*Batting_Poly_Cards[[#This Row],[ Gap vL]]</f>
        <v>0.15050760399999999</v>
      </c>
      <c r="AN29" s="4">
        <f>Batting_Poly_Cards[[#This Row],[HIP vL/500]]*Batting_Poly_Cards[[#This Row],[XBH vL Rate]]</f>
        <v>9.9152753166816954</v>
      </c>
      <c r="AO29" s="4">
        <f>Batting_Poly_Cards[[#This Row],[XBH vL/500]]*Weights!$M$4</f>
        <v>0.95137671495355192</v>
      </c>
      <c r="AP29" s="4">
        <f>Batting_Poly_Cards[[#This Row],[XBH vL/500]]-Batting_Poly_Cards[[#This Row],[3B vL/500]]</f>
        <v>8.9638986017281432</v>
      </c>
      <c r="AQ29" s="4">
        <f>Batting_Poly_Cards[[#This Row],[HIP vL/500]]-Batting_Poly_Cards[[#This Row],[XBH vL/500]]</f>
        <v>55.963624175211727</v>
      </c>
      <c r="AR29" s="4">
        <f>Batting_Poly_Cards[[#This Row],[HIP vL/500]]+Batting_Poly_Cards[[#This Row],[HR vL/500]]</f>
        <v>87.5094074374108</v>
      </c>
      <c r="AS29" s="4">
        <f>500-Batting_Poly_Cards[[#This Row],[HP/500]]-Batting_Poly_Cards[[#This Row],[BB vL/500]]</f>
        <v>412.81914666193057</v>
      </c>
      <c r="AT29" s="4">
        <f>Batting_Poly_Cards[[#This Row],[HP/500]]+Batting_Poly_Cards[[#This Row],[BB vL/500]]+Batting_Poly_Cards[[#This Row],[1B vL/500]]</f>
        <v>143.1444775132812</v>
      </c>
      <c r="AU29" s="4">
        <f>Batting_Poly_Cards[[#This Row],[SBO vL/500]]*ABS(Batting_Poly_Cards[[#This Row],[SBA Rate]])</f>
        <v>1.5727917874419586</v>
      </c>
      <c r="AV29" s="4">
        <f>Batting_Poly_Cards[[#This Row],[SBA vL/500]]*Batting_Poly_Cards[[#This Row],[SB Rate]]</f>
        <v>0</v>
      </c>
      <c r="AW29" s="4">
        <f>Batting_Poly_Cards[[#This Row],[SBA vL/500]]*Batting_Poly_Cards[[#This Row],[CS Rate]]</f>
        <v>0</v>
      </c>
      <c r="AX29" s="4">
        <f>0.018886961+0.001690027*Batting_Poly_Cards[[#This Row],[ Eye vR]]</f>
        <v>0.208169985</v>
      </c>
      <c r="AY29" s="4">
        <f>Batting_Poly_Cards[[#This Row],[BB vR Rate]]*(500-Batting_Poly_Cards[[#This Row],[HP/500]])</f>
        <v>103.66158724070911</v>
      </c>
      <c r="AZ29" s="4">
        <f>0.412663668-0.005646802*Batting_Poly_Cards[[#This Row],[ Ks vR]]+0.000027695*Batting_Poly_Cards[[#This Row],[ Ks vR]]^2</f>
        <v>0.26422770099999998</v>
      </c>
      <c r="BA29" s="4">
        <f>Batting_Poly_Cards[[#This Row],[SO vR Rate]]*(500-Batting_Poly_Cards[[#This Row],[HP/500]]-Batting_Poly_Cards[[#This Row],[BB vR/500]])</f>
        <v>104.18616433120455</v>
      </c>
      <c r="BB29" s="4">
        <f>-0.000523032+0.000113335*Batting_Poly_Cards[[#This Row],[ Power vR]]+0.000003803*Batting_Poly_Cards[[#This Row],[ Power vR]]^2</f>
        <v>4.2909269999999999E-2</v>
      </c>
      <c r="BC29" s="4">
        <f>Batting_Poly_Cards[[#This Row],[HR vR Rate]]*(500-Batting_Poly_Cards[[#This Row],[HP/500]]-Batting_Poly_Cards[[#This Row],[BB vR/500]])</f>
        <v>16.919317083836056</v>
      </c>
      <c r="BD29" s="4">
        <f>500-Batting_Poly_Cards[[#This Row],[HP/500]]-Batting_Poly_Cards[[#This Row],[BB vR/500]]-Batting_Poly_Cards[[#This Row],[SO vR/500]]-Batting_Poly_Cards[[#This Row],[HR vR/500]]</f>
        <v>273.19899134425026</v>
      </c>
      <c r="BE29" s="4">
        <f>0.162118218+0.002288988*Batting_Poly_Cards[[#This Row],[ BABIP vR]]</f>
        <v>0.24452178600000002</v>
      </c>
      <c r="BF29" s="4">
        <f>Batting_Poly_Cards[[#This Row],[BIP vR/500]]*Batting_Poly_Cards[[#This Row],[BABIP vR]]</f>
        <v>66.803105296894614</v>
      </c>
      <c r="BG29" s="4">
        <f>0.042882176+0.003471788*Batting_Poly_Cards[[#This Row],[ Gap vR]]</f>
        <v>0.17481011999999999</v>
      </c>
      <c r="BH29" s="4">
        <f>Batting_Poly_Cards[[#This Row],[HIP vR/500]]*Batting_Poly_Cards[[#This Row],[XBH vL Rate]]</f>
        <v>10.054375317995316</v>
      </c>
      <c r="BI29" s="4">
        <f>Batting_Poly_Cards[[#This Row],[XBH vR/500]]*Weights!$M$4</f>
        <v>0.96472344493059459</v>
      </c>
      <c r="BJ29" s="4">
        <f>Batting_Poly_Cards[[#This Row],[XBH vR/500]]-Batting_Poly_Cards[[#This Row],[3B vR/500]]</f>
        <v>9.0896518730647209</v>
      </c>
      <c r="BK29" s="4">
        <f>Batting_Poly_Cards[[#This Row],[HIP vR/500]]-Batting_Poly_Cards[[#This Row],[XBH vR/500]]</f>
        <v>56.748729978899298</v>
      </c>
      <c r="BL29" s="4">
        <f>Batting_Poly_Cards[[#This Row],[HIP vR/500]]+Batting_Poly_Cards[[#This Row],[HR vR/500]]</f>
        <v>83.722422380730677</v>
      </c>
      <c r="BM29" s="4">
        <f>500-Batting_Poly_Cards[[#This Row],[HP/500]]-Batting_Poly_Cards[[#This Row],[BB vR/500]]</f>
        <v>394.30447275929089</v>
      </c>
      <c r="BN29" s="4">
        <f>Batting_Poly_Cards[[#This Row],[HP/500]]+Batting_Poly_Cards[[#This Row],[BB vR/500]]+Batting_Poly_Cards[[#This Row],[1B vR/500]]</f>
        <v>162.4442572196084</v>
      </c>
      <c r="BO29" s="4">
        <f>Batting_Poly_Cards[[#This Row],[SBO vR/500]]*ABS(Batting_Poly_Cards[[#This Row],[SBA Rate]])</f>
        <v>1.7848470168777855</v>
      </c>
      <c r="BP29" s="4">
        <f>Batting_Poly_Cards[[#This Row],[SBA vR/500]]*Batting_Poly_Cards[[#This Row],[SB Rate]]</f>
        <v>0</v>
      </c>
      <c r="BQ29" s="4">
        <f>Batting_Poly_Cards[[#This Row],[SBA vR/500]]*Batting_Poly_Cards[[#This Row],[CS Rate]]</f>
        <v>0</v>
      </c>
      <c r="BR29" s="4">
        <f>Batting_Poly_Cards[[#This Row],[BB vL Rate]]*Weights!$C$3+Batting_Poly_Cards[[#This Row],[BB vR Rate]]*Weights!$C$2</f>
        <v>0.19518939801776566</v>
      </c>
      <c r="BS29" s="4">
        <f>Batting_Poly_Cards[[#This Row],[BB rate]]*(500-Batting_Poly_Cards[[#This Row],[HP/500]])</f>
        <v>97.19769548467859</v>
      </c>
      <c r="BT29" s="4">
        <f>Batting_Poly_Cards[[#This Row],[SO vL Rate]]*Weights!$C$3+Batting_Poly_Cards[[#This Row],[SO vR Rate]]*Weights!$C$2</f>
        <v>0.27280749172146634</v>
      </c>
      <c r="BU29" s="4">
        <f>Batting_Poly_Cards[[#This Row],[SO rate]]*(500-Batting_Poly_Cards[[#This Row],[BB/500]]-Batting_Poly_Cards[[#This Row],[HP/500]])</f>
        <v>109.33261228473916</v>
      </c>
      <c r="BV29" s="4">
        <f>Batting_Poly_Cards[[#This Row],[HR vL Rate]]*Weights!$C$3+Batting_Poly_Cards[[#This Row],[HR vR Rate]]*Weights!$C$2</f>
        <v>4.6221670857335015E-2</v>
      </c>
      <c r="BW29" s="4">
        <f>Batting_Poly_Cards[[#This Row],[HR rate]]*(500-Batting_Poly_Cards[[#This Row],[BB/500]]-Batting_Poly_Cards[[#This Row],[HP/500]])</f>
        <v>18.524183434659648</v>
      </c>
      <c r="BX29" s="4">
        <f>(500-Batting_Poly_Cards[[#This Row],[BB/500]]-Batting_Poly_Cards[[#This Row],[HP/500]]-Batting_Poly_Cards[[#This Row],[SO/500]]-Batting_Poly_Cards[[#This Row],[HR/500]])</f>
        <v>272.91156879592256</v>
      </c>
      <c r="BY29" s="4">
        <f>Batting_Poly_Cards[[#This Row],[BABIP vL]]*Weights!$C$3+Batting_Poly_Cards[[#This Row],[BABIP vR]]*Weights!$C$2</f>
        <v>0.24372264847585798</v>
      </c>
      <c r="BZ29" s="4">
        <f>Batting_Poly_Cards[[#This Row],[BIP/500]]*Batting_Poly_Cards[[#This Row],[BABIP]]</f>
        <v>66.51473034664356</v>
      </c>
      <c r="CA29" s="4">
        <f>Batting_Poly_Cards[[#This Row],[XBH vL Rate]]*Weights!$C$3+Batting_Poly_Cards[[#This Row],[XBH vR Rate]]*Weights!$C$2</f>
        <v>0.16632556155466849</v>
      </c>
      <c r="CB29" s="4">
        <f>Batting_Poly_Cards[[#This Row],[HIP/500]]*Batting_Poly_Cards[[#This Row],[XBH Rate]]</f>
        <v>11.063099876562839</v>
      </c>
      <c r="CC29" s="4">
        <f>Batting_Poly_Cards[[#This Row],[XBH/500]]*Weights!$M$4</f>
        <v>1.0615111816471292</v>
      </c>
      <c r="CD29" s="4">
        <f>Batting_Poly_Cards[[#This Row],[XBH/500]]-Batting_Poly_Cards[[#This Row],[3B/500]]</f>
        <v>10.001588694915711</v>
      </c>
      <c r="CE29" s="4">
        <f>Batting_Poly_Cards[[#This Row],[HIP/500]]-Batting_Poly_Cards[[#This Row],[XBH/500]]</f>
        <v>55.451630470080723</v>
      </c>
      <c r="CF29" s="4">
        <f>Batting_Poly_Cards[[#This Row],[HIP/500]]+Batting_Poly_Cards[[#This Row],[HR/500]]</f>
        <v>85.038913781303208</v>
      </c>
      <c r="CG29" s="4">
        <f>(500-Batting_Poly_Cards[[#This Row],[BB/500]]-Batting_Poly_Cards[[#This Row],[HP/500]])</f>
        <v>400.76836451532142</v>
      </c>
      <c r="CH29" s="4">
        <f>(Batting_Poly_Cards[[#This Row],[1B/500]]+Batting_Poly_Cards[[#This Row],[BB/500]]+Batting_Poly_Cards[[#This Row],[HP/500]])</f>
        <v>154.68326595475932</v>
      </c>
      <c r="CI29" s="4">
        <f>Batting_Poly_Cards[[#This Row],[SBO/500]]*Batting_Poly_Cards[[#This Row],[SBA Rate]]</f>
        <v>1.6995735677317583</v>
      </c>
      <c r="CJ29" s="4">
        <f>Batting_Poly_Cards[[#This Row],[SBA/500]]*Batting_Poly_Cards[[#This Row],[SB Rate]]</f>
        <v>0</v>
      </c>
      <c r="CK29" s="4">
        <f>Batting_Poly_Cards[[#This Row],[SBA/500]]*Batting_Poly_Cards[[#This Row],[CS Rate]]</f>
        <v>0</v>
      </c>
      <c r="CL29" s="4">
        <f>Batting_Poly_Cards[[#This Row],[H vL/500]]/Batting_Poly_Cards[[#This Row],[AB vL/500]]</f>
        <v>0.21198001145299292</v>
      </c>
      <c r="CM29" s="4">
        <f>Batting_Poly_Cards[[#This Row],[H vR/500]]/Batting_Poly_Cards[[#This Row],[AB vR/500]]</f>
        <v>0.21232937530444979</v>
      </c>
      <c r="CN29" s="4">
        <f>Batting_Poly_Cards[[#This Row],[H/500]]/Batting_Poly_Cards[[#This Row],[AB/500]]</f>
        <v>0.21218968688845238</v>
      </c>
      <c r="CO29" s="4">
        <f>(Batting_Poly_Cards[[#This Row],[HP/500]]+Batting_Poly_Cards[[#This Row],[BB vL/500]]+Batting_Poly_Cards[[#This Row],[H vL/500]])/500</f>
        <v>0.34938052155096055</v>
      </c>
      <c r="CP29" s="4">
        <f>(Batting_Poly_Cards[[#This Row],[HP/500]]+Batting_Poly_Cards[[#This Row],[BB vR/500]]+Batting_Poly_Cards[[#This Row],[H vR/500]])/500</f>
        <v>0.37883589924287958</v>
      </c>
      <c r="CQ29" s="4">
        <f>(Batting_Poly_Cards[[#This Row],[HP/500]]+Batting_Poly_Cards[[#This Row],[BB/500]]+Batting_Poly_Cards[[#This Row],[H/500]])/500</f>
        <v>0.3685410985319636</v>
      </c>
      <c r="CR29" s="4">
        <f>(Batting_Poly_Cards[[#This Row],[1B vL/500]]+2*Batting_Poly_Cards[[#This Row],[2B vL/500]]+3*Batting_Poly_Cards[[#This Row],[3B vL/500]]+4*Batting_Poly_Cards[[#This Row],[HR vL/500]])/Batting_Poly_Cards[[#This Row],[AB vL/500]]</f>
        <v>0.39549421247969085</v>
      </c>
      <c r="CS29" s="4">
        <f>(Batting_Poly_Cards[[#This Row],[1B vR/500]]+2*Batting_Poly_Cards[[#This Row],[2B vR/500]]+3*Batting_Poly_Cards[[#This Row],[3B vR/500]]+4*Batting_Poly_Cards[[#This Row],[HR vR/500]])/Batting_Poly_Cards[[#This Row],[AB vR/500]]</f>
        <v>0.36900284538234768</v>
      </c>
      <c r="CT29" s="4">
        <f>(Batting_Poly_Cards[[#This Row],[1B/500]]+2*Batting_Poly_Cards[[#This Row],[2B/500]]+3*Batting_Poly_Cards[[#This Row],[3B/500]]+4*Batting_Poly_Cards[[#This Row],[HR/500]])/Batting_Poly_Cards[[#This Row],[AB/500]]</f>
        <v>0.38110811298243824</v>
      </c>
      <c r="CU29" s="4">
        <f>Batting_Poly_Cards[[#This Row],[OBP vL]]+Batting_Poly_Cards[[#This Row],[SLG vL]]</f>
        <v>0.74487473403065141</v>
      </c>
      <c r="CV29" s="4">
        <f>Batting_Poly_Cards[[#This Row],[OBP vR]]+Batting_Poly_Cards[[#This Row],[SLG vR]]</f>
        <v>0.74783874462522726</v>
      </c>
      <c r="CW29" s="4">
        <f>Batting_Poly_Cards[[#This Row],[OBP]]+Batting_Poly_Cards[[#This Row],[SLG]]</f>
        <v>0.74964921151440178</v>
      </c>
      <c r="CX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59034357005372</v>
      </c>
      <c r="CY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60841819579322</v>
      </c>
      <c r="CZ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50624266913608</v>
      </c>
      <c r="DA29" s="4">
        <f>((Batting_Poly_Cards[[#This Row],[wOBA vL]]-Weights!$J$11)/Weights!$J$10)*500</f>
        <v>4.3923000622894621</v>
      </c>
      <c r="DB29" s="4">
        <f>((Batting_Poly_Cards[[#This Row],[wOBA vR]]-Weights!$J$11)/Weights!$J$10)*500</f>
        <v>7.5088677129990602</v>
      </c>
      <c r="DC29" s="4">
        <f>((Batting_Poly_Cards[[#This Row],[wOBA]]-Weights!$J$11)/Weights!$J$10)*500</f>
        <v>6.6917672807504855</v>
      </c>
      <c r="DD2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" s="4">
        <f>(Batting_Poly_Cards[[#This Row],[wRAA vL/500]]+MAX(Batting_Poly_Cards[[#This Row],[wSB vL/500]],0)+Batting_Poly_Cards[[#This Row],[UBR/500]])/Weights!$J$15</f>
        <v>8.7651959911140304E-2</v>
      </c>
      <c r="DH29" s="4">
        <f>(Batting_Poly_Cards[[#This Row],[wRAA vR/500]]+MAX(Batting_Poly_Cards[[#This Row],[wSB vR/500]],0)+Batting_Poly_Cards[[#This Row],[UBR/500]])/Weights!$J$15</f>
        <v>0.3936946473200032</v>
      </c>
      <c r="DI29" s="4">
        <f>(Batting_Poly_Cards[[#This Row],[wRAA/500]]+MAX(Batting_Poly_Cards[[#This Row],[wSB/500]],0)+Batting_Poly_Cards[[#This Row],[UBR/500]])/Weights!$J$15</f>
        <v>0.31345650068090797</v>
      </c>
      <c r="DJ29" s="4">
        <f>_xlfn.RANK.EQ(Batting_Poly_Cards[[#This Row],[oWAA vL/500]],Batting_Poly_Cards[oWAA vL/500],0)</f>
        <v>57</v>
      </c>
      <c r="DK29" s="4">
        <f>_xlfn.RANK.EQ(Batting_Poly_Cards[[#This Row],[oWAA vR/500]],Batting_Poly_Cards[oWAA vR/500],0)</f>
        <v>27</v>
      </c>
      <c r="DL29" s="4">
        <f>_xlfn.RANK.EQ(Batting_Poly_Cards[[#This Row],[oWAA/500]],Batting_Poly_Cards[oWAA/500],0)</f>
        <v>28</v>
      </c>
    </row>
    <row r="30" spans="1:116" x14ac:dyDescent="0.25">
      <c r="A30">
        <v>54410</v>
      </c>
      <c r="B30" s="4" t="s">
        <v>3274</v>
      </c>
      <c r="C30">
        <v>44</v>
      </c>
      <c r="D30">
        <v>1</v>
      </c>
      <c r="E30">
        <v>2</v>
      </c>
      <c r="F30">
        <v>45</v>
      </c>
      <c r="G30">
        <v>51</v>
      </c>
      <c r="H30">
        <v>99</v>
      </c>
      <c r="I30">
        <v>47</v>
      </c>
      <c r="J30">
        <v>53</v>
      </c>
      <c r="K30">
        <v>53</v>
      </c>
      <c r="L30">
        <v>47</v>
      </c>
      <c r="M30">
        <v>103</v>
      </c>
      <c r="N30">
        <v>40</v>
      </c>
      <c r="O30">
        <v>44</v>
      </c>
      <c r="P30">
        <v>42</v>
      </c>
      <c r="Q30">
        <v>52</v>
      </c>
      <c r="R30">
        <v>98</v>
      </c>
      <c r="S30">
        <v>49</v>
      </c>
      <c r="T30">
        <v>56</v>
      </c>
      <c r="U30">
        <v>52</v>
      </c>
      <c r="V30">
        <v>74</v>
      </c>
      <c r="W30">
        <v>76</v>
      </c>
      <c r="X30" s="4">
        <f>Weights!$M$2*500</f>
        <v>2.0339400000000003</v>
      </c>
      <c r="Y30" s="4">
        <f>0</f>
        <v>0</v>
      </c>
      <c r="Z30" s="4">
        <f>0.025892784-0.001949768*Batting_Poly_Cards[[#This Row],[ Speed]]+0.000054067*Batting_Poly_Cards[[#This Row],[ Speed]]^2</f>
        <v>7.070201600000002E-2</v>
      </c>
      <c r="AA30" s="4">
        <f>IF(Batting_Poly_Cards[[#This Row],[ Stealing]]&lt;40,0,-0.026920895+0.006886578*Batting_Poly_Cards[[#This Row],[ Stealing]])</f>
        <v>0.48268587700000004</v>
      </c>
      <c r="AB30" s="4">
        <f>IF(Batting_Poly_Cards[[#This Row],[SB Rate]]=0,0,1-Batting_Poly_Cards[[#This Row],[SB Rate]])</f>
        <v>0.51731412300000001</v>
      </c>
      <c r="AC30" s="4">
        <f>(-0.008745811+0.000145534*Batting_Poly_Cards[[#This Row],[ Baserunning]])*500</f>
        <v>1.1573865000000005</v>
      </c>
      <c r="AD30" s="4">
        <f>0.018886961+0.001690027*Batting_Poly_Cards[[#This Row],[ Eye vL]]</f>
        <v>0.19295974200000002</v>
      </c>
      <c r="AE30" s="4">
        <f>Batting_Poly_Cards[[#This Row],[BB vL Rate]]*(500-Batting_Poly_Cards[[#This Row],[HP/500]])</f>
        <v>96.087402462356536</v>
      </c>
      <c r="AF30" s="4">
        <f>0.412663668-0.005646802*Batting_Poly_Cards[[#This Row],[ Avoid K vL]]+0.000027695*Batting_Poly_Cards[[#This Row],[ Avoid K vL]]^2</f>
        <v>0.23110358799999997</v>
      </c>
      <c r="AG30" s="4">
        <f>Batting_Poly_Cards[[#This Row],[SO vL Rate]]*(500-Batting_Poly_Cards[[#This Row],[HP/500]]-Batting_Poly_Cards[[#This Row],[BB vL/500]])</f>
        <v>92.875599697572653</v>
      </c>
      <c r="AH30" s="4">
        <f>-0.000523032+0.000113335*Batting_Poly_Cards[[#This Row],[ Power vL]]+0.000003803*Batting_Poly_Cards[[#This Row],[ Power vL]]^2</f>
        <v>1.3204540000000001E-2</v>
      </c>
      <c r="AI30" s="4">
        <f>Batting_Poly_Cards[[#This Row],[HR vL Rate]]*(500-Batting_Poly_Cards[[#This Row],[HP/500]]-Batting_Poly_Cards[[#This Row],[BB vL/500]])</f>
        <v>5.3066228086021159</v>
      </c>
      <c r="AJ30" s="4">
        <f>500-Batting_Poly_Cards[[#This Row],[HP/500]]-Batting_Poly_Cards[[#This Row],[BB vL/500]]-Batting_Poly_Cards[[#This Row],[SO vL/500]]-Batting_Poly_Cards[[#This Row],[HR vL/500]]</f>
        <v>303.6964350314687</v>
      </c>
      <c r="AK30" s="4">
        <f>0.162118218+0.002288988*Batting_Poly_Cards[[#This Row],[ BABIP vL]]</f>
        <v>0.26283369000000001</v>
      </c>
      <c r="AL30" s="4">
        <f>Batting_Poly_Cards[[#This Row],[BIP vL/500]]*Batting_Poly_Cards[[#This Row],[BABIP vL]]</f>
        <v>79.821654659166185</v>
      </c>
      <c r="AM30" s="4">
        <f>0.042882176+0.003471788*Batting_Poly_Cards[[#This Row],[ Gap vL]]</f>
        <v>0.22688693999999998</v>
      </c>
      <c r="AN30" s="4">
        <f>Batting_Poly_Cards[[#This Row],[HIP vL/500]]*Batting_Poly_Cards[[#This Row],[XBH vL Rate]]</f>
        <v>18.110490971354956</v>
      </c>
      <c r="AO30" s="4">
        <f>Batting_Poly_Cards[[#This Row],[XBH vL/500]]*Weights!$M$4</f>
        <v>1.7377126561010006</v>
      </c>
      <c r="AP30" s="4">
        <f>Batting_Poly_Cards[[#This Row],[XBH vL/500]]-Batting_Poly_Cards[[#This Row],[3B vL/500]]</f>
        <v>16.372778315253957</v>
      </c>
      <c r="AQ30" s="4">
        <f>Batting_Poly_Cards[[#This Row],[HIP vL/500]]-Batting_Poly_Cards[[#This Row],[XBH vL/500]]</f>
        <v>61.711163687811229</v>
      </c>
      <c r="AR30" s="4">
        <f>Batting_Poly_Cards[[#This Row],[HIP vL/500]]+Batting_Poly_Cards[[#This Row],[HR vL/500]]</f>
        <v>85.128277467768299</v>
      </c>
      <c r="AS30" s="4">
        <f>500-Batting_Poly_Cards[[#This Row],[HP/500]]-Batting_Poly_Cards[[#This Row],[BB vL/500]]</f>
        <v>401.87865753764351</v>
      </c>
      <c r="AT30" s="4">
        <f>Batting_Poly_Cards[[#This Row],[HP/500]]+Batting_Poly_Cards[[#This Row],[BB vL/500]]+Batting_Poly_Cards[[#This Row],[1B vL/500]]</f>
        <v>159.83250615016777</v>
      </c>
      <c r="AU30" s="4">
        <f>Batting_Poly_Cards[[#This Row],[SBO vL/500]]*ABS(Batting_Poly_Cards[[#This Row],[SBA Rate]])</f>
        <v>11.300480407149264</v>
      </c>
      <c r="AV30" s="4">
        <f>Batting_Poly_Cards[[#This Row],[SBA vL/500]]*Batting_Poly_Cards[[#This Row],[SB Rate]]</f>
        <v>5.4545822958461603</v>
      </c>
      <c r="AW30" s="4">
        <f>Batting_Poly_Cards[[#This Row],[SBA vL/500]]*Batting_Poly_Cards[[#This Row],[CS Rate]]</f>
        <v>5.8458981113031045</v>
      </c>
      <c r="AX30" s="4">
        <f>0.018886961+0.001690027*Batting_Poly_Cards[[#This Row],[ Eye vR]]</f>
        <v>0.18450960699999999</v>
      </c>
      <c r="AY30" s="4">
        <f>Batting_Poly_Cards[[#This Row],[BB vR Rate]]*(500-Batting_Poly_Cards[[#This Row],[HP/500]])</f>
        <v>91.879522029938414</v>
      </c>
      <c r="AZ30" s="4">
        <f>0.412663668-0.005646802*Batting_Poly_Cards[[#This Row],[ Ks vR]]+0.000027695*Batting_Poly_Cards[[#This Row],[ Ks vR]]^2</f>
        <v>0.20246606499999997</v>
      </c>
      <c r="BA30" s="4">
        <f>Batting_Poly_Cards[[#This Row],[SO vR Rate]]*(500-Batting_Poly_Cards[[#This Row],[HP/500]]-Batting_Poly_Cards[[#This Row],[BB vR/500]])</f>
        <v>82.218743392271449</v>
      </c>
      <c r="BB30" s="4">
        <f>-0.000523032+0.000113335*Batting_Poly_Cards[[#This Row],[ Power vR]]+0.000003803*Batting_Poly_Cards[[#This Row],[ Power vR]]^2</f>
        <v>1.56537E-2</v>
      </c>
      <c r="BC30" s="4">
        <f>Batting_Poly_Cards[[#This Row],[HR vR Rate]]*(500-Batting_Poly_Cards[[#This Row],[HP/500]]-Batting_Poly_Cards[[#This Row],[BB vR/500]])</f>
        <v>6.3567568394219531</v>
      </c>
      <c r="BD30" s="4">
        <f>500-Batting_Poly_Cards[[#This Row],[HP/500]]-Batting_Poly_Cards[[#This Row],[BB vR/500]]-Batting_Poly_Cards[[#This Row],[SO vR/500]]-Batting_Poly_Cards[[#This Row],[HR vR/500]]</f>
        <v>317.5110377383682</v>
      </c>
      <c r="BE30" s="4">
        <f>0.162118218+0.002288988*Batting_Poly_Cards[[#This Row],[ BABIP vR]]</f>
        <v>0.29030154600000002</v>
      </c>
      <c r="BF30" s="4">
        <f>Batting_Poly_Cards[[#This Row],[BIP vR/500]]*Batting_Poly_Cards[[#This Row],[BABIP vR]]</f>
        <v>92.173945127512638</v>
      </c>
      <c r="BG30" s="4">
        <f>0.042882176+0.003471788*Batting_Poly_Cards[[#This Row],[ Gap vR]]</f>
        <v>0.188697272</v>
      </c>
      <c r="BH30" s="4">
        <f>Batting_Poly_Cards[[#This Row],[HIP vR/500]]*Batting_Poly_Cards[[#This Row],[XBH vL Rate]]</f>
        <v>20.913064357709249</v>
      </c>
      <c r="BI30" s="4">
        <f>Batting_Poly_Cards[[#This Row],[XBH vR/500]]*Weights!$M$4</f>
        <v>2.0066212820914608</v>
      </c>
      <c r="BJ30" s="4">
        <f>Batting_Poly_Cards[[#This Row],[XBH vR/500]]-Batting_Poly_Cards[[#This Row],[3B vR/500]]</f>
        <v>18.906443075617787</v>
      </c>
      <c r="BK30" s="4">
        <f>Batting_Poly_Cards[[#This Row],[HIP vR/500]]-Batting_Poly_Cards[[#This Row],[XBH vR/500]]</f>
        <v>71.260880769803393</v>
      </c>
      <c r="BL30" s="4">
        <f>Batting_Poly_Cards[[#This Row],[HIP vR/500]]+Batting_Poly_Cards[[#This Row],[HR vR/500]]</f>
        <v>98.530701966934586</v>
      </c>
      <c r="BM30" s="4">
        <f>500-Batting_Poly_Cards[[#This Row],[HP/500]]-Batting_Poly_Cards[[#This Row],[BB vR/500]]</f>
        <v>406.08653797006161</v>
      </c>
      <c r="BN30" s="4">
        <f>Batting_Poly_Cards[[#This Row],[HP/500]]+Batting_Poly_Cards[[#This Row],[BB vR/500]]+Batting_Poly_Cards[[#This Row],[1B vR/500]]</f>
        <v>165.17434279974179</v>
      </c>
      <c r="BO30" s="4">
        <f>Batting_Poly_Cards[[#This Row],[SBO vR/500]]*ABS(Batting_Poly_Cards[[#This Row],[SBA Rate]])</f>
        <v>11.678159027416832</v>
      </c>
      <c r="BP30" s="4">
        <f>Batting_Poly_Cards[[#This Row],[SBA vR/500]]*Batting_Poly_Cards[[#This Row],[SB Rate]]</f>
        <v>5.6368824318941613</v>
      </c>
      <c r="BQ30" s="4">
        <f>Batting_Poly_Cards[[#This Row],[SBA vR/500]]*Batting_Poly_Cards[[#This Row],[CS Rate]]</f>
        <v>6.0412765955226719</v>
      </c>
      <c r="BR30" s="4">
        <f>Batting_Poly_Cards[[#This Row],[BB vL Rate]]*Weights!$C$3+Batting_Poly_Cards[[#This Row],[BB vR Rate]]*Weights!$C$2</f>
        <v>0.18745974040505325</v>
      </c>
      <c r="BS30" s="4">
        <f>Batting_Poly_Cards[[#This Row],[BB rate]]*(500-Batting_Poly_Cards[[#This Row],[HP/500]])</f>
        <v>93.348588338127172</v>
      </c>
      <c r="BT30" s="4">
        <f>Batting_Poly_Cards[[#This Row],[SO vL Rate]]*Weights!$C$3+Batting_Poly_Cards[[#This Row],[SO vR Rate]]*Weights!$C$2</f>
        <v>0.21246407251588947</v>
      </c>
      <c r="BU30" s="4">
        <f>Batting_Poly_Cards[[#This Row],[SO rate]]*(500-Batting_Poly_Cards[[#This Row],[BB/500]]-Batting_Poly_Cards[[#This Row],[HP/500]])</f>
        <v>85.966675840364005</v>
      </c>
      <c r="BV30" s="4">
        <f>Batting_Poly_Cards[[#This Row],[HR vL Rate]]*Weights!$C$3+Batting_Poly_Cards[[#This Row],[HR vR Rate]]*Weights!$C$2</f>
        <v>1.4798642805017879E-2</v>
      </c>
      <c r="BW30" s="4">
        <f>Batting_Poly_Cards[[#This Row],[HR rate]]*(500-Batting_Poly_Cards[[#This Row],[BB/500]]-Batting_Poly_Cards[[#This Row],[HP/500]])</f>
        <v>5.9877894357935002</v>
      </c>
      <c r="BX30" s="4">
        <f>(500-Batting_Poly_Cards[[#This Row],[BB/500]]-Batting_Poly_Cards[[#This Row],[HP/500]]-Batting_Poly_Cards[[#This Row],[SO/500]]-Batting_Poly_Cards[[#This Row],[HR/500]])</f>
        <v>312.66300638571533</v>
      </c>
      <c r="BY30" s="4">
        <f>Batting_Poly_Cards[[#This Row],[BABIP vL]]*Weights!$C$3+Batting_Poly_Cards[[#This Row],[BABIP vR]]*Weights!$C$2</f>
        <v>0.28071189571029548</v>
      </c>
      <c r="BZ30" s="4">
        <f>Batting_Poly_Cards[[#This Row],[BIP/500]]*Batting_Poly_Cards[[#This Row],[BABIP]]</f>
        <v>87.768225241014378</v>
      </c>
      <c r="CA30" s="4">
        <f>Batting_Poly_Cards[[#This Row],[XBH vL Rate]]*Weights!$C$3+Batting_Poly_Cards[[#This Row],[XBH vR Rate]]*Weights!$C$2</f>
        <v>0.20203014955694948</v>
      </c>
      <c r="CB30" s="4">
        <f>Batting_Poly_Cards[[#This Row],[HIP/500]]*Batting_Poly_Cards[[#This Row],[XBH Rate]]</f>
        <v>17.731827671790164</v>
      </c>
      <c r="CC30" s="4">
        <f>Batting_Poly_Cards[[#This Row],[XBH/500]]*Weights!$M$4</f>
        <v>1.7013796815231461</v>
      </c>
      <c r="CD30" s="4">
        <f>Batting_Poly_Cards[[#This Row],[XBH/500]]-Batting_Poly_Cards[[#This Row],[3B/500]]</f>
        <v>16.030447990267017</v>
      </c>
      <c r="CE30" s="4">
        <f>Batting_Poly_Cards[[#This Row],[HIP/500]]-Batting_Poly_Cards[[#This Row],[XBH/500]]</f>
        <v>70.036397569224221</v>
      </c>
      <c r="CF30" s="4">
        <f>Batting_Poly_Cards[[#This Row],[HIP/500]]+Batting_Poly_Cards[[#This Row],[HR/500]]</f>
        <v>93.756014676807879</v>
      </c>
      <c r="CG30" s="4">
        <f>(500-Batting_Poly_Cards[[#This Row],[BB/500]]-Batting_Poly_Cards[[#This Row],[HP/500]])</f>
        <v>404.61747166187286</v>
      </c>
      <c r="CH30" s="4">
        <f>(Batting_Poly_Cards[[#This Row],[1B/500]]+Batting_Poly_Cards[[#This Row],[BB/500]]+Batting_Poly_Cards[[#This Row],[HP/500]])</f>
        <v>165.41892590735139</v>
      </c>
      <c r="CI30" s="4">
        <f>Batting_Poly_Cards[[#This Row],[SBO/500]]*Batting_Poly_Cards[[#This Row],[SBA Rate]]</f>
        <v>11.695451546204376</v>
      </c>
      <c r="CJ30" s="4">
        <f>Batting_Poly_Cards[[#This Row],[SBA/500]]*Batting_Poly_Cards[[#This Row],[SB Rate]]</f>
        <v>5.6452292864906655</v>
      </c>
      <c r="CK30" s="4">
        <f>Batting_Poly_Cards[[#This Row],[SBA/500]]*Batting_Poly_Cards[[#This Row],[CS Rate]]</f>
        <v>6.0502222597137107</v>
      </c>
      <c r="CL30" s="4">
        <f>Batting_Poly_Cards[[#This Row],[H vL/500]]/Batting_Poly_Cards[[#This Row],[AB vL/500]]</f>
        <v>0.21182582322076765</v>
      </c>
      <c r="CM30" s="4">
        <f>Batting_Poly_Cards[[#This Row],[H vR/500]]/Batting_Poly_Cards[[#This Row],[AB vR/500]]</f>
        <v>0.24263474100734331</v>
      </c>
      <c r="CN30" s="4">
        <f>Batting_Poly_Cards[[#This Row],[H/500]]/Batting_Poly_Cards[[#This Row],[AB/500]]</f>
        <v>0.23171519087331224</v>
      </c>
      <c r="CO30" s="4">
        <f>(Batting_Poly_Cards[[#This Row],[HP/500]]+Batting_Poly_Cards[[#This Row],[BB vL/500]]+Batting_Poly_Cards[[#This Row],[H vL/500]])/500</f>
        <v>0.36649923986024963</v>
      </c>
      <c r="CP30" s="4">
        <f>(Batting_Poly_Cards[[#This Row],[HP/500]]+Batting_Poly_Cards[[#This Row],[BB vR/500]]+Batting_Poly_Cards[[#This Row],[H vR/500]])/500</f>
        <v>0.38488832799374595</v>
      </c>
      <c r="CQ30" s="4">
        <f>(Batting_Poly_Cards[[#This Row],[HP/500]]+Batting_Poly_Cards[[#This Row],[BB/500]]+Batting_Poly_Cards[[#This Row],[H/500]])/500</f>
        <v>0.37827708602987015</v>
      </c>
      <c r="CR30" s="4">
        <f>(Batting_Poly_Cards[[#This Row],[1B vL/500]]+2*Batting_Poly_Cards[[#This Row],[2B vL/500]]+3*Batting_Poly_Cards[[#This Row],[3B vL/500]]+4*Batting_Poly_Cards[[#This Row],[HR vL/500]])/Batting_Poly_Cards[[#This Row],[AB vL/500]]</f>
        <v>0.30082799186644138</v>
      </c>
      <c r="CS30" s="4">
        <f>(Batting_Poly_Cards[[#This Row],[1B vR/500]]+2*Batting_Poly_Cards[[#This Row],[2B vR/500]]+3*Batting_Poly_Cards[[#This Row],[3B vR/500]]+4*Batting_Poly_Cards[[#This Row],[HR vR/500]])/Batting_Poly_Cards[[#This Row],[AB vR/500]]</f>
        <v>0.34603623855012139</v>
      </c>
      <c r="CT30" s="4">
        <f>(Batting_Poly_Cards[[#This Row],[1B/500]]+2*Batting_Poly_Cards[[#This Row],[2B/500]]+3*Batting_Poly_Cards[[#This Row],[3B/500]]+4*Batting_Poly_Cards[[#This Row],[HR/500]])/Batting_Poly_Cards[[#This Row],[AB/500]]</f>
        <v>0.32413971101846567</v>
      </c>
      <c r="CU30" s="4">
        <f>Batting_Poly_Cards[[#This Row],[OBP vL]]+Batting_Poly_Cards[[#This Row],[SLG vL]]</f>
        <v>0.66732723172669095</v>
      </c>
      <c r="CV30" s="4">
        <f>Batting_Poly_Cards[[#This Row],[OBP vR]]+Batting_Poly_Cards[[#This Row],[SLG vR]]</f>
        <v>0.73092456654386728</v>
      </c>
      <c r="CW30" s="4">
        <f>Batting_Poly_Cards[[#This Row],[OBP]]+Batting_Poly_Cards[[#This Row],[SLG]]</f>
        <v>0.70241679704833582</v>
      </c>
      <c r="CX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00411214608374</v>
      </c>
      <c r="CY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26376964240316</v>
      </c>
      <c r="CZ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02523161569206</v>
      </c>
      <c r="DA30" s="4">
        <f>((Batting_Poly_Cards[[#This Row],[wOBA vL]]-Weights!$J$11)/Weights!$J$10)*500</f>
        <v>-2.832033747051284</v>
      </c>
      <c r="DB30" s="4">
        <f>((Batting_Poly_Cards[[#This Row],[wOBA vR]]-Weights!$J$11)/Weights!$J$10)*500</f>
        <v>5.4314414525305672</v>
      </c>
      <c r="DC30" s="4">
        <f>((Batting_Poly_Cards[[#This Row],[wOBA]]-Weights!$J$11)/Weights!$J$10)*500</f>
        <v>1.840488499627267</v>
      </c>
      <c r="DD30" s="4">
        <f>IF(Batting_Poly_Cards[[#This Row],[SB/500]]=0,0,(Batting_Poly_Cards[[#This Row],[SB vL/500]]*Weights!$J$8)+(Batting_Poly_Cards[[#This Row],[CS vL/500]]*Weights!$J$9)-(Weights!$J$13*Batting_Poly_Cards[[#This Row],[SBO vL/500]]))</f>
        <v>-0.20268568324105329</v>
      </c>
      <c r="DE30" s="4">
        <f>IF(Batting_Poly_Cards[[#This Row],[SB/500]]=0,0,(Batting_Poly_Cards[[#This Row],[SB vR/500]]*Weights!$J$8)+(Batting_Poly_Cards[[#This Row],[CS vR/500]]*Weights!$J$9)-(Weights!$J$13*Batting_Poly_Cards[[#This Row],[SBO vR/500]]))</f>
        <v>-0.20945973588628819</v>
      </c>
      <c r="DF30" s="4">
        <f>IF(Batting_Poly_Cards[[#This Row],[SB/500]]=0,0,(Batting_Poly_Cards[[#This Row],[SB/500]]*Weights!$J$8)+(Batting_Poly_Cards[[#This Row],[CS/500]]*Weights!$J$9)-(Weights!$J$13*Batting_Poly_Cards[[#This Row],[SBO/500]]))</f>
        <v>-0.20976989491131404</v>
      </c>
      <c r="DG30" s="4">
        <f>(Batting_Poly_Cards[[#This Row],[wRAA vL/500]]+MAX(Batting_Poly_Cards[[#This Row],[wSB vL/500]],0)+Batting_Poly_Cards[[#This Row],[UBR/500]])/Weights!$J$15</f>
        <v>-0.1644480728126459</v>
      </c>
      <c r="DH30" s="4">
        <f>(Batting_Poly_Cards[[#This Row],[wRAA vR/500]]+MAX(Batting_Poly_Cards[[#This Row],[wSB vR/500]],0)+Batting_Poly_Cards[[#This Row],[UBR/500]])/Weights!$J$15</f>
        <v>0.64701390743370213</v>
      </c>
      <c r="DI30" s="4">
        <f>(Batting_Poly_Cards[[#This Row],[wRAA/500]]+MAX(Batting_Poly_Cards[[#This Row],[wSB/500]],0)+Batting_Poly_Cards[[#This Row],[UBR/500]])/Weights!$J$15</f>
        <v>0.29438723115568377</v>
      </c>
      <c r="DJ30" s="4">
        <f>_xlfn.RANK.EQ(Batting_Poly_Cards[[#This Row],[oWAA vL/500]],Batting_Poly_Cards[oWAA vL/500],0)</f>
        <v>106</v>
      </c>
      <c r="DK30" s="4">
        <f>_xlfn.RANK.EQ(Batting_Poly_Cards[[#This Row],[oWAA vR/500]],Batting_Poly_Cards[oWAA vR/500],0)</f>
        <v>11</v>
      </c>
      <c r="DL30" s="4">
        <f>_xlfn.RANK.EQ(Batting_Poly_Cards[[#This Row],[oWAA/500]],Batting_Poly_Cards[oWAA/500],0)</f>
        <v>29</v>
      </c>
    </row>
    <row r="31" spans="1:116" x14ac:dyDescent="0.25">
      <c r="A31">
        <v>47738</v>
      </c>
      <c r="B31" s="4" t="s">
        <v>3024</v>
      </c>
      <c r="C31">
        <v>54</v>
      </c>
      <c r="D31">
        <v>3</v>
      </c>
      <c r="E31">
        <v>1</v>
      </c>
      <c r="F31">
        <v>62</v>
      </c>
      <c r="G31">
        <v>17</v>
      </c>
      <c r="H31">
        <v>66</v>
      </c>
      <c r="I31">
        <v>46</v>
      </c>
      <c r="J31">
        <v>78</v>
      </c>
      <c r="K31">
        <v>52</v>
      </c>
      <c r="L31">
        <v>15</v>
      </c>
      <c r="M31">
        <v>60</v>
      </c>
      <c r="N31">
        <v>55</v>
      </c>
      <c r="O31">
        <v>77</v>
      </c>
      <c r="P31">
        <v>65</v>
      </c>
      <c r="Q31">
        <v>18</v>
      </c>
      <c r="R31">
        <v>68</v>
      </c>
      <c r="S31">
        <v>44</v>
      </c>
      <c r="T31">
        <v>78</v>
      </c>
      <c r="U31">
        <v>34</v>
      </c>
      <c r="V31">
        <v>53</v>
      </c>
      <c r="W31">
        <v>65</v>
      </c>
      <c r="X31" s="4">
        <f>Weights!$M$2*500</f>
        <v>2.0339400000000003</v>
      </c>
      <c r="Y31" s="4">
        <f>0</f>
        <v>0</v>
      </c>
      <c r="Z31" s="4">
        <f>0.025892784-0.001949768*Batting_Poly_Cards[[#This Row],[ Speed]]+0.000054067*Batting_Poly_Cards[[#This Row],[ Speed]]^2</f>
        <v>2.2102124000000001E-2</v>
      </c>
      <c r="AA31" s="4">
        <f>IF(Batting_Poly_Cards[[#This Row],[ Stealing]]&lt;40,0,-0.026920895+0.006886578*Batting_Poly_Cards[[#This Row],[ Stealing]])</f>
        <v>0.33806773899999998</v>
      </c>
      <c r="AB31" s="4">
        <f>IF(Batting_Poly_Cards[[#This Row],[SB Rate]]=0,0,1-Batting_Poly_Cards[[#This Row],[SB Rate]])</f>
        <v>0.66193226100000002</v>
      </c>
      <c r="AC31" s="4">
        <f>(-0.008745811+0.000145534*Batting_Poly_Cards[[#This Row],[ Baserunning]])*500</f>
        <v>0.35694950000000025</v>
      </c>
      <c r="AD31" s="4">
        <f>0.018886961+0.001690027*Batting_Poly_Cards[[#This Row],[ Eye vL]]</f>
        <v>0.12028858100000001</v>
      </c>
      <c r="AE31" s="4">
        <f>Batting_Poly_Cards[[#This Row],[BB vL Rate]]*(500-Batting_Poly_Cards[[#This Row],[HP/500]])</f>
        <v>59.899630743560863</v>
      </c>
      <c r="AF31" s="4">
        <f>0.412663668-0.005646802*Batting_Poly_Cards[[#This Row],[ Avoid K vL]]+0.000027695*Batting_Poly_Cards[[#This Row],[ Avoid K vL]]^2</f>
        <v>0.18586693299999996</v>
      </c>
      <c r="AG31" s="4">
        <f>Batting_Poly_Cards[[#This Row],[SO vL Rate]]*(500-Batting_Poly_Cards[[#This Row],[HP/500]]-Batting_Poly_Cards[[#This Row],[BB vL/500]])</f>
        <v>81.4220636561558</v>
      </c>
      <c r="AH31" s="4">
        <f>-0.000523032+0.000113335*Batting_Poly_Cards[[#This Row],[ Power vL]]+0.000003803*Batting_Poly_Cards[[#This Row],[ Power vL]]^2</f>
        <v>2.0326679999999996E-3</v>
      </c>
      <c r="AI31" s="4">
        <f>Batting_Poly_Cards[[#This Row],[HR vL Rate]]*(500-Batting_Poly_Cards[[#This Row],[HP/500]]-Batting_Poly_Cards[[#This Row],[BB vL/500]])</f>
        <v>0.89044361262382754</v>
      </c>
      <c r="AJ31" s="4">
        <f>500-Batting_Poly_Cards[[#This Row],[HP/500]]-Batting_Poly_Cards[[#This Row],[BB vL/500]]-Batting_Poly_Cards[[#This Row],[SO vL/500]]-Batting_Poly_Cards[[#This Row],[HR vL/500]]</f>
        <v>355.75392198765957</v>
      </c>
      <c r="AK31" s="4">
        <f>0.162118218+0.002288988*Batting_Poly_Cards[[#This Row],[ BABIP vL]]</f>
        <v>0.33837029400000002</v>
      </c>
      <c r="AL31" s="4">
        <f>Batting_Poly_Cards[[#This Row],[BIP vL/500]]*Batting_Poly_Cards[[#This Row],[BABIP vL]]</f>
        <v>120.37655917461744</v>
      </c>
      <c r="AM31" s="4">
        <f>0.042882176+0.003471788*Batting_Poly_Cards[[#This Row],[ Gap vL]]</f>
        <v>0.22341515200000001</v>
      </c>
      <c r="AN31" s="4">
        <f>Batting_Poly_Cards[[#This Row],[HIP vL/500]]*Batting_Poly_Cards[[#This Row],[XBH vL Rate]]</f>
        <v>26.89394726523415</v>
      </c>
      <c r="AO31" s="4">
        <f>Batting_Poly_Cards[[#This Row],[XBH vL/500]]*Weights!$M$4</f>
        <v>2.5804906454070484</v>
      </c>
      <c r="AP31" s="4">
        <f>Batting_Poly_Cards[[#This Row],[XBH vL/500]]-Batting_Poly_Cards[[#This Row],[3B vL/500]]</f>
        <v>24.3134566198271</v>
      </c>
      <c r="AQ31" s="4">
        <f>Batting_Poly_Cards[[#This Row],[HIP vL/500]]-Batting_Poly_Cards[[#This Row],[XBH vL/500]]</f>
        <v>93.482611909383294</v>
      </c>
      <c r="AR31" s="4">
        <f>Batting_Poly_Cards[[#This Row],[HIP vL/500]]+Batting_Poly_Cards[[#This Row],[HR vL/500]]</f>
        <v>121.26700278724127</v>
      </c>
      <c r="AS31" s="4">
        <f>500-Batting_Poly_Cards[[#This Row],[HP/500]]-Batting_Poly_Cards[[#This Row],[BB vL/500]]</f>
        <v>438.06642925643916</v>
      </c>
      <c r="AT31" s="4">
        <f>Batting_Poly_Cards[[#This Row],[HP/500]]+Batting_Poly_Cards[[#This Row],[BB vL/500]]+Batting_Poly_Cards[[#This Row],[1B vL/500]]</f>
        <v>155.41618265294414</v>
      </c>
      <c r="AU31" s="4">
        <f>Batting_Poly_Cards[[#This Row],[SBO vL/500]]*ABS(Batting_Poly_Cards[[#This Row],[SBA Rate]])</f>
        <v>3.4350277406020204</v>
      </c>
      <c r="AV31" s="4">
        <f>Batting_Poly_Cards[[#This Row],[SBA vL/500]]*Batting_Poly_Cards[[#This Row],[SB Rate]]</f>
        <v>1.1612720616676036</v>
      </c>
      <c r="AW31" s="4">
        <f>Batting_Poly_Cards[[#This Row],[SBA vL/500]]*Batting_Poly_Cards[[#This Row],[CS Rate]]</f>
        <v>2.2737556789344171</v>
      </c>
      <c r="AX31" s="4">
        <f>0.018886961+0.001690027*Batting_Poly_Cards[[#This Row],[ Eye vR]]</f>
        <v>0.13380879700000001</v>
      </c>
      <c r="AY31" s="4">
        <f>Batting_Poly_Cards[[#This Row],[BB vR Rate]]*(500-Batting_Poly_Cards[[#This Row],[HP/500]])</f>
        <v>66.632239435429824</v>
      </c>
      <c r="AZ31" s="4">
        <f>0.412663668-0.005646802*Batting_Poly_Cards[[#This Row],[ Ks vR]]+0.000027695*Batting_Poly_Cards[[#This Row],[ Ks vR]]^2</f>
        <v>0.21782189999999998</v>
      </c>
      <c r="BA31" s="4">
        <f>Batting_Poly_Cards[[#This Row],[SO vR Rate]]*(500-Batting_Poly_Cards[[#This Row],[HP/500]]-Batting_Poly_Cards[[#This Row],[BB vR/500]])</f>
        <v>93.953952329633751</v>
      </c>
      <c r="BB31" s="4">
        <f>-0.000523032+0.000113335*Batting_Poly_Cards[[#This Row],[ Power vR]]+0.000003803*Batting_Poly_Cards[[#This Row],[ Power vR]]^2</f>
        <v>2.7491699999999996E-3</v>
      </c>
      <c r="BC31" s="4">
        <f>Batting_Poly_Cards[[#This Row],[HR vR Rate]]*(500-Batting_Poly_Cards[[#This Row],[HP/500]]-Batting_Poly_Cards[[#This Row],[BB vR/500]])</f>
        <v>1.1858099994814992</v>
      </c>
      <c r="BD31" s="4">
        <f>500-Batting_Poly_Cards[[#This Row],[HP/500]]-Batting_Poly_Cards[[#This Row],[BB vR/500]]-Batting_Poly_Cards[[#This Row],[SO vR/500]]-Batting_Poly_Cards[[#This Row],[HR vR/500]]</f>
        <v>336.19405823545497</v>
      </c>
      <c r="BE31" s="4">
        <f>0.162118218+0.002288988*Batting_Poly_Cards[[#This Row],[ BABIP vR]]</f>
        <v>0.34065928200000001</v>
      </c>
      <c r="BF31" s="4">
        <f>Batting_Poly_Cards[[#This Row],[BIP vR/500]]*Batting_Poly_Cards[[#This Row],[BABIP vR]]</f>
        <v>114.52762649115628</v>
      </c>
      <c r="BG31" s="4">
        <f>0.042882176+0.003471788*Batting_Poly_Cards[[#This Row],[ Gap vR]]</f>
        <v>0.26854839600000002</v>
      </c>
      <c r="BH31" s="4">
        <f>Batting_Poly_Cards[[#This Row],[HIP vR/500]]*Batting_Poly_Cards[[#This Row],[XBH vL Rate]]</f>
        <v>25.587207080720908</v>
      </c>
      <c r="BI31" s="4">
        <f>Batting_Poly_Cards[[#This Row],[XBH vR/500]]*Weights!$M$4</f>
        <v>2.4551081275914903</v>
      </c>
      <c r="BJ31" s="4">
        <f>Batting_Poly_Cards[[#This Row],[XBH vR/500]]-Batting_Poly_Cards[[#This Row],[3B vR/500]]</f>
        <v>23.132098953129418</v>
      </c>
      <c r="BK31" s="4">
        <f>Batting_Poly_Cards[[#This Row],[HIP vR/500]]-Batting_Poly_Cards[[#This Row],[XBH vR/500]]</f>
        <v>88.940419410435368</v>
      </c>
      <c r="BL31" s="4">
        <f>Batting_Poly_Cards[[#This Row],[HIP vR/500]]+Batting_Poly_Cards[[#This Row],[HR vR/500]]</f>
        <v>115.71343649063778</v>
      </c>
      <c r="BM31" s="4">
        <f>500-Batting_Poly_Cards[[#This Row],[HP/500]]-Batting_Poly_Cards[[#This Row],[BB vR/500]]</f>
        <v>431.3338205645702</v>
      </c>
      <c r="BN31" s="4">
        <f>Batting_Poly_Cards[[#This Row],[HP/500]]+Batting_Poly_Cards[[#This Row],[BB vR/500]]+Batting_Poly_Cards[[#This Row],[1B vR/500]]</f>
        <v>157.60659884586519</v>
      </c>
      <c r="BO31" s="4">
        <f>Batting_Poly_Cards[[#This Row],[SBO vR/500]]*ABS(Batting_Poly_Cards[[#This Row],[SBA Rate]])</f>
        <v>3.4834405909095696</v>
      </c>
      <c r="BP31" s="4">
        <f>Batting_Poly_Cards[[#This Row],[SBA vR/500]]*Batting_Poly_Cards[[#This Row],[SB Rate]]</f>
        <v>1.1776388845096222</v>
      </c>
      <c r="BQ31" s="4">
        <f>Batting_Poly_Cards[[#This Row],[SBA vR/500]]*Batting_Poly_Cards[[#This Row],[CS Rate]]</f>
        <v>2.3058017063999476</v>
      </c>
      <c r="BR31" s="4">
        <f>Batting_Poly_Cards[[#This Row],[BB vL Rate]]*Weights!$C$3+Batting_Poly_Cards[[#This Row],[BB vR Rate]]*Weights!$C$2</f>
        <v>0.1290885835519148</v>
      </c>
      <c r="BS31" s="4">
        <f>Batting_Poly_Cards[[#This Row],[BB rate]]*(500-Batting_Poly_Cards[[#This Row],[HP/500]])</f>
        <v>64.281733342327826</v>
      </c>
      <c r="BT31" s="4">
        <f>Batting_Poly_Cards[[#This Row],[SO vL Rate]]*Weights!$C$3+Batting_Poly_Cards[[#This Row],[SO vR Rate]]*Weights!$C$2</f>
        <v>0.20666569769032389</v>
      </c>
      <c r="BU31" s="4">
        <f>Batting_Poly_Cards[[#This Row],[SO rate]]*(500-Batting_Poly_Cards[[#This Row],[BB/500]]-Batting_Poly_Cards[[#This Row],[HP/500]])</f>
        <v>89.627673946066167</v>
      </c>
      <c r="BV31" s="4">
        <f>Batting_Poly_Cards[[#This Row],[HR vL Rate]]*Weights!$C$3+Batting_Poly_Cards[[#This Row],[HR vR Rate]]*Weights!$C$2</f>
        <v>2.4990229331203024E-3</v>
      </c>
      <c r="BW31" s="4">
        <f>Batting_Poly_Cards[[#This Row],[HR rate]]*(500-Batting_Poly_Cards[[#This Row],[BB/500]]-Batting_Poly_Cards[[#This Row],[HP/500]])</f>
        <v>1.0837870780523593</v>
      </c>
      <c r="BX31" s="4">
        <f>(500-Batting_Poly_Cards[[#This Row],[BB/500]]-Batting_Poly_Cards[[#This Row],[HP/500]]-Batting_Poly_Cards[[#This Row],[SO/500]]-Batting_Poly_Cards[[#This Row],[HR/500]])</f>
        <v>342.97286563355368</v>
      </c>
      <c r="BY31" s="4">
        <f>Batting_Poly_Cards[[#This Row],[BABIP vL]]*Weights!$C$3+Batting_Poly_Cards[[#This Row],[BABIP vR]]*Weights!$C$2</f>
        <v>0.33986014447585799</v>
      </c>
      <c r="BZ31" s="4">
        <f>Batting_Poly_Cards[[#This Row],[BIP/500]]*Batting_Poly_Cards[[#This Row],[BABIP]]</f>
        <v>116.56280766551859</v>
      </c>
      <c r="CA31" s="4">
        <f>Batting_Poly_Cards[[#This Row],[XBH vL Rate]]*Weights!$C$3+Batting_Poly_Cards[[#This Row],[XBH vR Rate]]*Weights!$C$2</f>
        <v>0.25279135888724152</v>
      </c>
      <c r="CB31" s="4">
        <f>Batting_Poly_Cards[[#This Row],[HIP/500]]*Batting_Poly_Cards[[#This Row],[XBH Rate]]</f>
        <v>29.466070545478619</v>
      </c>
      <c r="CC31" s="4">
        <f>Batting_Poly_Cards[[#This Row],[XBH/500]]*Weights!$M$4</f>
        <v>2.8272874431417065</v>
      </c>
      <c r="CD31" s="4">
        <f>Batting_Poly_Cards[[#This Row],[XBH/500]]-Batting_Poly_Cards[[#This Row],[3B/500]]</f>
        <v>26.638783102336912</v>
      </c>
      <c r="CE31" s="4">
        <f>Batting_Poly_Cards[[#This Row],[HIP/500]]-Batting_Poly_Cards[[#This Row],[XBH/500]]</f>
        <v>87.096737120039975</v>
      </c>
      <c r="CF31" s="4">
        <f>Batting_Poly_Cards[[#This Row],[HIP/500]]+Batting_Poly_Cards[[#This Row],[HR/500]]</f>
        <v>117.64659474357094</v>
      </c>
      <c r="CG31" s="4">
        <f>(500-Batting_Poly_Cards[[#This Row],[BB/500]]-Batting_Poly_Cards[[#This Row],[HP/500]])</f>
        <v>433.68432665767222</v>
      </c>
      <c r="CH31" s="4">
        <f>(Batting_Poly_Cards[[#This Row],[1B/500]]+Batting_Poly_Cards[[#This Row],[BB/500]]+Batting_Poly_Cards[[#This Row],[HP/500]])</f>
        <v>153.4124104623678</v>
      </c>
      <c r="CI31" s="4">
        <f>Batting_Poly_Cards[[#This Row],[SBO/500]]*Batting_Poly_Cards[[#This Row],[SBA Rate]]</f>
        <v>3.3907401191781505</v>
      </c>
      <c r="CJ31" s="4">
        <f>Batting_Poly_Cards[[#This Row],[SBA/500]]*Batting_Poly_Cards[[#This Row],[SB Rate]]</f>
        <v>1.1462998456271478</v>
      </c>
      <c r="CK31" s="4">
        <f>Batting_Poly_Cards[[#This Row],[SBA/500]]*Batting_Poly_Cards[[#This Row],[CS Rate]]</f>
        <v>2.2444402735510027</v>
      </c>
      <c r="CL31" s="4">
        <f>Batting_Poly_Cards[[#This Row],[H vL/500]]/Batting_Poly_Cards[[#This Row],[AB vL/500]]</f>
        <v>0.27682331876714739</v>
      </c>
      <c r="CM31" s="4">
        <f>Batting_Poly_Cards[[#This Row],[H vR/500]]/Batting_Poly_Cards[[#This Row],[AB vR/500]]</f>
        <v>0.26826886966382829</v>
      </c>
      <c r="CN31" s="4">
        <f>Batting_Poly_Cards[[#This Row],[H/500]]/Batting_Poly_Cards[[#This Row],[AB/500]]</f>
        <v>0.27127241523864204</v>
      </c>
      <c r="CO31" s="4">
        <f>(Batting_Poly_Cards[[#This Row],[HP/500]]+Batting_Poly_Cards[[#This Row],[BB vL/500]]+Batting_Poly_Cards[[#This Row],[H vL/500]])/500</f>
        <v>0.36640114706160426</v>
      </c>
      <c r="CP31" s="4">
        <f>(Batting_Poly_Cards[[#This Row],[HP/500]]+Batting_Poly_Cards[[#This Row],[BB vR/500]]+Batting_Poly_Cards[[#This Row],[H vR/500]])/500</f>
        <v>0.36875923185213522</v>
      </c>
      <c r="CQ31" s="4">
        <f>(Batting_Poly_Cards[[#This Row],[HP/500]]+Batting_Poly_Cards[[#This Row],[BB/500]]+Batting_Poly_Cards[[#This Row],[H/500]])/500</f>
        <v>0.36792453617179749</v>
      </c>
      <c r="CR31" s="4">
        <f>(Batting_Poly_Cards[[#This Row],[1B vL/500]]+2*Batting_Poly_Cards[[#This Row],[2B vL/500]]+3*Batting_Poly_Cards[[#This Row],[3B vL/500]]+4*Batting_Poly_Cards[[#This Row],[HR vL/500]])/Batting_Poly_Cards[[#This Row],[AB vL/500]]</f>
        <v>0.35020435552697388</v>
      </c>
      <c r="CS31" s="4">
        <f>(Batting_Poly_Cards[[#This Row],[1B vR/500]]+2*Batting_Poly_Cards[[#This Row],[2B vR/500]]+3*Batting_Poly_Cards[[#This Row],[3B vR/500]]+4*Batting_Poly_Cards[[#This Row],[HR vR/500]])/Batting_Poly_Cards[[#This Row],[AB vR/500]]</f>
        <v>0.34152940176260083</v>
      </c>
      <c r="CT31" s="4">
        <f>(Batting_Poly_Cards[[#This Row],[1B/500]]+2*Batting_Poly_Cards[[#This Row],[2B/500]]+3*Batting_Poly_Cards[[#This Row],[3B/500]]+4*Batting_Poly_Cards[[#This Row],[HR/500]])/Batting_Poly_Cards[[#This Row],[AB/500]]</f>
        <v>0.35323230412075646</v>
      </c>
      <c r="CU31" s="4">
        <f>Batting_Poly_Cards[[#This Row],[OBP vL]]+Batting_Poly_Cards[[#This Row],[SLG vL]]</f>
        <v>0.71660550258857814</v>
      </c>
      <c r="CV31" s="4">
        <f>Batting_Poly_Cards[[#This Row],[OBP vR]]+Batting_Poly_Cards[[#This Row],[SLG vR]]</f>
        <v>0.71028863361473604</v>
      </c>
      <c r="CW31" s="4">
        <f>Batting_Poly_Cards[[#This Row],[OBP]]+Batting_Poly_Cards[[#This Row],[SLG]]</f>
        <v>0.72115684029255389</v>
      </c>
      <c r="CX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89430706538384</v>
      </c>
      <c r="CY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1252163034508</v>
      </c>
      <c r="CZ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95207918384154</v>
      </c>
      <c r="DA31" s="4">
        <f>((Batting_Poly_Cards[[#This Row],[wOBA vL]]-Weights!$J$11)/Weights!$J$10)*500</f>
        <v>1.012213529689457</v>
      </c>
      <c r="DB31" s="4">
        <f>((Batting_Poly_Cards[[#This Row],[wOBA vR]]-Weights!$J$11)/Weights!$J$10)*500</f>
        <v>0.71327350967448278</v>
      </c>
      <c r="DC31" s="4">
        <f>((Batting_Poly_Cards[[#This Row],[wOBA]]-Weights!$J$11)/Weights!$J$10)*500</f>
        <v>1.8120546781280009</v>
      </c>
      <c r="DD31" s="4">
        <f>IF(Batting_Poly_Cards[[#This Row],[SB/500]]=0,0,(Batting_Poly_Cards[[#This Row],[SB vL/500]]*Weights!$J$8)+(Batting_Poly_Cards[[#This Row],[CS vL/500]]*Weights!$J$9)-(Weights!$J$13*Batting_Poly_Cards[[#This Row],[SBO vL/500]]))</f>
        <v>0.54441191270374523</v>
      </c>
      <c r="DE31" s="4">
        <f>IF(Batting_Poly_Cards[[#This Row],[SB/500]]=0,0,(Batting_Poly_Cards[[#This Row],[SB vR/500]]*Weights!$J$8)+(Batting_Poly_Cards[[#This Row],[CS vR/500]]*Weights!$J$9)-(Weights!$J$13*Batting_Poly_Cards[[#This Row],[SBO vR/500]]))</f>
        <v>0.55208478594544808</v>
      </c>
      <c r="DF31" s="4">
        <f>IF(Batting_Poly_Cards[[#This Row],[SB/500]]=0,0,(Batting_Poly_Cards[[#This Row],[SB/500]]*Weights!$J$8)+(Batting_Poly_Cards[[#This Row],[CS/500]]*Weights!$J$9)-(Weights!$J$13*Batting_Poly_Cards[[#This Row],[SBO/500]]))</f>
        <v>0.53739284022189016</v>
      </c>
      <c r="DG31" s="4">
        <f>(Batting_Poly_Cards[[#This Row],[wRAA vL/500]]+MAX(Batting_Poly_Cards[[#This Row],[wSB vL/500]],0)+Batting_Poly_Cards[[#This Row],[UBR/500]])/Weights!$J$15</f>
        <v>0.1879104462227652</v>
      </c>
      <c r="DH31" s="4">
        <f>(Batting_Poly_Cards[[#This Row],[wRAA vR/500]]+MAX(Batting_Poly_Cards[[#This Row],[wSB vR/500]],0)+Batting_Poly_Cards[[#This Row],[UBR/500]])/Weights!$J$15</f>
        <v>0.15930841015526392</v>
      </c>
      <c r="DI31" s="4">
        <f>(Batting_Poly_Cards[[#This Row],[wRAA/500]]+MAX(Batting_Poly_Cards[[#This Row],[wSB/500]],0)+Batting_Poly_Cards[[#This Row],[UBR/500]])/Weights!$J$15</f>
        <v>0.26576449142778863</v>
      </c>
      <c r="DJ31" s="4">
        <f>_xlfn.RANK.EQ(Batting_Poly_Cards[[#This Row],[oWAA vL/500]],Batting_Poly_Cards[oWAA vL/500],0)</f>
        <v>47</v>
      </c>
      <c r="DK31" s="4">
        <f>_xlfn.RANK.EQ(Batting_Poly_Cards[[#This Row],[oWAA vR/500]],Batting_Poly_Cards[oWAA vR/500],0)</f>
        <v>43</v>
      </c>
      <c r="DL31" s="4">
        <f>_xlfn.RANK.EQ(Batting_Poly_Cards[[#This Row],[oWAA/500]],Batting_Poly_Cards[oWAA/500],0)</f>
        <v>30</v>
      </c>
    </row>
    <row r="32" spans="1:116" x14ac:dyDescent="0.25">
      <c r="A32">
        <v>53542</v>
      </c>
      <c r="B32" s="4" t="s">
        <v>3462</v>
      </c>
      <c r="C32">
        <v>41</v>
      </c>
      <c r="D32">
        <v>1</v>
      </c>
      <c r="E32">
        <v>1</v>
      </c>
      <c r="F32">
        <v>66</v>
      </c>
      <c r="G32">
        <v>28</v>
      </c>
      <c r="H32">
        <v>84</v>
      </c>
      <c r="I32">
        <v>42</v>
      </c>
      <c r="J32">
        <v>64</v>
      </c>
      <c r="K32">
        <v>69</v>
      </c>
      <c r="L32">
        <v>27</v>
      </c>
      <c r="M32">
        <v>91</v>
      </c>
      <c r="N32">
        <v>43</v>
      </c>
      <c r="O32">
        <v>65</v>
      </c>
      <c r="P32">
        <v>66</v>
      </c>
      <c r="Q32">
        <v>28</v>
      </c>
      <c r="R32">
        <v>82</v>
      </c>
      <c r="S32">
        <v>42</v>
      </c>
      <c r="T32">
        <v>64</v>
      </c>
      <c r="U32">
        <v>57</v>
      </c>
      <c r="V32">
        <v>77</v>
      </c>
      <c r="W32">
        <v>89</v>
      </c>
      <c r="X32" s="4">
        <f>Weights!$M$2*500</f>
        <v>2.0339400000000003</v>
      </c>
      <c r="Y32" s="4">
        <f>0</f>
        <v>0</v>
      </c>
      <c r="Z32" s="4">
        <f>0.025892784-0.001949768*Batting_Poly_Cards[[#This Row],[ Speed]]+0.000054067*Batting_Poly_Cards[[#This Row],[ Speed]]^2</f>
        <v>9.0419691000000024E-2</v>
      </c>
      <c r="AA32" s="4">
        <f>IF(Batting_Poly_Cards[[#This Row],[ Stealing]]&lt;40,0,-0.026920895+0.006886578*Batting_Poly_Cards[[#This Row],[ Stealing]])</f>
        <v>0.50334561100000008</v>
      </c>
      <c r="AB32" s="4">
        <f>IF(Batting_Poly_Cards[[#This Row],[SB Rate]]=0,0,1-Batting_Poly_Cards[[#This Row],[SB Rate]])</f>
        <v>0.49665438899999992</v>
      </c>
      <c r="AC32" s="4">
        <f>(-0.008745811+0.000145534*Batting_Poly_Cards[[#This Row],[ Baserunning]])*500</f>
        <v>2.1033575000000009</v>
      </c>
      <c r="AD32" s="4">
        <f>0.018886961+0.001690027*Batting_Poly_Cards[[#This Row],[ Eye vL]]</f>
        <v>0.172679418</v>
      </c>
      <c r="AE32" s="4">
        <f>Batting_Poly_Cards[[#This Row],[BB vL Rate]]*(500-Batting_Poly_Cards[[#This Row],[HP/500]])</f>
        <v>85.98848942455308</v>
      </c>
      <c r="AF32" s="4">
        <f>0.412663668-0.005646802*Batting_Poly_Cards[[#This Row],[ Avoid K vL]]+0.000027695*Batting_Poly_Cards[[#This Row],[ Avoid K vL]]^2</f>
        <v>0.22105923699999996</v>
      </c>
      <c r="AG32" s="4">
        <f>Batting_Poly_Cards[[#This Row],[SO vL Rate]]*(500-Batting_Poly_Cards[[#This Row],[HP/500]]-Batting_Poly_Cards[[#This Row],[BB vL/500]])</f>
        <v>91.071447412521948</v>
      </c>
      <c r="AH32" s="4">
        <f>-0.000523032+0.000113335*Batting_Poly_Cards[[#This Row],[ Power vL]]+0.000003803*Batting_Poly_Cards[[#This Row],[ Power vL]]^2</f>
        <v>5.3093999999999997E-3</v>
      </c>
      <c r="AI32" s="4">
        <f>Batting_Poly_Cards[[#This Row],[HR vL Rate]]*(500-Batting_Poly_Cards[[#This Row],[HP/500]]-Batting_Poly_Cards[[#This Row],[BB vL/500]])</f>
        <v>2.1873537132132781</v>
      </c>
      <c r="AJ32" s="4">
        <f>500-Batting_Poly_Cards[[#This Row],[HP/500]]-Batting_Poly_Cards[[#This Row],[BB vL/500]]-Batting_Poly_Cards[[#This Row],[SO vL/500]]-Batting_Poly_Cards[[#This Row],[HR vL/500]]</f>
        <v>318.71876944971177</v>
      </c>
      <c r="AK32" s="4">
        <f>0.162118218+0.002288988*Batting_Poly_Cards[[#This Row],[ BABIP vL]]</f>
        <v>0.310902438</v>
      </c>
      <c r="AL32" s="4">
        <f>Batting_Poly_Cards[[#This Row],[BIP vL/500]]*Batting_Poly_Cards[[#This Row],[BABIP vL]]</f>
        <v>99.090442458275305</v>
      </c>
      <c r="AM32" s="4">
        <f>0.042882176+0.003471788*Batting_Poly_Cards[[#This Row],[ Gap vL]]</f>
        <v>0.28243554799999998</v>
      </c>
      <c r="AN32" s="4">
        <f>Batting_Poly_Cards[[#This Row],[HIP vL/500]]*Batting_Poly_Cards[[#This Row],[XBH vL Rate]]</f>
        <v>27.986663417265451</v>
      </c>
      <c r="AO32" s="4">
        <f>Batting_Poly_Cards[[#This Row],[XBH vL/500]]*Weights!$M$4</f>
        <v>2.6853374267513046</v>
      </c>
      <c r="AP32" s="4">
        <f>Batting_Poly_Cards[[#This Row],[XBH vL/500]]-Batting_Poly_Cards[[#This Row],[3B vL/500]]</f>
        <v>25.301325990514147</v>
      </c>
      <c r="AQ32" s="4">
        <f>Batting_Poly_Cards[[#This Row],[HIP vL/500]]-Batting_Poly_Cards[[#This Row],[XBH vL/500]]</f>
        <v>71.103779041009858</v>
      </c>
      <c r="AR32" s="4">
        <f>Batting_Poly_Cards[[#This Row],[HIP vL/500]]+Batting_Poly_Cards[[#This Row],[HR vL/500]]</f>
        <v>101.27779617148859</v>
      </c>
      <c r="AS32" s="4">
        <f>500-Batting_Poly_Cards[[#This Row],[HP/500]]-Batting_Poly_Cards[[#This Row],[BB vL/500]]</f>
        <v>411.97757057544698</v>
      </c>
      <c r="AT32" s="4">
        <f>Batting_Poly_Cards[[#This Row],[HP/500]]+Batting_Poly_Cards[[#This Row],[BB vL/500]]+Batting_Poly_Cards[[#This Row],[1B vL/500]]</f>
        <v>159.12620846556294</v>
      </c>
      <c r="AU32" s="4">
        <f>Batting_Poly_Cards[[#This Row],[SBO vL/500]]*ABS(Batting_Poly_Cards[[#This Row],[SBA Rate]])</f>
        <v>14.388142599457789</v>
      </c>
      <c r="AV32" s="4">
        <f>Batting_Poly_Cards[[#This Row],[SBA vL/500]]*Batting_Poly_Cards[[#This Row],[SB Rate]]</f>
        <v>7.24220842787921</v>
      </c>
      <c r="AW32" s="4">
        <f>Batting_Poly_Cards[[#This Row],[SBA vL/500]]*Batting_Poly_Cards[[#This Row],[CS Rate]]</f>
        <v>7.1459341715785785</v>
      </c>
      <c r="AX32" s="4">
        <f>0.018886961+0.001690027*Batting_Poly_Cards[[#This Row],[ Eye vR]]</f>
        <v>0.15746917500000002</v>
      </c>
      <c r="AY32" s="4">
        <f>Batting_Poly_Cards[[#This Row],[BB vR Rate]]*(500-Batting_Poly_Cards[[#This Row],[HP/500]])</f>
        <v>78.414304646200506</v>
      </c>
      <c r="AZ32" s="4">
        <f>0.412663668-0.005646802*Batting_Poly_Cards[[#This Row],[ Ks vR]]+0.000027695*Batting_Poly_Cards[[#This Row],[ Ks vR]]^2</f>
        <v>0.22435196399999996</v>
      </c>
      <c r="BA32" s="4">
        <f>Batting_Poly_Cards[[#This Row],[SO vR Rate]]*(500-Batting_Poly_Cards[[#This Row],[HP/500]]-Batting_Poly_Cards[[#This Row],[BB vR/500]])</f>
        <v>94.12726031327243</v>
      </c>
      <c r="BB32" s="4">
        <f>-0.000523032+0.000113335*Batting_Poly_Cards[[#This Row],[ Power vR]]+0.000003803*Batting_Poly_Cards[[#This Row],[ Power vR]]^2</f>
        <v>5.6318999999999996E-3</v>
      </c>
      <c r="BC32" s="4">
        <f>Batting_Poly_Cards[[#This Row],[HR vR Rate]]*(500-Batting_Poly_Cards[[#This Row],[HP/500]]-Batting_Poly_Cards[[#This Row],[BB vR/500]])</f>
        <v>2.3628735309770632</v>
      </c>
      <c r="BD32" s="4">
        <f>500-Batting_Poly_Cards[[#This Row],[HP/500]]-Batting_Poly_Cards[[#This Row],[BB vR/500]]-Batting_Poly_Cards[[#This Row],[SO vR/500]]-Batting_Poly_Cards[[#This Row],[HR vR/500]]</f>
        <v>323.06162150955004</v>
      </c>
      <c r="BE32" s="4">
        <f>0.162118218+0.002288988*Batting_Poly_Cards[[#This Row],[ BABIP vR]]</f>
        <v>0.30861345000000001</v>
      </c>
      <c r="BF32" s="4">
        <f>Batting_Poly_Cards[[#This Row],[BIP vR/500]]*Batting_Poly_Cards[[#This Row],[BABIP vR]]</f>
        <v>99.701161576656446</v>
      </c>
      <c r="BG32" s="4">
        <f>0.042882176+0.003471788*Batting_Poly_Cards[[#This Row],[ Gap vR]]</f>
        <v>0.272020184</v>
      </c>
      <c r="BH32" s="4">
        <f>Batting_Poly_Cards[[#This Row],[HIP vR/500]]*Batting_Poly_Cards[[#This Row],[XBH vL Rate]]</f>
        <v>28.159152206139506</v>
      </c>
      <c r="BI32" s="4">
        <f>Batting_Poly_Cards[[#This Row],[XBH vR/500]]*Weights!$M$4</f>
        <v>2.7018878312619314</v>
      </c>
      <c r="BJ32" s="4">
        <f>Batting_Poly_Cards[[#This Row],[XBH vR/500]]-Batting_Poly_Cards[[#This Row],[3B vR/500]]</f>
        <v>25.457264374877575</v>
      </c>
      <c r="BK32" s="4">
        <f>Batting_Poly_Cards[[#This Row],[HIP vR/500]]-Batting_Poly_Cards[[#This Row],[XBH vR/500]]</f>
        <v>71.542009370516936</v>
      </c>
      <c r="BL32" s="4">
        <f>Batting_Poly_Cards[[#This Row],[HIP vR/500]]+Batting_Poly_Cards[[#This Row],[HR vR/500]]</f>
        <v>102.06403510763352</v>
      </c>
      <c r="BM32" s="4">
        <f>500-Batting_Poly_Cards[[#This Row],[HP/500]]-Batting_Poly_Cards[[#This Row],[BB vR/500]]</f>
        <v>419.55175535379954</v>
      </c>
      <c r="BN32" s="4">
        <f>Batting_Poly_Cards[[#This Row],[HP/500]]+Batting_Poly_Cards[[#This Row],[BB vR/500]]+Batting_Poly_Cards[[#This Row],[1B vR/500]]</f>
        <v>151.99025401671744</v>
      </c>
      <c r="BO32" s="4">
        <f>Batting_Poly_Cards[[#This Row],[SBO vR/500]]*ABS(Batting_Poly_Cards[[#This Row],[SBA Rate]])</f>
        <v>13.742911803203103</v>
      </c>
      <c r="BP32" s="4">
        <f>Batting_Poly_Cards[[#This Row],[SBA vR/500]]*Batting_Poly_Cards[[#This Row],[SB Rate]]</f>
        <v>6.9174343385023791</v>
      </c>
      <c r="BQ32" s="4">
        <f>Batting_Poly_Cards[[#This Row],[SBA vR/500]]*Batting_Poly_Cards[[#This Row],[CS Rate]]</f>
        <v>6.8254774647007244</v>
      </c>
      <c r="BR32" s="4">
        <f>Batting_Poly_Cards[[#This Row],[BB vL Rate]]*Weights!$C$3+Batting_Poly_Cards[[#This Row],[BB vR Rate]]*Weights!$C$2</f>
        <v>0.16277941512909588</v>
      </c>
      <c r="BS32" s="4">
        <f>Batting_Poly_Cards[[#This Row],[BB rate]]*(500-Batting_Poly_Cards[[#This Row],[HP/500]])</f>
        <v>81.05862400094027</v>
      </c>
      <c r="BT32" s="4">
        <f>Batting_Poly_Cards[[#This Row],[SO vL Rate]]*Weights!$C$3+Batting_Poly_Cards[[#This Row],[SO vR Rate]]*Weights!$C$2</f>
        <v>0.22320239847040535</v>
      </c>
      <c r="BU32" s="4">
        <f>Batting_Poly_Cards[[#This Row],[SO rate]]*(500-Batting_Poly_Cards[[#This Row],[BB/500]]-Batting_Poly_Cards[[#This Row],[HP/500]])</f>
        <v>93.054739655137155</v>
      </c>
      <c r="BV32" s="4">
        <f>Batting_Poly_Cards[[#This Row],[HR vL Rate]]*Weights!$C$3+Batting_Poly_Cards[[#This Row],[HR vR Rate]]*Weights!$C$2</f>
        <v>5.5193079499168147E-3</v>
      </c>
      <c r="BW32" s="4">
        <f>Batting_Poly_Cards[[#This Row],[HR rate]]*(500-Batting_Poly_Cards[[#This Row],[BB/500]]-Batting_Poly_Cards[[#This Row],[HP/500]])</f>
        <v>2.3010405258890461</v>
      </c>
      <c r="BX32" s="4">
        <f>(500-Batting_Poly_Cards[[#This Row],[BB/500]]-Batting_Poly_Cards[[#This Row],[HP/500]]-Batting_Poly_Cards[[#This Row],[SO/500]]-Batting_Poly_Cards[[#This Row],[HR/500]])</f>
        <v>321.55165581803357</v>
      </c>
      <c r="BY32" s="4">
        <f>Batting_Poly_Cards[[#This Row],[BABIP vL]]*Weights!$C$3+Batting_Poly_Cards[[#This Row],[BABIP vR]]*Weights!$C$2</f>
        <v>0.30941258752414208</v>
      </c>
      <c r="BZ32" s="4">
        <f>Batting_Poly_Cards[[#This Row],[BIP/500]]*Batting_Poly_Cards[[#This Row],[BABIP]]</f>
        <v>99.492129849330126</v>
      </c>
      <c r="CA32" s="4">
        <f>Batting_Poly_Cards[[#This Row],[XBH vL Rate]]*Weights!$C$3+Batting_Poly_Cards[[#This Row],[XBH vR Rate]]*Weights!$C$2</f>
        <v>0.27565642333371349</v>
      </c>
      <c r="CB32" s="4">
        <f>Batting_Poly_Cards[[#This Row],[HIP/500]]*Batting_Poly_Cards[[#This Row],[XBH Rate]]</f>
        <v>27.425644664119737</v>
      </c>
      <c r="CC32" s="4">
        <f>Batting_Poly_Cards[[#This Row],[XBH/500]]*Weights!$M$4</f>
        <v>2.631507335165534</v>
      </c>
      <c r="CD32" s="4">
        <f>Batting_Poly_Cards[[#This Row],[XBH/500]]-Batting_Poly_Cards[[#This Row],[3B/500]]</f>
        <v>24.794137328954204</v>
      </c>
      <c r="CE32" s="4">
        <f>Batting_Poly_Cards[[#This Row],[HIP/500]]-Batting_Poly_Cards[[#This Row],[XBH/500]]</f>
        <v>72.066485185210382</v>
      </c>
      <c r="CF32" s="4">
        <f>Batting_Poly_Cards[[#This Row],[HIP/500]]+Batting_Poly_Cards[[#This Row],[HR/500]]</f>
        <v>101.79317037521918</v>
      </c>
      <c r="CG32" s="4">
        <f>(500-Batting_Poly_Cards[[#This Row],[BB/500]]-Batting_Poly_Cards[[#This Row],[HP/500]])</f>
        <v>416.90743599905977</v>
      </c>
      <c r="CH32" s="4">
        <f>(Batting_Poly_Cards[[#This Row],[1B/500]]+Batting_Poly_Cards[[#This Row],[BB/500]]+Batting_Poly_Cards[[#This Row],[HP/500]])</f>
        <v>155.15904918615067</v>
      </c>
      <c r="CI32" s="4">
        <f>Batting_Poly_Cards[[#This Row],[SBO/500]]*Batting_Poly_Cards[[#This Row],[SBA Rate]]</f>
        <v>14.029433283265549</v>
      </c>
      <c r="CJ32" s="4">
        <f>Batting_Poly_Cards[[#This Row],[SBA/500]]*Batting_Poly_Cards[[#This Row],[SB Rate]]</f>
        <v>7.0616536679490345</v>
      </c>
      <c r="CK32" s="4">
        <f>Batting_Poly_Cards[[#This Row],[SBA/500]]*Batting_Poly_Cards[[#This Row],[CS Rate]]</f>
        <v>6.9677796153165144</v>
      </c>
      <c r="CL32" s="4">
        <f>Batting_Poly_Cards[[#This Row],[H vL/500]]/Batting_Poly_Cards[[#This Row],[AB vL/500]]</f>
        <v>0.24583327686996304</v>
      </c>
      <c r="CM32" s="4">
        <f>Batting_Poly_Cards[[#This Row],[H vR/500]]/Batting_Poly_Cards[[#This Row],[AB vR/500]]</f>
        <v>0.24326923628662922</v>
      </c>
      <c r="CN32" s="4">
        <f>Batting_Poly_Cards[[#This Row],[H/500]]/Batting_Poly_Cards[[#This Row],[AB/500]]</f>
        <v>0.24416252046760986</v>
      </c>
      <c r="CO32" s="4">
        <f>(Batting_Poly_Cards[[#This Row],[HP/500]]+Batting_Poly_Cards[[#This Row],[BB vL/500]]+Batting_Poly_Cards[[#This Row],[H vL/500]])/500</f>
        <v>0.37860045119208335</v>
      </c>
      <c r="CP32" s="4">
        <f>(Batting_Poly_Cards[[#This Row],[HP/500]]+Batting_Poly_Cards[[#This Row],[BB vR/500]]+Batting_Poly_Cards[[#This Row],[H vR/500]])/500</f>
        <v>0.3650245595076681</v>
      </c>
      <c r="CQ32" s="4">
        <f>(Batting_Poly_Cards[[#This Row],[HP/500]]+Batting_Poly_Cards[[#This Row],[BB/500]]+Batting_Poly_Cards[[#This Row],[H/500]])/500</f>
        <v>0.36977146875231892</v>
      </c>
      <c r="CR32" s="4">
        <f>(Batting_Poly_Cards[[#This Row],[1B vL/500]]+2*Batting_Poly_Cards[[#This Row],[2B vL/500]]+3*Batting_Poly_Cards[[#This Row],[3B vL/500]]+4*Batting_Poly_Cards[[#This Row],[HR vL/500]])/Batting_Poly_Cards[[#This Row],[AB vL/500]]</f>
        <v>0.33621213398018956</v>
      </c>
      <c r="CS32" s="4">
        <f>(Batting_Poly_Cards[[#This Row],[1B vR/500]]+2*Batting_Poly_Cards[[#This Row],[2B vR/500]]+3*Batting_Poly_Cards[[#This Row],[3B vR/500]]+4*Batting_Poly_Cards[[#This Row],[HR vR/500]])/Batting_Poly_Cards[[#This Row],[AB vR/500]]</f>
        <v>0.33372210687068965</v>
      </c>
      <c r="CT32" s="4">
        <f>(Batting_Poly_Cards[[#This Row],[1B/500]]+2*Batting_Poly_Cards[[#This Row],[2B/500]]+3*Batting_Poly_Cards[[#This Row],[3B/500]]+4*Batting_Poly_Cards[[#This Row],[HR/500]])/Batting_Poly_Cards[[#This Row],[AB/500]]</f>
        <v>0.33281594898797751</v>
      </c>
      <c r="CU32" s="4">
        <f>Batting_Poly_Cards[[#This Row],[OBP vL]]+Batting_Poly_Cards[[#This Row],[SLG vL]]</f>
        <v>0.71481258517227286</v>
      </c>
      <c r="CV32" s="4">
        <f>Batting_Poly_Cards[[#This Row],[OBP vR]]+Batting_Poly_Cards[[#This Row],[SLG vR]]</f>
        <v>0.69874666637835769</v>
      </c>
      <c r="CW32" s="4">
        <f>Batting_Poly_Cards[[#This Row],[OBP]]+Batting_Poly_Cards[[#This Row],[SLG]]</f>
        <v>0.70258741774029643</v>
      </c>
      <c r="CX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42049022237472</v>
      </c>
      <c r="CY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6127183532953</v>
      </c>
      <c r="CZ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1003447369295</v>
      </c>
      <c r="DA32" s="4">
        <f>((Batting_Poly_Cards[[#This Row],[wOBA vL]]-Weights!$J$11)/Weights!$J$10)*500</f>
        <v>2.7715082066161418</v>
      </c>
      <c r="DB32" s="4">
        <f>((Batting_Poly_Cards[[#This Row],[wOBA vR]]-Weights!$J$11)/Weights!$J$10)*500</f>
        <v>-0.39992100389644208</v>
      </c>
      <c r="DC32" s="4">
        <f>((Batting_Poly_Cards[[#This Row],[wOBA]]-Weights!$J$11)/Weights!$J$10)*500</f>
        <v>0.51302605628929943</v>
      </c>
      <c r="DD32" s="4">
        <f>IF(Batting_Poly_Cards[[#This Row],[SB/500]]=0,0,(Batting_Poly_Cards[[#This Row],[SB vL/500]]*Weights!$J$8)+(Batting_Poly_Cards[[#This Row],[CS vL/500]]*Weights!$J$9)-(Weights!$J$13*Batting_Poly_Cards[[#This Row],[SBO vL/500]]))</f>
        <v>-0.43825514314108438</v>
      </c>
      <c r="DE32" s="4">
        <f>IF(Batting_Poly_Cards[[#This Row],[SB/500]]=0,0,(Batting_Poly_Cards[[#This Row],[SB vR/500]]*Weights!$J$8)+(Batting_Poly_Cards[[#This Row],[CS vR/500]]*Weights!$J$9)-(Weights!$J$13*Batting_Poly_Cards[[#This Row],[SBO vR/500]]))</f>
        <v>-0.41860175751351281</v>
      </c>
      <c r="DF32" s="4">
        <f>IF(Batting_Poly_Cards[[#This Row],[SB/500]]=0,0,(Batting_Poly_Cards[[#This Row],[SB/500]]*Weights!$J$8)+(Batting_Poly_Cards[[#This Row],[CS/500]]*Weights!$J$9)-(Weights!$J$13*Batting_Poly_Cards[[#This Row],[SBO/500]]))</f>
        <v>-0.42732904885009582</v>
      </c>
      <c r="DG32" s="4">
        <f>(Batting_Poly_Cards[[#This Row],[wRAA vL/500]]+MAX(Batting_Poly_Cards[[#This Row],[wSB vL/500]],0)+Batting_Poly_Cards[[#This Row],[UBR/500]])/Weights!$J$15</f>
        <v>0.47870515542007297</v>
      </c>
      <c r="DH32" s="4">
        <f>(Batting_Poly_Cards[[#This Row],[wRAA vR/500]]+MAX(Batting_Poly_Cards[[#This Row],[wSB vR/500]],0)+Batting_Poly_Cards[[#This Row],[UBR/500]])/Weights!$J$15</f>
        <v>0.16727513775584882</v>
      </c>
      <c r="DI32" s="4">
        <f>(Batting_Poly_Cards[[#This Row],[wRAA/500]]+MAX(Batting_Poly_Cards[[#This Row],[wSB/500]],0)+Batting_Poly_Cards[[#This Row],[UBR/500]])/Weights!$J$15</f>
        <v>0.25692529237310846</v>
      </c>
      <c r="DJ32" s="4">
        <f>_xlfn.RANK.EQ(Batting_Poly_Cards[[#This Row],[oWAA vL/500]],Batting_Poly_Cards[oWAA vL/500],0)</f>
        <v>22</v>
      </c>
      <c r="DK32" s="4">
        <f>_xlfn.RANK.EQ(Batting_Poly_Cards[[#This Row],[oWAA vR/500]],Batting_Poly_Cards[oWAA vR/500],0)</f>
        <v>41</v>
      </c>
      <c r="DL32" s="4">
        <f>_xlfn.RANK.EQ(Batting_Poly_Cards[[#This Row],[oWAA/500]],Batting_Poly_Cards[oWAA/500],0)</f>
        <v>31</v>
      </c>
    </row>
    <row r="33" spans="1:116" x14ac:dyDescent="0.25">
      <c r="A33">
        <v>50192</v>
      </c>
      <c r="B33" s="4" t="s">
        <v>2870</v>
      </c>
      <c r="C33">
        <v>46</v>
      </c>
      <c r="D33">
        <v>1</v>
      </c>
      <c r="E33">
        <v>1</v>
      </c>
      <c r="F33">
        <v>43</v>
      </c>
      <c r="G33">
        <v>111</v>
      </c>
      <c r="H33">
        <v>73</v>
      </c>
      <c r="I33">
        <v>17</v>
      </c>
      <c r="J33">
        <v>34</v>
      </c>
      <c r="K33">
        <v>40</v>
      </c>
      <c r="L33">
        <v>116</v>
      </c>
      <c r="M33">
        <v>73</v>
      </c>
      <c r="N33">
        <v>16</v>
      </c>
      <c r="O33">
        <v>35</v>
      </c>
      <c r="P33">
        <v>43</v>
      </c>
      <c r="Q33">
        <v>110</v>
      </c>
      <c r="R33">
        <v>73</v>
      </c>
      <c r="S33">
        <v>17</v>
      </c>
      <c r="T33">
        <v>34</v>
      </c>
      <c r="U33">
        <v>80</v>
      </c>
      <c r="V33">
        <v>72</v>
      </c>
      <c r="W33">
        <v>70</v>
      </c>
      <c r="X33" s="4">
        <f>Weights!$M$2*500</f>
        <v>2.0339400000000003</v>
      </c>
      <c r="Y33" s="4">
        <f>0</f>
        <v>0</v>
      </c>
      <c r="Z33" s="4">
        <f>0.025892784-0.001949768*Batting_Poly_Cards[[#This Row],[ Speed]]+0.000054067*Batting_Poly_Cards[[#This Row],[ Speed]]^2</f>
        <v>0.21594014400000003</v>
      </c>
      <c r="AA33" s="4">
        <f>IF(Batting_Poly_Cards[[#This Row],[ Stealing]]&lt;40,0,-0.026920895+0.006886578*Batting_Poly_Cards[[#This Row],[ Stealing]])</f>
        <v>0.46891272099999998</v>
      </c>
      <c r="AB33" s="4">
        <f>IF(Batting_Poly_Cards[[#This Row],[SB Rate]]=0,0,1-Batting_Poly_Cards[[#This Row],[SB Rate]])</f>
        <v>0.53108727900000008</v>
      </c>
      <c r="AC33" s="4">
        <f>(-0.008745811+0.000145534*Batting_Poly_Cards[[#This Row],[ Baserunning]])*500</f>
        <v>0.72078450000000094</v>
      </c>
      <c r="AD33" s="4">
        <f>0.018886961+0.001690027*Batting_Poly_Cards[[#This Row],[ Eye vL]]</f>
        <v>0.142258932</v>
      </c>
      <c r="AE33" s="4">
        <f>Batting_Poly_Cards[[#This Row],[BB vL Rate]]*(500-Batting_Poly_Cards[[#This Row],[HP/500]])</f>
        <v>70.840119867847932</v>
      </c>
      <c r="AF33" s="4">
        <f>0.412663668-0.005646802*Batting_Poly_Cards[[#This Row],[ Avoid K vL]]+0.000027695*Batting_Poly_Cards[[#This Row],[ Avoid K vL]]^2</f>
        <v>0.32940475600000002</v>
      </c>
      <c r="AG33" s="4">
        <f>Batting_Poly_Cards[[#This Row],[SO vL Rate]]*(500-Batting_Poly_Cards[[#This Row],[HP/500]]-Batting_Poly_Cards[[#This Row],[BB vL/500]])</f>
        <v>140.69731609050217</v>
      </c>
      <c r="AH33" s="4">
        <f>-0.000523032+0.000113335*Batting_Poly_Cards[[#This Row],[ Power vL]]+0.000003803*Batting_Poly_Cards[[#This Row],[ Power vL]]^2</f>
        <v>6.3796995999999995E-2</v>
      </c>
      <c r="AI33" s="4">
        <f>Batting_Poly_Cards[[#This Row],[HR vL Rate]]*(500-Batting_Poly_Cards[[#This Row],[HP/500]]-Batting_Poly_Cards[[#This Row],[BB vL/500]])</f>
        <v>27.249351894107143</v>
      </c>
      <c r="AJ33" s="4">
        <f>500-Batting_Poly_Cards[[#This Row],[HP/500]]-Batting_Poly_Cards[[#This Row],[BB vL/500]]-Batting_Poly_Cards[[#This Row],[SO vL/500]]-Batting_Poly_Cards[[#This Row],[HR vL/500]]</f>
        <v>259.1792721475428</v>
      </c>
      <c r="AK33" s="4">
        <f>0.162118218+0.002288988*Batting_Poly_Cards[[#This Row],[ BABIP vL]]</f>
        <v>0.24223279800000003</v>
      </c>
      <c r="AL33" s="4">
        <f>Batting_Poly_Cards[[#This Row],[BIP vL/500]]*Batting_Poly_Cards[[#This Row],[BABIP vL]]</f>
        <v>62.781720275902771</v>
      </c>
      <c r="AM33" s="4">
        <f>0.042882176+0.003471788*Batting_Poly_Cards[[#This Row],[ Gap vL]]</f>
        <v>0.18175369599999999</v>
      </c>
      <c r="AN33" s="4">
        <f>Batting_Poly_Cards[[#This Row],[HIP vL/500]]*Batting_Poly_Cards[[#This Row],[XBH vL Rate]]</f>
        <v>11.410809701383467</v>
      </c>
      <c r="AO33" s="4">
        <f>Batting_Poly_Cards[[#This Row],[XBH vL/500]]*Weights!$M$4</f>
        <v>1.0948741514416616</v>
      </c>
      <c r="AP33" s="4">
        <f>Batting_Poly_Cards[[#This Row],[XBH vL/500]]-Batting_Poly_Cards[[#This Row],[3B vL/500]]</f>
        <v>10.315935549941806</v>
      </c>
      <c r="AQ33" s="4">
        <f>Batting_Poly_Cards[[#This Row],[HIP vL/500]]-Batting_Poly_Cards[[#This Row],[XBH vL/500]]</f>
        <v>51.3709105745193</v>
      </c>
      <c r="AR33" s="4">
        <f>Batting_Poly_Cards[[#This Row],[HIP vL/500]]+Batting_Poly_Cards[[#This Row],[HR vL/500]]</f>
        <v>90.031072170009907</v>
      </c>
      <c r="AS33" s="4">
        <f>500-Batting_Poly_Cards[[#This Row],[HP/500]]-Batting_Poly_Cards[[#This Row],[BB vL/500]]</f>
        <v>427.1259401321521</v>
      </c>
      <c r="AT33" s="4">
        <f>Batting_Poly_Cards[[#This Row],[HP/500]]+Batting_Poly_Cards[[#This Row],[BB vL/500]]+Batting_Poly_Cards[[#This Row],[1B vL/500]]</f>
        <v>124.24497044236723</v>
      </c>
      <c r="AU33" s="4">
        <f>Batting_Poly_Cards[[#This Row],[SBO vL/500]]*ABS(Batting_Poly_Cards[[#This Row],[SBA Rate]])</f>
        <v>26.829476808600528</v>
      </c>
      <c r="AV33" s="4">
        <f>Batting_Poly_Cards[[#This Row],[SBA vL/500]]*Batting_Poly_Cards[[#This Row],[SB Rate]]</f>
        <v>12.580682973327269</v>
      </c>
      <c r="AW33" s="4">
        <f>Batting_Poly_Cards[[#This Row],[SBA vL/500]]*Batting_Poly_Cards[[#This Row],[CS Rate]]</f>
        <v>14.248793835273261</v>
      </c>
      <c r="AX33" s="4">
        <f>0.018886961+0.001690027*Batting_Poly_Cards[[#This Row],[ Eye vR]]</f>
        <v>0.142258932</v>
      </c>
      <c r="AY33" s="4">
        <f>Batting_Poly_Cards[[#This Row],[BB vR Rate]]*(500-Batting_Poly_Cards[[#This Row],[HP/500]])</f>
        <v>70.840119867847932</v>
      </c>
      <c r="AZ33" s="4">
        <f>0.412663668-0.005646802*Batting_Poly_Cards[[#This Row],[ Ks vR]]+0.000027695*Batting_Poly_Cards[[#This Row],[ Ks vR]]^2</f>
        <v>0.32467188899999999</v>
      </c>
      <c r="BA33" s="4">
        <f>Batting_Poly_Cards[[#This Row],[SO vR Rate]]*(500-Batting_Poly_Cards[[#This Row],[HP/500]]-Batting_Poly_Cards[[#This Row],[BB vR/500]])</f>
        <v>138.67578582360673</v>
      </c>
      <c r="BB33" s="4">
        <f>-0.000523032+0.000113335*Batting_Poly_Cards[[#This Row],[ Power vR]]+0.000003803*Batting_Poly_Cards[[#This Row],[ Power vR]]^2</f>
        <v>5.7960117999999998E-2</v>
      </c>
      <c r="BC33" s="4">
        <f>Batting_Poly_Cards[[#This Row],[HR vR Rate]]*(500-Batting_Poly_Cards[[#This Row],[HP/500]]-Batting_Poly_Cards[[#This Row],[BB vR/500]])</f>
        <v>24.756269890920471</v>
      </c>
      <c r="BD33" s="4">
        <f>500-Batting_Poly_Cards[[#This Row],[HP/500]]-Batting_Poly_Cards[[#This Row],[BB vR/500]]-Batting_Poly_Cards[[#This Row],[SO vR/500]]-Batting_Poly_Cards[[#This Row],[HR vR/500]]</f>
        <v>263.69388441762493</v>
      </c>
      <c r="BE33" s="4">
        <f>0.162118218+0.002288988*Batting_Poly_Cards[[#This Row],[ BABIP vR]]</f>
        <v>0.23994381000000001</v>
      </c>
      <c r="BF33" s="4">
        <f>Batting_Poly_Cards[[#This Row],[BIP vR/500]]*Batting_Poly_Cards[[#This Row],[BABIP vR]]</f>
        <v>63.271715300864557</v>
      </c>
      <c r="BG33" s="4">
        <f>0.042882176+0.003471788*Batting_Poly_Cards[[#This Row],[ Gap vR]]</f>
        <v>0.19216906</v>
      </c>
      <c r="BH33" s="4">
        <f>Batting_Poly_Cards[[#This Row],[HIP vR/500]]*Batting_Poly_Cards[[#This Row],[XBH vL Rate]]</f>
        <v>11.499868108191885</v>
      </c>
      <c r="BI33" s="4">
        <f>Batting_Poly_Cards[[#This Row],[XBH vR/500]]*Weights!$M$4</f>
        <v>1.1034193599005575</v>
      </c>
      <c r="BJ33" s="4">
        <f>Batting_Poly_Cards[[#This Row],[XBH vR/500]]-Batting_Poly_Cards[[#This Row],[3B vR/500]]</f>
        <v>10.396448748291327</v>
      </c>
      <c r="BK33" s="4">
        <f>Batting_Poly_Cards[[#This Row],[HIP vR/500]]-Batting_Poly_Cards[[#This Row],[XBH vR/500]]</f>
        <v>51.771847192672674</v>
      </c>
      <c r="BL33" s="4">
        <f>Batting_Poly_Cards[[#This Row],[HIP vR/500]]+Batting_Poly_Cards[[#This Row],[HR vR/500]]</f>
        <v>88.027985191785035</v>
      </c>
      <c r="BM33" s="4">
        <f>500-Batting_Poly_Cards[[#This Row],[HP/500]]-Batting_Poly_Cards[[#This Row],[BB vR/500]]</f>
        <v>427.1259401321521</v>
      </c>
      <c r="BN33" s="4">
        <f>Batting_Poly_Cards[[#This Row],[HP/500]]+Batting_Poly_Cards[[#This Row],[BB vR/500]]+Batting_Poly_Cards[[#This Row],[1B vR/500]]</f>
        <v>124.64590706052061</v>
      </c>
      <c r="BO33" s="4">
        <f>Batting_Poly_Cards[[#This Row],[SBO vR/500]]*ABS(Batting_Poly_Cards[[#This Row],[SBA Rate]])</f>
        <v>26.916055119659443</v>
      </c>
      <c r="BP33" s="4">
        <f>Batting_Poly_Cards[[#This Row],[SBA vR/500]]*Batting_Poly_Cards[[#This Row],[SB Rate]]</f>
        <v>12.621280644745489</v>
      </c>
      <c r="BQ33" s="4">
        <f>Batting_Poly_Cards[[#This Row],[SBA vR/500]]*Batting_Poly_Cards[[#This Row],[CS Rate]]</f>
        <v>14.294774474913956</v>
      </c>
      <c r="BR33" s="4">
        <f>Batting_Poly_Cards[[#This Row],[BB vL Rate]]*Weights!$C$3+Batting_Poly_Cards[[#This Row],[BB vR Rate]]*Weights!$C$2</f>
        <v>0.142258932</v>
      </c>
      <c r="BS33" s="4">
        <f>Batting_Poly_Cards[[#This Row],[BB rate]]*(500-Batting_Poly_Cards[[#This Row],[HP/500]])</f>
        <v>70.840119867847932</v>
      </c>
      <c r="BT33" s="4">
        <f>Batting_Poly_Cards[[#This Row],[SO vL Rate]]*Weights!$C$3+Batting_Poly_Cards[[#This Row],[SO vR Rate]]*Weights!$C$2</f>
        <v>0.32632424000248389</v>
      </c>
      <c r="BU33" s="4">
        <f>Batting_Poly_Cards[[#This Row],[SO rate]]*(500-Batting_Poly_Cards[[#This Row],[BB/500]]-Batting_Poly_Cards[[#This Row],[HP/500]])</f>
        <v>139.38154779897096</v>
      </c>
      <c r="BV33" s="4">
        <f>Batting_Poly_Cards[[#This Row],[HR vL Rate]]*Weights!$C$3+Batting_Poly_Cards[[#This Row],[HR vR Rate]]*Weights!$C$2</f>
        <v>5.9997904232885084E-2</v>
      </c>
      <c r="BW33" s="4">
        <f>Batting_Poly_Cards[[#This Row],[HR rate]]*(500-Batting_Poly_Cards[[#This Row],[BB/500]]-Batting_Poly_Cards[[#This Row],[HP/500]])</f>
        <v>25.626661251429869</v>
      </c>
      <c r="BX33" s="4">
        <f>(500-Batting_Poly_Cards[[#This Row],[BB/500]]-Batting_Poly_Cards[[#This Row],[HP/500]]-Batting_Poly_Cards[[#This Row],[SO/500]]-Batting_Poly_Cards[[#This Row],[HR/500]])</f>
        <v>262.11773108175129</v>
      </c>
      <c r="BY33" s="4">
        <f>Batting_Poly_Cards[[#This Row],[BABIP vL]]*Weights!$C$3+Batting_Poly_Cards[[#This Row],[BABIP vR]]*Weights!$C$2</f>
        <v>0.24074294752414205</v>
      </c>
      <c r="BZ33" s="4">
        <f>Batting_Poly_Cards[[#This Row],[BIP/500]]*Batting_Poly_Cards[[#This Row],[BABIP]]</f>
        <v>63.10299517896123</v>
      </c>
      <c r="CA33" s="4">
        <f>Batting_Poly_Cards[[#This Row],[XBH vL Rate]]*Weights!$C$3+Batting_Poly_Cards[[#This Row],[XBH vR Rate]]*Weights!$C$2</f>
        <v>0.18853282066628649</v>
      </c>
      <c r="CB33" s="4">
        <f>Batting_Poly_Cards[[#This Row],[HIP/500]]*Batting_Poly_Cards[[#This Row],[XBH Rate]]</f>
        <v>11.896985673580639</v>
      </c>
      <c r="CC33" s="4">
        <f>Batting_Poly_Cards[[#This Row],[XBH/500]]*Weights!$M$4</f>
        <v>1.1415230325413233</v>
      </c>
      <c r="CD33" s="4">
        <f>Batting_Poly_Cards[[#This Row],[XBH/500]]-Batting_Poly_Cards[[#This Row],[3B/500]]</f>
        <v>10.755462641039315</v>
      </c>
      <c r="CE33" s="4">
        <f>Batting_Poly_Cards[[#This Row],[HIP/500]]-Batting_Poly_Cards[[#This Row],[XBH/500]]</f>
        <v>51.206009505380592</v>
      </c>
      <c r="CF33" s="4">
        <f>Batting_Poly_Cards[[#This Row],[HIP/500]]+Batting_Poly_Cards[[#This Row],[HR/500]]</f>
        <v>88.729656430391103</v>
      </c>
      <c r="CG33" s="4">
        <f>(500-Batting_Poly_Cards[[#This Row],[BB/500]]-Batting_Poly_Cards[[#This Row],[HP/500]])</f>
        <v>427.1259401321521</v>
      </c>
      <c r="CH33" s="4">
        <f>(Batting_Poly_Cards[[#This Row],[1B/500]]+Batting_Poly_Cards[[#This Row],[BB/500]]+Batting_Poly_Cards[[#This Row],[HP/500]])</f>
        <v>124.08006937322853</v>
      </c>
      <c r="CI33" s="4">
        <f>Batting_Poly_Cards[[#This Row],[SBO/500]]*Batting_Poly_Cards[[#This Row],[SBA Rate]]</f>
        <v>26.793868047984962</v>
      </c>
      <c r="CJ33" s="4">
        <f>Batting_Poly_Cards[[#This Row],[SBA/500]]*Batting_Poly_Cards[[#This Row],[SB Rate]]</f>
        <v>12.563985572495586</v>
      </c>
      <c r="CK33" s="4">
        <f>Batting_Poly_Cards[[#This Row],[SBA/500]]*Batting_Poly_Cards[[#This Row],[CS Rate]]</f>
        <v>14.229882475489378</v>
      </c>
      <c r="CL33" s="4">
        <f>Batting_Poly_Cards[[#This Row],[H vL/500]]/Batting_Poly_Cards[[#This Row],[AB vL/500]]</f>
        <v>0.21078343343453793</v>
      </c>
      <c r="CM33" s="4">
        <f>Batting_Poly_Cards[[#This Row],[H vR/500]]/Batting_Poly_Cards[[#This Row],[AB vR/500]]</f>
        <v>0.20609374641247336</v>
      </c>
      <c r="CN33" s="4">
        <f>Batting_Poly_Cards[[#This Row],[H/500]]/Batting_Poly_Cards[[#This Row],[AB/500]]</f>
        <v>0.20773652005995769</v>
      </c>
      <c r="CO33" s="4">
        <f>(Batting_Poly_Cards[[#This Row],[HP/500]]+Batting_Poly_Cards[[#This Row],[BB vL/500]]+Batting_Poly_Cards[[#This Row],[H vL/500]])/500</f>
        <v>0.32581026407571567</v>
      </c>
      <c r="CP33" s="4">
        <f>(Batting_Poly_Cards[[#This Row],[HP/500]]+Batting_Poly_Cards[[#This Row],[BB vR/500]]+Batting_Poly_Cards[[#This Row],[H vR/500]])/500</f>
        <v>0.32180409011926592</v>
      </c>
      <c r="CQ33" s="4">
        <f>(Batting_Poly_Cards[[#This Row],[HP/500]]+Batting_Poly_Cards[[#This Row],[BB/500]]+Batting_Poly_Cards[[#This Row],[H/500]])/500</f>
        <v>0.32320743259647805</v>
      </c>
      <c r="CR33" s="4">
        <f>(Batting_Poly_Cards[[#This Row],[1B vL/500]]+2*Batting_Poly_Cards[[#This Row],[2B vL/500]]+3*Batting_Poly_Cards[[#This Row],[3B vL/500]]+4*Batting_Poly_Cards[[#This Row],[HR vL/500]])/Batting_Poly_Cards[[#This Row],[AB vL/500]]</f>
        <v>0.43145310174357249</v>
      </c>
      <c r="CS33" s="4">
        <f>(Batting_Poly_Cards[[#This Row],[1B vR/500]]+2*Batting_Poly_Cards[[#This Row],[2B vR/500]]+3*Batting_Poly_Cards[[#This Row],[3B vR/500]]+4*Batting_Poly_Cards[[#This Row],[HR vR/500]])/Batting_Poly_Cards[[#This Row],[AB vR/500]]</f>
        <v>0.40948129321886906</v>
      </c>
      <c r="CT33" s="4">
        <f>(Batting_Poly_Cards[[#This Row],[1B/500]]+2*Batting_Poly_Cards[[#This Row],[2B/500]]+3*Batting_Poly_Cards[[#This Row],[3B/500]]+4*Batting_Poly_Cards[[#This Row],[HR/500]])/Batting_Poly_Cards[[#This Row],[AB/500]]</f>
        <v>0.41825637851807645</v>
      </c>
      <c r="CU33" s="4">
        <f>Batting_Poly_Cards[[#This Row],[OBP vL]]+Batting_Poly_Cards[[#This Row],[SLG vL]]</f>
        <v>0.75726336581928821</v>
      </c>
      <c r="CV33" s="4">
        <f>Batting_Poly_Cards[[#This Row],[OBP vR]]+Batting_Poly_Cards[[#This Row],[SLG vR]]</f>
        <v>0.73128538333813498</v>
      </c>
      <c r="CW33" s="4">
        <f>Batting_Poly_Cards[[#This Row],[OBP]]+Batting_Poly_Cards[[#This Row],[SLG]]</f>
        <v>0.74146381111455451</v>
      </c>
      <c r="CX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18004284874396</v>
      </c>
      <c r="CY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52235815592937</v>
      </c>
      <c r="CZ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6986393743138</v>
      </c>
      <c r="DA33" s="4">
        <f>((Batting_Poly_Cards[[#This Row],[wOBA vL]]-Weights!$J$11)/Weights!$J$10)*500</f>
        <v>3.8441263658640499</v>
      </c>
      <c r="DB33" s="4">
        <f>((Batting_Poly_Cards[[#This Row],[wOBA vR]]-Weights!$J$11)/Weights!$J$10)*500</f>
        <v>0.47894690531730544</v>
      </c>
      <c r="DC33" s="4">
        <f>((Batting_Poly_Cards[[#This Row],[wOBA]]-Weights!$J$11)/Weights!$J$10)*500</f>
        <v>1.7800982061173141</v>
      </c>
      <c r="DD33" s="4">
        <f>IF(Batting_Poly_Cards[[#This Row],[SB/500]]=0,0,(Batting_Poly_Cards[[#This Row],[SB vL/500]]*Weights!$J$8)+(Batting_Poly_Cards[[#This Row],[CS vL/500]]*Weights!$J$9)-(Weights!$J$13*Batting_Poly_Cards[[#This Row],[SBO vL/500]]))</f>
        <v>-3.154141030289666</v>
      </c>
      <c r="DE33" s="4">
        <f>IF(Batting_Poly_Cards[[#This Row],[SB/500]]=0,0,(Batting_Poly_Cards[[#This Row],[SB vR/500]]*Weights!$J$8)+(Batting_Poly_Cards[[#This Row],[CS vR/500]]*Weights!$J$9)-(Weights!$J$13*Batting_Poly_Cards[[#This Row],[SBO vR/500]]))</f>
        <v>-3.1643193951229525</v>
      </c>
      <c r="DF33" s="4">
        <f>IF(Batting_Poly_Cards[[#This Row],[SB/500]]=0,0,(Batting_Poly_Cards[[#This Row],[SB/500]]*Weights!$J$8)+(Batting_Poly_Cards[[#This Row],[CS/500]]*Weights!$J$9)-(Weights!$J$13*Batting_Poly_Cards[[#This Row],[SBO/500]]))</f>
        <v>-3.1499547744898768</v>
      </c>
      <c r="DG33" s="4">
        <f>(Batting_Poly_Cards[[#This Row],[wRAA vL/500]]+MAX(Batting_Poly_Cards[[#This Row],[wSB vL/500]],0)+Batting_Poly_Cards[[#This Row],[UBR/500]])/Weights!$J$15</f>
        <v>0.44826801332320293</v>
      </c>
      <c r="DH33" s="4">
        <f>(Batting_Poly_Cards[[#This Row],[wRAA vR/500]]+MAX(Batting_Poly_Cards[[#This Row],[wSB vR/500]],0)+Batting_Poly_Cards[[#This Row],[UBR/500]])/Weights!$J$15</f>
        <v>0.11781198568512413</v>
      </c>
      <c r="DI33" s="4">
        <f>(Batting_Poly_Cards[[#This Row],[wRAA/500]]+MAX(Batting_Poly_Cards[[#This Row],[wSB/500]],0)+Batting_Poly_Cards[[#This Row],[UBR/500]])/Weights!$J$15</f>
        <v>0.24558326661069821</v>
      </c>
      <c r="DJ33" s="4">
        <f>_xlfn.RANK.EQ(Batting_Poly_Cards[[#This Row],[oWAA vL/500]],Batting_Poly_Cards[oWAA vL/500],0)</f>
        <v>26</v>
      </c>
      <c r="DK33" s="4">
        <f>_xlfn.RANK.EQ(Batting_Poly_Cards[[#This Row],[oWAA vR/500]],Batting_Poly_Cards[oWAA vR/500],0)</f>
        <v>50</v>
      </c>
      <c r="DL33" s="4">
        <f>_xlfn.RANK.EQ(Batting_Poly_Cards[[#This Row],[oWAA/500]],Batting_Poly_Cards[oWAA/500],0)</f>
        <v>32</v>
      </c>
    </row>
    <row r="34" spans="1:116" x14ac:dyDescent="0.25">
      <c r="A34">
        <v>47580</v>
      </c>
      <c r="B34" s="4" t="s">
        <v>1907</v>
      </c>
      <c r="C34">
        <v>50</v>
      </c>
      <c r="D34">
        <v>1</v>
      </c>
      <c r="E34">
        <v>1</v>
      </c>
      <c r="F34">
        <v>67</v>
      </c>
      <c r="G34">
        <v>89</v>
      </c>
      <c r="H34">
        <v>62</v>
      </c>
      <c r="I34">
        <v>34</v>
      </c>
      <c r="J34">
        <v>48</v>
      </c>
      <c r="K34">
        <v>56</v>
      </c>
      <c r="L34">
        <v>84</v>
      </c>
      <c r="M34">
        <v>73</v>
      </c>
      <c r="N34">
        <v>32</v>
      </c>
      <c r="O34">
        <v>49</v>
      </c>
      <c r="P34">
        <v>70</v>
      </c>
      <c r="Q34">
        <v>91</v>
      </c>
      <c r="R34">
        <v>59</v>
      </c>
      <c r="S34">
        <v>35</v>
      </c>
      <c r="T34">
        <v>47</v>
      </c>
      <c r="U34">
        <v>78</v>
      </c>
      <c r="V34">
        <v>67</v>
      </c>
      <c r="W34">
        <v>73</v>
      </c>
      <c r="X34" s="4">
        <f>Weights!$M$2*500</f>
        <v>2.0339400000000003</v>
      </c>
      <c r="Y34" s="4">
        <f>0</f>
        <v>0</v>
      </c>
      <c r="Z34" s="4">
        <f>0.025892784-0.001949768*Batting_Poly_Cards[[#This Row],[ Speed]]+0.000054067*Batting_Poly_Cards[[#This Row],[ Speed]]^2</f>
        <v>0.20275450800000006</v>
      </c>
      <c r="AA34" s="4">
        <f>IF(Batting_Poly_Cards[[#This Row],[ Stealing]]&lt;40,0,-0.026920895+0.006886578*Batting_Poly_Cards[[#This Row],[ Stealing]])</f>
        <v>0.43447983099999998</v>
      </c>
      <c r="AB34" s="4">
        <f>IF(Batting_Poly_Cards[[#This Row],[SB Rate]]=0,0,1-Batting_Poly_Cards[[#This Row],[SB Rate]])</f>
        <v>0.56552016900000002</v>
      </c>
      <c r="AC34" s="4">
        <f>(-0.008745811+0.000145534*Batting_Poly_Cards[[#This Row],[ Baserunning]])*500</f>
        <v>0.93908550000000068</v>
      </c>
      <c r="AD34" s="4">
        <f>0.018886961+0.001690027*Batting_Poly_Cards[[#This Row],[ Eye vL]]</f>
        <v>0.142258932</v>
      </c>
      <c r="AE34" s="4">
        <f>Batting_Poly_Cards[[#This Row],[BB vL Rate]]*(500-Batting_Poly_Cards[[#This Row],[HP/500]])</f>
        <v>70.840119867847932</v>
      </c>
      <c r="AF34" s="4">
        <f>0.412663668-0.005646802*Batting_Poly_Cards[[#This Row],[ Avoid K vL]]+0.000027695*Batting_Poly_Cards[[#This Row],[ Avoid K vL]]^2</f>
        <v>0.260325684</v>
      </c>
      <c r="AG34" s="4">
        <f>Batting_Poly_Cards[[#This Row],[SO vL Rate]]*(500-Batting_Poly_Cards[[#This Row],[HP/500]]-Batting_Poly_Cards[[#This Row],[BB vL/500]])</f>
        <v>111.19185251904554</v>
      </c>
      <c r="AH34" s="4">
        <f>-0.000523032+0.000113335*Batting_Poly_Cards[[#This Row],[ Power vL]]+0.000003803*Batting_Poly_Cards[[#This Row],[ Power vL]]^2</f>
        <v>3.5831076000000003E-2</v>
      </c>
      <c r="AI34" s="4">
        <f>Batting_Poly_Cards[[#This Row],[HR vL Rate]]*(500-Batting_Poly_Cards[[#This Row],[HP/500]]-Batting_Poly_Cards[[#This Row],[BB vL/500]])</f>
        <v>15.304382022446593</v>
      </c>
      <c r="AJ34" s="4">
        <f>500-Batting_Poly_Cards[[#This Row],[HP/500]]-Batting_Poly_Cards[[#This Row],[BB vL/500]]-Batting_Poly_Cards[[#This Row],[SO vL/500]]-Batting_Poly_Cards[[#This Row],[HR vL/500]]</f>
        <v>300.62970559065997</v>
      </c>
      <c r="AK34" s="4">
        <f>0.162118218+0.002288988*Batting_Poly_Cards[[#This Row],[ BABIP vL]]</f>
        <v>0.27427863000000002</v>
      </c>
      <c r="AL34" s="4">
        <f>Batting_Poly_Cards[[#This Row],[BIP vL/500]]*Batting_Poly_Cards[[#This Row],[BABIP vL]]</f>
        <v>82.456303786709569</v>
      </c>
      <c r="AM34" s="4">
        <f>0.042882176+0.003471788*Batting_Poly_Cards[[#This Row],[ Gap vL]]</f>
        <v>0.23730230399999999</v>
      </c>
      <c r="AN34" s="4">
        <f>Batting_Poly_Cards[[#This Row],[HIP vL/500]]*Batting_Poly_Cards[[#This Row],[XBH vL Rate]]</f>
        <v>19.567070867910104</v>
      </c>
      <c r="AO34" s="4">
        <f>Batting_Poly_Cards[[#This Row],[XBH vL/500]]*Weights!$M$4</f>
        <v>1.8774723856892039</v>
      </c>
      <c r="AP34" s="4">
        <f>Batting_Poly_Cards[[#This Row],[XBH vL/500]]-Batting_Poly_Cards[[#This Row],[3B vL/500]]</f>
        <v>17.689598482220902</v>
      </c>
      <c r="AQ34" s="4">
        <f>Batting_Poly_Cards[[#This Row],[HIP vL/500]]-Batting_Poly_Cards[[#This Row],[XBH vL/500]]</f>
        <v>62.889232918799465</v>
      </c>
      <c r="AR34" s="4">
        <f>Batting_Poly_Cards[[#This Row],[HIP vL/500]]+Batting_Poly_Cards[[#This Row],[HR vL/500]]</f>
        <v>97.760685809156158</v>
      </c>
      <c r="AS34" s="4">
        <f>500-Batting_Poly_Cards[[#This Row],[HP/500]]-Batting_Poly_Cards[[#This Row],[BB vL/500]]</f>
        <v>427.1259401321521</v>
      </c>
      <c r="AT34" s="4">
        <f>Batting_Poly_Cards[[#This Row],[HP/500]]+Batting_Poly_Cards[[#This Row],[BB vL/500]]+Batting_Poly_Cards[[#This Row],[1B vL/500]]</f>
        <v>135.76329278664741</v>
      </c>
      <c r="AU34" s="4">
        <f>Batting_Poly_Cards[[#This Row],[SBO vL/500]]*ABS(Batting_Poly_Cards[[#This Row],[SBA Rate]])</f>
        <v>27.526619633416651</v>
      </c>
      <c r="AV34" s="4">
        <f>Batting_Poly_Cards[[#This Row],[SBA vL/500]]*Batting_Poly_Cards[[#This Row],[SB Rate]]</f>
        <v>11.959761046328149</v>
      </c>
      <c r="AW34" s="4">
        <f>Batting_Poly_Cards[[#This Row],[SBA vL/500]]*Batting_Poly_Cards[[#This Row],[CS Rate]]</f>
        <v>15.566858587088502</v>
      </c>
      <c r="AX34" s="4">
        <f>0.018886961+0.001690027*Batting_Poly_Cards[[#This Row],[ Eye vR]]</f>
        <v>0.11859855399999999</v>
      </c>
      <c r="AY34" s="4">
        <f>Batting_Poly_Cards[[#This Row],[BB vR Rate]]*(500-Batting_Poly_Cards[[#This Row],[HP/500]])</f>
        <v>59.058054657077243</v>
      </c>
      <c r="AZ34" s="4">
        <f>0.412663668-0.005646802*Batting_Poly_Cards[[#This Row],[ Ks vR]]+0.000027695*Batting_Poly_Cards[[#This Row],[ Ks vR]]^2</f>
        <v>0.24895197299999999</v>
      </c>
      <c r="BA34" s="4">
        <f>Batting_Poly_Cards[[#This Row],[SO vR Rate]]*(500-Batting_Poly_Cards[[#This Row],[HP/500]]-Batting_Poly_Cards[[#This Row],[BB vR/500]])</f>
        <v>109.26701389561516</v>
      </c>
      <c r="BB34" s="4">
        <f>-0.000523032+0.000113335*Batting_Poly_Cards[[#This Row],[ Power vR]]+0.000003803*Batting_Poly_Cards[[#This Row],[ Power vR]]^2</f>
        <v>4.1283096000000005E-2</v>
      </c>
      <c r="BC34" s="4">
        <f>Batting_Poly_Cards[[#This Row],[HR vR Rate]]*(500-Batting_Poly_Cards[[#This Row],[HP/500]]-Batting_Poly_Cards[[#This Row],[BB vR/500]])</f>
        <v>18.119481319740395</v>
      </c>
      <c r="BD34" s="4">
        <f>500-Batting_Poly_Cards[[#This Row],[HP/500]]-Batting_Poly_Cards[[#This Row],[BB vR/500]]-Batting_Poly_Cards[[#This Row],[SO vR/500]]-Batting_Poly_Cards[[#This Row],[HR vR/500]]</f>
        <v>311.52151012756724</v>
      </c>
      <c r="BE34" s="4">
        <f>0.162118218+0.002288988*Batting_Poly_Cards[[#This Row],[ BABIP vR]]</f>
        <v>0.26970065399999998</v>
      </c>
      <c r="BF34" s="4">
        <f>Batting_Poly_Cards[[#This Row],[BIP vR/500]]*Batting_Poly_Cards[[#This Row],[BABIP vR]]</f>
        <v>84.0175550164725</v>
      </c>
      <c r="BG34" s="4">
        <f>0.042882176+0.003471788*Batting_Poly_Cards[[#This Row],[ Gap vR]]</f>
        <v>0.28590733600000001</v>
      </c>
      <c r="BH34" s="4">
        <f>Batting_Poly_Cards[[#This Row],[HIP vR/500]]*Batting_Poly_Cards[[#This Row],[XBH vL Rate]]</f>
        <v>19.937559381855682</v>
      </c>
      <c r="BI34" s="4">
        <f>Batting_Poly_Cards[[#This Row],[XBH vR/500]]*Weights!$M$4</f>
        <v>1.9130209846002757</v>
      </c>
      <c r="BJ34" s="4">
        <f>Batting_Poly_Cards[[#This Row],[XBH vR/500]]-Batting_Poly_Cards[[#This Row],[3B vR/500]]</f>
        <v>18.024538397255405</v>
      </c>
      <c r="BK34" s="4">
        <f>Batting_Poly_Cards[[#This Row],[HIP vR/500]]-Batting_Poly_Cards[[#This Row],[XBH vR/500]]</f>
        <v>64.079995634616822</v>
      </c>
      <c r="BL34" s="4">
        <f>Batting_Poly_Cards[[#This Row],[HIP vR/500]]+Batting_Poly_Cards[[#This Row],[HR vR/500]]</f>
        <v>102.1370363362129</v>
      </c>
      <c r="BM34" s="4">
        <f>500-Batting_Poly_Cards[[#This Row],[HP/500]]-Batting_Poly_Cards[[#This Row],[BB vR/500]]</f>
        <v>438.90800534292276</v>
      </c>
      <c r="BN34" s="4">
        <f>Batting_Poly_Cards[[#This Row],[HP/500]]+Batting_Poly_Cards[[#This Row],[BB vR/500]]+Batting_Poly_Cards[[#This Row],[1B vR/500]]</f>
        <v>125.17199029169407</v>
      </c>
      <c r="BO34" s="4">
        <f>Batting_Poly_Cards[[#This Row],[SBO vR/500]]*ABS(Batting_Poly_Cards[[#This Row],[SBA Rate]])</f>
        <v>25.379185306973216</v>
      </c>
      <c r="BP34" s="4">
        <f>Batting_Poly_Cards[[#This Row],[SBA vR/500]]*Batting_Poly_Cards[[#This Row],[SB Rate]]</f>
        <v>11.026744143091406</v>
      </c>
      <c r="BQ34" s="4">
        <f>Batting_Poly_Cards[[#This Row],[SBA vR/500]]*Batting_Poly_Cards[[#This Row],[CS Rate]]</f>
        <v>14.35244116388181</v>
      </c>
      <c r="BR34" s="4">
        <f>Batting_Poly_Cards[[#This Row],[BB vL Rate]]*Weights!$C$3+Batting_Poly_Cards[[#This Row],[BB vR Rate]]*Weights!$C$2</f>
        <v>0.12685892753414912</v>
      </c>
      <c r="BS34" s="4">
        <f>Batting_Poly_Cards[[#This Row],[BB rate]]*(500-Batting_Poly_Cards[[#This Row],[HP/500]])</f>
        <v>63.171440320005757</v>
      </c>
      <c r="BT34" s="4">
        <f>Batting_Poly_Cards[[#This Row],[SO vL Rate]]*Weights!$C$3+Batting_Poly_Cards[[#This Row],[SO vR Rate]]*Weights!$C$2</f>
        <v>0.25292279296447651</v>
      </c>
      <c r="BU34" s="4">
        <f>Batting_Poly_Cards[[#This Row],[SO rate]]*(500-Batting_Poly_Cards[[#This Row],[BB/500]]-Batting_Poly_Cards[[#This Row],[HP/500]])</f>
        <v>109.96946957539149</v>
      </c>
      <c r="BV34" s="4">
        <f>Batting_Poly_Cards[[#This Row],[HR vL Rate]]*Weights!$C$3+Batting_Poly_Cards[[#This Row],[HR vR Rate]]*Weights!$C$2</f>
        <v>3.9379672406528607E-2</v>
      </c>
      <c r="BW34" s="4">
        <f>Batting_Poly_Cards[[#This Row],[HR rate]]*(500-Batting_Poly_Cards[[#This Row],[BB/500]]-Batting_Poly_Cards[[#This Row],[HP/500]])</f>
        <v>17.122069687119371</v>
      </c>
      <c r="BX34" s="4">
        <f>(500-Batting_Poly_Cards[[#This Row],[BB/500]]-Batting_Poly_Cards[[#This Row],[HP/500]]-Batting_Poly_Cards[[#This Row],[SO/500]]-Batting_Poly_Cards[[#This Row],[HR/500]])</f>
        <v>307.70308041748336</v>
      </c>
      <c r="BY34" s="4">
        <f>Batting_Poly_Cards[[#This Row],[BABIP vL]]*Weights!$C$3+Batting_Poly_Cards[[#This Row],[BABIP vR]]*Weights!$C$2</f>
        <v>0.27129892904828407</v>
      </c>
      <c r="BZ34" s="4">
        <f>Batting_Poly_Cards[[#This Row],[BIP/500]]*Batting_Poly_Cards[[#This Row],[BABIP]]</f>
        <v>83.479516182121259</v>
      </c>
      <c r="CA34" s="4">
        <f>Batting_Poly_Cards[[#This Row],[XBH vL Rate]]*Weights!$C$3+Batting_Poly_Cards[[#This Row],[XBH vR Rate]]*Weights!$C$2</f>
        <v>0.26893821910933702</v>
      </c>
      <c r="CB34" s="4">
        <f>Batting_Poly_Cards[[#This Row],[HIP/500]]*Batting_Poly_Cards[[#This Row],[XBH Rate]]</f>
        <v>22.450832414128772</v>
      </c>
      <c r="CC34" s="4">
        <f>Batting_Poly_Cards[[#This Row],[XBH/500]]*Weights!$M$4</f>
        <v>2.1541710651434283</v>
      </c>
      <c r="CD34" s="4">
        <f>Batting_Poly_Cards[[#This Row],[XBH/500]]-Batting_Poly_Cards[[#This Row],[3B/500]]</f>
        <v>20.296661348985346</v>
      </c>
      <c r="CE34" s="4">
        <f>Batting_Poly_Cards[[#This Row],[HIP/500]]-Batting_Poly_Cards[[#This Row],[XBH/500]]</f>
        <v>61.02868376799249</v>
      </c>
      <c r="CF34" s="4">
        <f>Batting_Poly_Cards[[#This Row],[HIP/500]]+Batting_Poly_Cards[[#This Row],[HR/500]]</f>
        <v>100.60158586924064</v>
      </c>
      <c r="CG34" s="4">
        <f>(500-Batting_Poly_Cards[[#This Row],[BB/500]]-Batting_Poly_Cards[[#This Row],[HP/500]])</f>
        <v>434.79461967999424</v>
      </c>
      <c r="CH34" s="4">
        <f>(Batting_Poly_Cards[[#This Row],[1B/500]]+Batting_Poly_Cards[[#This Row],[BB/500]]+Batting_Poly_Cards[[#This Row],[HP/500]])</f>
        <v>126.23406408799825</v>
      </c>
      <c r="CI34" s="4">
        <f>Batting_Poly_Cards[[#This Row],[SBO/500]]*Batting_Poly_Cards[[#This Row],[SBA Rate]]</f>
        <v>25.594525557002562</v>
      </c>
      <c r="CJ34" s="4">
        <f>Batting_Poly_Cards[[#This Row],[SBA/500]]*Batting_Poly_Cards[[#This Row],[SB Rate]]</f>
        <v>11.120305138531654</v>
      </c>
      <c r="CK34" s="4">
        <f>Batting_Poly_Cards[[#This Row],[SBA/500]]*Batting_Poly_Cards[[#This Row],[CS Rate]]</f>
        <v>14.474220418470908</v>
      </c>
      <c r="CL34" s="4">
        <f>Batting_Poly_Cards[[#This Row],[H vL/500]]/Batting_Poly_Cards[[#This Row],[AB vL/500]]</f>
        <v>0.22888023560196122</v>
      </c>
      <c r="CM34" s="4">
        <f>Batting_Poly_Cards[[#This Row],[H vR/500]]/Batting_Poly_Cards[[#This Row],[AB vR/500]]</f>
        <v>0.2327071620769649</v>
      </c>
      <c r="CN34" s="4">
        <f>Batting_Poly_Cards[[#This Row],[H/500]]/Batting_Poly_Cards[[#This Row],[AB/500]]</f>
        <v>0.23137725564148584</v>
      </c>
      <c r="CO34" s="4">
        <f>(Batting_Poly_Cards[[#This Row],[HP/500]]+Batting_Poly_Cards[[#This Row],[BB vL/500]]+Batting_Poly_Cards[[#This Row],[H vL/500]])/500</f>
        <v>0.34126949135400819</v>
      </c>
      <c r="CP34" s="4">
        <f>(Batting_Poly_Cards[[#This Row],[HP/500]]+Batting_Poly_Cards[[#This Row],[BB vR/500]]+Batting_Poly_Cards[[#This Row],[H vR/500]])/500</f>
        <v>0.32645806198658028</v>
      </c>
      <c r="CQ34" s="4">
        <f>(Batting_Poly_Cards[[#This Row],[HP/500]]+Batting_Poly_Cards[[#This Row],[BB/500]]+Batting_Poly_Cards[[#This Row],[H/500]])/500</f>
        <v>0.33161393237849279</v>
      </c>
      <c r="CR34" s="4">
        <f>(Batting_Poly_Cards[[#This Row],[1B vL/500]]+2*Batting_Poly_Cards[[#This Row],[2B vL/500]]+3*Batting_Poly_Cards[[#This Row],[3B vL/500]]+4*Batting_Poly_Cards[[#This Row],[HR vL/500]])/Batting_Poly_Cards[[#This Row],[AB vL/500]]</f>
        <v>0.38658006834941439</v>
      </c>
      <c r="CS34" s="4">
        <f>(Batting_Poly_Cards[[#This Row],[1B vR/500]]+2*Batting_Poly_Cards[[#This Row],[2B vR/500]]+3*Batting_Poly_Cards[[#This Row],[3B vR/500]]+4*Batting_Poly_Cards[[#This Row],[HR vR/500]])/Batting_Poly_Cards[[#This Row],[AB vR/500]]</f>
        <v>0.40634041414338445</v>
      </c>
      <c r="CT34" s="4">
        <f>(Batting_Poly_Cards[[#This Row],[1B/500]]+2*Batting_Poly_Cards[[#This Row],[2B/500]]+3*Batting_Poly_Cards[[#This Row],[3B/500]]+4*Batting_Poly_Cards[[#This Row],[HR/500]])/Batting_Poly_Cards[[#This Row],[AB/500]]</f>
        <v>0.40610621755123666</v>
      </c>
      <c r="CU34" s="4">
        <f>Batting_Poly_Cards[[#This Row],[OBP vL]]+Batting_Poly_Cards[[#This Row],[SLG vL]]</f>
        <v>0.72784955970342258</v>
      </c>
      <c r="CV34" s="4">
        <f>Batting_Poly_Cards[[#This Row],[OBP vR]]+Batting_Poly_Cards[[#This Row],[SLG vR]]</f>
        <v>0.73279847612996474</v>
      </c>
      <c r="CW34" s="4">
        <f>Batting_Poly_Cards[[#This Row],[OBP]]+Batting_Poly_Cards[[#This Row],[SLG]]</f>
        <v>0.73772014992972945</v>
      </c>
      <c r="CX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50773941407389</v>
      </c>
      <c r="CY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64828338645467</v>
      </c>
      <c r="CZ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23421612584168</v>
      </c>
      <c r="DA34" s="4">
        <f>((Batting_Poly_Cards[[#This Row],[wOBA vL]]-Weights!$J$11)/Weights!$J$10)*500</f>
        <v>1.2506502496083471</v>
      </c>
      <c r="DB34" s="4">
        <f>((Batting_Poly_Cards[[#This Row],[wOBA vR]]-Weights!$J$11)/Weights!$J$10)*500</f>
        <v>0.52789313220866207</v>
      </c>
      <c r="DC34" s="4">
        <f>((Batting_Poly_Cards[[#This Row],[wOBA]]-Weights!$J$11)/Weights!$J$10)*500</f>
        <v>1.5330264963473264</v>
      </c>
      <c r="DD34" s="4">
        <f>IF(Batting_Poly_Cards[[#This Row],[SB/500]]=0,0,(Batting_Poly_Cards[[#This Row],[SB vL/500]]*Weights!$J$8)+(Batting_Poly_Cards[[#This Row],[CS vL/500]]*Weights!$J$9)-(Weights!$J$13*Batting_Poly_Cards[[#This Row],[SBO vL/500]]))</f>
        <v>-3.9048243759548731</v>
      </c>
      <c r="DE34" s="4">
        <f>IF(Batting_Poly_Cards[[#This Row],[SB/500]]=0,0,(Batting_Poly_Cards[[#This Row],[SB vR/500]]*Weights!$J$8)+(Batting_Poly_Cards[[#This Row],[CS vR/500]]*Weights!$J$9)-(Weights!$J$13*Batting_Poly_Cards[[#This Row],[SBO vR/500]]))</f>
        <v>-3.600197290779513</v>
      </c>
      <c r="DF34" s="4">
        <f>IF(Batting_Poly_Cards[[#This Row],[SB/500]]=0,0,(Batting_Poly_Cards[[#This Row],[SB/500]]*Weights!$J$8)+(Batting_Poly_Cards[[#This Row],[CS/500]]*Weights!$J$9)-(Weights!$J$13*Batting_Poly_Cards[[#This Row],[SBO/500]]))</f>
        <v>-3.6307446616022636</v>
      </c>
      <c r="DG34" s="4">
        <f>(Batting_Poly_Cards[[#This Row],[wRAA vL/500]]+MAX(Batting_Poly_Cards[[#This Row],[wSB vL/500]],0)+Batting_Poly_Cards[[#This Row],[UBR/500]])/Weights!$J$15</f>
        <v>0.21502906037442035</v>
      </c>
      <c r="DH34" s="4">
        <f>(Batting_Poly_Cards[[#This Row],[wRAA vR/500]]+MAX(Batting_Poly_Cards[[#This Row],[wSB vR/500]],0)+Batting_Poly_Cards[[#This Row],[UBR/500]])/Weights!$J$15</f>
        <v>0.14405529842109979</v>
      </c>
      <c r="DI34" s="4">
        <f>(Batting_Poly_Cards[[#This Row],[wRAA/500]]+MAX(Batting_Poly_Cards[[#This Row],[wSB/500]],0)+Batting_Poly_Cards[[#This Row],[UBR/500]])/Weights!$J$15</f>
        <v>0.24275802219969922</v>
      </c>
      <c r="DJ34" s="4">
        <f>_xlfn.RANK.EQ(Batting_Poly_Cards[[#This Row],[oWAA vL/500]],Batting_Poly_Cards[oWAA vL/500],0)</f>
        <v>44</v>
      </c>
      <c r="DK34" s="4">
        <f>_xlfn.RANK.EQ(Batting_Poly_Cards[[#This Row],[oWAA vR/500]],Batting_Poly_Cards[oWAA vR/500],0)</f>
        <v>46</v>
      </c>
      <c r="DL34" s="4">
        <f>_xlfn.RANK.EQ(Batting_Poly_Cards[[#This Row],[oWAA/500]],Batting_Poly_Cards[oWAA/500],0)</f>
        <v>33</v>
      </c>
    </row>
    <row r="35" spans="1:116" x14ac:dyDescent="0.25">
      <c r="A35">
        <v>50922</v>
      </c>
      <c r="B35" s="4" t="s">
        <v>4474</v>
      </c>
      <c r="C35">
        <v>58</v>
      </c>
      <c r="D35">
        <v>3</v>
      </c>
      <c r="E35">
        <v>1</v>
      </c>
      <c r="F35">
        <v>58</v>
      </c>
      <c r="G35">
        <v>58</v>
      </c>
      <c r="H35">
        <v>75</v>
      </c>
      <c r="I35">
        <v>55</v>
      </c>
      <c r="J35">
        <v>54</v>
      </c>
      <c r="K35">
        <v>62</v>
      </c>
      <c r="L35">
        <v>54</v>
      </c>
      <c r="M35">
        <v>81</v>
      </c>
      <c r="N35">
        <v>59</v>
      </c>
      <c r="O35">
        <v>54</v>
      </c>
      <c r="P35">
        <v>56</v>
      </c>
      <c r="Q35">
        <v>60</v>
      </c>
      <c r="R35">
        <v>73</v>
      </c>
      <c r="S35">
        <v>54</v>
      </c>
      <c r="T35">
        <v>54</v>
      </c>
      <c r="U35">
        <v>15</v>
      </c>
      <c r="V35">
        <v>85</v>
      </c>
      <c r="W35">
        <v>48</v>
      </c>
      <c r="X35" s="4">
        <f>Weights!$M$2*500</f>
        <v>2.0339400000000003</v>
      </c>
      <c r="Y35" s="4">
        <f>0</f>
        <v>0</v>
      </c>
      <c r="Z35" s="4">
        <f>0.025892784-0.001949768*Batting_Poly_Cards[[#This Row],[ Speed]]+0.000054067*Batting_Poly_Cards[[#This Row],[ Speed]]^2</f>
        <v>8.8113390000000014E-3</v>
      </c>
      <c r="AA35" s="4">
        <f>IF(Batting_Poly_Cards[[#This Row],[ Stealing]]&lt;40,0,-0.026920895+0.006886578*Batting_Poly_Cards[[#This Row],[ Stealing]])</f>
        <v>0.55843823499999989</v>
      </c>
      <c r="AB35" s="4">
        <f>IF(Batting_Poly_Cards[[#This Row],[SB Rate]]=0,0,1-Batting_Poly_Cards[[#This Row],[SB Rate]])</f>
        <v>0.44156176500000011</v>
      </c>
      <c r="AC35" s="4">
        <f>(-0.008745811+0.000145534*Batting_Poly_Cards[[#This Row],[ Baserunning]])*500</f>
        <v>-0.88008949999999941</v>
      </c>
      <c r="AD35" s="4">
        <f>0.018886961+0.001690027*Batting_Poly_Cards[[#This Row],[ Eye vL]]</f>
        <v>0.15577914800000001</v>
      </c>
      <c r="AE35" s="4">
        <f>Batting_Poly_Cards[[#This Row],[BB vL Rate]]*(500-Batting_Poly_Cards[[#This Row],[HP/500]])</f>
        <v>77.572728559716893</v>
      </c>
      <c r="AF35" s="4">
        <f>0.412663668-0.005646802*Batting_Poly_Cards[[#This Row],[ Avoid K vL]]+0.000027695*Batting_Poly_Cards[[#This Row],[ Avoid K vL]]^2</f>
        <v>0.17590864499999995</v>
      </c>
      <c r="AG35" s="4">
        <f>Batting_Poly_Cards[[#This Row],[SO vL Rate]]*(500-Batting_Poly_Cards[[#This Row],[HP/500]]-Batting_Poly_Cards[[#This Row],[BB vL/500]])</f>
        <v>73.950821300696077</v>
      </c>
      <c r="AH35" s="4">
        <f>-0.000523032+0.000113335*Batting_Poly_Cards[[#This Row],[ Power vL]]+0.000003803*Batting_Poly_Cards[[#This Row],[ Power vL]]^2</f>
        <v>1.6686606E-2</v>
      </c>
      <c r="AI35" s="4">
        <f>Batting_Poly_Cards[[#This Row],[HR vL Rate]]*(500-Batting_Poly_Cards[[#This Row],[HP/500]]-Batting_Poly_Cards[[#This Row],[BB vL/500]])</f>
        <v>7.0149378867714169</v>
      </c>
      <c r="AJ35" s="4">
        <f>500-Batting_Poly_Cards[[#This Row],[HP/500]]-Batting_Poly_Cards[[#This Row],[BB vL/500]]-Batting_Poly_Cards[[#This Row],[SO vL/500]]-Batting_Poly_Cards[[#This Row],[HR vL/500]]</f>
        <v>339.42757225281565</v>
      </c>
      <c r="AK35" s="4">
        <f>0.162118218+0.002288988*Batting_Poly_Cards[[#This Row],[ BABIP vL]]</f>
        <v>0.28572357000000004</v>
      </c>
      <c r="AL35" s="4">
        <f>Batting_Poly_Cards[[#This Row],[BIP vL/500]]*Batting_Poly_Cards[[#This Row],[BABIP vL]]</f>
        <v>96.982457700507439</v>
      </c>
      <c r="AM35" s="4">
        <f>0.042882176+0.003471788*Batting_Poly_Cards[[#This Row],[ Gap vL]]</f>
        <v>0.25813303199999998</v>
      </c>
      <c r="AN35" s="4">
        <f>Batting_Poly_Cards[[#This Row],[HIP vL/500]]*Batting_Poly_Cards[[#This Row],[XBH vL Rate]]</f>
        <v>25.034375857043731</v>
      </c>
      <c r="AO35" s="4">
        <f>Batting_Poly_Cards[[#This Row],[XBH vL/500]]*Weights!$M$4</f>
        <v>2.4020636344526189</v>
      </c>
      <c r="AP35" s="4">
        <f>Batting_Poly_Cards[[#This Row],[XBH vL/500]]-Batting_Poly_Cards[[#This Row],[3B vL/500]]</f>
        <v>22.632312222591111</v>
      </c>
      <c r="AQ35" s="4">
        <f>Batting_Poly_Cards[[#This Row],[HIP vL/500]]-Batting_Poly_Cards[[#This Row],[XBH vL/500]]</f>
        <v>71.948081843463711</v>
      </c>
      <c r="AR35" s="4">
        <f>Batting_Poly_Cards[[#This Row],[HIP vL/500]]+Batting_Poly_Cards[[#This Row],[HR vL/500]]</f>
        <v>103.99739558727886</v>
      </c>
      <c r="AS35" s="4">
        <f>500-Batting_Poly_Cards[[#This Row],[HP/500]]-Batting_Poly_Cards[[#This Row],[BB vL/500]]</f>
        <v>420.39333144028313</v>
      </c>
      <c r="AT35" s="4">
        <f>Batting_Poly_Cards[[#This Row],[HP/500]]+Batting_Poly_Cards[[#This Row],[BB vL/500]]+Batting_Poly_Cards[[#This Row],[1B vL/500]]</f>
        <v>151.55475040318061</v>
      </c>
      <c r="AU35" s="4">
        <f>Batting_Poly_Cards[[#This Row],[SBO vL/500]]*ABS(Batting_Poly_Cards[[#This Row],[SBA Rate]])</f>
        <v>1.3354002828628111</v>
      </c>
      <c r="AV35" s="4">
        <f>Batting_Poly_Cards[[#This Row],[SBA vL/500]]*Batting_Poly_Cards[[#This Row],[SB Rate]]</f>
        <v>0.7457385769804088</v>
      </c>
      <c r="AW35" s="4">
        <f>Batting_Poly_Cards[[#This Row],[SBA vL/500]]*Batting_Poly_Cards[[#This Row],[CS Rate]]</f>
        <v>0.5896617058824023</v>
      </c>
      <c r="AX35" s="4">
        <f>0.018886961+0.001690027*Batting_Poly_Cards[[#This Row],[ Eye vR]]</f>
        <v>0.142258932</v>
      </c>
      <c r="AY35" s="4">
        <f>Batting_Poly_Cards[[#This Row],[BB vR Rate]]*(500-Batting_Poly_Cards[[#This Row],[HP/500]])</f>
        <v>70.840119867847932</v>
      </c>
      <c r="AZ35" s="4">
        <f>0.412663668-0.005646802*Batting_Poly_Cards[[#This Row],[ Ks vR]]+0.000027695*Batting_Poly_Cards[[#This Row],[ Ks vR]]^2</f>
        <v>0.18849497999999998</v>
      </c>
      <c r="BA35" s="4">
        <f>Batting_Poly_Cards[[#This Row],[SO vR Rate]]*(500-Batting_Poly_Cards[[#This Row],[HP/500]]-Batting_Poly_Cards[[#This Row],[BB vR/500]])</f>
        <v>80.511095542691194</v>
      </c>
      <c r="BB35" s="4">
        <f>-0.000523032+0.000113335*Batting_Poly_Cards[[#This Row],[ Power vR]]+0.000003803*Batting_Poly_Cards[[#This Row],[ Power vR]]^2</f>
        <v>1.9967868E-2</v>
      </c>
      <c r="BC35" s="4">
        <f>Batting_Poly_Cards[[#This Row],[HR vR Rate]]*(500-Batting_Poly_Cards[[#This Row],[HP/500]]-Batting_Poly_Cards[[#This Row],[BB vR/500]])</f>
        <v>8.5287943919347153</v>
      </c>
      <c r="BD35" s="4">
        <f>500-Batting_Poly_Cards[[#This Row],[HP/500]]-Batting_Poly_Cards[[#This Row],[BB vR/500]]-Batting_Poly_Cards[[#This Row],[SO vR/500]]-Batting_Poly_Cards[[#This Row],[HR vR/500]]</f>
        <v>338.08605019752622</v>
      </c>
      <c r="BE35" s="4">
        <f>0.162118218+0.002288988*Batting_Poly_Cards[[#This Row],[ BABIP vR]]</f>
        <v>0.28572357000000004</v>
      </c>
      <c r="BF35" s="4">
        <f>Batting_Poly_Cards[[#This Row],[BIP vR/500]]*Batting_Poly_Cards[[#This Row],[BABIP vR]]</f>
        <v>96.599153229636414</v>
      </c>
      <c r="BG35" s="4">
        <f>0.042882176+0.003471788*Batting_Poly_Cards[[#This Row],[ Gap vR]]</f>
        <v>0.23730230399999999</v>
      </c>
      <c r="BH35" s="4">
        <f>Batting_Poly_Cards[[#This Row],[HIP vR/500]]*Batting_Poly_Cards[[#This Row],[XBH vL Rate]]</f>
        <v>24.935432311798639</v>
      </c>
      <c r="BI35" s="4">
        <f>Batting_Poly_Cards[[#This Row],[XBH vR/500]]*Weights!$M$4</f>
        <v>2.3925699409307897</v>
      </c>
      <c r="BJ35" s="4">
        <f>Batting_Poly_Cards[[#This Row],[XBH vR/500]]-Batting_Poly_Cards[[#This Row],[3B vR/500]]</f>
        <v>22.542862370867848</v>
      </c>
      <c r="BK35" s="4">
        <f>Batting_Poly_Cards[[#This Row],[HIP vR/500]]-Batting_Poly_Cards[[#This Row],[XBH vR/500]]</f>
        <v>71.663720917837779</v>
      </c>
      <c r="BL35" s="4">
        <f>Batting_Poly_Cards[[#This Row],[HIP vR/500]]+Batting_Poly_Cards[[#This Row],[HR vR/500]]</f>
        <v>105.12794762157112</v>
      </c>
      <c r="BM35" s="4">
        <f>500-Batting_Poly_Cards[[#This Row],[HP/500]]-Batting_Poly_Cards[[#This Row],[BB vR/500]]</f>
        <v>427.1259401321521</v>
      </c>
      <c r="BN35" s="4">
        <f>Batting_Poly_Cards[[#This Row],[HP/500]]+Batting_Poly_Cards[[#This Row],[BB vR/500]]+Batting_Poly_Cards[[#This Row],[1B vR/500]]</f>
        <v>144.5377807856857</v>
      </c>
      <c r="BO35" s="4">
        <f>Batting_Poly_Cards[[#This Row],[SBO vR/500]]*ABS(Batting_Poly_Cards[[#This Row],[SBA Rate]])</f>
        <v>1.2735713848103631</v>
      </c>
      <c r="BP35" s="4">
        <f>Batting_Poly_Cards[[#This Row],[SBA vR/500]]*Batting_Poly_Cards[[#This Row],[SB Rate]]</f>
        <v>0.71121095628000486</v>
      </c>
      <c r="BQ35" s="4">
        <f>Batting_Poly_Cards[[#This Row],[SBA vR/500]]*Batting_Poly_Cards[[#This Row],[CS Rate]]</f>
        <v>0.56236042853035828</v>
      </c>
      <c r="BR35" s="4">
        <f>Batting_Poly_Cards[[#This Row],[BB vL Rate]]*Weights!$C$3+Batting_Poly_Cards[[#This Row],[BB vR Rate]]*Weights!$C$2</f>
        <v>0.14697914544808521</v>
      </c>
      <c r="BS35" s="4">
        <f>Batting_Poly_Cards[[#This Row],[BB rate]]*(500-Batting_Poly_Cards[[#This Row],[HP/500]])</f>
        <v>73.19062596094993</v>
      </c>
      <c r="BT35" s="4">
        <f>Batting_Poly_Cards[[#This Row],[SO vL Rate]]*Weights!$C$3+Batting_Poly_Cards[[#This Row],[SO vR Rate]]*Weights!$C$2</f>
        <v>0.18410080554826741</v>
      </c>
      <c r="BU35" s="4">
        <f>Batting_Poly_Cards[[#This Row],[SO rate]]*(500-Batting_Poly_Cards[[#This Row],[BB/500]]-Batting_Poly_Cards[[#This Row],[HP/500]])</f>
        <v>78.201499583704049</v>
      </c>
      <c r="BV35" s="4">
        <f>Batting_Poly_Cards[[#This Row],[HR vL Rate]]*Weights!$C$3+Batting_Poly_Cards[[#This Row],[HR vR Rate]]*Weights!$C$2</f>
        <v>1.8822305161426196E-2</v>
      </c>
      <c r="BW35" s="4">
        <f>Batting_Poly_Cards[[#This Row],[HR rate]]*(500-Batting_Poly_Cards[[#This Row],[BB/500]]-Batting_Poly_Cards[[#This Row],[HP/500]])</f>
        <v>7.9952528445602651</v>
      </c>
      <c r="BX35" s="4">
        <f>(500-Batting_Poly_Cards[[#This Row],[BB/500]]-Batting_Poly_Cards[[#This Row],[HP/500]]-Batting_Poly_Cards[[#This Row],[SO/500]]-Batting_Poly_Cards[[#This Row],[HR/500]])</f>
        <v>338.57868161078579</v>
      </c>
      <c r="BY35" s="4">
        <f>Batting_Poly_Cards[[#This Row],[BABIP vL]]*Weights!$C$3+Batting_Poly_Cards[[#This Row],[BABIP vR]]*Weights!$C$2</f>
        <v>0.28572357000000004</v>
      </c>
      <c r="BZ35" s="4">
        <f>Batting_Poly_Cards[[#This Row],[BIP/500]]*Batting_Poly_Cards[[#This Row],[BABIP]]</f>
        <v>96.739909635727074</v>
      </c>
      <c r="CA35" s="4">
        <f>Batting_Poly_Cards[[#This Row],[XBH vL Rate]]*Weights!$C$3+Batting_Poly_Cards[[#This Row],[XBH vR Rate]]*Weights!$C$2</f>
        <v>0.24457478266742699</v>
      </c>
      <c r="CB35" s="4">
        <f>Batting_Poly_Cards[[#This Row],[HIP/500]]*Batting_Poly_Cards[[#This Row],[XBH Rate]]</f>
        <v>23.660142374424474</v>
      </c>
      <c r="CC35" s="4">
        <f>Batting_Poly_Cards[[#This Row],[XBH/500]]*Weights!$M$4</f>
        <v>2.2702050935128768</v>
      </c>
      <c r="CD35" s="4">
        <f>Batting_Poly_Cards[[#This Row],[XBH/500]]-Batting_Poly_Cards[[#This Row],[3B/500]]</f>
        <v>21.389937280911596</v>
      </c>
      <c r="CE35" s="4">
        <f>Batting_Poly_Cards[[#This Row],[HIP/500]]-Batting_Poly_Cards[[#This Row],[XBH/500]]</f>
        <v>73.079767261302607</v>
      </c>
      <c r="CF35" s="4">
        <f>Batting_Poly_Cards[[#This Row],[HIP/500]]+Batting_Poly_Cards[[#This Row],[HR/500]]</f>
        <v>104.73516248028734</v>
      </c>
      <c r="CG35" s="4">
        <f>(500-Batting_Poly_Cards[[#This Row],[BB/500]]-Batting_Poly_Cards[[#This Row],[HP/500]])</f>
        <v>424.77543403905008</v>
      </c>
      <c r="CH35" s="4">
        <f>(Batting_Poly_Cards[[#This Row],[1B/500]]+Batting_Poly_Cards[[#This Row],[BB/500]]+Batting_Poly_Cards[[#This Row],[HP/500]])</f>
        <v>148.30433322225255</v>
      </c>
      <c r="CI35" s="4">
        <f>Batting_Poly_Cards[[#This Row],[SBO/500]]*Batting_Poly_Cards[[#This Row],[SBA Rate]]</f>
        <v>1.3067597551902297</v>
      </c>
      <c r="CJ35" s="4">
        <f>Batting_Poly_Cards[[#This Row],[SBA/500]]*Batting_Poly_Cards[[#This Row],[SB Rate]]</f>
        <v>0.72974461125746382</v>
      </c>
      <c r="CK35" s="4">
        <f>Batting_Poly_Cards[[#This Row],[SBA/500]]*Batting_Poly_Cards[[#This Row],[CS Rate]]</f>
        <v>0.57701514393276587</v>
      </c>
      <c r="CL35" s="4">
        <f>Batting_Poly_Cards[[#This Row],[H vL/500]]/Batting_Poly_Cards[[#This Row],[AB vL/500]]</f>
        <v>0.24738117331923398</v>
      </c>
      <c r="CM35" s="4">
        <f>Batting_Poly_Cards[[#This Row],[H vR/500]]/Batting_Poly_Cards[[#This Row],[AB vR/500]]</f>
        <v>0.2461286888570727</v>
      </c>
      <c r="CN35" s="4">
        <f>Batting_Poly_Cards[[#This Row],[H/500]]/Batting_Poly_Cards[[#This Row],[AB/500]]</f>
        <v>0.24656595953394736</v>
      </c>
      <c r="CO35" s="4">
        <f>(Batting_Poly_Cards[[#This Row],[HP/500]]+Batting_Poly_Cards[[#This Row],[BB vL/500]]+Batting_Poly_Cards[[#This Row],[H vL/500]])/500</f>
        <v>0.36720812829399152</v>
      </c>
      <c r="CP35" s="4">
        <f>(Batting_Poly_Cards[[#This Row],[HP/500]]+Batting_Poly_Cards[[#This Row],[BB vR/500]]+Batting_Poly_Cards[[#This Row],[H vR/500]])/500</f>
        <v>0.3560040149788381</v>
      </c>
      <c r="CQ35" s="4">
        <f>(Batting_Poly_Cards[[#This Row],[HP/500]]+Batting_Poly_Cards[[#This Row],[BB/500]]+Batting_Poly_Cards[[#This Row],[H/500]])/500</f>
        <v>0.35991945688247456</v>
      </c>
      <c r="CR35" s="4">
        <f>(Batting_Poly_Cards[[#This Row],[1B vL/500]]+2*Batting_Poly_Cards[[#This Row],[2B vL/500]]+3*Batting_Poly_Cards[[#This Row],[3B vL/500]]+4*Batting_Poly_Cards[[#This Row],[HR vL/500]])/Batting_Poly_Cards[[#This Row],[AB vL/500]]</f>
        <v>0.36270472753859334</v>
      </c>
      <c r="CS35" s="4">
        <f>(Batting_Poly_Cards[[#This Row],[1B vR/500]]+2*Batting_Poly_Cards[[#This Row],[2B vR/500]]+3*Batting_Poly_Cards[[#This Row],[3B vR/500]]+4*Batting_Poly_Cards[[#This Row],[HR vR/500]])/Batting_Poly_Cards[[#This Row],[AB vR/500]]</f>
        <v>0.37001342742425491</v>
      </c>
      <c r="CT35" s="4">
        <f>(Batting_Poly_Cards[[#This Row],[1B/500]]+2*Batting_Poly_Cards[[#This Row],[2B/500]]+3*Batting_Poly_Cards[[#This Row],[3B/500]]+4*Batting_Poly_Cards[[#This Row],[HR/500]])/Batting_Poly_Cards[[#This Row],[AB/500]]</f>
        <v>0.36407771280786499</v>
      </c>
      <c r="CU35" s="4">
        <f>Batting_Poly_Cards[[#This Row],[OBP vL]]+Batting_Poly_Cards[[#This Row],[SLG vL]]</f>
        <v>0.72991285583258492</v>
      </c>
      <c r="CV35" s="4">
        <f>Batting_Poly_Cards[[#This Row],[OBP vR]]+Batting_Poly_Cards[[#This Row],[SLG vR]]</f>
        <v>0.72601744240309296</v>
      </c>
      <c r="CW35" s="4">
        <f>Batting_Poly_Cards[[#This Row],[OBP]]+Batting_Poly_Cards[[#This Row],[SLG]]</f>
        <v>0.72399716969033956</v>
      </c>
      <c r="CX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06792713854081</v>
      </c>
      <c r="CY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27387315469251</v>
      </c>
      <c r="CZ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60902697418152</v>
      </c>
      <c r="DA35" s="4">
        <f>((Batting_Poly_Cards[[#This Row],[wOBA vL]]-Weights!$J$11)/Weights!$J$10)*500</f>
        <v>3.4118550279123427</v>
      </c>
      <c r="DB35" s="4">
        <f>((Batting_Poly_Cards[[#This Row],[wOBA vR]]-Weights!$J$11)/Weights!$J$10)*500</f>
        <v>1.9371336686038503</v>
      </c>
      <c r="DC35" s="4">
        <f>((Batting_Poly_Cards[[#This Row],[wOBA]]-Weights!$J$11)/Weights!$J$10)*500</f>
        <v>2.0674055356775338</v>
      </c>
      <c r="DD35" s="4">
        <f>IF(Batting_Poly_Cards[[#This Row],[SB/500]]=0,0,(Batting_Poly_Cards[[#This Row],[SB vL/500]]*Weights!$J$8)+(Batting_Poly_Cards[[#This Row],[CS vL/500]]*Weights!$J$9)-(Weights!$J$13*Batting_Poly_Cards[[#This Row],[SBO vL/500]]))</f>
        <v>1.2938633612522019</v>
      </c>
      <c r="DE35" s="4">
        <f>IF(Batting_Poly_Cards[[#This Row],[SB/500]]=0,0,(Batting_Poly_Cards[[#This Row],[SB vR/500]]*Weights!$J$8)+(Batting_Poly_Cards[[#This Row],[CS vR/500]]*Weights!$J$9)-(Weights!$J$13*Batting_Poly_Cards[[#This Row],[SBO vR/500]]))</f>
        <v>1.2339576184698495</v>
      </c>
      <c r="DF35" s="4">
        <f>IF(Batting_Poly_Cards[[#This Row],[SB/500]]=0,0,(Batting_Poly_Cards[[#This Row],[SB/500]]*Weights!$J$8)+(Batting_Poly_Cards[[#This Row],[CS/500]]*Weights!$J$9)-(Weights!$J$13*Batting_Poly_Cards[[#This Row],[SBO/500]]))</f>
        <v>1.2661136820900551</v>
      </c>
      <c r="DG35" s="4">
        <f>(Batting_Poly_Cards[[#This Row],[wRAA vL/500]]+MAX(Batting_Poly_Cards[[#This Row],[wSB vL/500]],0)+Batting_Poly_Cards[[#This Row],[UBR/500]])/Weights!$J$15</f>
        <v>0.3756715327524896</v>
      </c>
      <c r="DH35" s="4">
        <f>(Batting_Poly_Cards[[#This Row],[wRAA vR/500]]+MAX(Batting_Poly_Cards[[#This Row],[wSB vR/500]],0)+Batting_Poly_Cards[[#This Row],[UBR/500]])/Weights!$J$15</f>
        <v>0.22497324696767035</v>
      </c>
      <c r="DI35" s="4">
        <f>(Batting_Poly_Cards[[#This Row],[wRAA/500]]+MAX(Batting_Poly_Cards[[#This Row],[wSB/500]],0)+Batting_Poly_Cards[[#This Row],[UBR/500]])/Weights!$J$15</f>
        <v>0.2409234479551253</v>
      </c>
      <c r="DJ35" s="4">
        <f>_xlfn.RANK.EQ(Batting_Poly_Cards[[#This Row],[oWAA vL/500]],Batting_Poly_Cards[oWAA vL/500],0)</f>
        <v>34</v>
      </c>
      <c r="DK35" s="4">
        <f>_xlfn.RANK.EQ(Batting_Poly_Cards[[#This Row],[oWAA vR/500]],Batting_Poly_Cards[oWAA vR/500],0)</f>
        <v>38</v>
      </c>
      <c r="DL35" s="4">
        <f>_xlfn.RANK.EQ(Batting_Poly_Cards[[#This Row],[oWAA/500]],Batting_Poly_Cards[oWAA/500],0)</f>
        <v>34</v>
      </c>
    </row>
    <row r="36" spans="1:116" x14ac:dyDescent="0.25">
      <c r="A36">
        <v>47971</v>
      </c>
      <c r="B36" s="4" t="s">
        <v>5578</v>
      </c>
      <c r="C36">
        <v>57</v>
      </c>
      <c r="D36">
        <v>3</v>
      </c>
      <c r="E36">
        <v>1</v>
      </c>
      <c r="F36">
        <v>54</v>
      </c>
      <c r="G36">
        <v>61</v>
      </c>
      <c r="H36">
        <v>91</v>
      </c>
      <c r="I36">
        <v>60</v>
      </c>
      <c r="J36">
        <v>44</v>
      </c>
      <c r="K36">
        <v>52</v>
      </c>
      <c r="L36">
        <v>60</v>
      </c>
      <c r="M36">
        <v>87</v>
      </c>
      <c r="N36">
        <v>72</v>
      </c>
      <c r="O36">
        <v>45</v>
      </c>
      <c r="P36">
        <v>54</v>
      </c>
      <c r="Q36">
        <v>61</v>
      </c>
      <c r="R36">
        <v>92</v>
      </c>
      <c r="S36">
        <v>56</v>
      </c>
      <c r="T36">
        <v>44</v>
      </c>
      <c r="U36">
        <v>28</v>
      </c>
      <c r="V36">
        <v>62</v>
      </c>
      <c r="W36">
        <v>51</v>
      </c>
      <c r="X36" s="4">
        <f>Weights!$M$2*500</f>
        <v>2.0339400000000003</v>
      </c>
      <c r="Y36" s="4">
        <f>0</f>
        <v>0</v>
      </c>
      <c r="Z36" s="4">
        <f>0.025892784-0.001949768*Batting_Poly_Cards[[#This Row],[ Speed]]+0.000054067*Batting_Poly_Cards[[#This Row],[ Speed]]^2</f>
        <v>1.3687807999999999E-2</v>
      </c>
      <c r="AA36" s="4">
        <f>IF(Batting_Poly_Cards[[#This Row],[ Stealing]]&lt;40,0,-0.026920895+0.006886578*Batting_Poly_Cards[[#This Row],[ Stealing]])</f>
        <v>0.40004694099999999</v>
      </c>
      <c r="AB36" s="4">
        <f>IF(Batting_Poly_Cards[[#This Row],[SB Rate]]=0,0,1-Batting_Poly_Cards[[#This Row],[SB Rate]])</f>
        <v>0.59995305899999996</v>
      </c>
      <c r="AC36" s="4">
        <f>(-0.008745811+0.000145534*Batting_Poly_Cards[[#This Row],[ Baserunning]])*500</f>
        <v>-0.66178849999999922</v>
      </c>
      <c r="AD36" s="4">
        <f>0.018886961+0.001690027*Batting_Poly_Cards[[#This Row],[ Eye vL]]</f>
        <v>0.16591931000000001</v>
      </c>
      <c r="AE36" s="4">
        <f>Batting_Poly_Cards[[#This Row],[BB vL Rate]]*(500-Batting_Poly_Cards[[#This Row],[HP/500]])</f>
        <v>82.622185078618614</v>
      </c>
      <c r="AF36" s="4">
        <f>0.412663668-0.005646802*Batting_Poly_Cards[[#This Row],[ Avoid K vL]]+0.000027695*Batting_Poly_Cards[[#This Row],[ Avoid K vL]]^2</f>
        <v>0.14966480399999998</v>
      </c>
      <c r="AG36" s="4">
        <f>Batting_Poly_Cards[[#This Row],[SO vL Rate]]*(500-Batting_Poly_Cards[[#This Row],[HP/500]]-Batting_Poly_Cards[[#This Row],[BB vL/500]])</f>
        <v>62.162359632709062</v>
      </c>
      <c r="AH36" s="4">
        <f>-0.000523032+0.000113335*Batting_Poly_Cards[[#This Row],[ Power vL]]+0.000003803*Batting_Poly_Cards[[#This Row],[ Power vL]]^2</f>
        <v>1.9967868E-2</v>
      </c>
      <c r="AI36" s="4">
        <f>Batting_Poly_Cards[[#This Row],[HR vL Rate]]*(500-Batting_Poly_Cards[[#This Row],[HP/500]]-Batting_Poly_Cards[[#This Row],[BB vL/500]])</f>
        <v>8.2935316690386554</v>
      </c>
      <c r="AJ36" s="4">
        <f>500-Batting_Poly_Cards[[#This Row],[HP/500]]-Batting_Poly_Cards[[#This Row],[BB vL/500]]-Batting_Poly_Cards[[#This Row],[SO vL/500]]-Batting_Poly_Cards[[#This Row],[HR vL/500]]</f>
        <v>344.8879836196337</v>
      </c>
      <c r="AK36" s="4">
        <f>0.162118218+0.002288988*Batting_Poly_Cards[[#This Row],[ BABIP vL]]</f>
        <v>0.265122678</v>
      </c>
      <c r="AL36" s="4">
        <f>Batting_Poly_Cards[[#This Row],[BIP vL/500]]*Batting_Poly_Cards[[#This Row],[BABIP vL]]</f>
        <v>91.43762582725742</v>
      </c>
      <c r="AM36" s="4">
        <f>0.042882176+0.003471788*Batting_Poly_Cards[[#This Row],[ Gap vL]]</f>
        <v>0.22341515200000001</v>
      </c>
      <c r="AN36" s="4">
        <f>Batting_Poly_Cards[[#This Row],[HIP vL/500]]*Batting_Poly_Cards[[#This Row],[XBH vL Rate]]</f>
        <v>20.428551072715845</v>
      </c>
      <c r="AO36" s="4">
        <f>Batting_Poly_Cards[[#This Row],[XBH vL/500]]*Weights!$M$4</f>
        <v>1.9601319368432397</v>
      </c>
      <c r="AP36" s="4">
        <f>Batting_Poly_Cards[[#This Row],[XBH vL/500]]-Batting_Poly_Cards[[#This Row],[3B vL/500]]</f>
        <v>18.468419135872605</v>
      </c>
      <c r="AQ36" s="4">
        <f>Batting_Poly_Cards[[#This Row],[HIP vL/500]]-Batting_Poly_Cards[[#This Row],[XBH vL/500]]</f>
        <v>71.009074754541572</v>
      </c>
      <c r="AR36" s="4">
        <f>Batting_Poly_Cards[[#This Row],[HIP vL/500]]+Batting_Poly_Cards[[#This Row],[HR vL/500]]</f>
        <v>99.731157496296078</v>
      </c>
      <c r="AS36" s="4">
        <f>500-Batting_Poly_Cards[[#This Row],[HP/500]]-Batting_Poly_Cards[[#This Row],[BB vL/500]]</f>
        <v>415.34387492138143</v>
      </c>
      <c r="AT36" s="4">
        <f>Batting_Poly_Cards[[#This Row],[HP/500]]+Batting_Poly_Cards[[#This Row],[BB vL/500]]+Batting_Poly_Cards[[#This Row],[1B vL/500]]</f>
        <v>155.66519983316019</v>
      </c>
      <c r="AU36" s="4">
        <f>Batting_Poly_Cards[[#This Row],[SBO vL/500]]*ABS(Batting_Poly_Cards[[#This Row],[SBA Rate]])</f>
        <v>2.1307153675979285</v>
      </c>
      <c r="AV36" s="4">
        <f>Batting_Poly_Cards[[#This Row],[SBA vL/500]]*Batting_Poly_Cards[[#This Row],[SB Rate]]</f>
        <v>0.8523861649492418</v>
      </c>
      <c r="AW36" s="4">
        <f>Batting_Poly_Cards[[#This Row],[SBA vL/500]]*Batting_Poly_Cards[[#This Row],[CS Rate]]</f>
        <v>1.2783292026486865</v>
      </c>
      <c r="AX36" s="4">
        <f>0.018886961+0.001690027*Batting_Poly_Cards[[#This Row],[ Eye vR]]</f>
        <v>0.17436944500000001</v>
      </c>
      <c r="AY36" s="4">
        <f>Batting_Poly_Cards[[#This Row],[BB vR Rate]]*(500-Batting_Poly_Cards[[#This Row],[HP/500]])</f>
        <v>86.830065511036707</v>
      </c>
      <c r="AZ36" s="4">
        <f>0.412663668-0.005646802*Batting_Poly_Cards[[#This Row],[ Ks vR]]+0.000027695*Batting_Poly_Cards[[#This Row],[ Ks vR]]^2</f>
        <v>0.18329427599999998</v>
      </c>
      <c r="BA36" s="4">
        <f>Batting_Poly_Cards[[#This Row],[SO vR Rate]]*(500-Batting_Poly_Cards[[#This Row],[HP/500]]-Batting_Poly_Cards[[#This Row],[BB vR/500]])</f>
        <v>75.358874447394513</v>
      </c>
      <c r="BB36" s="4">
        <f>-0.000523032+0.000113335*Batting_Poly_Cards[[#This Row],[ Power vR]]+0.000003803*Batting_Poly_Cards[[#This Row],[ Power vR]]^2</f>
        <v>2.0541365999999998E-2</v>
      </c>
      <c r="BC36" s="4">
        <f>Batting_Poly_Cards[[#This Row],[HR vR Rate]]*(500-Batting_Poly_Cards[[#This Row],[HP/500]]-Batting_Poly_Cards[[#This Row],[BB vR/500]])</f>
        <v>8.4452949385717773</v>
      </c>
      <c r="BD36" s="4">
        <f>500-Batting_Poly_Cards[[#This Row],[HP/500]]-Batting_Poly_Cards[[#This Row],[BB vR/500]]-Batting_Poly_Cards[[#This Row],[SO vR/500]]-Batting_Poly_Cards[[#This Row],[HR vR/500]]</f>
        <v>327.33182510299707</v>
      </c>
      <c r="BE36" s="4">
        <f>0.162118218+0.002288988*Batting_Poly_Cards[[#This Row],[ BABIP vR]]</f>
        <v>0.26283369000000001</v>
      </c>
      <c r="BF36" s="4">
        <f>Batting_Poly_Cards[[#This Row],[BIP vR/500]]*Batting_Poly_Cards[[#This Row],[BABIP vR]]</f>
        <v>86.033831446255348</v>
      </c>
      <c r="BG36" s="4">
        <f>0.042882176+0.003471788*Batting_Poly_Cards[[#This Row],[ Gap vR]]</f>
        <v>0.23035872799999998</v>
      </c>
      <c r="BH36" s="4">
        <f>Batting_Poly_Cards[[#This Row],[HIP vR/500]]*Batting_Poly_Cards[[#This Row],[XBH vL Rate]]</f>
        <v>19.221261529707519</v>
      </c>
      <c r="BI36" s="4">
        <f>Batting_Poly_Cards[[#This Row],[XBH vR/500]]*Weights!$M$4</f>
        <v>1.8442917687449696</v>
      </c>
      <c r="BJ36" s="4">
        <f>Batting_Poly_Cards[[#This Row],[XBH vR/500]]-Batting_Poly_Cards[[#This Row],[3B vR/500]]</f>
        <v>17.376969760962549</v>
      </c>
      <c r="BK36" s="4">
        <f>Batting_Poly_Cards[[#This Row],[HIP vR/500]]-Batting_Poly_Cards[[#This Row],[XBH vR/500]]</f>
        <v>66.81256991654783</v>
      </c>
      <c r="BL36" s="4">
        <f>Batting_Poly_Cards[[#This Row],[HIP vR/500]]+Batting_Poly_Cards[[#This Row],[HR vR/500]]</f>
        <v>94.479126384827126</v>
      </c>
      <c r="BM36" s="4">
        <f>500-Batting_Poly_Cards[[#This Row],[HP/500]]-Batting_Poly_Cards[[#This Row],[BB vR/500]]</f>
        <v>411.13599448896332</v>
      </c>
      <c r="BN36" s="4">
        <f>Batting_Poly_Cards[[#This Row],[HP/500]]+Batting_Poly_Cards[[#This Row],[BB vR/500]]+Batting_Poly_Cards[[#This Row],[1B vR/500]]</f>
        <v>155.67657542758454</v>
      </c>
      <c r="BO36" s="4">
        <f>Batting_Poly_Cards[[#This Row],[SBO vR/500]]*ABS(Batting_Poly_Cards[[#This Row],[SBA Rate]])</f>
        <v>2.1308710745502948</v>
      </c>
      <c r="BP36" s="4">
        <f>Batting_Poly_Cards[[#This Row],[SBA vR/500]]*Batting_Poly_Cards[[#This Row],[SB Rate]]</f>
        <v>0.85244845503922839</v>
      </c>
      <c r="BQ36" s="4">
        <f>Batting_Poly_Cards[[#This Row],[SBA vR/500]]*Batting_Poly_Cards[[#This Row],[CS Rate]]</f>
        <v>1.2784226195110664</v>
      </c>
      <c r="BR36" s="4">
        <f>Batting_Poly_Cards[[#This Row],[BB vL Rate]]*Weights!$C$3+Batting_Poly_Cards[[#This Row],[BB vR Rate]]*Weights!$C$2</f>
        <v>0.17141931159494675</v>
      </c>
      <c r="BS36" s="4">
        <f>Batting_Poly_Cards[[#This Row],[BB rate]]*(500-Batting_Poly_Cards[[#This Row],[HP/500]])</f>
        <v>85.36099920284795</v>
      </c>
      <c r="BT36" s="4">
        <f>Batting_Poly_Cards[[#This Row],[SO vL Rate]]*Weights!$C$3+Batting_Poly_Cards[[#This Row],[SO vR Rate]]*Weights!$C$2</f>
        <v>0.17155346609086797</v>
      </c>
      <c r="BU36" s="4">
        <f>Batting_Poly_Cards[[#This Row],[SO rate]]*(500-Batting_Poly_Cards[[#This Row],[BB/500]]-Batting_Poly_Cards[[#This Row],[HP/500]])</f>
        <v>70.783828306384748</v>
      </c>
      <c r="BV36" s="4">
        <f>Batting_Poly_Cards[[#This Row],[HR vL Rate]]*Weights!$C$3+Batting_Poly_Cards[[#This Row],[HR vR Rate]]*Weights!$C$2</f>
        <v>2.0341144866546954E-2</v>
      </c>
      <c r="BW36" s="4">
        <f>Batting_Poly_Cards[[#This Row],[HR rate]]*(500-Batting_Poly_Cards[[#This Row],[BB/500]]-Batting_Poly_Cards[[#This Row],[HP/500]])</f>
        <v>8.3928593143452837</v>
      </c>
      <c r="BX36" s="4">
        <f>(500-Batting_Poly_Cards[[#This Row],[BB/500]]-Batting_Poly_Cards[[#This Row],[HP/500]]-Batting_Poly_Cards[[#This Row],[SO/500]]-Batting_Poly_Cards[[#This Row],[HR/500]])</f>
        <v>333.42837317642204</v>
      </c>
      <c r="BY36" s="4">
        <f>Batting_Poly_Cards[[#This Row],[BABIP vL]]*Weights!$C$3+Batting_Poly_Cards[[#This Row],[BABIP vR]]*Weights!$C$2</f>
        <v>0.26363282752414202</v>
      </c>
      <c r="BZ36" s="4">
        <f>Batting_Poly_Cards[[#This Row],[BIP/500]]*Batting_Poly_Cards[[#This Row],[BABIP]]</f>
        <v>87.902664797274937</v>
      </c>
      <c r="CA36" s="4">
        <f>Batting_Poly_Cards[[#This Row],[XBH vL Rate]]*Weights!$C$3+Batting_Poly_Cards[[#This Row],[XBH vR Rate]]*Weights!$C$2</f>
        <v>0.22793456844419099</v>
      </c>
      <c r="CB36" s="4">
        <f>Batting_Poly_Cards[[#This Row],[HIP/500]]*Batting_Poly_Cards[[#This Row],[XBH Rate]]</f>
        <v>20.036055965661241</v>
      </c>
      <c r="CC36" s="4">
        <f>Batting_Poly_Cards[[#This Row],[XBH/500]]*Weights!$M$4</f>
        <v>1.9224717918993353</v>
      </c>
      <c r="CD36" s="4">
        <f>Batting_Poly_Cards[[#This Row],[XBH/500]]-Batting_Poly_Cards[[#This Row],[3B/500]]</f>
        <v>18.113584173761907</v>
      </c>
      <c r="CE36" s="4">
        <f>Batting_Poly_Cards[[#This Row],[HIP/500]]-Batting_Poly_Cards[[#This Row],[XBH/500]]</f>
        <v>67.866608831613689</v>
      </c>
      <c r="CF36" s="4">
        <f>Batting_Poly_Cards[[#This Row],[HIP/500]]+Batting_Poly_Cards[[#This Row],[HR/500]]</f>
        <v>96.295524111620225</v>
      </c>
      <c r="CG36" s="4">
        <f>(500-Batting_Poly_Cards[[#This Row],[BB/500]]-Batting_Poly_Cards[[#This Row],[HP/500]])</f>
        <v>412.60506079715208</v>
      </c>
      <c r="CH36" s="4">
        <f>(Batting_Poly_Cards[[#This Row],[1B/500]]+Batting_Poly_Cards[[#This Row],[BB/500]]+Batting_Poly_Cards[[#This Row],[HP/500]])</f>
        <v>155.26154803446164</v>
      </c>
      <c r="CI36" s="4">
        <f>Batting_Poly_Cards[[#This Row],[SBO/500]]*Batting_Poly_Cards[[#This Row],[SBA Rate]]</f>
        <v>2.1251902592784884</v>
      </c>
      <c r="CJ36" s="4">
        <f>Batting_Poly_Cards[[#This Row],[SBA/500]]*Batting_Poly_Cards[[#This Row],[SB Rate]]</f>
        <v>0.85017586226735609</v>
      </c>
      <c r="CK36" s="4">
        <f>Batting_Poly_Cards[[#This Row],[SBA/500]]*Batting_Poly_Cards[[#This Row],[CS Rate]]</f>
        <v>1.2750143970111321</v>
      </c>
      <c r="CL36" s="4">
        <f>Batting_Poly_Cards[[#This Row],[H vL/500]]/Batting_Poly_Cards[[#This Row],[AB vL/500]]</f>
        <v>0.2401170777230644</v>
      </c>
      <c r="CM36" s="4">
        <f>Batting_Poly_Cards[[#This Row],[H vR/500]]/Batting_Poly_Cards[[#This Row],[AB vR/500]]</f>
        <v>0.22980018205962105</v>
      </c>
      <c r="CN36" s="4">
        <f>Batting_Poly_Cards[[#This Row],[H/500]]/Batting_Poly_Cards[[#This Row],[AB/500]]</f>
        <v>0.23338425351734049</v>
      </c>
      <c r="CO36" s="4">
        <f>(Batting_Poly_Cards[[#This Row],[HP/500]]+Batting_Poly_Cards[[#This Row],[BB vL/500]]+Batting_Poly_Cards[[#This Row],[H vL/500]])/500</f>
        <v>0.36877456514982943</v>
      </c>
      <c r="CP36" s="4">
        <f>(Batting_Poly_Cards[[#This Row],[HP/500]]+Batting_Poly_Cards[[#This Row],[BB vR/500]]+Batting_Poly_Cards[[#This Row],[H vR/500]])/500</f>
        <v>0.3666862637917277</v>
      </c>
      <c r="CQ36" s="4">
        <f>(Batting_Poly_Cards[[#This Row],[HP/500]]+Batting_Poly_Cards[[#This Row],[BB/500]]+Batting_Poly_Cards[[#This Row],[H/500]])/500</f>
        <v>0.36738092662893634</v>
      </c>
      <c r="CR36" s="4">
        <f>(Batting_Poly_Cards[[#This Row],[1B vL/500]]+2*Batting_Poly_Cards[[#This Row],[2B vL/500]]+3*Batting_Poly_Cards[[#This Row],[3B vL/500]]+4*Batting_Poly_Cards[[#This Row],[HR vL/500]])/Batting_Poly_Cards[[#This Row],[AB vL/500]]</f>
        <v>0.35392464988389721</v>
      </c>
      <c r="CS36" s="4">
        <f>(Batting_Poly_Cards[[#This Row],[1B vR/500]]+2*Batting_Poly_Cards[[#This Row],[2B vR/500]]+3*Batting_Poly_Cards[[#This Row],[3B vR/500]]+4*Batting_Poly_Cards[[#This Row],[HR vR/500]])/Batting_Poly_Cards[[#This Row],[AB vR/500]]</f>
        <v>0.3426617138548223</v>
      </c>
      <c r="CT36" s="4">
        <f>(Batting_Poly_Cards[[#This Row],[1B/500]]+2*Batting_Poly_Cards[[#This Row],[2B/500]]+3*Batting_Poly_Cards[[#This Row],[3B/500]]+4*Batting_Poly_Cards[[#This Row],[HR/500]])/Batting_Poly_Cards[[#This Row],[AB/500]]</f>
        <v>0.34762692812130108</v>
      </c>
      <c r="CU36" s="4">
        <f>Batting_Poly_Cards[[#This Row],[OBP vL]]+Batting_Poly_Cards[[#This Row],[SLG vL]]</f>
        <v>0.72269921503372658</v>
      </c>
      <c r="CV36" s="4">
        <f>Batting_Poly_Cards[[#This Row],[OBP vR]]+Batting_Poly_Cards[[#This Row],[SLG vR]]</f>
        <v>0.70934797764655</v>
      </c>
      <c r="CW36" s="4">
        <f>Batting_Poly_Cards[[#This Row],[OBP]]+Batting_Poly_Cards[[#This Row],[SLG]]</f>
        <v>0.71500785475023743</v>
      </c>
      <c r="CX3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88100331922547</v>
      </c>
      <c r="CY3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05434233055534</v>
      </c>
      <c r="CZ3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65750008198362</v>
      </c>
      <c r="DA36" s="4">
        <f>((Batting_Poly_Cards[[#This Row],[wOBA vL]]-Weights!$J$11)/Weights!$J$10)*500</f>
        <v>2.950506318677335</v>
      </c>
      <c r="DB36" s="4">
        <f>((Batting_Poly_Cards[[#This Row],[wOBA vR]]-Weights!$J$11)/Weights!$J$10)*500</f>
        <v>1.4631108522848286</v>
      </c>
      <c r="DC36" s="4">
        <f>((Batting_Poly_Cards[[#This Row],[wOBA]]-Weights!$J$11)/Weights!$J$10)*500</f>
        <v>2.0862466823064763</v>
      </c>
      <c r="DD36" s="4">
        <f>IF(Batting_Poly_Cards[[#This Row],[SB/500]]=0,0,(Batting_Poly_Cards[[#This Row],[SB vL/500]]*Weights!$J$8)+(Batting_Poly_Cards[[#This Row],[CS vL/500]]*Weights!$J$9)-(Weights!$J$13*Batting_Poly_Cards[[#This Row],[SBO vL/500]]))</f>
        <v>0.99474124109223971</v>
      </c>
      <c r="DE36" s="4">
        <f>IF(Batting_Poly_Cards[[#This Row],[SB/500]]=0,0,(Batting_Poly_Cards[[#This Row],[SB vR/500]]*Weights!$J$8)+(Batting_Poly_Cards[[#This Row],[CS vR/500]]*Weights!$J$9)-(Weights!$J$13*Batting_Poly_Cards[[#This Row],[SBO vR/500]]))</f>
        <v>0.99481393410858476</v>
      </c>
      <c r="DF36" s="4">
        <f>IF(Batting_Poly_Cards[[#This Row],[SB/500]]=0,0,(Batting_Poly_Cards[[#This Row],[SB/500]]*Weights!$J$8)+(Batting_Poly_Cards[[#This Row],[CS/500]]*Weights!$J$9)-(Weights!$J$13*Batting_Poly_Cards[[#This Row],[SBO/500]]))</f>
        <v>0.99216180078292915</v>
      </c>
      <c r="DG36" s="4">
        <f>(Batting_Poly_Cards[[#This Row],[wRAA vL/500]]+MAX(Batting_Poly_Cards[[#This Row],[wSB vL/500]],0)+Batting_Poly_Cards[[#This Row],[UBR/500]])/Weights!$J$15</f>
        <v>0.32243119587667624</v>
      </c>
      <c r="DH36" s="4">
        <f>(Batting_Poly_Cards[[#This Row],[wRAA vR/500]]+MAX(Batting_Poly_Cards[[#This Row],[wSB vR/500]],0)+Batting_Poly_Cards[[#This Row],[UBR/500]])/Weights!$J$15</f>
        <v>0.17637813057427387</v>
      </c>
      <c r="DI36" s="4">
        <f>(Batting_Poly_Cards[[#This Row],[wRAA/500]]+MAX(Batting_Poly_Cards[[#This Row],[wSB/500]],0)+Batting_Poly_Cards[[#This Row],[UBR/500]])/Weights!$J$15</f>
        <v>0.23730878227599159</v>
      </c>
      <c r="DJ36" s="4">
        <f>_xlfn.RANK.EQ(Batting_Poly_Cards[[#This Row],[oWAA vL/500]],Batting_Poly_Cards[oWAA vL/500],0)</f>
        <v>37</v>
      </c>
      <c r="DK36" s="4">
        <f>_xlfn.RANK.EQ(Batting_Poly_Cards[[#This Row],[oWAA vR/500]],Batting_Poly_Cards[oWAA vR/500],0)</f>
        <v>40</v>
      </c>
      <c r="DL36" s="4">
        <f>_xlfn.RANK.EQ(Batting_Poly_Cards[[#This Row],[oWAA/500]],Batting_Poly_Cards[oWAA/500],0)</f>
        <v>35</v>
      </c>
    </row>
    <row r="37" spans="1:116" x14ac:dyDescent="0.25">
      <c r="A37">
        <v>50808</v>
      </c>
      <c r="B37" s="4" t="s">
        <v>3899</v>
      </c>
      <c r="C37">
        <v>51</v>
      </c>
      <c r="D37">
        <v>1</v>
      </c>
      <c r="E37">
        <v>1</v>
      </c>
      <c r="F37">
        <v>82</v>
      </c>
      <c r="G37">
        <v>67</v>
      </c>
      <c r="H37">
        <v>86</v>
      </c>
      <c r="I37">
        <v>36</v>
      </c>
      <c r="J37">
        <v>48</v>
      </c>
      <c r="K37">
        <v>89</v>
      </c>
      <c r="L37">
        <v>68</v>
      </c>
      <c r="M37">
        <v>93</v>
      </c>
      <c r="N37">
        <v>36</v>
      </c>
      <c r="O37">
        <v>48</v>
      </c>
      <c r="P37">
        <v>80</v>
      </c>
      <c r="Q37">
        <v>66</v>
      </c>
      <c r="R37">
        <v>84</v>
      </c>
      <c r="S37">
        <v>36</v>
      </c>
      <c r="T37">
        <v>48</v>
      </c>
      <c r="U37">
        <v>12</v>
      </c>
      <c r="V37">
        <v>85</v>
      </c>
      <c r="W37">
        <v>52</v>
      </c>
      <c r="X37" s="4">
        <f>Weights!$M$2*500</f>
        <v>2.0339400000000003</v>
      </c>
      <c r="Y37" s="4">
        <f>0</f>
        <v>0</v>
      </c>
      <c r="Z37" s="4">
        <f>0.025892784-0.001949768*Batting_Poly_Cards[[#This Row],[ Speed]]+0.000054067*Batting_Poly_Cards[[#This Row],[ Speed]]^2</f>
        <v>1.0281215999999999E-2</v>
      </c>
      <c r="AA37" s="4">
        <f>IF(Batting_Poly_Cards[[#This Row],[ Stealing]]&lt;40,0,-0.026920895+0.006886578*Batting_Poly_Cards[[#This Row],[ Stealing]])</f>
        <v>0.55843823499999989</v>
      </c>
      <c r="AB37" s="4">
        <f>IF(Batting_Poly_Cards[[#This Row],[SB Rate]]=0,0,1-Batting_Poly_Cards[[#This Row],[SB Rate]])</f>
        <v>0.44156176500000011</v>
      </c>
      <c r="AC37" s="4">
        <f>(-0.008745811+0.000145534*Batting_Poly_Cards[[#This Row],[ Baserunning]])*500</f>
        <v>-0.5890214999999992</v>
      </c>
      <c r="AD37" s="4">
        <f>0.018886961+0.001690027*Batting_Poly_Cards[[#This Row],[ Eye vL]]</f>
        <v>0.17605947199999999</v>
      </c>
      <c r="AE37" s="4">
        <f>Batting_Poly_Cards[[#This Row],[BB vL Rate]]*(500-Batting_Poly_Cards[[#This Row],[HP/500]])</f>
        <v>87.67164159752032</v>
      </c>
      <c r="AF37" s="4">
        <f>0.412663668-0.005646802*Batting_Poly_Cards[[#This Row],[ Avoid K vL]]+0.000027695*Batting_Poly_Cards[[#This Row],[ Avoid K vL]]^2</f>
        <v>0.24527151599999997</v>
      </c>
      <c r="AG37" s="4">
        <f>Batting_Poly_Cards[[#This Row],[SO vL Rate]]*(500-Batting_Poly_Cards[[#This Row],[HP/500]]-Batting_Poly_Cards[[#This Row],[BB vL/500]])</f>
        <v>100.63353400791449</v>
      </c>
      <c r="AH37" s="4">
        <f>-0.000523032+0.000113335*Batting_Poly_Cards[[#This Row],[ Power vL]]+0.000003803*Batting_Poly_Cards[[#This Row],[ Power vL]]^2</f>
        <v>2.476882E-2</v>
      </c>
      <c r="AI37" s="4">
        <f>Batting_Poly_Cards[[#This Row],[HR vL Rate]]*(500-Batting_Poly_Cards[[#This Row],[HP/500]]-Batting_Poly_Cards[[#This Row],[BB vL/500]])</f>
        <v>10.162508596415709</v>
      </c>
      <c r="AJ37" s="4">
        <f>500-Batting_Poly_Cards[[#This Row],[HP/500]]-Batting_Poly_Cards[[#This Row],[BB vL/500]]-Batting_Poly_Cards[[#This Row],[SO vL/500]]-Batting_Poly_Cards[[#This Row],[HR vL/500]]</f>
        <v>299.49837579814954</v>
      </c>
      <c r="AK37" s="4">
        <f>0.162118218+0.002288988*Batting_Poly_Cards[[#This Row],[ BABIP vL]]</f>
        <v>0.27198964199999998</v>
      </c>
      <c r="AL37" s="4">
        <f>Batting_Poly_Cards[[#This Row],[BIP vL/500]]*Batting_Poly_Cards[[#This Row],[BABIP vL]]</f>
        <v>81.460456012920147</v>
      </c>
      <c r="AM37" s="4">
        <f>0.042882176+0.003471788*Batting_Poly_Cards[[#This Row],[ Gap vL]]</f>
        <v>0.35187130799999999</v>
      </c>
      <c r="AN37" s="4">
        <f>Batting_Poly_Cards[[#This Row],[HIP vL/500]]*Batting_Poly_Cards[[#This Row],[XBH vL Rate]]</f>
        <v>28.663597207542676</v>
      </c>
      <c r="AO37" s="4">
        <f>Batting_Poly_Cards[[#This Row],[XBH vL/500]]*Weights!$M$4</f>
        <v>2.7502896368580165</v>
      </c>
      <c r="AP37" s="4">
        <f>Batting_Poly_Cards[[#This Row],[XBH vL/500]]-Batting_Poly_Cards[[#This Row],[3B vL/500]]</f>
        <v>25.913307570684658</v>
      </c>
      <c r="AQ37" s="4">
        <f>Batting_Poly_Cards[[#This Row],[HIP vL/500]]-Batting_Poly_Cards[[#This Row],[XBH vL/500]]</f>
        <v>52.796858805377468</v>
      </c>
      <c r="AR37" s="4">
        <f>Batting_Poly_Cards[[#This Row],[HIP vL/500]]+Batting_Poly_Cards[[#This Row],[HR vL/500]]</f>
        <v>91.622964609335853</v>
      </c>
      <c r="AS37" s="4">
        <f>500-Batting_Poly_Cards[[#This Row],[HP/500]]-Batting_Poly_Cards[[#This Row],[BB vL/500]]</f>
        <v>410.29441840247972</v>
      </c>
      <c r="AT37" s="4">
        <f>Batting_Poly_Cards[[#This Row],[HP/500]]+Batting_Poly_Cards[[#This Row],[BB vL/500]]+Batting_Poly_Cards[[#This Row],[1B vL/500]]</f>
        <v>142.50244040289778</v>
      </c>
      <c r="AU37" s="4">
        <f>Batting_Poly_Cards[[#This Row],[SBO vL/500]]*ABS(Batting_Poly_Cards[[#This Row],[SBA Rate]])</f>
        <v>1.465098370309319</v>
      </c>
      <c r="AV37" s="4">
        <f>Batting_Poly_Cards[[#This Row],[SBA vL/500]]*Batting_Poly_Cards[[#This Row],[SB Rate]]</f>
        <v>0.81816694801691237</v>
      </c>
      <c r="AW37" s="4">
        <f>Batting_Poly_Cards[[#This Row],[SBA vL/500]]*Batting_Poly_Cards[[#This Row],[CS Rate]]</f>
        <v>0.64693142229240663</v>
      </c>
      <c r="AX37" s="4">
        <f>0.018886961+0.001690027*Batting_Poly_Cards[[#This Row],[ Eye vR]]</f>
        <v>0.16084922900000001</v>
      </c>
      <c r="AY37" s="4">
        <f>Batting_Poly_Cards[[#This Row],[BB vR Rate]]*(500-Batting_Poly_Cards[[#This Row],[HP/500]])</f>
        <v>80.097456819167746</v>
      </c>
      <c r="AZ37" s="4">
        <f>0.412663668-0.005646802*Batting_Poly_Cards[[#This Row],[ Ks vR]]+0.000027695*Batting_Poly_Cards[[#This Row],[ Ks vR]]^2</f>
        <v>0.24527151599999997</v>
      </c>
      <c r="BA37" s="4">
        <f>Batting_Poly_Cards[[#This Row],[SO vR Rate]]*(500-Batting_Poly_Cards[[#This Row],[HP/500]]-Batting_Poly_Cards[[#This Row],[BB vR/500]])</f>
        <v>102.49126579096514</v>
      </c>
      <c r="BB37" s="4">
        <f>-0.000523032+0.000113335*Batting_Poly_Cards[[#This Row],[ Power vR]]+0.000003803*Batting_Poly_Cards[[#This Row],[ Power vR]]^2</f>
        <v>2.3522946000000003E-2</v>
      </c>
      <c r="BC37" s="4">
        <f>Batting_Poly_Cards[[#This Row],[HR vR Rate]]*(500-Batting_Poly_Cards[[#This Row],[HP/500]]-Batting_Poly_Cards[[#This Row],[BB vR/500]])</f>
        <v>9.8295005877181474</v>
      </c>
      <c r="BD37" s="4">
        <f>500-Batting_Poly_Cards[[#This Row],[HP/500]]-Batting_Poly_Cards[[#This Row],[BB vR/500]]-Batting_Poly_Cards[[#This Row],[SO vR/500]]-Batting_Poly_Cards[[#This Row],[HR vR/500]]</f>
        <v>305.54783680214899</v>
      </c>
      <c r="BE37" s="4">
        <f>0.162118218+0.002288988*Batting_Poly_Cards[[#This Row],[ BABIP vR]]</f>
        <v>0.27198964199999998</v>
      </c>
      <c r="BF37" s="4">
        <f>Batting_Poly_Cards[[#This Row],[BIP vR/500]]*Batting_Poly_Cards[[#This Row],[BABIP vR]]</f>
        <v>83.105846745690926</v>
      </c>
      <c r="BG37" s="4">
        <f>0.042882176+0.003471788*Batting_Poly_Cards[[#This Row],[ Gap vR]]</f>
        <v>0.32062521599999999</v>
      </c>
      <c r="BH37" s="4">
        <f>Batting_Poly_Cards[[#This Row],[HIP vR/500]]*Batting_Poly_Cards[[#This Row],[XBH vL Rate]]</f>
        <v>29.24256299685381</v>
      </c>
      <c r="BI37" s="4">
        <f>Batting_Poly_Cards[[#This Row],[XBH vR/500]]*Weights!$M$4</f>
        <v>2.8058417575115513</v>
      </c>
      <c r="BJ37" s="4">
        <f>Batting_Poly_Cards[[#This Row],[XBH vR/500]]-Batting_Poly_Cards[[#This Row],[3B vR/500]]</f>
        <v>26.436721239342258</v>
      </c>
      <c r="BK37" s="4">
        <f>Batting_Poly_Cards[[#This Row],[HIP vR/500]]-Batting_Poly_Cards[[#This Row],[XBH vR/500]]</f>
        <v>53.863283748837119</v>
      </c>
      <c r="BL37" s="4">
        <f>Batting_Poly_Cards[[#This Row],[HIP vR/500]]+Batting_Poly_Cards[[#This Row],[HR vR/500]]</f>
        <v>92.935347333409069</v>
      </c>
      <c r="BM37" s="4">
        <f>500-Batting_Poly_Cards[[#This Row],[HP/500]]-Batting_Poly_Cards[[#This Row],[BB vR/500]]</f>
        <v>417.86860318083228</v>
      </c>
      <c r="BN37" s="4">
        <f>Batting_Poly_Cards[[#This Row],[HP/500]]+Batting_Poly_Cards[[#This Row],[BB vR/500]]+Batting_Poly_Cards[[#This Row],[1B vR/500]]</f>
        <v>135.99468056800487</v>
      </c>
      <c r="BO37" s="4">
        <f>Batting_Poly_Cards[[#This Row],[SBO vR/500]]*ABS(Batting_Poly_Cards[[#This Row],[SBA Rate]])</f>
        <v>1.3981906857706605</v>
      </c>
      <c r="BP37" s="4">
        <f>Batting_Poly_Cards[[#This Row],[SBA vR/500]]*Batting_Poly_Cards[[#This Row],[SB Rate]]</f>
        <v>0.78080313875520713</v>
      </c>
      <c r="BQ37" s="4">
        <f>Batting_Poly_Cards[[#This Row],[SBA vR/500]]*Batting_Poly_Cards[[#This Row],[CS Rate]]</f>
        <v>0.6173875470154534</v>
      </c>
      <c r="BR37" s="4">
        <f>Batting_Poly_Cards[[#This Row],[BB vL Rate]]*Weights!$C$3+Batting_Poly_Cards[[#This Row],[BB vR Rate]]*Weights!$C$2</f>
        <v>0.16615946912909588</v>
      </c>
      <c r="BS37" s="4">
        <f>Batting_Poly_Cards[[#This Row],[BB rate]]*(500-Batting_Poly_Cards[[#This Row],[HP/500]])</f>
        <v>82.74177617390751</v>
      </c>
      <c r="BT37" s="4">
        <f>Batting_Poly_Cards[[#This Row],[SO vL Rate]]*Weights!$C$3+Batting_Poly_Cards[[#This Row],[SO vR Rate]]*Weights!$C$2</f>
        <v>0.24527151599999997</v>
      </c>
      <c r="BU37" s="4">
        <f>Batting_Poly_Cards[[#This Row],[SO rate]]*(500-Batting_Poly_Cards[[#This Row],[BB/500]]-Batting_Poly_Cards[[#This Row],[HP/500]])</f>
        <v>101.84268957403998</v>
      </c>
      <c r="BV37" s="4">
        <f>Batting_Poly_Cards[[#This Row],[HR vL Rate]]*Weights!$C$3+Batting_Poly_Cards[[#This Row],[HR vR Rate]]*Weights!$C$2</f>
        <v>2.3957908814900276E-2</v>
      </c>
      <c r="BW37" s="4">
        <f>Batting_Poly_Cards[[#This Row],[HR rate]]*(500-Batting_Poly_Cards[[#This Row],[BB/500]]-Batting_Poly_Cards[[#This Row],[HP/500]])</f>
        <v>9.9479055296377954</v>
      </c>
      <c r="BX37" s="4">
        <f>(500-Batting_Poly_Cards[[#This Row],[BB/500]]-Batting_Poly_Cards[[#This Row],[HP/500]]-Batting_Poly_Cards[[#This Row],[SO/500]]-Batting_Poly_Cards[[#This Row],[HR/500]])</f>
        <v>303.43368872241473</v>
      </c>
      <c r="BY37" s="4">
        <f>Batting_Poly_Cards[[#This Row],[BABIP vL]]*Weights!$C$3+Batting_Poly_Cards[[#This Row],[BABIP vR]]*Weights!$C$2</f>
        <v>0.27198964199999998</v>
      </c>
      <c r="BZ37" s="4">
        <f>Batting_Poly_Cards[[#This Row],[BIP/500]]*Batting_Poly_Cards[[#This Row],[BABIP]]</f>
        <v>82.530820366349019</v>
      </c>
      <c r="CA37" s="4">
        <f>Batting_Poly_Cards[[#This Row],[XBH vL Rate]]*Weights!$C$3+Batting_Poly_Cards[[#This Row],[XBH vR Rate]]*Weights!$C$2</f>
        <v>0.33153393400114051</v>
      </c>
      <c r="CB37" s="4">
        <f>Batting_Poly_Cards[[#This Row],[HIP/500]]*Batting_Poly_Cards[[#This Row],[XBH Rate]]</f>
        <v>27.36176755239714</v>
      </c>
      <c r="CC37" s="4">
        <f>Batting_Poly_Cards[[#This Row],[XBH/500]]*Weights!$M$4</f>
        <v>2.6253782873307125</v>
      </c>
      <c r="CD37" s="4">
        <f>Batting_Poly_Cards[[#This Row],[XBH/500]]-Batting_Poly_Cards[[#This Row],[3B/500]]</f>
        <v>24.736389265066428</v>
      </c>
      <c r="CE37" s="4">
        <f>Batting_Poly_Cards[[#This Row],[HIP/500]]-Batting_Poly_Cards[[#This Row],[XBH/500]]</f>
        <v>55.169052813951879</v>
      </c>
      <c r="CF37" s="4">
        <f>Batting_Poly_Cards[[#This Row],[HIP/500]]+Batting_Poly_Cards[[#This Row],[HR/500]]</f>
        <v>92.478725895986813</v>
      </c>
      <c r="CG37" s="4">
        <f>(500-Batting_Poly_Cards[[#This Row],[BB/500]]-Batting_Poly_Cards[[#This Row],[HP/500]])</f>
        <v>415.22428382609252</v>
      </c>
      <c r="CH37" s="4">
        <f>(Batting_Poly_Cards[[#This Row],[1B/500]]+Batting_Poly_Cards[[#This Row],[BB/500]]+Batting_Poly_Cards[[#This Row],[HP/500]])</f>
        <v>139.94476898785939</v>
      </c>
      <c r="CI37" s="4">
        <f>Batting_Poly_Cards[[#This Row],[SBO/500]]*Batting_Poly_Cards[[#This Row],[SBA Rate]]</f>
        <v>1.4388023980342837</v>
      </c>
      <c r="CJ37" s="4">
        <f>Batting_Poly_Cards[[#This Row],[SBA/500]]*Batting_Poly_Cards[[#This Row],[SB Rate]]</f>
        <v>0.80348227167203268</v>
      </c>
      <c r="CK37" s="4">
        <f>Batting_Poly_Cards[[#This Row],[SBA/500]]*Batting_Poly_Cards[[#This Row],[CS Rate]]</f>
        <v>0.63532012636225099</v>
      </c>
      <c r="CL37" s="4">
        <f>Batting_Poly_Cards[[#This Row],[H vL/500]]/Batting_Poly_Cards[[#This Row],[AB vL/500]]</f>
        <v>0.22331028768580027</v>
      </c>
      <c r="CM37" s="4">
        <f>Batting_Poly_Cards[[#This Row],[H vR/500]]/Batting_Poly_Cards[[#This Row],[AB vR/500]]</f>
        <v>0.22240327850903738</v>
      </c>
      <c r="CN37" s="4">
        <f>Batting_Poly_Cards[[#This Row],[H/500]]/Batting_Poly_Cards[[#This Row],[AB/500]]</f>
        <v>0.22271993594362963</v>
      </c>
      <c r="CO37" s="4">
        <f>(Batting_Poly_Cards[[#This Row],[HP/500]]+Batting_Poly_Cards[[#This Row],[BB vL/500]]+Batting_Poly_Cards[[#This Row],[H vL/500]])/500</f>
        <v>0.36265709241371236</v>
      </c>
      <c r="CP37" s="4">
        <f>(Batting_Poly_Cards[[#This Row],[HP/500]]+Batting_Poly_Cards[[#This Row],[BB vR/500]]+Batting_Poly_Cards[[#This Row],[H vR/500]])/500</f>
        <v>0.35013348830515362</v>
      </c>
      <c r="CQ37" s="4">
        <f>(Batting_Poly_Cards[[#This Row],[HP/500]]+Batting_Poly_Cards[[#This Row],[BB/500]]+Batting_Poly_Cards[[#This Row],[H/500]])/500</f>
        <v>0.35450888413978859</v>
      </c>
      <c r="CR37" s="4">
        <f>(Batting_Poly_Cards[[#This Row],[1B vL/500]]+2*Batting_Poly_Cards[[#This Row],[2B vL/500]]+3*Batting_Poly_Cards[[#This Row],[3B vL/500]]+4*Batting_Poly_Cards[[#This Row],[HR vL/500]])/Batting_Poly_Cards[[#This Row],[AB vL/500]]</f>
        <v>0.37418100358456113</v>
      </c>
      <c r="CS37" s="4">
        <f>(Batting_Poly_Cards[[#This Row],[1B vR/500]]+2*Batting_Poly_Cards[[#This Row],[2B vR/500]]+3*Batting_Poly_Cards[[#This Row],[3B vR/500]]+4*Batting_Poly_Cards[[#This Row],[HR vR/500]])/Batting_Poly_Cards[[#This Row],[AB vR/500]]</f>
        <v>0.36966705006090433</v>
      </c>
      <c r="CT37" s="4">
        <f>(Batting_Poly_Cards[[#This Row],[1B/500]]+2*Batting_Poly_Cards[[#This Row],[2B/500]]+3*Batting_Poly_Cards[[#This Row],[3B/500]]+4*Batting_Poly_Cards[[#This Row],[HR/500]])/Batting_Poly_Cards[[#This Row],[AB/500]]</f>
        <v>0.36681281480256478</v>
      </c>
      <c r="CU37" s="4">
        <f>Batting_Poly_Cards[[#This Row],[OBP vL]]+Batting_Poly_Cards[[#This Row],[SLG vL]]</f>
        <v>0.73683809599827343</v>
      </c>
      <c r="CV37" s="4">
        <f>Batting_Poly_Cards[[#This Row],[OBP vR]]+Batting_Poly_Cards[[#This Row],[SLG vR]]</f>
        <v>0.71980053836605795</v>
      </c>
      <c r="CW37" s="4">
        <f>Batting_Poly_Cards[[#This Row],[OBP]]+Batting_Poly_Cards[[#This Row],[SLG]]</f>
        <v>0.72132169894235343</v>
      </c>
      <c r="CX3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15754628637455</v>
      </c>
      <c r="CY3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08869133054245</v>
      </c>
      <c r="CZ3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65464130565862</v>
      </c>
      <c r="DA37" s="4">
        <f>((Batting_Poly_Cards[[#This Row],[wOBA vL]]-Weights!$J$11)/Weights!$J$10)*500</f>
        <v>4.2240748864723807</v>
      </c>
      <c r="DB37" s="4">
        <f>((Batting_Poly_Cards[[#This Row],[wOBA vR]]-Weights!$J$11)/Weights!$J$10)*500</f>
        <v>1.0877692885066064</v>
      </c>
      <c r="DC37" s="4">
        <f>((Batting_Poly_Cards[[#This Row],[wOBA]]-Weights!$J$11)/Weights!$J$10)*500</f>
        <v>1.6964427248213034</v>
      </c>
      <c r="DD37" s="4">
        <f>IF(Batting_Poly_Cards[[#This Row],[SB/500]]=0,0,(Batting_Poly_Cards[[#This Row],[SB vL/500]]*Weights!$J$8)+(Batting_Poly_Cards[[#This Row],[CS vL/500]]*Weights!$J$9)-(Weights!$J$13*Batting_Poly_Cards[[#This Row],[SBO vL/500]]))</f>
        <v>1.1976646838456719</v>
      </c>
      <c r="DE37" s="4">
        <f>IF(Batting_Poly_Cards[[#This Row],[SB/500]]=0,0,(Batting_Poly_Cards[[#This Row],[SB vR/500]]*Weights!$J$8)+(Batting_Poly_Cards[[#This Row],[CS vR/500]]*Weights!$J$9)-(Weights!$J$13*Batting_Poly_Cards[[#This Row],[SBO vR/500]]))</f>
        <v>1.1429700828047056</v>
      </c>
      <c r="DF37" s="4">
        <f>IF(Batting_Poly_Cards[[#This Row],[SB/500]]=0,0,(Batting_Poly_Cards[[#This Row],[SB/500]]*Weights!$J$8)+(Batting_Poly_Cards[[#This Row],[CS/500]]*Weights!$J$9)-(Weights!$J$13*Batting_Poly_Cards[[#This Row],[SBO/500]]))</f>
        <v>1.1761686819665997</v>
      </c>
      <c r="DG37" s="4">
        <f>(Batting_Poly_Cards[[#This Row],[wRAA vL/500]]+MAX(Batting_Poly_Cards[[#This Row],[wSB vL/500]],0)+Batting_Poly_Cards[[#This Row],[UBR/500]])/Weights!$J$15</f>
        <v>0.47456631509114194</v>
      </c>
      <c r="DH37" s="4">
        <f>(Batting_Poly_Cards[[#This Row],[wRAA vR/500]]+MAX(Batting_Poly_Cards[[#This Row],[wSB vR/500]],0)+Batting_Poly_Cards[[#This Row],[UBR/500]])/Weights!$J$15</f>
        <v>0.16121445308234347</v>
      </c>
      <c r="DI37" s="4">
        <f>(Batting_Poly_Cards[[#This Row],[wRAA/500]]+MAX(Batting_Poly_Cards[[#This Row],[wSB/500]],0)+Batting_Poly_Cards[[#This Row],[UBR/500]])/Weights!$J$15</f>
        <v>0.2242454104450454</v>
      </c>
      <c r="DJ37" s="4">
        <f>_xlfn.RANK.EQ(Batting_Poly_Cards[[#This Row],[oWAA vL/500]],Batting_Poly_Cards[oWAA vL/500],0)</f>
        <v>24</v>
      </c>
      <c r="DK37" s="4">
        <f>_xlfn.RANK.EQ(Batting_Poly_Cards[[#This Row],[oWAA vR/500]],Batting_Poly_Cards[oWAA vR/500],0)</f>
        <v>42</v>
      </c>
      <c r="DL37" s="4">
        <f>_xlfn.RANK.EQ(Batting_Poly_Cards[[#This Row],[oWAA/500]],Batting_Poly_Cards[oWAA/500],0)</f>
        <v>36</v>
      </c>
    </row>
    <row r="38" spans="1:116" x14ac:dyDescent="0.25">
      <c r="A38">
        <v>54384</v>
      </c>
      <c r="B38" s="4" t="s">
        <v>6988</v>
      </c>
      <c r="C38">
        <v>58</v>
      </c>
      <c r="D38">
        <v>2</v>
      </c>
      <c r="E38">
        <v>2</v>
      </c>
      <c r="F38">
        <v>76</v>
      </c>
      <c r="G38">
        <v>78</v>
      </c>
      <c r="H38">
        <v>61</v>
      </c>
      <c r="I38">
        <v>40</v>
      </c>
      <c r="J38">
        <v>59</v>
      </c>
      <c r="K38">
        <v>78</v>
      </c>
      <c r="L38">
        <v>84</v>
      </c>
      <c r="M38">
        <v>57</v>
      </c>
      <c r="N38">
        <v>22</v>
      </c>
      <c r="O38">
        <v>33</v>
      </c>
      <c r="P38">
        <v>76</v>
      </c>
      <c r="Q38">
        <v>77</v>
      </c>
      <c r="R38">
        <v>62</v>
      </c>
      <c r="S38">
        <v>45</v>
      </c>
      <c r="T38">
        <v>67</v>
      </c>
      <c r="U38">
        <v>32</v>
      </c>
      <c r="V38">
        <v>47</v>
      </c>
      <c r="W38">
        <v>47</v>
      </c>
      <c r="X38" s="4">
        <f>Weights!$M$2*500</f>
        <v>2.0339400000000003</v>
      </c>
      <c r="Y38" s="4">
        <f>0</f>
        <v>0</v>
      </c>
      <c r="Z38" s="4">
        <f>0.025892784-0.001949768*Batting_Poly_Cards[[#This Row],[ Speed]]+0.000054067*Batting_Poly_Cards[[#This Row],[ Speed]]^2</f>
        <v>1.8864816E-2</v>
      </c>
      <c r="AA38" s="4">
        <f>IF(Batting_Poly_Cards[[#This Row],[ Stealing]]&lt;40,0,-0.026920895+0.006886578*Batting_Poly_Cards[[#This Row],[ Stealing]])</f>
        <v>0.29674827100000001</v>
      </c>
      <c r="AB38" s="4">
        <f>IF(Batting_Poly_Cards[[#This Row],[SB Rate]]=0,0,1-Batting_Poly_Cards[[#This Row],[SB Rate]])</f>
        <v>0.70325172899999999</v>
      </c>
      <c r="AC38" s="4">
        <f>(-0.008745811+0.000145534*Batting_Poly_Cards[[#This Row],[ Baserunning]])*500</f>
        <v>-0.95285649999999944</v>
      </c>
      <c r="AD38" s="4">
        <f>0.018886961+0.001690027*Batting_Poly_Cards[[#This Row],[ Eye vL]]</f>
        <v>0.1152185</v>
      </c>
      <c r="AE38" s="4">
        <f>Batting_Poly_Cards[[#This Row],[BB vL Rate]]*(500-Batting_Poly_Cards[[#This Row],[HP/500]])</f>
        <v>57.374902484110002</v>
      </c>
      <c r="AF38" s="4">
        <f>0.412663668-0.005646802*Batting_Poly_Cards[[#This Row],[ Avoid K vL]]+0.000027695*Batting_Poly_Cards[[#This Row],[ Avoid K vL]]^2</f>
        <v>0.30183840399999995</v>
      </c>
      <c r="AG38" s="4">
        <f>Batting_Poly_Cards[[#This Row],[SO vL Rate]]*(500-Batting_Poly_Cards[[#This Row],[HP/500]]-Batting_Poly_Cards[[#This Row],[BB vL/500]])</f>
        <v>132.98733180110884</v>
      </c>
      <c r="AH38" s="4">
        <f>-0.000523032+0.000113335*Batting_Poly_Cards[[#This Row],[ Power vL]]+0.000003803*Batting_Poly_Cards[[#This Row],[ Power vL]]^2</f>
        <v>3.5831076000000003E-2</v>
      </c>
      <c r="AI38" s="4">
        <f>Batting_Poly_Cards[[#This Row],[HR vL Rate]]*(500-Batting_Poly_Cards[[#This Row],[HP/500]]-Batting_Poly_Cards[[#This Row],[BB vL/500]])</f>
        <v>15.786855249879828</v>
      </c>
      <c r="AJ38" s="4">
        <f>500-Batting_Poly_Cards[[#This Row],[HP/500]]-Batting_Poly_Cards[[#This Row],[BB vL/500]]-Batting_Poly_Cards[[#This Row],[SO vL/500]]-Batting_Poly_Cards[[#This Row],[HR vL/500]]</f>
        <v>291.81697046490137</v>
      </c>
      <c r="AK38" s="4">
        <f>0.162118218+0.002288988*Batting_Poly_Cards[[#This Row],[ BABIP vL]]</f>
        <v>0.23765482200000002</v>
      </c>
      <c r="AL38" s="4">
        <f>Batting_Poly_Cards[[#This Row],[BIP vL/500]]*Batting_Poly_Cards[[#This Row],[BABIP vL]]</f>
        <v>69.351710172415395</v>
      </c>
      <c r="AM38" s="4">
        <f>0.042882176+0.003471788*Batting_Poly_Cards[[#This Row],[ Gap vL]]</f>
        <v>0.31368163999999998</v>
      </c>
      <c r="AN38" s="4">
        <f>Batting_Poly_Cards[[#This Row],[HIP vL/500]]*Batting_Poly_Cards[[#This Row],[XBH vL Rate]]</f>
        <v>21.754358183687941</v>
      </c>
      <c r="AO38" s="4">
        <f>Batting_Poly_Cards[[#This Row],[XBH vL/500]]*Weights!$M$4</f>
        <v>2.0873439378833503</v>
      </c>
      <c r="AP38" s="4">
        <f>Batting_Poly_Cards[[#This Row],[XBH vL/500]]-Batting_Poly_Cards[[#This Row],[3B vL/500]]</f>
        <v>19.667014245804591</v>
      </c>
      <c r="AQ38" s="4">
        <f>Batting_Poly_Cards[[#This Row],[HIP vL/500]]-Batting_Poly_Cards[[#This Row],[XBH vL/500]]</f>
        <v>47.597351988727453</v>
      </c>
      <c r="AR38" s="4">
        <f>Batting_Poly_Cards[[#This Row],[HIP vL/500]]+Batting_Poly_Cards[[#This Row],[HR vL/500]]</f>
        <v>85.138565422295216</v>
      </c>
      <c r="AS38" s="4">
        <f>500-Batting_Poly_Cards[[#This Row],[HP/500]]-Batting_Poly_Cards[[#This Row],[BB vL/500]]</f>
        <v>440.59115751589002</v>
      </c>
      <c r="AT38" s="4">
        <f>Batting_Poly_Cards[[#This Row],[HP/500]]+Batting_Poly_Cards[[#This Row],[BB vL/500]]+Batting_Poly_Cards[[#This Row],[1B vL/500]]</f>
        <v>107.00619447283745</v>
      </c>
      <c r="AU38" s="4">
        <f>Batting_Poly_Cards[[#This Row],[SBO vL/500]]*ABS(Batting_Poly_Cards[[#This Row],[SBA Rate]])</f>
        <v>2.0186521695902955</v>
      </c>
      <c r="AV38" s="4">
        <f>Batting_Poly_Cards[[#This Row],[SBA vL/500]]*Batting_Poly_Cards[[#This Row],[SB Rate]]</f>
        <v>0.59903154107631895</v>
      </c>
      <c r="AW38" s="4">
        <f>Batting_Poly_Cards[[#This Row],[SBA vL/500]]*Batting_Poly_Cards[[#This Row],[CS Rate]]</f>
        <v>1.4196206285139765</v>
      </c>
      <c r="AX38" s="4">
        <f>0.018886961+0.001690027*Batting_Poly_Cards[[#This Row],[ Eye vR]]</f>
        <v>0.123668635</v>
      </c>
      <c r="AY38" s="4">
        <f>Batting_Poly_Cards[[#This Row],[BB vR Rate]]*(500-Batting_Poly_Cards[[#This Row],[HP/500]])</f>
        <v>61.582782916528103</v>
      </c>
      <c r="AZ38" s="4">
        <f>0.412663668-0.005646802*Batting_Poly_Cards[[#This Row],[ Ks vR]]+0.000027695*Batting_Poly_Cards[[#This Row],[ Ks vR]]^2</f>
        <v>0.21463995299999999</v>
      </c>
      <c r="BA38" s="4">
        <f>Batting_Poly_Cards[[#This Row],[SO vR Rate]]*(500-Batting_Poly_Cards[[#This Row],[HP/500]]-Batting_Poly_Cards[[#This Row],[BB vR/500]])</f>
        <v>93.66528608318238</v>
      </c>
      <c r="BB38" s="4">
        <f>-0.000523032+0.000113335*Batting_Poly_Cards[[#This Row],[ Power vR]]+0.000003803*Batting_Poly_Cards[[#This Row],[ Power vR]]^2</f>
        <v>3.0751749999999998E-2</v>
      </c>
      <c r="BC38" s="4">
        <f>Batting_Poly_Cards[[#This Row],[HR vR Rate]]*(500-Batting_Poly_Cards[[#This Row],[HP/500]]-Batting_Poly_Cards[[#This Row],[BB vR/500]])</f>
        <v>13.419549441051656</v>
      </c>
      <c r="BD38" s="4">
        <f>500-Batting_Poly_Cards[[#This Row],[HP/500]]-Batting_Poly_Cards[[#This Row],[BB vR/500]]-Batting_Poly_Cards[[#This Row],[SO vR/500]]-Batting_Poly_Cards[[#This Row],[HR vR/500]]</f>
        <v>329.29844155923792</v>
      </c>
      <c r="BE38" s="4">
        <f>0.162118218+0.002288988*Batting_Poly_Cards[[#This Row],[ BABIP vR]]</f>
        <v>0.31548041400000004</v>
      </c>
      <c r="BF38" s="4">
        <f>Batting_Poly_Cards[[#This Row],[BIP vR/500]]*Batting_Poly_Cards[[#This Row],[BABIP vR]]</f>
        <v>103.88720867266319</v>
      </c>
      <c r="BG38" s="4">
        <f>0.042882176+0.003471788*Batting_Poly_Cards[[#This Row],[ Gap vR]]</f>
        <v>0.30673806399999998</v>
      </c>
      <c r="BH38" s="4">
        <f>Batting_Poly_Cards[[#This Row],[HIP vR/500]]*Batting_Poly_Cards[[#This Row],[XBH vL Rate]]</f>
        <v>32.587509991463214</v>
      </c>
      <c r="BI38" s="4">
        <f>Batting_Poly_Cards[[#This Row],[XBH vR/500]]*Weights!$M$4</f>
        <v>3.1267914620619903</v>
      </c>
      <c r="BJ38" s="4">
        <f>Batting_Poly_Cards[[#This Row],[XBH vR/500]]-Batting_Poly_Cards[[#This Row],[3B vR/500]]</f>
        <v>29.460718529401223</v>
      </c>
      <c r="BK38" s="4">
        <f>Batting_Poly_Cards[[#This Row],[HIP vR/500]]-Batting_Poly_Cards[[#This Row],[XBH vR/500]]</f>
        <v>71.29969868119997</v>
      </c>
      <c r="BL38" s="4">
        <f>Batting_Poly_Cards[[#This Row],[HIP vR/500]]+Batting_Poly_Cards[[#This Row],[HR vR/500]]</f>
        <v>117.30675811371485</v>
      </c>
      <c r="BM38" s="4">
        <f>500-Batting_Poly_Cards[[#This Row],[HP/500]]-Batting_Poly_Cards[[#This Row],[BB vR/500]]</f>
        <v>436.38327708347191</v>
      </c>
      <c r="BN38" s="4">
        <f>Batting_Poly_Cards[[#This Row],[HP/500]]+Batting_Poly_Cards[[#This Row],[BB vR/500]]+Batting_Poly_Cards[[#This Row],[1B vR/500]]</f>
        <v>134.91642159772806</v>
      </c>
      <c r="BO38" s="4">
        <f>Batting_Poly_Cards[[#This Row],[SBO vR/500]]*ABS(Batting_Poly_Cards[[#This Row],[SBA Rate]])</f>
        <v>2.545173468819566</v>
      </c>
      <c r="BP38" s="4">
        <f>Batting_Poly_Cards[[#This Row],[SBA vR/500]]*Batting_Poly_Cards[[#This Row],[SB Rate]]</f>
        <v>0.75527582626727863</v>
      </c>
      <c r="BQ38" s="4">
        <f>Batting_Poly_Cards[[#This Row],[SBA vR/500]]*Batting_Poly_Cards[[#This Row],[CS Rate]]</f>
        <v>1.7898976425522872</v>
      </c>
      <c r="BR38" s="4">
        <f>Batting_Poly_Cards[[#This Row],[BB vL Rate]]*Weights!$C$3+Batting_Poly_Cards[[#This Row],[BB vR Rate]]*Weights!$C$2</f>
        <v>0.12071850159494675</v>
      </c>
      <c r="BS38" s="4">
        <f>Batting_Poly_Cards[[#This Row],[BB rate]]*(500-Batting_Poly_Cards[[#This Row],[HP/500]])</f>
        <v>60.113716608339352</v>
      </c>
      <c r="BT38" s="4">
        <f>Batting_Poly_Cards[[#This Row],[SO vL Rate]]*Weights!$C$3+Batting_Poly_Cards[[#This Row],[SO vR Rate]]*Weights!$C$2</f>
        <v>0.24508290606098654</v>
      </c>
      <c r="BU38" s="4">
        <f>Batting_Poly_Cards[[#This Row],[SO rate]]*(500-Batting_Poly_Cards[[#This Row],[BB/500]]-Batting_Poly_Cards[[#This Row],[HP/500]])</f>
        <v>107.31012474404119</v>
      </c>
      <c r="BV38" s="4">
        <f>Batting_Poly_Cards[[#This Row],[HR vL Rate]]*Weights!$C$3+Batting_Poly_Cards[[#This Row],[HR vR Rate]]*Weights!$C$2</f>
        <v>3.2525057681801008E-2</v>
      </c>
      <c r="BW38" s="4">
        <f>Batting_Poly_Cards[[#This Row],[HR rate]]*(500-Batting_Poly_Cards[[#This Row],[BB/500]]-Batting_Poly_Cards[[#This Row],[HP/500]])</f>
        <v>14.241172724925505</v>
      </c>
      <c r="BX38" s="4">
        <f>(500-Batting_Poly_Cards[[#This Row],[BB/500]]-Batting_Poly_Cards[[#This Row],[HP/500]]-Batting_Poly_Cards[[#This Row],[SO/500]]-Batting_Poly_Cards[[#This Row],[HR/500]])</f>
        <v>316.30104592269402</v>
      </c>
      <c r="BY38" s="4">
        <f>Batting_Poly_Cards[[#This Row],[BABIP vL]]*Weights!$C$3+Batting_Poly_Cards[[#This Row],[BABIP vR]]*Weights!$C$2</f>
        <v>0.28830973817917049</v>
      </c>
      <c r="BZ38" s="4">
        <f>Batting_Poly_Cards[[#This Row],[BIP/500]]*Batting_Poly_Cards[[#This Row],[BABIP]]</f>
        <v>91.192671735769693</v>
      </c>
      <c r="CA38" s="4">
        <f>Batting_Poly_Cards[[#This Row],[XBH vL Rate]]*Weights!$C$3+Batting_Poly_Cards[[#This Row],[XBH vR Rate]]*Weights!$C$2</f>
        <v>0.30916222355580897</v>
      </c>
      <c r="CB38" s="4">
        <f>Batting_Poly_Cards[[#This Row],[HIP/500]]*Batting_Poly_Cards[[#This Row],[XBH Rate]]</f>
        <v>28.193329165825531</v>
      </c>
      <c r="CC38" s="4">
        <f>Batting_Poly_Cards[[#This Row],[XBH/500]]*Weights!$M$4</f>
        <v>2.7051671313917511</v>
      </c>
      <c r="CD38" s="4">
        <f>Batting_Poly_Cards[[#This Row],[XBH/500]]-Batting_Poly_Cards[[#This Row],[3B/500]]</f>
        <v>25.488162034433781</v>
      </c>
      <c r="CE38" s="4">
        <f>Batting_Poly_Cards[[#This Row],[HIP/500]]-Batting_Poly_Cards[[#This Row],[XBH/500]]</f>
        <v>62.999342569944162</v>
      </c>
      <c r="CF38" s="4">
        <f>Batting_Poly_Cards[[#This Row],[HIP/500]]+Batting_Poly_Cards[[#This Row],[HR/500]]</f>
        <v>105.4338444606952</v>
      </c>
      <c r="CG38" s="4">
        <f>(500-Batting_Poly_Cards[[#This Row],[BB/500]]-Batting_Poly_Cards[[#This Row],[HP/500]])</f>
        <v>437.85234339166067</v>
      </c>
      <c r="CH38" s="4">
        <f>(Batting_Poly_Cards[[#This Row],[1B/500]]+Batting_Poly_Cards[[#This Row],[BB/500]]+Batting_Poly_Cards[[#This Row],[HP/500]])</f>
        <v>125.14699917828352</v>
      </c>
      <c r="CI38" s="4">
        <f>Batting_Poly_Cards[[#This Row],[SBO/500]]*Batting_Poly_Cards[[#This Row],[SBA Rate]]</f>
        <v>2.3608751124504699</v>
      </c>
      <c r="CJ38" s="4">
        <f>Batting_Poly_Cards[[#This Row],[SBA/500]]*Batting_Poly_Cards[[#This Row],[SB Rate]]</f>
        <v>0.70058560766660749</v>
      </c>
      <c r="CK38" s="4">
        <f>Batting_Poly_Cards[[#This Row],[SBA/500]]*Batting_Poly_Cards[[#This Row],[CS Rate]]</f>
        <v>1.6602895047838624</v>
      </c>
      <c r="CL38" s="4">
        <f>Batting_Poly_Cards[[#This Row],[H vL/500]]/Batting_Poly_Cards[[#This Row],[AB vL/500]]</f>
        <v>0.19323711783576744</v>
      </c>
      <c r="CM38" s="4">
        <f>Batting_Poly_Cards[[#This Row],[H vR/500]]/Batting_Poly_Cards[[#This Row],[AB vR/500]]</f>
        <v>0.26881588794539502</v>
      </c>
      <c r="CN38" s="4">
        <f>Batting_Poly_Cards[[#This Row],[H/500]]/Batting_Poly_Cards[[#This Row],[AB/500]]</f>
        <v>0.2407977165178358</v>
      </c>
      <c r="CO38" s="4">
        <f>(Batting_Poly_Cards[[#This Row],[HP/500]]+Batting_Poly_Cards[[#This Row],[BB vL/500]]+Batting_Poly_Cards[[#This Row],[H vL/500]])/500</f>
        <v>0.28909481581281044</v>
      </c>
      <c r="CP38" s="4">
        <f>(Batting_Poly_Cards[[#This Row],[HP/500]]+Batting_Poly_Cards[[#This Row],[BB vR/500]]+Batting_Poly_Cards[[#This Row],[H vR/500]])/500</f>
        <v>0.36184696206048589</v>
      </c>
      <c r="CQ38" s="4">
        <f>(Batting_Poly_Cards[[#This Row],[HP/500]]+Batting_Poly_Cards[[#This Row],[BB/500]]+Batting_Poly_Cards[[#This Row],[H/500]])/500</f>
        <v>0.3351630021380691</v>
      </c>
      <c r="CR38" s="4">
        <f>(Batting_Poly_Cards[[#This Row],[1B vL/500]]+2*Batting_Poly_Cards[[#This Row],[2B vL/500]]+3*Batting_Poly_Cards[[#This Row],[3B vL/500]]+4*Batting_Poly_Cards[[#This Row],[HR vL/500]])/Batting_Poly_Cards[[#This Row],[AB vL/500]]</f>
        <v>0.35484332952793662</v>
      </c>
      <c r="CS38" s="4">
        <f>(Batting_Poly_Cards[[#This Row],[1B vR/500]]+2*Batting_Poly_Cards[[#This Row],[2B vR/500]]+3*Batting_Poly_Cards[[#This Row],[3B vR/500]]+4*Batting_Poly_Cards[[#This Row],[HR vR/500]])/Batting_Poly_Cards[[#This Row],[AB vR/500]]</f>
        <v>0.44291272842113111</v>
      </c>
      <c r="CT38" s="4">
        <f>(Batting_Poly_Cards[[#This Row],[1B/500]]+2*Batting_Poly_Cards[[#This Row],[2B/500]]+3*Batting_Poly_Cards[[#This Row],[3B/500]]+4*Batting_Poly_Cards[[#This Row],[HR/500]])/Batting_Poly_Cards[[#This Row],[AB/500]]</f>
        <v>0.40894119132879192</v>
      </c>
      <c r="CU38" s="4">
        <f>Batting_Poly_Cards[[#This Row],[OBP vL]]+Batting_Poly_Cards[[#This Row],[SLG vL]]</f>
        <v>0.64393814534074711</v>
      </c>
      <c r="CV38" s="4">
        <f>Batting_Poly_Cards[[#This Row],[OBP vR]]+Batting_Poly_Cards[[#This Row],[SLG vR]]</f>
        <v>0.804759690481617</v>
      </c>
      <c r="CW38" s="4">
        <f>Batting_Poly_Cards[[#This Row],[OBP]]+Batting_Poly_Cards[[#This Row],[SLG]]</f>
        <v>0.74410419346686107</v>
      </c>
      <c r="CX3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30224152132837</v>
      </c>
      <c r="CY3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73697884912845</v>
      </c>
      <c r="CZ3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39481417587778</v>
      </c>
      <c r="DA38" s="4">
        <f>((Batting_Poly_Cards[[#This Row],[wOBA vL]]-Weights!$J$11)/Weights!$J$10)*500</f>
        <v>-12.822165080413397</v>
      </c>
      <c r="DB38" s="4">
        <f>((Batting_Poly_Cards[[#This Row],[wOBA vR]]-Weights!$J$11)/Weights!$J$10)*500</f>
        <v>11.445766027602026</v>
      </c>
      <c r="DC38" s="4">
        <f>((Batting_Poly_Cards[[#This Row],[wOBA]]-Weights!$J$11)/Weights!$J$10)*500</f>
        <v>2.3728353411431189</v>
      </c>
      <c r="DD38" s="4">
        <f>IF(Batting_Poly_Cards[[#This Row],[SB/500]]=0,0,(Batting_Poly_Cards[[#This Row],[SB vL/500]]*Weights!$J$8)+(Batting_Poly_Cards[[#This Row],[CS vL/500]]*Weights!$J$9)-(Weights!$J$13*Batting_Poly_Cards[[#This Row],[SBO vL/500]]))</f>
        <v>0.40055424938900419</v>
      </c>
      <c r="DE38" s="4">
        <f>IF(Batting_Poly_Cards[[#This Row],[SB/500]]=0,0,(Batting_Poly_Cards[[#This Row],[SB vR/500]]*Weights!$J$8)+(Batting_Poly_Cards[[#This Row],[CS vR/500]]*Weights!$J$9)-(Weights!$J$13*Batting_Poly_Cards[[#This Row],[SBO vR/500]]))</f>
        <v>0.50503007091843</v>
      </c>
      <c r="DF38" s="4">
        <f>IF(Batting_Poly_Cards[[#This Row],[SB/500]]=0,0,(Batting_Poly_Cards[[#This Row],[SB/500]]*Weights!$J$8)+(Batting_Poly_Cards[[#This Row],[CS/500]]*Weights!$J$9)-(Weights!$J$13*Batting_Poly_Cards[[#This Row],[SBO/500]]))</f>
        <v>0.46846037807529251</v>
      </c>
      <c r="DG38" s="4">
        <f>(Batting_Poly_Cards[[#This Row],[wRAA vL/500]]+MAX(Batting_Poly_Cards[[#This Row],[wSB vL/500]],0)+Batting_Poly_Cards[[#This Row],[UBR/500]])/Weights!$J$15</f>
        <v>-1.3133544281372467</v>
      </c>
      <c r="DH38" s="4">
        <f>(Batting_Poly_Cards[[#This Row],[wRAA vR/500]]+MAX(Batting_Poly_Cards[[#This Row],[wSB vR/500]],0)+Batting_Poly_Cards[[#This Row],[UBR/500]])/Weights!$J$15</f>
        <v>1.0799826501199798</v>
      </c>
      <c r="DI38" s="4">
        <f>(Batting_Poly_Cards[[#This Row],[wRAA/500]]+MAX(Batting_Poly_Cards[[#This Row],[wSB/500]],0)+Batting_Poly_Cards[[#This Row],[UBR/500]])/Weights!$J$15</f>
        <v>0.18544215253158655</v>
      </c>
      <c r="DJ38" s="4">
        <f>_xlfn.RANK.EQ(Batting_Poly_Cards[[#This Row],[oWAA vL/500]],Batting_Poly_Cards[oWAA vL/500],0)</f>
        <v>399</v>
      </c>
      <c r="DK38" s="4">
        <f>_xlfn.RANK.EQ(Batting_Poly_Cards[[#This Row],[oWAA vR/500]],Batting_Poly_Cards[oWAA vR/500],0)</f>
        <v>2</v>
      </c>
      <c r="DL38" s="4">
        <f>_xlfn.RANK.EQ(Batting_Poly_Cards[[#This Row],[oWAA/500]],Batting_Poly_Cards[oWAA/500],0)</f>
        <v>37</v>
      </c>
    </row>
    <row r="39" spans="1:116" x14ac:dyDescent="0.25">
      <c r="A39">
        <v>49666</v>
      </c>
      <c r="B39" s="4" t="s">
        <v>1811</v>
      </c>
      <c r="C39">
        <v>59</v>
      </c>
      <c r="D39">
        <v>1</v>
      </c>
      <c r="E39">
        <v>1</v>
      </c>
      <c r="F39">
        <v>59</v>
      </c>
      <c r="G39">
        <v>62</v>
      </c>
      <c r="H39">
        <v>69</v>
      </c>
      <c r="I39">
        <v>44</v>
      </c>
      <c r="J39">
        <v>57</v>
      </c>
      <c r="K39">
        <v>62</v>
      </c>
      <c r="L39">
        <v>65</v>
      </c>
      <c r="M39">
        <v>72</v>
      </c>
      <c r="N39">
        <v>45</v>
      </c>
      <c r="O39">
        <v>58</v>
      </c>
      <c r="P39">
        <v>58</v>
      </c>
      <c r="Q39">
        <v>61</v>
      </c>
      <c r="R39">
        <v>68</v>
      </c>
      <c r="S39">
        <v>44</v>
      </c>
      <c r="T39">
        <v>57</v>
      </c>
      <c r="U39">
        <v>52</v>
      </c>
      <c r="V39">
        <v>70</v>
      </c>
      <c r="W39">
        <v>75</v>
      </c>
      <c r="X39" s="4">
        <f>Weights!$M$2*500</f>
        <v>2.0339400000000003</v>
      </c>
      <c r="Y39" s="4">
        <f>0</f>
        <v>0</v>
      </c>
      <c r="Z39" s="4">
        <f>0.025892784-0.001949768*Batting_Poly_Cards[[#This Row],[ Speed]]+0.000054067*Batting_Poly_Cards[[#This Row],[ Speed]]^2</f>
        <v>7.070201600000002E-2</v>
      </c>
      <c r="AA39" s="4">
        <f>IF(Batting_Poly_Cards[[#This Row],[ Stealing]]&lt;40,0,-0.026920895+0.006886578*Batting_Poly_Cards[[#This Row],[ Stealing]])</f>
        <v>0.45513956500000002</v>
      </c>
      <c r="AB39" s="4">
        <f>IF(Batting_Poly_Cards[[#This Row],[SB Rate]]=0,0,1-Batting_Poly_Cards[[#This Row],[SB Rate]])</f>
        <v>0.54486043499999992</v>
      </c>
      <c r="AC39" s="4">
        <f>(-0.008745811+0.000145534*Batting_Poly_Cards[[#This Row],[ Baserunning]])*500</f>
        <v>1.0846195000000007</v>
      </c>
      <c r="AD39" s="4">
        <f>0.018886961+0.001690027*Batting_Poly_Cards[[#This Row],[ Eye vL]]</f>
        <v>0.14056890499999999</v>
      </c>
      <c r="AE39" s="4">
        <f>Batting_Poly_Cards[[#This Row],[BB vL Rate]]*(500-Batting_Poly_Cards[[#This Row],[HP/500]])</f>
        <v>69.998543781364305</v>
      </c>
      <c r="AF39" s="4">
        <f>0.412663668-0.005646802*Batting_Poly_Cards[[#This Row],[ Avoid K vL]]+0.000027695*Batting_Poly_Cards[[#This Row],[ Avoid K vL]]^2</f>
        <v>0.21463995299999999</v>
      </c>
      <c r="AG39" s="4">
        <f>Batting_Poly_Cards[[#This Row],[SO vL Rate]]*(500-Batting_Poly_Cards[[#This Row],[HP/500]]-Batting_Poly_Cards[[#This Row],[BB vL/500]])</f>
        <v>91.858927566694717</v>
      </c>
      <c r="AH39" s="4">
        <f>-0.000523032+0.000113335*Batting_Poly_Cards[[#This Row],[ Power vL]]+0.000003803*Batting_Poly_Cards[[#This Row],[ Power vL]]^2</f>
        <v>2.2911417999999999E-2</v>
      </c>
      <c r="AI39" s="4">
        <f>Batting_Poly_Cards[[#This Row],[HR vL Rate]]*(500-Batting_Poly_Cards[[#This Row],[HP/500]]-Batting_Poly_Cards[[#This Row],[BB vL/500]])</f>
        <v>9.8053426545069424</v>
      </c>
      <c r="AJ39" s="4">
        <f>500-Batting_Poly_Cards[[#This Row],[HP/500]]-Batting_Poly_Cards[[#This Row],[BB vL/500]]-Batting_Poly_Cards[[#This Row],[SO vL/500]]-Batting_Poly_Cards[[#This Row],[HR vL/500]]</f>
        <v>326.30324599743409</v>
      </c>
      <c r="AK39" s="4">
        <f>0.162118218+0.002288988*Batting_Poly_Cards[[#This Row],[ BABIP vL]]</f>
        <v>0.29487952200000001</v>
      </c>
      <c r="AL39" s="4">
        <f>Batting_Poly_Cards[[#This Row],[BIP vL/500]]*Batting_Poly_Cards[[#This Row],[BABIP vL]]</f>
        <v>96.220145206771775</v>
      </c>
      <c r="AM39" s="4">
        <f>0.042882176+0.003471788*Batting_Poly_Cards[[#This Row],[ Gap vL]]</f>
        <v>0.25813303199999998</v>
      </c>
      <c r="AN39" s="4">
        <f>Batting_Poly_Cards[[#This Row],[HIP vL/500]]*Batting_Poly_Cards[[#This Row],[XBH vL Rate]]</f>
        <v>24.837597821704264</v>
      </c>
      <c r="AO39" s="4">
        <f>Batting_Poly_Cards[[#This Row],[XBH vL/500]]*Weights!$M$4</f>
        <v>2.3831826619271954</v>
      </c>
      <c r="AP39" s="4">
        <f>Batting_Poly_Cards[[#This Row],[XBH vL/500]]-Batting_Poly_Cards[[#This Row],[3B vL/500]]</f>
        <v>22.454415159777071</v>
      </c>
      <c r="AQ39" s="4">
        <f>Batting_Poly_Cards[[#This Row],[HIP vL/500]]-Batting_Poly_Cards[[#This Row],[XBH vL/500]]</f>
        <v>71.382547385067511</v>
      </c>
      <c r="AR39" s="4">
        <f>Batting_Poly_Cards[[#This Row],[HIP vL/500]]+Batting_Poly_Cards[[#This Row],[HR vL/500]]</f>
        <v>106.02548786127872</v>
      </c>
      <c r="AS39" s="4">
        <f>500-Batting_Poly_Cards[[#This Row],[HP/500]]-Batting_Poly_Cards[[#This Row],[BB vL/500]]</f>
        <v>427.96751621863575</v>
      </c>
      <c r="AT39" s="4">
        <f>Batting_Poly_Cards[[#This Row],[HP/500]]+Batting_Poly_Cards[[#This Row],[BB vL/500]]+Batting_Poly_Cards[[#This Row],[1B vL/500]]</f>
        <v>143.41503116643182</v>
      </c>
      <c r="AU39" s="4">
        <f>Batting_Poly_Cards[[#This Row],[SBO vL/500]]*ABS(Batting_Poly_Cards[[#This Row],[SBA Rate]])</f>
        <v>10.139731828169564</v>
      </c>
      <c r="AV39" s="4">
        <f>Batting_Poly_Cards[[#This Row],[SBA vL/500]]*Batting_Poly_Cards[[#This Row],[SB Rate]]</f>
        <v>4.61499313348975</v>
      </c>
      <c r="AW39" s="4">
        <f>Batting_Poly_Cards[[#This Row],[SBA vL/500]]*Batting_Poly_Cards[[#This Row],[CS Rate]]</f>
        <v>5.5247386946798134</v>
      </c>
      <c r="AX39" s="4">
        <f>0.018886961+0.001690027*Batting_Poly_Cards[[#This Row],[ Eye vR]]</f>
        <v>0.13380879700000001</v>
      </c>
      <c r="AY39" s="4">
        <f>Batting_Poly_Cards[[#This Row],[BB vR Rate]]*(500-Batting_Poly_Cards[[#This Row],[HP/500]])</f>
        <v>66.632239435429824</v>
      </c>
      <c r="AZ39" s="4">
        <f>0.412663668-0.005646802*Batting_Poly_Cards[[#This Row],[ Ks vR]]+0.000027695*Batting_Poly_Cards[[#This Row],[ Ks vR]]^2</f>
        <v>0.21782189999999998</v>
      </c>
      <c r="BA39" s="4">
        <f>Batting_Poly_Cards[[#This Row],[SO vR Rate]]*(500-Batting_Poly_Cards[[#This Row],[HP/500]]-Batting_Poly_Cards[[#This Row],[BB vR/500]])</f>
        <v>93.953952329633751</v>
      </c>
      <c r="BB39" s="4">
        <f>-0.000523032+0.000113335*Batting_Poly_Cards[[#This Row],[ Power vR]]+0.000003803*Batting_Poly_Cards[[#This Row],[ Power vR]]^2</f>
        <v>2.0541365999999998E-2</v>
      </c>
      <c r="BC39" s="4">
        <f>Batting_Poly_Cards[[#This Row],[HR vR Rate]]*(500-Batting_Poly_Cards[[#This Row],[HP/500]]-Batting_Poly_Cards[[#This Row],[BB vR/500]])</f>
        <v>8.8601858763951622</v>
      </c>
      <c r="BD39" s="4">
        <f>500-Batting_Poly_Cards[[#This Row],[HP/500]]-Batting_Poly_Cards[[#This Row],[BB vR/500]]-Batting_Poly_Cards[[#This Row],[SO vR/500]]-Batting_Poly_Cards[[#This Row],[HR vR/500]]</f>
        <v>328.51968235854127</v>
      </c>
      <c r="BE39" s="4">
        <f>0.162118218+0.002288988*Batting_Poly_Cards[[#This Row],[ BABIP vR]]</f>
        <v>0.29259053400000001</v>
      </c>
      <c r="BF39" s="4">
        <f>Batting_Poly_Cards[[#This Row],[BIP vR/500]]*Batting_Poly_Cards[[#This Row],[BABIP vR]]</f>
        <v>96.121749290795975</v>
      </c>
      <c r="BG39" s="4">
        <f>0.042882176+0.003471788*Batting_Poly_Cards[[#This Row],[ Gap vR]]</f>
        <v>0.24424588</v>
      </c>
      <c r="BH39" s="4">
        <f>Batting_Poly_Cards[[#This Row],[HIP vR/500]]*Batting_Poly_Cards[[#This Row],[XBH vL Rate]]</f>
        <v>24.812198585577015</v>
      </c>
      <c r="BI39" s="4">
        <f>Batting_Poly_Cards[[#This Row],[XBH vR/500]]*Weights!$M$4</f>
        <v>2.380745589727252</v>
      </c>
      <c r="BJ39" s="4">
        <f>Batting_Poly_Cards[[#This Row],[XBH vR/500]]-Batting_Poly_Cards[[#This Row],[3B vR/500]]</f>
        <v>22.431452995849764</v>
      </c>
      <c r="BK39" s="4">
        <f>Batting_Poly_Cards[[#This Row],[HIP vR/500]]-Batting_Poly_Cards[[#This Row],[XBH vR/500]]</f>
        <v>71.309550705218953</v>
      </c>
      <c r="BL39" s="4">
        <f>Batting_Poly_Cards[[#This Row],[HIP vR/500]]+Batting_Poly_Cards[[#This Row],[HR vR/500]]</f>
        <v>104.98193516719114</v>
      </c>
      <c r="BM39" s="4">
        <f>500-Batting_Poly_Cards[[#This Row],[HP/500]]-Batting_Poly_Cards[[#This Row],[BB vR/500]]</f>
        <v>431.3338205645702</v>
      </c>
      <c r="BN39" s="4">
        <f>Batting_Poly_Cards[[#This Row],[HP/500]]+Batting_Poly_Cards[[#This Row],[BB vR/500]]+Batting_Poly_Cards[[#This Row],[1B vR/500]]</f>
        <v>139.97573014064878</v>
      </c>
      <c r="BO39" s="4">
        <f>Batting_Poly_Cards[[#This Row],[SBO vR/500]]*ABS(Batting_Poly_Cards[[#This Row],[SBA Rate]])</f>
        <v>9.8965663120158354</v>
      </c>
      <c r="BP39" s="4">
        <f>Batting_Poly_Cards[[#This Row],[SBA vR/500]]*Batting_Poly_Cards[[#This Row],[SB Rate]]</f>
        <v>4.5043188862445422</v>
      </c>
      <c r="BQ39" s="4">
        <f>Batting_Poly_Cards[[#This Row],[SBA vR/500]]*Batting_Poly_Cards[[#This Row],[CS Rate]]</f>
        <v>5.3922474257712931</v>
      </c>
      <c r="BR39" s="4">
        <f>Batting_Poly_Cards[[#This Row],[BB vL Rate]]*Weights!$C$3+Batting_Poly_Cards[[#This Row],[BB vR Rate]]*Weights!$C$2</f>
        <v>0.13616890372404261</v>
      </c>
      <c r="BS39" s="4">
        <f>Batting_Poly_Cards[[#This Row],[BB rate]]*(500-Batting_Poly_Cards[[#This Row],[HP/500]])</f>
        <v>67.80749248198083</v>
      </c>
      <c r="BT39" s="4">
        <f>Batting_Poly_Cards[[#This Row],[SO vL Rate]]*Weights!$C$3+Batting_Poly_Cards[[#This Row],[SO vR Rate]]*Weights!$C$2</f>
        <v>0.21671101027601225</v>
      </c>
      <c r="BU39" s="4">
        <f>Batting_Poly_Cards[[#This Row],[SO rate]]*(500-Batting_Poly_Cards[[#This Row],[BB/500]]-Batting_Poly_Cards[[#This Row],[HP/500]])</f>
        <v>93.220097745712167</v>
      </c>
      <c r="BV39" s="4">
        <f>Batting_Poly_Cards[[#This Row],[HR vL Rate]]*Weights!$C$3+Batting_Poly_Cards[[#This Row],[HR vR Rate]]*Weights!$C$2</f>
        <v>2.1368804801500007E-2</v>
      </c>
      <c r="BW39" s="4">
        <f>Batting_Poly_Cards[[#This Row],[HR rate]]*(500-Batting_Poly_Cards[[#This Row],[BB/500]]-Batting_Poly_Cards[[#This Row],[HP/500]])</f>
        <v>9.1919744629854137</v>
      </c>
      <c r="BX39" s="4">
        <f>(500-Batting_Poly_Cards[[#This Row],[BB/500]]-Batting_Poly_Cards[[#This Row],[HP/500]]-Batting_Poly_Cards[[#This Row],[SO/500]]-Batting_Poly_Cards[[#This Row],[HR/500]])</f>
        <v>327.74649530932163</v>
      </c>
      <c r="BY39" s="4">
        <f>Batting_Poly_Cards[[#This Row],[BABIP vL]]*Weights!$C$3+Batting_Poly_Cards[[#This Row],[BABIP vR]]*Weights!$C$2</f>
        <v>0.29338967152414208</v>
      </c>
      <c r="BZ39" s="4">
        <f>Batting_Poly_Cards[[#This Row],[BIP/500]]*Batting_Poly_Cards[[#This Row],[BABIP]]</f>
        <v>96.157436601990653</v>
      </c>
      <c r="CA39" s="4">
        <f>Batting_Poly_Cards[[#This Row],[XBH vL Rate]]*Weights!$C$3+Batting_Poly_Cards[[#This Row],[XBH vR Rate]]*Weights!$C$2</f>
        <v>0.24909419911161801</v>
      </c>
      <c r="CB39" s="4">
        <f>Batting_Poly_Cards[[#This Row],[HIP/500]]*Batting_Poly_Cards[[#This Row],[XBH Rate]]</f>
        <v>23.952259658999044</v>
      </c>
      <c r="CC39" s="4">
        <f>Batting_Poly_Cards[[#This Row],[XBH/500]]*Weights!$M$4</f>
        <v>2.2982339251593502</v>
      </c>
      <c r="CD39" s="4">
        <f>Batting_Poly_Cards[[#This Row],[XBH/500]]-Batting_Poly_Cards[[#This Row],[3B/500]]</f>
        <v>21.654025733839692</v>
      </c>
      <c r="CE39" s="4">
        <f>Batting_Poly_Cards[[#This Row],[HIP/500]]-Batting_Poly_Cards[[#This Row],[XBH/500]]</f>
        <v>72.205176942991613</v>
      </c>
      <c r="CF39" s="4">
        <f>Batting_Poly_Cards[[#This Row],[HIP/500]]+Batting_Poly_Cards[[#This Row],[HR/500]]</f>
        <v>105.34941106497607</v>
      </c>
      <c r="CG39" s="4">
        <f>(500-Batting_Poly_Cards[[#This Row],[BB/500]]-Batting_Poly_Cards[[#This Row],[HP/500]])</f>
        <v>430.1585675180192</v>
      </c>
      <c r="CH39" s="4">
        <f>(Batting_Poly_Cards[[#This Row],[1B/500]]+Batting_Poly_Cards[[#This Row],[BB/500]]+Batting_Poly_Cards[[#This Row],[HP/500]])</f>
        <v>142.04660942497244</v>
      </c>
      <c r="CI39" s="4">
        <f>Batting_Poly_Cards[[#This Row],[SBO/500]]*Batting_Poly_Cards[[#This Row],[SBA Rate]]</f>
        <v>10.042981652310155</v>
      </c>
      <c r="CJ39" s="4">
        <f>Batting_Poly_Cards[[#This Row],[SBA/500]]*Batting_Poly_Cards[[#This Row],[SB Rate]]</f>
        <v>4.570958300535426</v>
      </c>
      <c r="CK39" s="4">
        <f>Batting_Poly_Cards[[#This Row],[SBA/500]]*Batting_Poly_Cards[[#This Row],[CS Rate]]</f>
        <v>5.4720233517747294</v>
      </c>
      <c r="CL39" s="4">
        <f>Batting_Poly_Cards[[#This Row],[H vL/500]]/Batting_Poly_Cards[[#This Row],[AB vL/500]]</f>
        <v>0.24774190526907533</v>
      </c>
      <c r="CM39" s="4">
        <f>Batting_Poly_Cards[[#This Row],[H vR/500]]/Batting_Poly_Cards[[#This Row],[AB vR/500]]</f>
        <v>0.24338906471507596</v>
      </c>
      <c r="CN39" s="4">
        <f>Batting_Poly_Cards[[#This Row],[H/500]]/Batting_Poly_Cards[[#This Row],[AB/500]]</f>
        <v>0.2449083175835223</v>
      </c>
      <c r="CO39" s="4">
        <f>(Batting_Poly_Cards[[#This Row],[HP/500]]+Batting_Poly_Cards[[#This Row],[BB vL/500]]+Batting_Poly_Cards[[#This Row],[H vL/500]])/500</f>
        <v>0.35611594328528606</v>
      </c>
      <c r="CP39" s="4">
        <f>(Batting_Poly_Cards[[#This Row],[HP/500]]+Batting_Poly_Cards[[#This Row],[BB vR/500]]+Batting_Poly_Cards[[#This Row],[H vR/500]])/500</f>
        <v>0.34729622920524195</v>
      </c>
      <c r="CQ39" s="4">
        <f>(Batting_Poly_Cards[[#This Row],[HP/500]]+Batting_Poly_Cards[[#This Row],[BB/500]]+Batting_Poly_Cards[[#This Row],[H/500]])/500</f>
        <v>0.35038168709391382</v>
      </c>
      <c r="CR39" s="4">
        <f>(Batting_Poly_Cards[[#This Row],[1B vL/500]]+2*Batting_Poly_Cards[[#This Row],[2B vL/500]]+3*Batting_Poly_Cards[[#This Row],[3B vL/500]]+4*Batting_Poly_Cards[[#This Row],[HR vL/500]])/Batting_Poly_Cards[[#This Row],[AB vL/500]]</f>
        <v>0.38008094106219903</v>
      </c>
      <c r="CS39" s="4">
        <f>(Batting_Poly_Cards[[#This Row],[1B vR/500]]+2*Batting_Poly_Cards[[#This Row],[2B vR/500]]+3*Batting_Poly_Cards[[#This Row],[3B vR/500]]+4*Batting_Poly_Cards[[#This Row],[HR vR/500]])/Batting_Poly_Cards[[#This Row],[AB vR/500]]</f>
        <v>0.36805701153664899</v>
      </c>
      <c r="CT39" s="4">
        <f>(Batting_Poly_Cards[[#This Row],[1B/500]]+2*Batting_Poly_Cards[[#This Row],[2B/500]]+3*Batting_Poly_Cards[[#This Row],[3B/500]]+4*Batting_Poly_Cards[[#This Row],[HR/500]])/Batting_Poly_Cards[[#This Row],[AB/500]]</f>
        <v>0.37003988774772656</v>
      </c>
      <c r="CU39" s="4">
        <f>Batting_Poly_Cards[[#This Row],[OBP vL]]+Batting_Poly_Cards[[#This Row],[SLG vL]]</f>
        <v>0.73619688434748509</v>
      </c>
      <c r="CV39" s="4">
        <f>Batting_Poly_Cards[[#This Row],[OBP vR]]+Batting_Poly_Cards[[#This Row],[SLG vR]]</f>
        <v>0.71535324074189099</v>
      </c>
      <c r="CW39" s="4">
        <f>Batting_Poly_Cards[[#This Row],[OBP]]+Batting_Poly_Cards[[#This Row],[SLG]]</f>
        <v>0.72042157484164038</v>
      </c>
      <c r="CX3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34399289795645</v>
      </c>
      <c r="CY3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10460371864917</v>
      </c>
      <c r="CZ3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33909318828206</v>
      </c>
      <c r="DA39" s="4">
        <f>((Batting_Poly_Cards[[#This Row],[wOBA vL]]-Weights!$J$11)/Weights!$J$10)*500</f>
        <v>3.1304670213448467</v>
      </c>
      <c r="DB39" s="4">
        <f>((Batting_Poly_Cards[[#This Row],[wOBA vR]]-Weights!$J$11)/Weights!$J$10)*500</f>
        <v>-7.212399662880363E-2</v>
      </c>
      <c r="DC39" s="4">
        <f>((Batting_Poly_Cards[[#This Row],[wOBA]]-Weights!$J$11)/Weights!$J$10)*500</f>
        <v>0.79640590886167395</v>
      </c>
      <c r="DD39" s="4">
        <f>IF(Batting_Poly_Cards[[#This Row],[SB/500]]=0,0,(Batting_Poly_Cards[[#This Row],[SB vL/500]]*Weights!$J$8)+(Batting_Poly_Cards[[#This Row],[CS vL/500]]*Weights!$J$9)-(Weights!$J$13*Batting_Poly_Cards[[#This Row],[SBO vL/500]]))</f>
        <v>-0.40173242773685613</v>
      </c>
      <c r="DE39" s="4">
        <f>IF(Batting_Poly_Cards[[#This Row],[SB/500]]=0,0,(Batting_Poly_Cards[[#This Row],[SB vR/500]]*Weights!$J$8)+(Batting_Poly_Cards[[#This Row],[CS vR/500]]*Weights!$J$9)-(Weights!$J$13*Batting_Poly_Cards[[#This Row],[SBO vR/500]]))</f>
        <v>-0.3920982998524345</v>
      </c>
      <c r="DF39" s="4">
        <f>IF(Batting_Poly_Cards[[#This Row],[SB/500]]=0,0,(Batting_Poly_Cards[[#This Row],[SB/500]]*Weights!$J$8)+(Batting_Poly_Cards[[#This Row],[CS/500]]*Weights!$J$9)-(Weights!$J$13*Batting_Poly_Cards[[#This Row],[SBO/500]]))</f>
        <v>-0.39789922152483492</v>
      </c>
      <c r="DG39" s="4">
        <f>(Batting_Poly_Cards[[#This Row],[wRAA vL/500]]+MAX(Batting_Poly_Cards[[#This Row],[wSB vL/500]],0)+Batting_Poly_Cards[[#This Row],[UBR/500]])/Weights!$J$15</f>
        <v>0.41391574040099488</v>
      </c>
      <c r="DH39" s="4">
        <f>(Batting_Poly_Cards[[#This Row],[wRAA vR/500]]+MAX(Batting_Poly_Cards[[#This Row],[wSB vR/500]],0)+Batting_Poly_Cards[[#This Row],[UBR/500]])/Weights!$J$15</f>
        <v>9.9425675797718771E-2</v>
      </c>
      <c r="DI39" s="4">
        <f>(Batting_Poly_Cards[[#This Row],[wRAA/500]]+MAX(Batting_Poly_Cards[[#This Row],[wSB/500]],0)+Batting_Poly_Cards[[#This Row],[UBR/500]])/Weights!$J$15</f>
        <v>0.18471412647863081</v>
      </c>
      <c r="DJ39" s="4">
        <f>_xlfn.RANK.EQ(Batting_Poly_Cards[[#This Row],[oWAA vL/500]],Batting_Poly_Cards[oWAA vL/500],0)</f>
        <v>29</v>
      </c>
      <c r="DK39" s="4">
        <f>_xlfn.RANK.EQ(Batting_Poly_Cards[[#This Row],[oWAA vR/500]],Batting_Poly_Cards[oWAA vR/500],0)</f>
        <v>54</v>
      </c>
      <c r="DL39" s="4">
        <f>_xlfn.RANK.EQ(Batting_Poly_Cards[[#This Row],[oWAA/500]],Batting_Poly_Cards[oWAA/500],0)</f>
        <v>38</v>
      </c>
    </row>
    <row r="40" spans="1:116" x14ac:dyDescent="0.25">
      <c r="A40">
        <v>50617</v>
      </c>
      <c r="B40" s="4" t="s">
        <v>332</v>
      </c>
      <c r="C40">
        <v>57</v>
      </c>
      <c r="D40">
        <v>1</v>
      </c>
      <c r="E40">
        <v>1</v>
      </c>
      <c r="F40">
        <v>44</v>
      </c>
      <c r="G40">
        <v>62</v>
      </c>
      <c r="H40">
        <v>88</v>
      </c>
      <c r="I40">
        <v>45</v>
      </c>
      <c r="J40">
        <v>52</v>
      </c>
      <c r="K40">
        <v>47</v>
      </c>
      <c r="L40">
        <v>66</v>
      </c>
      <c r="M40">
        <v>93</v>
      </c>
      <c r="N40">
        <v>47</v>
      </c>
      <c r="O40">
        <v>53</v>
      </c>
      <c r="P40">
        <v>43</v>
      </c>
      <c r="Q40">
        <v>61</v>
      </c>
      <c r="R40">
        <v>86</v>
      </c>
      <c r="S40">
        <v>44</v>
      </c>
      <c r="T40">
        <v>52</v>
      </c>
      <c r="U40">
        <v>43</v>
      </c>
      <c r="V40">
        <v>79</v>
      </c>
      <c r="W40">
        <v>46</v>
      </c>
      <c r="X40" s="4">
        <f>Weights!$M$2*500</f>
        <v>2.0339400000000003</v>
      </c>
      <c r="Y40" s="4">
        <f>0</f>
        <v>0</v>
      </c>
      <c r="Z40" s="4">
        <f>0.025892784-0.001949768*Batting_Poly_Cards[[#This Row],[ Speed]]+0.000054067*Batting_Poly_Cards[[#This Row],[ Speed]]^2</f>
        <v>4.2022643000000012E-2</v>
      </c>
      <c r="AA40" s="4">
        <f>IF(Batting_Poly_Cards[[#This Row],[ Stealing]]&lt;40,0,-0.026920895+0.006886578*Batting_Poly_Cards[[#This Row],[ Stealing]])</f>
        <v>0.51711876699999992</v>
      </c>
      <c r="AB40" s="4">
        <f>IF(Batting_Poly_Cards[[#This Row],[SB Rate]]=0,0,1-Batting_Poly_Cards[[#This Row],[SB Rate]])</f>
        <v>0.48288123300000008</v>
      </c>
      <c r="AC40" s="4">
        <f>(-0.008745811+0.000145534*Batting_Poly_Cards[[#This Row],[ Baserunning]])*500</f>
        <v>-1.0256234999999996</v>
      </c>
      <c r="AD40" s="4">
        <f>0.018886961+0.001690027*Batting_Poly_Cards[[#This Row],[ Eye vL]]</f>
        <v>0.17605947199999999</v>
      </c>
      <c r="AE40" s="4">
        <f>Batting_Poly_Cards[[#This Row],[BB vL Rate]]*(500-Batting_Poly_Cards[[#This Row],[HP/500]])</f>
        <v>87.67164159752032</v>
      </c>
      <c r="AF40" s="4">
        <f>0.412663668-0.005646802*Batting_Poly_Cards[[#This Row],[ Avoid K vL]]+0.000027695*Batting_Poly_Cards[[#This Row],[ Avoid K vL]]^2</f>
        <v>0.20844222899999998</v>
      </c>
      <c r="AG40" s="4">
        <f>Batting_Poly_Cards[[#This Row],[SO vL Rate]]*(500-Batting_Poly_Cards[[#This Row],[HP/500]]-Batting_Poly_Cards[[#This Row],[BB vL/500]])</f>
        <v>85.522683118071484</v>
      </c>
      <c r="AH40" s="4">
        <f>-0.000523032+0.000113335*Batting_Poly_Cards[[#This Row],[ Power vL]]+0.000003803*Batting_Poly_Cards[[#This Row],[ Power vL]]^2</f>
        <v>2.3522946000000003E-2</v>
      </c>
      <c r="AI40" s="4">
        <f>Batting_Poly_Cards[[#This Row],[HR vL Rate]]*(500-Batting_Poly_Cards[[#This Row],[HP/500]]-Batting_Poly_Cards[[#This Row],[BB vL/500]])</f>
        <v>9.6513334481829371</v>
      </c>
      <c r="AJ40" s="4">
        <f>500-Batting_Poly_Cards[[#This Row],[HP/500]]-Batting_Poly_Cards[[#This Row],[BB vL/500]]-Batting_Poly_Cards[[#This Row],[SO vL/500]]-Batting_Poly_Cards[[#This Row],[HR vL/500]]</f>
        <v>315.12040183622531</v>
      </c>
      <c r="AK40" s="4">
        <f>0.162118218+0.002288988*Batting_Poly_Cards[[#This Row],[ BABIP vL]]</f>
        <v>0.28343458199999999</v>
      </c>
      <c r="AL40" s="4">
        <f>Batting_Poly_Cards[[#This Row],[BIP vL/500]]*Batting_Poly_Cards[[#This Row],[BABIP vL]]</f>
        <v>89.316019374122547</v>
      </c>
      <c r="AM40" s="4">
        <f>0.042882176+0.003471788*Batting_Poly_Cards[[#This Row],[ Gap vL]]</f>
        <v>0.20605621199999999</v>
      </c>
      <c r="AN40" s="4">
        <f>Batting_Poly_Cards[[#This Row],[HIP vL/500]]*Batting_Poly_Cards[[#This Row],[XBH vL Rate]]</f>
        <v>18.404120623150302</v>
      </c>
      <c r="AO40" s="4">
        <f>Batting_Poly_Cards[[#This Row],[XBH vL/500]]*Weights!$M$4</f>
        <v>1.7658866003048517</v>
      </c>
      <c r="AP40" s="4">
        <f>Batting_Poly_Cards[[#This Row],[XBH vL/500]]-Batting_Poly_Cards[[#This Row],[3B vL/500]]</f>
        <v>16.638234022845449</v>
      </c>
      <c r="AQ40" s="4">
        <f>Batting_Poly_Cards[[#This Row],[HIP vL/500]]-Batting_Poly_Cards[[#This Row],[XBH vL/500]]</f>
        <v>70.911898750972242</v>
      </c>
      <c r="AR40" s="4">
        <f>Batting_Poly_Cards[[#This Row],[HIP vL/500]]+Batting_Poly_Cards[[#This Row],[HR vL/500]]</f>
        <v>98.967352822305486</v>
      </c>
      <c r="AS40" s="4">
        <f>500-Batting_Poly_Cards[[#This Row],[HP/500]]-Batting_Poly_Cards[[#This Row],[BB vL/500]]</f>
        <v>410.29441840247972</v>
      </c>
      <c r="AT40" s="4">
        <f>Batting_Poly_Cards[[#This Row],[HP/500]]+Batting_Poly_Cards[[#This Row],[BB vL/500]]+Batting_Poly_Cards[[#This Row],[1B vL/500]]</f>
        <v>160.61748034849256</v>
      </c>
      <c r="AU40" s="4">
        <f>Batting_Poly_Cards[[#This Row],[SBO vL/500]]*ABS(Batting_Poly_Cards[[#This Row],[SBA Rate]])</f>
        <v>6.7495710362442205</v>
      </c>
      <c r="AV40" s="4">
        <f>Batting_Poly_Cards[[#This Row],[SBA vL/500]]*Batting_Poly_Cards[[#This Row],[SB Rate]]</f>
        <v>3.4903298520415231</v>
      </c>
      <c r="AW40" s="4">
        <f>Batting_Poly_Cards[[#This Row],[SBA vL/500]]*Batting_Poly_Cards[[#This Row],[CS Rate]]</f>
        <v>3.2592411842026974</v>
      </c>
      <c r="AX40" s="4">
        <f>0.018886961+0.001690027*Batting_Poly_Cards[[#This Row],[ Eye vR]]</f>
        <v>0.164229283</v>
      </c>
      <c r="AY40" s="4">
        <f>Batting_Poly_Cards[[#This Row],[BB vR Rate]]*(500-Batting_Poly_Cards[[#This Row],[HP/500]])</f>
        <v>81.780608992134987</v>
      </c>
      <c r="AZ40" s="4">
        <f>0.412663668-0.005646802*Batting_Poly_Cards[[#This Row],[ Ks vR]]+0.000027695*Batting_Poly_Cards[[#This Row],[ Ks vR]]^2</f>
        <v>0.21782189999999998</v>
      </c>
      <c r="BA40" s="4">
        <f>Batting_Poly_Cards[[#This Row],[SO vR Rate]]*(500-Batting_Poly_Cards[[#This Row],[HP/500]]-Batting_Poly_Cards[[#This Row],[BB vR/500]])</f>
        <v>90.65430569089007</v>
      </c>
      <c r="BB40" s="4">
        <f>-0.000523032+0.000113335*Batting_Poly_Cards[[#This Row],[ Power vR]]+0.000003803*Batting_Poly_Cards[[#This Row],[ Power vR]]^2</f>
        <v>2.0541365999999998E-2</v>
      </c>
      <c r="BC40" s="4">
        <f>Batting_Poly_Cards[[#This Row],[HR vR Rate]]*(500-Batting_Poly_Cards[[#This Row],[HP/500]]-Batting_Poly_Cards[[#This Row],[BB vR/500]])</f>
        <v>8.5490176730276239</v>
      </c>
      <c r="BD40" s="4">
        <f>500-Batting_Poly_Cards[[#This Row],[HP/500]]-Batting_Poly_Cards[[#This Row],[BB vR/500]]-Batting_Poly_Cards[[#This Row],[SO vR/500]]-Batting_Poly_Cards[[#This Row],[HR vR/500]]</f>
        <v>316.98212764394736</v>
      </c>
      <c r="BE40" s="4">
        <f>0.162118218+0.002288988*Batting_Poly_Cards[[#This Row],[ BABIP vR]]</f>
        <v>0.281145594</v>
      </c>
      <c r="BF40" s="4">
        <f>Batting_Poly_Cards[[#This Row],[BIP vR/500]]*Batting_Poly_Cards[[#This Row],[BABIP vR]]</f>
        <v>89.118128563841395</v>
      </c>
      <c r="BG40" s="4">
        <f>0.042882176+0.003471788*Batting_Poly_Cards[[#This Row],[ Gap vR]]</f>
        <v>0.19216906</v>
      </c>
      <c r="BH40" s="4">
        <f>Batting_Poly_Cards[[#This Row],[HIP vR/500]]*Batting_Poly_Cards[[#This Row],[XBH vL Rate]]</f>
        <v>18.363343992394157</v>
      </c>
      <c r="BI40" s="4">
        <f>Batting_Poly_Cards[[#This Row],[XBH vR/500]]*Weights!$M$4</f>
        <v>1.7619740577100549</v>
      </c>
      <c r="BJ40" s="4">
        <f>Batting_Poly_Cards[[#This Row],[XBH vR/500]]-Batting_Poly_Cards[[#This Row],[3B vR/500]]</f>
        <v>16.601369934684101</v>
      </c>
      <c r="BK40" s="4">
        <f>Batting_Poly_Cards[[#This Row],[HIP vR/500]]-Batting_Poly_Cards[[#This Row],[XBH vR/500]]</f>
        <v>70.754784571447232</v>
      </c>
      <c r="BL40" s="4">
        <f>Batting_Poly_Cards[[#This Row],[HIP vR/500]]+Batting_Poly_Cards[[#This Row],[HR vR/500]]</f>
        <v>97.667146236869016</v>
      </c>
      <c r="BM40" s="4">
        <f>500-Batting_Poly_Cards[[#This Row],[HP/500]]-Batting_Poly_Cards[[#This Row],[BB vR/500]]</f>
        <v>416.18545100786503</v>
      </c>
      <c r="BN40" s="4">
        <f>Batting_Poly_Cards[[#This Row],[HP/500]]+Batting_Poly_Cards[[#This Row],[BB vR/500]]+Batting_Poly_Cards[[#This Row],[1B vR/500]]</f>
        <v>154.56933356358223</v>
      </c>
      <c r="BO40" s="4">
        <f>Batting_Poly_Cards[[#This Row],[SBO vR/500]]*ABS(Batting_Poly_Cards[[#This Row],[SBA Rate]])</f>
        <v>6.4954119230903355</v>
      </c>
      <c r="BP40" s="4">
        <f>Batting_Poly_Cards[[#This Row],[SBA vR/500]]*Batting_Poly_Cards[[#This Row],[SB Rate]]</f>
        <v>3.3588994048255727</v>
      </c>
      <c r="BQ40" s="4">
        <f>Batting_Poly_Cards[[#This Row],[SBA vR/500]]*Batting_Poly_Cards[[#This Row],[CS Rate]]</f>
        <v>3.1365125182647628</v>
      </c>
      <c r="BR40" s="4">
        <f>Batting_Poly_Cards[[#This Row],[BB vL Rate]]*Weights!$C$3+Batting_Poly_Cards[[#This Row],[BB vR Rate]]*Weights!$C$2</f>
        <v>0.16835946976707455</v>
      </c>
      <c r="BS40" s="4">
        <f>Batting_Poly_Cards[[#This Row],[BB rate]]*(500-Batting_Poly_Cards[[#This Row],[HP/500]])</f>
        <v>83.837301823599233</v>
      </c>
      <c r="BT40" s="4">
        <f>Batting_Poly_Cards[[#This Row],[SO vL Rate]]*Weights!$C$3+Batting_Poly_Cards[[#This Row],[SO vR Rate]]*Weights!$C$2</f>
        <v>0.21454724453644711</v>
      </c>
      <c r="BU40" s="4">
        <f>Batting_Poly_Cards[[#This Row],[SO rate]]*(500-Batting_Poly_Cards[[#This Row],[BB/500]]-Batting_Poly_Cards[[#This Row],[HP/500]])</f>
        <v>88.850183950047438</v>
      </c>
      <c r="BV40" s="4">
        <f>Batting_Poly_Cards[[#This Row],[HR vL Rate]]*Weights!$C$3+Batting_Poly_Cards[[#This Row],[HR vR Rate]]*Weights!$C$2</f>
        <v>2.1582303068796972E-2</v>
      </c>
      <c r="BW40" s="4">
        <f>Batting_Poly_Cards[[#This Row],[HR rate]]*(500-Batting_Poly_Cards[[#This Row],[BB/500]]-Batting_Poly_Cards[[#This Row],[HP/500]])</f>
        <v>8.937852368467615</v>
      </c>
      <c r="BX40" s="4">
        <f>(500-Batting_Poly_Cards[[#This Row],[BB/500]]-Batting_Poly_Cards[[#This Row],[HP/500]]-Batting_Poly_Cards[[#This Row],[SO/500]]-Batting_Poly_Cards[[#This Row],[HR/500]])</f>
        <v>316.3407218578858</v>
      </c>
      <c r="BY40" s="4">
        <f>Batting_Poly_Cards[[#This Row],[BABIP vL]]*Weights!$C$3+Batting_Poly_Cards[[#This Row],[BABIP vR]]*Weights!$C$2</f>
        <v>0.28194473152414201</v>
      </c>
      <c r="BZ40" s="4">
        <f>Batting_Poly_Cards[[#This Row],[BIP/500]]*Batting_Poly_Cards[[#This Row],[BABIP]]</f>
        <v>89.190599894374898</v>
      </c>
      <c r="CA40" s="4">
        <f>Batting_Poly_Cards[[#This Row],[XBH vL Rate]]*Weights!$C$3+Batting_Poly_Cards[[#This Row],[XBH vR Rate]]*Weights!$C$2</f>
        <v>0.19701737911161799</v>
      </c>
      <c r="CB40" s="4">
        <f>Batting_Poly_Cards[[#This Row],[HIP/500]]*Batting_Poly_Cards[[#This Row],[XBH Rate]]</f>
        <v>17.572098232582693</v>
      </c>
      <c r="CC40" s="4">
        <f>Batting_Poly_Cards[[#This Row],[XBH/500]]*Weights!$M$4</f>
        <v>1.6860535443962315</v>
      </c>
      <c r="CD40" s="4">
        <f>Batting_Poly_Cards[[#This Row],[XBH/500]]-Batting_Poly_Cards[[#This Row],[3B/500]]</f>
        <v>15.886044688186463</v>
      </c>
      <c r="CE40" s="4">
        <f>Batting_Poly_Cards[[#This Row],[HIP/500]]-Batting_Poly_Cards[[#This Row],[XBH/500]]</f>
        <v>71.618501661792209</v>
      </c>
      <c r="CF40" s="4">
        <f>Batting_Poly_Cards[[#This Row],[HIP/500]]+Batting_Poly_Cards[[#This Row],[HR/500]]</f>
        <v>98.128452262842515</v>
      </c>
      <c r="CG40" s="4">
        <f>(500-Batting_Poly_Cards[[#This Row],[BB/500]]-Batting_Poly_Cards[[#This Row],[HP/500]])</f>
        <v>414.12875817640082</v>
      </c>
      <c r="CH40" s="4">
        <f>(Batting_Poly_Cards[[#This Row],[1B/500]]+Batting_Poly_Cards[[#This Row],[BB/500]]+Batting_Poly_Cards[[#This Row],[HP/500]])</f>
        <v>157.48974348539144</v>
      </c>
      <c r="CI40" s="4">
        <f>Batting_Poly_Cards[[#This Row],[SBO/500]]*Batting_Poly_Cards[[#This Row],[SBA Rate]]</f>
        <v>6.6181352666481823</v>
      </c>
      <c r="CJ40" s="4">
        <f>Batting_Poly_Cards[[#This Row],[SBA/500]]*Batting_Poly_Cards[[#This Row],[SB Rate]]</f>
        <v>3.4223619489283239</v>
      </c>
      <c r="CK40" s="4">
        <f>Batting_Poly_Cards[[#This Row],[SBA/500]]*Batting_Poly_Cards[[#This Row],[CS Rate]]</f>
        <v>3.1957733177198584</v>
      </c>
      <c r="CL40" s="4">
        <f>Batting_Poly_Cards[[#This Row],[H vL/500]]/Batting_Poly_Cards[[#This Row],[AB vL/500]]</f>
        <v>0.24121057558531817</v>
      </c>
      <c r="CM40" s="4">
        <f>Batting_Poly_Cards[[#This Row],[H vR/500]]/Batting_Poly_Cards[[#This Row],[AB vR/500]]</f>
        <v>0.23467217799265</v>
      </c>
      <c r="CN40" s="4">
        <f>Batting_Poly_Cards[[#This Row],[H/500]]/Batting_Poly_Cards[[#This Row],[AB/500]]</f>
        <v>0.23695155268846135</v>
      </c>
      <c r="CO40" s="4">
        <f>(Batting_Poly_Cards[[#This Row],[HP/500]]+Batting_Poly_Cards[[#This Row],[BB vL/500]]+Batting_Poly_Cards[[#This Row],[H vL/500]])/500</f>
        <v>0.37734586883965165</v>
      </c>
      <c r="CP40" s="4">
        <f>(Batting_Poly_Cards[[#This Row],[HP/500]]+Batting_Poly_Cards[[#This Row],[BB vR/500]]+Batting_Poly_Cards[[#This Row],[H vR/500]])/500</f>
        <v>0.36296339045800802</v>
      </c>
      <c r="CQ40" s="4">
        <f>(Batting_Poly_Cards[[#This Row],[HP/500]]+Batting_Poly_Cards[[#This Row],[BB/500]]+Batting_Poly_Cards[[#This Row],[H/500]])/500</f>
        <v>0.36799938817288352</v>
      </c>
      <c r="CR40" s="4">
        <f>(Batting_Poly_Cards[[#This Row],[1B vL/500]]+2*Batting_Poly_Cards[[#This Row],[2B vL/500]]+3*Batting_Poly_Cards[[#This Row],[3B vL/500]]+4*Batting_Poly_Cards[[#This Row],[HR vL/500]])/Batting_Poly_Cards[[#This Row],[AB vL/500]]</f>
        <v>0.36093925178635677</v>
      </c>
      <c r="CS40" s="4">
        <f>(Batting_Poly_Cards[[#This Row],[1B vR/500]]+2*Batting_Poly_Cards[[#This Row],[2B vR/500]]+3*Batting_Poly_Cards[[#This Row],[3B vR/500]]+4*Batting_Poly_Cards[[#This Row],[HR vR/500]])/Batting_Poly_Cards[[#This Row],[AB vR/500]]</f>
        <v>0.3446528872133624</v>
      </c>
      <c r="CT40" s="4">
        <f>(Batting_Poly_Cards[[#This Row],[1B/500]]+2*Batting_Poly_Cards[[#This Row],[2B/500]]+3*Batting_Poly_Cards[[#This Row],[3B/500]]+4*Batting_Poly_Cards[[#This Row],[HR/500]])/Batting_Poly_Cards[[#This Row],[AB/500]]</f>
        <v>0.34820127387483024</v>
      </c>
      <c r="CU40" s="4">
        <f>Batting_Poly_Cards[[#This Row],[OBP vL]]+Batting_Poly_Cards[[#This Row],[SLG vL]]</f>
        <v>0.73828512062600837</v>
      </c>
      <c r="CV40" s="4">
        <f>Batting_Poly_Cards[[#This Row],[OBP vR]]+Batting_Poly_Cards[[#This Row],[SLG vR]]</f>
        <v>0.70761627767137036</v>
      </c>
      <c r="CW40" s="4">
        <f>Batting_Poly_Cards[[#This Row],[OBP]]+Batting_Poly_Cards[[#This Row],[SLG]]</f>
        <v>0.71620066204771371</v>
      </c>
      <c r="CX4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66468619493349</v>
      </c>
      <c r="CY4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31773568624243</v>
      </c>
      <c r="CZ4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04550458838487</v>
      </c>
      <c r="DA40" s="4">
        <f>((Batting_Poly_Cards[[#This Row],[wOBA vL]]-Weights!$J$11)/Weights!$J$10)*500</f>
        <v>5.5872748185906635</v>
      </c>
      <c r="DB40" s="4">
        <f>((Batting_Poly_Cards[[#This Row],[wOBA vR]]-Weights!$J$11)/Weights!$J$10)*500</f>
        <v>0.78810440219534739</v>
      </c>
      <c r="DC40" s="4">
        <f>((Batting_Poly_Cards[[#This Row],[wOBA]]-Weights!$J$11)/Weights!$J$10)*500</f>
        <v>2.2370612293671632</v>
      </c>
      <c r="DD40" s="4">
        <f>IF(Batting_Poly_Cards[[#This Row],[SB/500]]=0,0,(Batting_Poly_Cards[[#This Row],[SB vL/500]]*Weights!$J$8)+(Batting_Poly_Cards[[#This Row],[CS vL/500]]*Weights!$J$9)-(Weights!$J$13*Batting_Poly_Cards[[#This Row],[SBO vL/500]]))</f>
        <v>0.66995298771134604</v>
      </c>
      <c r="DE40" s="4">
        <f>IF(Batting_Poly_Cards[[#This Row],[SB/500]]=0,0,(Batting_Poly_Cards[[#This Row],[SB vR/500]]*Weights!$J$8)+(Batting_Poly_Cards[[#This Row],[CS vR/500]]*Weights!$J$9)-(Weights!$J$13*Batting_Poly_Cards[[#This Row],[SBO vR/500]]))</f>
        <v>0.64472550935795747</v>
      </c>
      <c r="DF40" s="4">
        <f>IF(Batting_Poly_Cards[[#This Row],[SB/500]]=0,0,(Batting_Poly_Cards[[#This Row],[SB/500]]*Weights!$J$8)+(Batting_Poly_Cards[[#This Row],[CS/500]]*Weights!$J$9)-(Weights!$J$13*Batting_Poly_Cards[[#This Row],[SBO/500]]))</f>
        <v>0.65690685691871364</v>
      </c>
      <c r="DG40" s="4">
        <f>(Batting_Poly_Cards[[#This Row],[wRAA vL/500]]+MAX(Batting_Poly_Cards[[#This Row],[wSB vL/500]],0)+Batting_Poly_Cards[[#This Row],[UBR/500]])/Weights!$J$15</f>
        <v>0.51373639875774901</v>
      </c>
      <c r="DH40" s="4">
        <f>(Batting_Poly_Cards[[#This Row],[wRAA vR/500]]+MAX(Batting_Poly_Cards[[#This Row],[wSB vR/500]],0)+Batting_Poly_Cards[[#This Row],[UBR/500]])/Weights!$J$15</f>
        <v>3.9987113545736176E-2</v>
      </c>
      <c r="DI40" s="4">
        <f>(Batting_Poly_Cards[[#This Row],[wRAA/500]]+MAX(Batting_Poly_Cards[[#This Row],[wSB/500]],0)+Batting_Poly_Cards[[#This Row],[UBR/500]])/Weights!$J$15</f>
        <v>0.18346888701823649</v>
      </c>
      <c r="DJ40" s="4">
        <f>_xlfn.RANK.EQ(Batting_Poly_Cards[[#This Row],[oWAA vL/500]],Batting_Poly_Cards[oWAA vL/500],0)</f>
        <v>21</v>
      </c>
      <c r="DK40" s="4">
        <f>_xlfn.RANK.EQ(Batting_Poly_Cards[[#This Row],[oWAA vR/500]],Batting_Poly_Cards[oWAA vR/500],0)</f>
        <v>63</v>
      </c>
      <c r="DL40" s="4">
        <f>_xlfn.RANK.EQ(Batting_Poly_Cards[[#This Row],[oWAA/500]],Batting_Poly_Cards[oWAA/500],0)</f>
        <v>39</v>
      </c>
    </row>
    <row r="41" spans="1:116" x14ac:dyDescent="0.25">
      <c r="A41">
        <v>49627</v>
      </c>
      <c r="B41" s="4" t="s">
        <v>2586</v>
      </c>
      <c r="C41">
        <v>55</v>
      </c>
      <c r="D41">
        <v>2</v>
      </c>
      <c r="E41">
        <v>1</v>
      </c>
      <c r="F41">
        <v>57</v>
      </c>
      <c r="G41">
        <v>64</v>
      </c>
      <c r="H41">
        <v>65</v>
      </c>
      <c r="I41">
        <v>37</v>
      </c>
      <c r="J41">
        <v>63</v>
      </c>
      <c r="K41">
        <v>52</v>
      </c>
      <c r="L41">
        <v>58</v>
      </c>
      <c r="M41">
        <v>59</v>
      </c>
      <c r="N41">
        <v>38</v>
      </c>
      <c r="O41">
        <v>62</v>
      </c>
      <c r="P41">
        <v>59</v>
      </c>
      <c r="Q41">
        <v>66</v>
      </c>
      <c r="R41">
        <v>67</v>
      </c>
      <c r="S41">
        <v>37</v>
      </c>
      <c r="T41">
        <v>63</v>
      </c>
      <c r="U41">
        <v>56</v>
      </c>
      <c r="V41">
        <v>78</v>
      </c>
      <c r="W41">
        <v>84</v>
      </c>
      <c r="X41" s="4">
        <f>Weights!$M$2*500</f>
        <v>2.0339400000000003</v>
      </c>
      <c r="Y41" s="4">
        <f>0</f>
        <v>0</v>
      </c>
      <c r="Z41" s="4">
        <f>0.025892784-0.001949768*Batting_Poly_Cards[[#This Row],[ Speed]]+0.000054067*Batting_Poly_Cards[[#This Row],[ Speed]]^2</f>
        <v>8.6259888000000007E-2</v>
      </c>
      <c r="AA41" s="4">
        <f>IF(Batting_Poly_Cards[[#This Row],[ Stealing]]&lt;40,0,-0.026920895+0.006886578*Batting_Poly_Cards[[#This Row],[ Stealing]])</f>
        <v>0.51023218899999989</v>
      </c>
      <c r="AB41" s="4">
        <f>IF(Batting_Poly_Cards[[#This Row],[SB Rate]]=0,0,1-Batting_Poly_Cards[[#This Row],[SB Rate]])</f>
        <v>0.48976781100000011</v>
      </c>
      <c r="AC41" s="4">
        <f>(-0.008745811+0.000145534*Batting_Poly_Cards[[#This Row],[ Baserunning]])*500</f>
        <v>1.739522500000001</v>
      </c>
      <c r="AD41" s="4">
        <f>0.018886961+0.001690027*Batting_Poly_Cards[[#This Row],[ Eye vL]]</f>
        <v>0.11859855399999999</v>
      </c>
      <c r="AE41" s="4">
        <f>Batting_Poly_Cards[[#This Row],[BB vL Rate]]*(500-Batting_Poly_Cards[[#This Row],[HP/500]])</f>
        <v>59.058054657077243</v>
      </c>
      <c r="AF41" s="4">
        <f>0.412663668-0.005646802*Batting_Poly_Cards[[#This Row],[ Avoid K vL]]+0.000027695*Batting_Poly_Cards[[#This Row],[ Avoid K vL]]^2</f>
        <v>0.23807677199999996</v>
      </c>
      <c r="AG41" s="4">
        <f>Batting_Poly_Cards[[#This Row],[SO vL Rate]]*(500-Batting_Poly_Cards[[#This Row],[HP/500]]-Batting_Poly_Cards[[#This Row],[BB vL/500]])</f>
        <v>104.49380111700179</v>
      </c>
      <c r="AH41" s="4">
        <f>-0.000523032+0.000113335*Batting_Poly_Cards[[#This Row],[ Power vL]]+0.000003803*Batting_Poly_Cards[[#This Row],[ Power vL]]^2</f>
        <v>1.884369E-2</v>
      </c>
      <c r="AI41" s="4">
        <f>Batting_Poly_Cards[[#This Row],[HR vL Rate]]*(500-Batting_Poly_Cards[[#This Row],[HP/500]]-Batting_Poly_Cards[[#This Row],[BB vL/500]])</f>
        <v>8.2706463912003798</v>
      </c>
      <c r="AJ41" s="4">
        <f>500-Batting_Poly_Cards[[#This Row],[HP/500]]-Batting_Poly_Cards[[#This Row],[BB vL/500]]-Batting_Poly_Cards[[#This Row],[SO vL/500]]-Batting_Poly_Cards[[#This Row],[HR vL/500]]</f>
        <v>326.14355783472058</v>
      </c>
      <c r="AK41" s="4">
        <f>0.162118218+0.002288988*Batting_Poly_Cards[[#This Row],[ BABIP vL]]</f>
        <v>0.30403547399999997</v>
      </c>
      <c r="AL41" s="4">
        <f>Batting_Poly_Cards[[#This Row],[BIP vL/500]]*Batting_Poly_Cards[[#This Row],[BABIP vL]]</f>
        <v>99.159211198325679</v>
      </c>
      <c r="AM41" s="4">
        <f>0.042882176+0.003471788*Batting_Poly_Cards[[#This Row],[ Gap vL]]</f>
        <v>0.22341515200000001</v>
      </c>
      <c r="AN41" s="4">
        <f>Batting_Poly_Cards[[#This Row],[HIP vL/500]]*Batting_Poly_Cards[[#This Row],[XBH vL Rate]]</f>
        <v>22.153670242074035</v>
      </c>
      <c r="AO41" s="4">
        <f>Batting_Poly_Cards[[#This Row],[XBH vL/500]]*Weights!$M$4</f>
        <v>2.1256581734658515</v>
      </c>
      <c r="AP41" s="4">
        <f>Batting_Poly_Cards[[#This Row],[XBH vL/500]]-Batting_Poly_Cards[[#This Row],[3B vL/500]]</f>
        <v>20.028012068608184</v>
      </c>
      <c r="AQ41" s="4">
        <f>Batting_Poly_Cards[[#This Row],[HIP vL/500]]-Batting_Poly_Cards[[#This Row],[XBH vL/500]]</f>
        <v>77.00554095625165</v>
      </c>
      <c r="AR41" s="4">
        <f>Batting_Poly_Cards[[#This Row],[HIP vL/500]]+Batting_Poly_Cards[[#This Row],[HR vL/500]]</f>
        <v>107.42985758952605</v>
      </c>
      <c r="AS41" s="4">
        <f>500-Batting_Poly_Cards[[#This Row],[HP/500]]-Batting_Poly_Cards[[#This Row],[BB vL/500]]</f>
        <v>438.90800534292276</v>
      </c>
      <c r="AT41" s="4">
        <f>Batting_Poly_Cards[[#This Row],[HP/500]]+Batting_Poly_Cards[[#This Row],[BB vL/500]]+Batting_Poly_Cards[[#This Row],[1B vL/500]]</f>
        <v>138.09753561332889</v>
      </c>
      <c r="AU41" s="4">
        <f>Batting_Poly_Cards[[#This Row],[SBO vL/500]]*ABS(Batting_Poly_Cards[[#This Row],[SBA Rate]])</f>
        <v>11.912277955081763</v>
      </c>
      <c r="AV41" s="4">
        <f>Batting_Poly_Cards[[#This Row],[SBA vL/500]]*Batting_Poly_Cards[[#This Row],[SB Rate]]</f>
        <v>6.0780276569978104</v>
      </c>
      <c r="AW41" s="4">
        <f>Batting_Poly_Cards[[#This Row],[SBA vL/500]]*Batting_Poly_Cards[[#This Row],[CS Rate]]</f>
        <v>5.8342502980839521</v>
      </c>
      <c r="AX41" s="4">
        <f>0.018886961+0.001690027*Batting_Poly_Cards[[#This Row],[ Eye vR]]</f>
        <v>0.13211877</v>
      </c>
      <c r="AY41" s="4">
        <f>Batting_Poly_Cards[[#This Row],[BB vR Rate]]*(500-Batting_Poly_Cards[[#This Row],[HP/500]])</f>
        <v>65.790663348946197</v>
      </c>
      <c r="AZ41" s="4">
        <f>0.412663668-0.005646802*Batting_Poly_Cards[[#This Row],[ Ks vR]]+0.000027695*Batting_Poly_Cards[[#This Row],[ Ks vR]]^2</f>
        <v>0.24164644899999999</v>
      </c>
      <c r="BA41" s="4">
        <f>Batting_Poly_Cards[[#This Row],[SO vR Rate]]*(500-Batting_Poly_Cards[[#This Row],[HP/500]]-Batting_Poly_Cards[[#This Row],[BB vR/500]])</f>
        <v>104.43364994589363</v>
      </c>
      <c r="BB41" s="4">
        <f>-0.000523032+0.000113335*Batting_Poly_Cards[[#This Row],[ Power vR]]+0.000003803*Batting_Poly_Cards[[#This Row],[ Power vR]]^2</f>
        <v>2.3522946000000003E-2</v>
      </c>
      <c r="BC41" s="4">
        <f>Batting_Poly_Cards[[#This Row],[HR vR Rate]]*(500-Batting_Poly_Cards[[#This Row],[HP/500]]-Batting_Poly_Cards[[#This Row],[BB vR/500]])</f>
        <v>10.166038517951321</v>
      </c>
      <c r="BD41" s="4">
        <f>500-Batting_Poly_Cards[[#This Row],[HP/500]]-Batting_Poly_Cards[[#This Row],[BB vR/500]]-Batting_Poly_Cards[[#This Row],[SO vR/500]]-Batting_Poly_Cards[[#This Row],[HR vR/500]]</f>
        <v>317.57570818720882</v>
      </c>
      <c r="BE41" s="4">
        <f>0.162118218+0.002288988*Batting_Poly_Cards[[#This Row],[ BABIP vR]]</f>
        <v>0.30632446200000002</v>
      </c>
      <c r="BF41" s="4">
        <f>Batting_Poly_Cards[[#This Row],[BIP vR/500]]*Batting_Poly_Cards[[#This Row],[BABIP vR]]</f>
        <v>97.28120795471574</v>
      </c>
      <c r="BG41" s="4">
        <f>0.042882176+0.003471788*Batting_Poly_Cards[[#This Row],[ Gap vR]]</f>
        <v>0.247717668</v>
      </c>
      <c r="BH41" s="4">
        <f>Batting_Poly_Cards[[#This Row],[HIP vR/500]]*Batting_Poly_Cards[[#This Row],[XBH vL Rate]]</f>
        <v>21.734095861946425</v>
      </c>
      <c r="BI41" s="4">
        <f>Batting_Poly_Cards[[#This Row],[XBH vR/500]]*Weights!$M$4</f>
        <v>2.0853997557522352</v>
      </c>
      <c r="BJ41" s="4">
        <f>Batting_Poly_Cards[[#This Row],[XBH vR/500]]-Batting_Poly_Cards[[#This Row],[3B vR/500]]</f>
        <v>19.64869610619419</v>
      </c>
      <c r="BK41" s="4">
        <f>Batting_Poly_Cards[[#This Row],[HIP vR/500]]-Batting_Poly_Cards[[#This Row],[XBH vR/500]]</f>
        <v>75.547112092769311</v>
      </c>
      <c r="BL41" s="4">
        <f>Batting_Poly_Cards[[#This Row],[HIP vR/500]]+Batting_Poly_Cards[[#This Row],[HR vR/500]]</f>
        <v>107.44724647266706</v>
      </c>
      <c r="BM41" s="4">
        <f>500-Batting_Poly_Cards[[#This Row],[HP/500]]-Batting_Poly_Cards[[#This Row],[BB vR/500]]</f>
        <v>432.1753966510538</v>
      </c>
      <c r="BN41" s="4">
        <f>Batting_Poly_Cards[[#This Row],[HP/500]]+Batting_Poly_Cards[[#This Row],[BB vR/500]]+Batting_Poly_Cards[[#This Row],[1B vR/500]]</f>
        <v>143.37171544171551</v>
      </c>
      <c r="BO41" s="4">
        <f>Batting_Poly_Cards[[#This Row],[SBO vR/500]]*ABS(Batting_Poly_Cards[[#This Row],[SBA Rate]])</f>
        <v>12.367228116370251</v>
      </c>
      <c r="BP41" s="4">
        <f>Batting_Poly_Cards[[#This Row],[SBA vR/500]]*Batting_Poly_Cards[[#This Row],[SB Rate]]</f>
        <v>6.3101578736779382</v>
      </c>
      <c r="BQ41" s="4">
        <f>Batting_Poly_Cards[[#This Row],[SBA vR/500]]*Batting_Poly_Cards[[#This Row],[CS Rate]]</f>
        <v>6.0570702426923129</v>
      </c>
      <c r="BR41" s="4">
        <f>Batting_Poly_Cards[[#This Row],[BB vL Rate]]*Weights!$C$3+Batting_Poly_Cards[[#This Row],[BB vR Rate]]*Weights!$C$2</f>
        <v>0.12739855655191479</v>
      </c>
      <c r="BS41" s="4">
        <f>Batting_Poly_Cards[[#This Row],[BB rate]]*(500-Batting_Poly_Cards[[#This Row],[HP/500]])</f>
        <v>63.440157255844198</v>
      </c>
      <c r="BT41" s="4">
        <f>Batting_Poly_Cards[[#This Row],[SO vL Rate]]*Weights!$C$3+Batting_Poly_Cards[[#This Row],[SO vR Rate]]*Weights!$C$2</f>
        <v>0.2404001939563882</v>
      </c>
      <c r="BU41" s="4">
        <f>Batting_Poly_Cards[[#This Row],[SO rate]]*(500-Batting_Poly_Cards[[#This Row],[BB/500]]-Batting_Poly_Cards[[#This Row],[HP/500]])</f>
        <v>104.46011129876973</v>
      </c>
      <c r="BV41" s="4">
        <f>Batting_Poly_Cards[[#This Row],[HR vL Rate]]*Weights!$C$3+Batting_Poly_Cards[[#This Row],[HR vR Rate]]*Weights!$C$2</f>
        <v>2.1889311811150253E-2</v>
      </c>
      <c r="BW41" s="4">
        <f>Batting_Poly_Cards[[#This Row],[HR rate]]*(500-Batting_Poly_Cards[[#This Row],[BB/500]]-Batting_Poly_Cards[[#This Row],[HP/500]])</f>
        <v>9.5114729751883758</v>
      </c>
      <c r="BX41" s="4">
        <f>(500-Batting_Poly_Cards[[#This Row],[BB/500]]-Batting_Poly_Cards[[#This Row],[HP/500]]-Batting_Poly_Cards[[#This Row],[SO/500]]-Batting_Poly_Cards[[#This Row],[HR/500]])</f>
        <v>320.5543184701977</v>
      </c>
      <c r="BY41" s="4">
        <f>Batting_Poly_Cards[[#This Row],[BABIP vL]]*Weights!$C$3+Batting_Poly_Cards[[#This Row],[BABIP vR]]*Weights!$C$2</f>
        <v>0.30552532447585795</v>
      </c>
      <c r="BZ41" s="4">
        <f>Batting_Poly_Cards[[#This Row],[BIP/500]]*Batting_Poly_Cards[[#This Row],[BABIP]]</f>
        <v>97.937462162744652</v>
      </c>
      <c r="CA41" s="4">
        <f>Batting_Poly_Cards[[#This Row],[XBH vL Rate]]*Weights!$C$3+Batting_Poly_Cards[[#This Row],[XBH vR Rate]]*Weights!$C$2</f>
        <v>0.2392331095546685</v>
      </c>
      <c r="CB41" s="4">
        <f>Batting_Poly_Cards[[#This Row],[HIP/500]]*Batting_Poly_Cards[[#This Row],[XBH Rate]]</f>
        <v>23.429883615086094</v>
      </c>
      <c r="CC41" s="4">
        <f>Batting_Poly_Cards[[#This Row],[XBH/500]]*Weights!$M$4</f>
        <v>2.2481116250965161</v>
      </c>
      <c r="CD41" s="4">
        <f>Batting_Poly_Cards[[#This Row],[XBH/500]]-Batting_Poly_Cards[[#This Row],[3B/500]]</f>
        <v>21.181771989989578</v>
      </c>
      <c r="CE41" s="4">
        <f>Batting_Poly_Cards[[#This Row],[HIP/500]]-Batting_Poly_Cards[[#This Row],[XBH/500]]</f>
        <v>74.507578547658554</v>
      </c>
      <c r="CF41" s="4">
        <f>Batting_Poly_Cards[[#This Row],[HIP/500]]+Batting_Poly_Cards[[#This Row],[HR/500]]</f>
        <v>107.44893513793303</v>
      </c>
      <c r="CG41" s="4">
        <f>(500-Batting_Poly_Cards[[#This Row],[BB/500]]-Batting_Poly_Cards[[#This Row],[HP/500]])</f>
        <v>434.52590274415581</v>
      </c>
      <c r="CH41" s="4">
        <f>(Batting_Poly_Cards[[#This Row],[1B/500]]+Batting_Poly_Cards[[#This Row],[BB/500]]+Batting_Poly_Cards[[#This Row],[HP/500]])</f>
        <v>139.98167580350275</v>
      </c>
      <c r="CI41" s="4">
        <f>Batting_Poly_Cards[[#This Row],[SBO/500]]*Batting_Poly_Cards[[#This Row],[SBA Rate]]</f>
        <v>12.074803676862459</v>
      </c>
      <c r="CJ41" s="4">
        <f>Batting_Poly_Cards[[#This Row],[SBA/500]]*Batting_Poly_Cards[[#This Row],[SB Rate]]</f>
        <v>6.1609535117907797</v>
      </c>
      <c r="CK41" s="4">
        <f>Batting_Poly_Cards[[#This Row],[SBA/500]]*Batting_Poly_Cards[[#This Row],[CS Rate]]</f>
        <v>5.913850165071679</v>
      </c>
      <c r="CL41" s="4">
        <f>Batting_Poly_Cards[[#This Row],[H vL/500]]/Batting_Poly_Cards[[#This Row],[AB vL/500]]</f>
        <v>0.24476622955553098</v>
      </c>
      <c r="CM41" s="4">
        <f>Batting_Poly_Cards[[#This Row],[H vR/500]]/Batting_Poly_Cards[[#This Row],[AB vR/500]]</f>
        <v>0.24861953573775949</v>
      </c>
      <c r="CN41" s="4">
        <f>Batting_Poly_Cards[[#This Row],[H/500]]/Batting_Poly_Cards[[#This Row],[AB/500]]</f>
        <v>0.24727854993076859</v>
      </c>
      <c r="CO41" s="4">
        <f>(Batting_Poly_Cards[[#This Row],[HP/500]]+Batting_Poly_Cards[[#This Row],[BB vL/500]]+Batting_Poly_Cards[[#This Row],[H vL/500]])/500</f>
        <v>0.33704370449320659</v>
      </c>
      <c r="CP41" s="4">
        <f>(Batting_Poly_Cards[[#This Row],[HP/500]]+Batting_Poly_Cards[[#This Row],[BB vR/500]]+Batting_Poly_Cards[[#This Row],[H vR/500]])/500</f>
        <v>0.35054369964322657</v>
      </c>
      <c r="CQ41" s="4">
        <f>(Batting_Poly_Cards[[#This Row],[HP/500]]+Batting_Poly_Cards[[#This Row],[BB/500]]+Batting_Poly_Cards[[#This Row],[H/500]])/500</f>
        <v>0.34584606478755447</v>
      </c>
      <c r="CR41" s="4">
        <f>(Batting_Poly_Cards[[#This Row],[1B vL/500]]+2*Batting_Poly_Cards[[#This Row],[2B vL/500]]+3*Batting_Poly_Cards[[#This Row],[3B vL/500]]+4*Batting_Poly_Cards[[#This Row],[HR vL/500]])/Batting_Poly_Cards[[#This Row],[AB vL/500]]</f>
        <v>0.35661487891152893</v>
      </c>
      <c r="CS41" s="4">
        <f>(Batting_Poly_Cards[[#This Row],[1B vR/500]]+2*Batting_Poly_Cards[[#This Row],[2B vR/500]]+3*Batting_Poly_Cards[[#This Row],[3B vR/500]]+4*Batting_Poly_Cards[[#This Row],[HR vR/500]])/Batting_Poly_Cards[[#This Row],[AB vR/500]]</f>
        <v>0.37430371765200587</v>
      </c>
      <c r="CT41" s="4">
        <f>(Batting_Poly_Cards[[#This Row],[1B/500]]+2*Batting_Poly_Cards[[#This Row],[2B/500]]+3*Batting_Poly_Cards[[#This Row],[3B/500]]+4*Batting_Poly_Cards[[#This Row],[HR/500]])/Batting_Poly_Cards[[#This Row],[AB/500]]</f>
        <v>0.3720407650792345</v>
      </c>
      <c r="CU41" s="4">
        <f>Batting_Poly_Cards[[#This Row],[OBP vL]]+Batting_Poly_Cards[[#This Row],[SLG vL]]</f>
        <v>0.69365858340473552</v>
      </c>
      <c r="CV41" s="4">
        <f>Batting_Poly_Cards[[#This Row],[OBP vR]]+Batting_Poly_Cards[[#This Row],[SLG vR]]</f>
        <v>0.72484741729523239</v>
      </c>
      <c r="CW41" s="4">
        <f>Batting_Poly_Cards[[#This Row],[OBP]]+Batting_Poly_Cards[[#This Row],[SLG]]</f>
        <v>0.71788682986678898</v>
      </c>
      <c r="CX4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95791818665656</v>
      </c>
      <c r="CY4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62919844875614</v>
      </c>
      <c r="CZ4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39511773508121</v>
      </c>
      <c r="DA41" s="4">
        <f>((Batting_Poly_Cards[[#This Row],[wOBA vL]]-Weights!$J$11)/Weights!$J$10)*500</f>
        <v>-3.6273745487640117</v>
      </c>
      <c r="DB41" s="4">
        <f>((Batting_Poly_Cards[[#This Row],[wOBA vR]]-Weights!$J$11)/Weights!$J$10)*500</f>
        <v>1.2978604984581068</v>
      </c>
      <c r="DC41" s="4">
        <f>((Batting_Poly_Cards[[#This Row],[wOBA]]-Weights!$J$11)/Weights!$J$10)*500</f>
        <v>4.0796701662441495E-2</v>
      </c>
      <c r="DD41" s="4">
        <f>IF(Batting_Poly_Cards[[#This Row],[SB/500]]=0,0,(Batting_Poly_Cards[[#This Row],[SB vL/500]]*Weights!$J$8)+(Batting_Poly_Cards[[#This Row],[CS vL/500]]*Weights!$J$9)-(Weights!$J$13*Batting_Poly_Cards[[#This Row],[SBO vL/500]]))</f>
        <v>-0.23897130396794131</v>
      </c>
      <c r="DE41" s="4">
        <f>IF(Batting_Poly_Cards[[#This Row],[SB/500]]=0,0,(Batting_Poly_Cards[[#This Row],[SB vR/500]]*Weights!$J$8)+(Batting_Poly_Cards[[#This Row],[CS vR/500]]*Weights!$J$9)-(Weights!$J$13*Batting_Poly_Cards[[#This Row],[SBO vR/500]]))</f>
        <v>-0.24809802462485475</v>
      </c>
      <c r="DF41" s="4">
        <f>IF(Batting_Poly_Cards[[#This Row],[SB/500]]=0,0,(Batting_Poly_Cards[[#This Row],[SB/500]]*Weights!$J$8)+(Batting_Poly_Cards[[#This Row],[CS/500]]*Weights!$J$9)-(Weights!$J$13*Batting_Poly_Cards[[#This Row],[SBO/500]]))</f>
        <v>-0.2422317201376043</v>
      </c>
      <c r="DG41" s="4">
        <f>(Batting_Poly_Cards[[#This Row],[wRAA vL/500]]+MAX(Batting_Poly_Cards[[#This Row],[wSB vL/500]],0)+Batting_Poly_Cards[[#This Row],[UBR/500]])/Weights!$J$15</f>
        <v>-0.18538449319478659</v>
      </c>
      <c r="DH41" s="4">
        <f>(Batting_Poly_Cards[[#This Row],[wRAA vR/500]]+MAX(Batting_Poly_Cards[[#This Row],[wSB vR/500]],0)+Batting_Poly_Cards[[#This Row],[UBR/500]])/Weights!$J$15</f>
        <v>0.29826686268994024</v>
      </c>
      <c r="DI41" s="4">
        <f>(Batting_Poly_Cards[[#This Row],[wRAA/500]]+MAX(Batting_Poly_Cards[[#This Row],[wSB/500]],0)+Batting_Poly_Cards[[#This Row],[UBR/500]])/Weights!$J$15</f>
        <v>0.17482491445302648</v>
      </c>
      <c r="DJ41" s="4">
        <f>_xlfn.RANK.EQ(Batting_Poly_Cards[[#This Row],[oWAA vL/500]],Batting_Poly_Cards[oWAA vL/500],0)</f>
        <v>113</v>
      </c>
      <c r="DK41" s="4">
        <f>_xlfn.RANK.EQ(Batting_Poly_Cards[[#This Row],[oWAA vR/500]],Batting_Poly_Cards[oWAA vR/500],0)</f>
        <v>32</v>
      </c>
      <c r="DL41" s="4">
        <f>_xlfn.RANK.EQ(Batting_Poly_Cards[[#This Row],[oWAA/500]],Batting_Poly_Cards[oWAA/500],0)</f>
        <v>40</v>
      </c>
    </row>
    <row r="42" spans="1:116" x14ac:dyDescent="0.25">
      <c r="A42">
        <v>50068</v>
      </c>
      <c r="B42" s="4" t="s">
        <v>578</v>
      </c>
      <c r="C42">
        <v>49</v>
      </c>
      <c r="D42">
        <v>3</v>
      </c>
      <c r="E42">
        <v>1</v>
      </c>
      <c r="F42">
        <v>51</v>
      </c>
      <c r="G42">
        <v>22</v>
      </c>
      <c r="H42">
        <v>96</v>
      </c>
      <c r="I42">
        <v>62</v>
      </c>
      <c r="J42">
        <v>55</v>
      </c>
      <c r="K42">
        <v>55</v>
      </c>
      <c r="L42">
        <v>24</v>
      </c>
      <c r="M42">
        <v>88</v>
      </c>
      <c r="N42">
        <v>64</v>
      </c>
      <c r="O42">
        <v>55</v>
      </c>
      <c r="P42">
        <v>49</v>
      </c>
      <c r="Q42">
        <v>22</v>
      </c>
      <c r="R42">
        <v>99</v>
      </c>
      <c r="S42">
        <v>61</v>
      </c>
      <c r="T42">
        <v>55</v>
      </c>
      <c r="U42">
        <v>73</v>
      </c>
      <c r="V42">
        <v>77</v>
      </c>
      <c r="W42">
        <v>75</v>
      </c>
      <c r="X42" s="4">
        <f>Weights!$M$2*500</f>
        <v>2.0339400000000003</v>
      </c>
      <c r="Y42" s="4">
        <f>0</f>
        <v>0</v>
      </c>
      <c r="Z42" s="4">
        <f>0.025892784-0.001949768*Batting_Poly_Cards[[#This Row],[ Speed]]+0.000054067*Batting_Poly_Cards[[#This Row],[ Speed]]^2</f>
        <v>0.17168276300000002</v>
      </c>
      <c r="AA42" s="4">
        <f>IF(Batting_Poly_Cards[[#This Row],[ Stealing]]&lt;40,0,-0.026920895+0.006886578*Batting_Poly_Cards[[#This Row],[ Stealing]])</f>
        <v>0.50334561100000008</v>
      </c>
      <c r="AB42" s="4">
        <f>IF(Batting_Poly_Cards[[#This Row],[SB Rate]]=0,0,1-Batting_Poly_Cards[[#This Row],[SB Rate]])</f>
        <v>0.49665438899999992</v>
      </c>
      <c r="AC42" s="4">
        <f>(-0.008745811+0.000145534*Batting_Poly_Cards[[#This Row],[ Baserunning]])*500</f>
        <v>1.0846195000000007</v>
      </c>
      <c r="AD42" s="4">
        <f>0.018886961+0.001690027*Batting_Poly_Cards[[#This Row],[ Eye vL]]</f>
        <v>0.167609337</v>
      </c>
      <c r="AE42" s="4">
        <f>Batting_Poly_Cards[[#This Row],[BB vL Rate]]*(500-Batting_Poly_Cards[[#This Row],[HP/500]])</f>
        <v>83.463761165102227</v>
      </c>
      <c r="AF42" s="4">
        <f>0.412663668-0.005646802*Batting_Poly_Cards[[#This Row],[ Avoid K vL]]+0.000027695*Batting_Poly_Cards[[#This Row],[ Avoid K vL]]^2</f>
        <v>0.16470705999999996</v>
      </c>
      <c r="AG42" s="4">
        <f>Batting_Poly_Cards[[#This Row],[SO vL Rate]]*(500-Batting_Poly_Cards[[#This Row],[HP/500]]-Batting_Poly_Cards[[#This Row],[BB vL/500]])</f>
        <v>68.271455004337426</v>
      </c>
      <c r="AH42" s="4">
        <f>-0.000523032+0.000113335*Batting_Poly_Cards[[#This Row],[ Power vL]]+0.000003803*Batting_Poly_Cards[[#This Row],[ Power vL]]^2</f>
        <v>4.3875359999999992E-3</v>
      </c>
      <c r="AI42" s="4">
        <f>Batting_Poly_Cards[[#This Row],[HR vL Rate]]*(500-Batting_Poly_Cards[[#This Row],[HP/500]]-Batting_Poly_Cards[[#This Row],[BB vL/500]])</f>
        <v>1.8186437582208719</v>
      </c>
      <c r="AJ42" s="4">
        <f>500-Batting_Poly_Cards[[#This Row],[HP/500]]-Batting_Poly_Cards[[#This Row],[BB vL/500]]-Batting_Poly_Cards[[#This Row],[SO vL/500]]-Batting_Poly_Cards[[#This Row],[HR vL/500]]</f>
        <v>344.41220007233954</v>
      </c>
      <c r="AK42" s="4">
        <f>0.162118218+0.002288988*Batting_Poly_Cards[[#This Row],[ BABIP vL]]</f>
        <v>0.28801255800000003</v>
      </c>
      <c r="AL42" s="4">
        <f>Batting_Poly_Cards[[#This Row],[BIP vL/500]]*Batting_Poly_Cards[[#This Row],[BABIP vL]]</f>
        <v>99.1950387492423</v>
      </c>
      <c r="AM42" s="4">
        <f>0.042882176+0.003471788*Batting_Poly_Cards[[#This Row],[ Gap vL]]</f>
        <v>0.23383051599999999</v>
      </c>
      <c r="AN42" s="4">
        <f>Batting_Poly_Cards[[#This Row],[HIP vL/500]]*Batting_Poly_Cards[[#This Row],[XBH vL Rate]]</f>
        <v>23.19482709537532</v>
      </c>
      <c r="AO42" s="4">
        <f>Batting_Poly_Cards[[#This Row],[XBH vL/500]]*Weights!$M$4</f>
        <v>2.2255578086457901</v>
      </c>
      <c r="AP42" s="4">
        <f>Batting_Poly_Cards[[#This Row],[XBH vL/500]]-Batting_Poly_Cards[[#This Row],[3B vL/500]]</f>
        <v>20.969269286729531</v>
      </c>
      <c r="AQ42" s="4">
        <f>Batting_Poly_Cards[[#This Row],[HIP vL/500]]-Batting_Poly_Cards[[#This Row],[XBH vL/500]]</f>
        <v>76.000211653866984</v>
      </c>
      <c r="AR42" s="4">
        <f>Batting_Poly_Cards[[#This Row],[HIP vL/500]]+Batting_Poly_Cards[[#This Row],[HR vL/500]]</f>
        <v>101.01368250746317</v>
      </c>
      <c r="AS42" s="4">
        <f>500-Batting_Poly_Cards[[#This Row],[HP/500]]-Batting_Poly_Cards[[#This Row],[BB vL/500]]</f>
        <v>414.50229883489783</v>
      </c>
      <c r="AT42" s="4">
        <f>Batting_Poly_Cards[[#This Row],[HP/500]]+Batting_Poly_Cards[[#This Row],[BB vL/500]]+Batting_Poly_Cards[[#This Row],[1B vL/500]]</f>
        <v>161.49791281896921</v>
      </c>
      <c r="AU42" s="4">
        <f>Batting_Poly_Cards[[#This Row],[SBO vL/500]]*ABS(Batting_Poly_Cards[[#This Row],[SBA Rate]])</f>
        <v>27.726407891493757</v>
      </c>
      <c r="AV42" s="4">
        <f>Batting_Poly_Cards[[#This Row],[SBA vL/500]]*Batting_Poly_Cards[[#This Row],[SB Rate]]</f>
        <v>13.955965720979149</v>
      </c>
      <c r="AW42" s="4">
        <f>Batting_Poly_Cards[[#This Row],[SBA vL/500]]*Batting_Poly_Cards[[#This Row],[CS Rate]]</f>
        <v>13.770442170514608</v>
      </c>
      <c r="AX42" s="4">
        <f>0.018886961+0.001690027*Batting_Poly_Cards[[#This Row],[ Eye vR]]</f>
        <v>0.186199634</v>
      </c>
      <c r="AY42" s="4">
        <f>Batting_Poly_Cards[[#This Row],[BB vR Rate]]*(500-Batting_Poly_Cards[[#This Row],[HP/500]])</f>
        <v>92.721098116422041</v>
      </c>
      <c r="AZ42" s="4">
        <f>0.412663668-0.005646802*Batting_Poly_Cards[[#This Row],[ Ks vR]]+0.000027695*Batting_Poly_Cards[[#This Row],[ Ks vR]]^2</f>
        <v>0.171261841</v>
      </c>
      <c r="BA42" s="4">
        <f>Batting_Poly_Cards[[#This Row],[SO vR Rate]]*(500-Batting_Poly_Cards[[#This Row],[HP/500]]-Batting_Poly_Cards[[#This Row],[BB vR/500]])</f>
        <v>69.402998228156392</v>
      </c>
      <c r="BB42" s="4">
        <f>-0.000523032+0.000113335*Batting_Poly_Cards[[#This Row],[ Power vR]]+0.000003803*Batting_Poly_Cards[[#This Row],[ Power vR]]^2</f>
        <v>3.8109899999999998E-3</v>
      </c>
      <c r="BC42" s="4">
        <f>Batting_Poly_Cards[[#This Row],[HR vR Rate]]*(500-Batting_Poly_Cards[[#This Row],[HP/500]]-Batting_Poly_Cards[[#This Row],[BB vR/500]])</f>
        <v>1.5443844972886966</v>
      </c>
      <c r="BD42" s="4">
        <f>500-Batting_Poly_Cards[[#This Row],[HP/500]]-Batting_Poly_Cards[[#This Row],[BB vR/500]]-Batting_Poly_Cards[[#This Row],[SO vR/500]]-Batting_Poly_Cards[[#This Row],[HR vR/500]]</f>
        <v>334.29757915813286</v>
      </c>
      <c r="BE42" s="4">
        <f>0.162118218+0.002288988*Batting_Poly_Cards[[#This Row],[ BABIP vR]]</f>
        <v>0.28801255800000003</v>
      </c>
      <c r="BF42" s="4">
        <f>Batting_Poly_Cards[[#This Row],[BIP vR/500]]*Batting_Poly_Cards[[#This Row],[BABIP vR]]</f>
        <v>96.281900906541338</v>
      </c>
      <c r="BG42" s="4">
        <f>0.042882176+0.003471788*Batting_Poly_Cards[[#This Row],[ Gap vR]]</f>
        <v>0.212999788</v>
      </c>
      <c r="BH42" s="4">
        <f>Batting_Poly_Cards[[#This Row],[HIP vR/500]]*Batting_Poly_Cards[[#This Row],[XBH vL Rate]]</f>
        <v>22.513646570437427</v>
      </c>
      <c r="BI42" s="4">
        <f>Batting_Poly_Cards[[#This Row],[XBH vR/500]]*Weights!$M$4</f>
        <v>2.1601981217578792</v>
      </c>
      <c r="BJ42" s="4">
        <f>Batting_Poly_Cards[[#This Row],[XBH vR/500]]-Batting_Poly_Cards[[#This Row],[3B vR/500]]</f>
        <v>20.353448448679547</v>
      </c>
      <c r="BK42" s="4">
        <f>Batting_Poly_Cards[[#This Row],[HIP vR/500]]-Batting_Poly_Cards[[#This Row],[XBH vR/500]]</f>
        <v>73.768254336103908</v>
      </c>
      <c r="BL42" s="4">
        <f>Batting_Poly_Cards[[#This Row],[HIP vR/500]]+Batting_Poly_Cards[[#This Row],[HR vR/500]]</f>
        <v>97.826285403830042</v>
      </c>
      <c r="BM42" s="4">
        <f>500-Batting_Poly_Cards[[#This Row],[HP/500]]-Batting_Poly_Cards[[#This Row],[BB vR/500]]</f>
        <v>405.24496188357796</v>
      </c>
      <c r="BN42" s="4">
        <f>Batting_Poly_Cards[[#This Row],[HP/500]]+Batting_Poly_Cards[[#This Row],[BB vR/500]]+Batting_Poly_Cards[[#This Row],[1B vR/500]]</f>
        <v>168.52329245252594</v>
      </c>
      <c r="BO42" s="4">
        <f>Batting_Poly_Cards[[#This Row],[SBO vR/500]]*ABS(Batting_Poly_Cards[[#This Row],[SBA Rate]])</f>
        <v>28.932544478106703</v>
      </c>
      <c r="BP42" s="4">
        <f>Batting_Poly_Cards[[#This Row],[SBA vR/500]]*Batting_Poly_Cards[[#This Row],[SB Rate]]</f>
        <v>14.563069278117297</v>
      </c>
      <c r="BQ42" s="4">
        <f>Batting_Poly_Cards[[#This Row],[SBA vR/500]]*Batting_Poly_Cards[[#This Row],[CS Rate]]</f>
        <v>14.369475199989406</v>
      </c>
      <c r="BR42" s="4">
        <f>Batting_Poly_Cards[[#This Row],[BB vL Rate]]*Weights!$C$3+Batting_Poly_Cards[[#This Row],[BB vR Rate]]*Weights!$C$2</f>
        <v>0.17970934050888282</v>
      </c>
      <c r="BS42" s="4">
        <f>Batting_Poly_Cards[[#This Row],[BB rate]]*(500-Batting_Poly_Cards[[#This Row],[HP/500]])</f>
        <v>89.489152238406774</v>
      </c>
      <c r="BT42" s="4">
        <f>Batting_Poly_Cards[[#This Row],[SO vL Rate]]*Weights!$C$3+Batting_Poly_Cards[[#This Row],[SO vR Rate]]*Weights!$C$2</f>
        <v>0.16897341857942227</v>
      </c>
      <c r="BU42" s="4">
        <f>Batting_Poly_Cards[[#This Row],[SO rate]]*(500-Batting_Poly_Cards[[#This Row],[BB/500]]-Batting_Poly_Cards[[#This Row],[HP/500]])</f>
        <v>69.021739515227765</v>
      </c>
      <c r="BV42" s="4">
        <f>Batting_Poly_Cards[[#This Row],[HR vL Rate]]*Weights!$C$3+Batting_Poly_Cards[[#This Row],[HR vR Rate]]*Weights!$C$2</f>
        <v>4.0122752592473172E-3</v>
      </c>
      <c r="BW42" s="4">
        <f>Batting_Poly_Cards[[#This Row],[HR rate]]*(500-Batting_Poly_Cards[[#This Row],[BB/500]]-Batting_Poly_Cards[[#This Row],[HP/500]])</f>
        <v>1.6389217909856892</v>
      </c>
      <c r="BX42" s="4">
        <f>(500-Batting_Poly_Cards[[#This Row],[BB/500]]-Batting_Poly_Cards[[#This Row],[HP/500]]-Batting_Poly_Cards[[#This Row],[SO/500]]-Batting_Poly_Cards[[#This Row],[HR/500]])</f>
        <v>337.81624645537983</v>
      </c>
      <c r="BY42" s="4">
        <f>Batting_Poly_Cards[[#This Row],[BABIP vL]]*Weights!$C$3+Batting_Poly_Cards[[#This Row],[BABIP vR]]*Weights!$C$2</f>
        <v>0.28801255800000003</v>
      </c>
      <c r="BZ42" s="4">
        <f>Batting_Poly_Cards[[#This Row],[BIP/500]]*Batting_Poly_Cards[[#This Row],[BABIP]]</f>
        <v>97.295321275572391</v>
      </c>
      <c r="CA42" s="4">
        <f>Batting_Poly_Cards[[#This Row],[XBH vL Rate]]*Weights!$C$3+Batting_Poly_Cards[[#This Row],[XBH vR Rate]]*Weights!$C$2</f>
        <v>0.220272266667427</v>
      </c>
      <c r="CB42" s="4">
        <f>Batting_Poly_Cards[[#This Row],[HIP/500]]*Batting_Poly_Cards[[#This Row],[XBH Rate]]</f>
        <v>21.431460953505866</v>
      </c>
      <c r="CC42" s="4">
        <f>Batting_Poly_Cards[[#This Row],[XBH/500]]*Weights!$M$4</f>
        <v>2.0563617516800696</v>
      </c>
      <c r="CD42" s="4">
        <f>Batting_Poly_Cards[[#This Row],[XBH/500]]-Batting_Poly_Cards[[#This Row],[3B/500]]</f>
        <v>19.375099201825797</v>
      </c>
      <c r="CE42" s="4">
        <f>Batting_Poly_Cards[[#This Row],[HIP/500]]-Batting_Poly_Cards[[#This Row],[XBH/500]]</f>
        <v>75.863860322066529</v>
      </c>
      <c r="CF42" s="4">
        <f>Batting_Poly_Cards[[#This Row],[HIP/500]]+Batting_Poly_Cards[[#This Row],[HR/500]]</f>
        <v>98.934243066558082</v>
      </c>
      <c r="CG42" s="4">
        <f>(500-Batting_Poly_Cards[[#This Row],[BB/500]]-Batting_Poly_Cards[[#This Row],[HP/500]])</f>
        <v>408.47690776159328</v>
      </c>
      <c r="CH42" s="4">
        <f>(Batting_Poly_Cards[[#This Row],[1B/500]]+Batting_Poly_Cards[[#This Row],[BB/500]]+Batting_Poly_Cards[[#This Row],[HP/500]])</f>
        <v>167.3869525604733</v>
      </c>
      <c r="CI42" s="4">
        <f>Batting_Poly_Cards[[#This Row],[SBO/500]]*Batting_Poly_Cards[[#This Row],[SBA Rate]]</f>
        <v>28.737454505731986</v>
      </c>
      <c r="CJ42" s="4">
        <f>Batting_Poly_Cards[[#This Row],[SBA/500]]*Batting_Poly_Cards[[#This Row],[SB Rate]]</f>
        <v>14.464871596772372</v>
      </c>
      <c r="CK42" s="4">
        <f>Batting_Poly_Cards[[#This Row],[SBA/500]]*Batting_Poly_Cards[[#This Row],[CS Rate]]</f>
        <v>14.272582908959613</v>
      </c>
      <c r="CL42" s="4">
        <f>Batting_Poly_Cards[[#This Row],[H vL/500]]/Batting_Poly_Cards[[#This Row],[AB vL/500]]</f>
        <v>0.24369872686206345</v>
      </c>
      <c r="CM42" s="4">
        <f>Batting_Poly_Cards[[#This Row],[H vR/500]]/Batting_Poly_Cards[[#This Row],[AB vR/500]]</f>
        <v>0.24140037410738832</v>
      </c>
      <c r="CN42" s="4">
        <f>Batting_Poly_Cards[[#This Row],[H/500]]/Batting_Poly_Cards[[#This Row],[AB/500]]</f>
        <v>0.2422027810793673</v>
      </c>
      <c r="CO42" s="4">
        <f>(Batting_Poly_Cards[[#This Row],[HP/500]]+Batting_Poly_Cards[[#This Row],[BB vL/500]]+Batting_Poly_Cards[[#This Row],[H vL/500]])/500</f>
        <v>0.37302276734513079</v>
      </c>
      <c r="CP42" s="4">
        <f>(Batting_Poly_Cards[[#This Row],[HP/500]]+Batting_Poly_Cards[[#This Row],[BB vR/500]]+Batting_Poly_Cards[[#This Row],[H vR/500]])/500</f>
        <v>0.38516264704050418</v>
      </c>
      <c r="CQ42" s="4">
        <f>(Batting_Poly_Cards[[#This Row],[HP/500]]+Batting_Poly_Cards[[#This Row],[BB/500]]+Batting_Poly_Cards[[#This Row],[H/500]])/500</f>
        <v>0.38091467060992973</v>
      </c>
      <c r="CR42" s="4">
        <f>(Batting_Poly_Cards[[#This Row],[1B vL/500]]+2*Batting_Poly_Cards[[#This Row],[2B vL/500]]+3*Batting_Poly_Cards[[#This Row],[3B vL/500]]+4*Batting_Poly_Cards[[#This Row],[HR vL/500]])/Batting_Poly_Cards[[#This Row],[AB vL/500]]</f>
        <v>0.31818882321489983</v>
      </c>
      <c r="CS42" s="4">
        <f>(Batting_Poly_Cards[[#This Row],[1B vR/500]]+2*Batting_Poly_Cards[[#This Row],[2B vR/500]]+3*Batting_Poly_Cards[[#This Row],[3B vR/500]]+4*Batting_Poly_Cards[[#This Row],[HR vR/500]])/Batting_Poly_Cards[[#This Row],[AB vR/500]]</f>
        <v>0.31371959073093991</v>
      </c>
      <c r="CT42" s="4">
        <f>(Batting_Poly_Cards[[#This Row],[1B/500]]+2*Batting_Poly_Cards[[#This Row],[2B/500]]+3*Batting_Poly_Cards[[#This Row],[3B/500]]+4*Batting_Poly_Cards[[#This Row],[HR/500]])/Batting_Poly_Cards[[#This Row],[AB/500]]</f>
        <v>0.31174058735046567</v>
      </c>
      <c r="CU42" s="4">
        <f>Batting_Poly_Cards[[#This Row],[OBP vL]]+Batting_Poly_Cards[[#This Row],[SLG vL]]</f>
        <v>0.69121159056003068</v>
      </c>
      <c r="CV42" s="4">
        <f>Batting_Poly_Cards[[#This Row],[OBP vR]]+Batting_Poly_Cards[[#This Row],[SLG vR]]</f>
        <v>0.69888223777144409</v>
      </c>
      <c r="CW42" s="4">
        <f>Batting_Poly_Cards[[#This Row],[OBP]]+Batting_Poly_Cards[[#This Row],[SLG]]</f>
        <v>0.6926552579603954</v>
      </c>
      <c r="CX4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2643872985471</v>
      </c>
      <c r="CY4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02722664852733</v>
      </c>
      <c r="CZ4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1512686967436</v>
      </c>
      <c r="DA42" s="4">
        <f>((Batting_Poly_Cards[[#This Row],[wOBA vL]]-Weights!$J$11)/Weights!$J$10)*500</f>
        <v>-0.39871004586298914</v>
      </c>
      <c r="DB42" s="4">
        <f>((Batting_Poly_Cards[[#This Row],[wOBA vR]]-Weights!$J$11)/Weights!$J$10)*500</f>
        <v>1.8412639544698219</v>
      </c>
      <c r="DC42" s="4">
        <f>((Batting_Poly_Cards[[#This Row],[wOBA]]-Weights!$J$11)/Weights!$J$10)*500</f>
        <v>0.67048254251496442</v>
      </c>
      <c r="DD42" s="4">
        <f>IF(Batting_Poly_Cards[[#This Row],[SB/500]]=0,0,(Batting_Poly_Cards[[#This Row],[SB vL/500]]*Weights!$J$8)+(Batting_Poly_Cards[[#This Row],[CS vL/500]]*Weights!$J$9)-(Weights!$J$13*Batting_Poly_Cards[[#This Row],[SBO vL/500]]))</f>
        <v>-2.1991587886359785</v>
      </c>
      <c r="DE42" s="4">
        <f>IF(Batting_Poly_Cards[[#This Row],[SB/500]]=0,0,(Batting_Poly_Cards[[#This Row],[SB vR/500]]*Weights!$J$8)+(Batting_Poly_Cards[[#This Row],[CS vR/500]]*Weights!$J$9)-(Weights!$J$13*Batting_Poly_Cards[[#This Row],[SBO vR/500]]))</f>
        <v>-2.2948251975384819</v>
      </c>
      <c r="DF42" s="4">
        <f>IF(Batting_Poly_Cards[[#This Row],[SB/500]]=0,0,(Batting_Poly_Cards[[#This Row],[SB/500]]*Weights!$J$8)+(Batting_Poly_Cards[[#This Row],[CS/500]]*Weights!$J$9)-(Weights!$J$13*Batting_Poly_Cards[[#This Row],[SBO/500]]))</f>
        <v>-2.2793513637479084</v>
      </c>
      <c r="DG42" s="4">
        <f>(Batting_Poly_Cards[[#This Row],[wRAA vL/500]]+MAX(Batting_Poly_Cards[[#This Row],[wSB vL/500]],0)+Batting_Poly_Cards[[#This Row],[UBR/500]])/Weights!$J$15</f>
        <v>6.7355371738984066E-2</v>
      </c>
      <c r="DH42" s="4">
        <f>(Batting_Poly_Cards[[#This Row],[wRAA vR/500]]+MAX(Batting_Poly_Cards[[#This Row],[wSB vR/500]],0)+Batting_Poly_Cards[[#This Row],[UBR/500]])/Weights!$J$15</f>
        <v>0.28731775973070617</v>
      </c>
      <c r="DI42" s="4">
        <f>(Batting_Poly_Cards[[#This Row],[wRAA/500]]+MAX(Batting_Poly_Cards[[#This Row],[wSB/500]],0)+Batting_Poly_Cards[[#This Row],[UBR/500]])/Weights!$J$15</f>
        <v>0.17234862386053645</v>
      </c>
      <c r="DJ42" s="4">
        <f>_xlfn.RANK.EQ(Batting_Poly_Cards[[#This Row],[oWAA vL/500]],Batting_Poly_Cards[oWAA vL/500],0)</f>
        <v>62</v>
      </c>
      <c r="DK42" s="4">
        <f>_xlfn.RANK.EQ(Batting_Poly_Cards[[#This Row],[oWAA vR/500]],Batting_Poly_Cards[oWAA vR/500],0)</f>
        <v>34</v>
      </c>
      <c r="DL42" s="4">
        <f>_xlfn.RANK.EQ(Batting_Poly_Cards[[#This Row],[oWAA/500]],Batting_Poly_Cards[oWAA/500],0)</f>
        <v>41</v>
      </c>
    </row>
    <row r="43" spans="1:116" x14ac:dyDescent="0.25">
      <c r="A43">
        <v>49526</v>
      </c>
      <c r="B43" s="4" t="s">
        <v>3597</v>
      </c>
      <c r="C43">
        <v>54</v>
      </c>
      <c r="D43">
        <v>1</v>
      </c>
      <c r="E43">
        <v>1</v>
      </c>
      <c r="F43">
        <v>47</v>
      </c>
      <c r="G43">
        <v>61</v>
      </c>
      <c r="H43">
        <v>86</v>
      </c>
      <c r="I43">
        <v>43</v>
      </c>
      <c r="J43">
        <v>57</v>
      </c>
      <c r="K43">
        <v>45</v>
      </c>
      <c r="L43">
        <v>66</v>
      </c>
      <c r="M43">
        <v>93</v>
      </c>
      <c r="N43">
        <v>41</v>
      </c>
      <c r="O43">
        <v>57</v>
      </c>
      <c r="P43">
        <v>48</v>
      </c>
      <c r="Q43">
        <v>60</v>
      </c>
      <c r="R43">
        <v>84</v>
      </c>
      <c r="S43">
        <v>43</v>
      </c>
      <c r="T43">
        <v>57</v>
      </c>
      <c r="U43">
        <v>13</v>
      </c>
      <c r="V43">
        <v>11</v>
      </c>
      <c r="W43">
        <v>34</v>
      </c>
      <c r="X43" s="4">
        <f>Weights!$M$2*500</f>
        <v>2.0339400000000003</v>
      </c>
      <c r="Y43" s="4">
        <f>0</f>
        <v>0</v>
      </c>
      <c r="Z43" s="4">
        <f>0.025892784-0.001949768*Batting_Poly_Cards[[#This Row],[ Speed]]+0.000054067*Batting_Poly_Cards[[#This Row],[ Speed]]^2</f>
        <v>9.6831230000000001E-3</v>
      </c>
      <c r="AA43" s="4">
        <f>IF(Batting_Poly_Cards[[#This Row],[ Stealing]]&lt;40,0,-0.026920895+0.006886578*Batting_Poly_Cards[[#This Row],[ Stealing]])</f>
        <v>0</v>
      </c>
      <c r="AB43" s="4">
        <f>IF(Batting_Poly_Cards[[#This Row],[SB Rate]]=0,0,1-Batting_Poly_Cards[[#This Row],[SB Rate]])</f>
        <v>0</v>
      </c>
      <c r="AC43" s="4">
        <f>(-0.008745811+0.000145534*Batting_Poly_Cards[[#This Row],[ Baserunning]])*500</f>
        <v>-1.8988274999999994</v>
      </c>
      <c r="AD43" s="4">
        <f>0.018886961+0.001690027*Batting_Poly_Cards[[#This Row],[ Eye vL]]</f>
        <v>0.17605947199999999</v>
      </c>
      <c r="AE43" s="4">
        <f>Batting_Poly_Cards[[#This Row],[BB vL Rate]]*(500-Batting_Poly_Cards[[#This Row],[HP/500]])</f>
        <v>87.67164159752032</v>
      </c>
      <c r="AF43" s="4">
        <f>0.412663668-0.005646802*Batting_Poly_Cards[[#This Row],[ Avoid K vL]]+0.000027695*Batting_Poly_Cards[[#This Row],[ Avoid K vL]]^2</f>
        <v>0.22770008099999997</v>
      </c>
      <c r="AG43" s="4">
        <f>Batting_Poly_Cards[[#This Row],[SO vL Rate]]*(500-Batting_Poly_Cards[[#This Row],[HP/500]]-Batting_Poly_Cards[[#This Row],[BB vL/500]])</f>
        <v>93.424072304092505</v>
      </c>
      <c r="AH43" s="4">
        <f>-0.000523032+0.000113335*Batting_Poly_Cards[[#This Row],[ Power vL]]+0.000003803*Batting_Poly_Cards[[#This Row],[ Power vL]]^2</f>
        <v>2.3522946000000003E-2</v>
      </c>
      <c r="AI43" s="4">
        <f>Batting_Poly_Cards[[#This Row],[HR vL Rate]]*(500-Batting_Poly_Cards[[#This Row],[HP/500]]-Batting_Poly_Cards[[#This Row],[BB vL/500]])</f>
        <v>9.6513334481829371</v>
      </c>
      <c r="AJ43" s="4">
        <f>500-Batting_Poly_Cards[[#This Row],[HP/500]]-Batting_Poly_Cards[[#This Row],[BB vL/500]]-Batting_Poly_Cards[[#This Row],[SO vL/500]]-Batting_Poly_Cards[[#This Row],[HR vL/500]]</f>
        <v>307.21901265020432</v>
      </c>
      <c r="AK43" s="4">
        <f>0.162118218+0.002288988*Batting_Poly_Cards[[#This Row],[ BABIP vL]]</f>
        <v>0.29259053400000001</v>
      </c>
      <c r="AL43" s="4">
        <f>Batting_Poly_Cards[[#This Row],[BIP vL/500]]*Batting_Poly_Cards[[#This Row],[BABIP vL]]</f>
        <v>89.889374966276037</v>
      </c>
      <c r="AM43" s="4">
        <f>0.042882176+0.003471788*Batting_Poly_Cards[[#This Row],[ Gap vL]]</f>
        <v>0.19911263599999998</v>
      </c>
      <c r="AN43" s="4">
        <f>Batting_Poly_Cards[[#This Row],[HIP vL/500]]*Batting_Poly_Cards[[#This Row],[XBH vL Rate]]</f>
        <v>17.898110397927631</v>
      </c>
      <c r="AO43" s="4">
        <f>Batting_Poly_Cards[[#This Row],[XBH vL/500]]*Weights!$M$4</f>
        <v>1.717334610528499</v>
      </c>
      <c r="AP43" s="4">
        <f>Batting_Poly_Cards[[#This Row],[XBH vL/500]]-Batting_Poly_Cards[[#This Row],[3B vL/500]]</f>
        <v>16.180775787399131</v>
      </c>
      <c r="AQ43" s="4">
        <f>Batting_Poly_Cards[[#This Row],[HIP vL/500]]-Batting_Poly_Cards[[#This Row],[XBH vL/500]]</f>
        <v>71.991264568348413</v>
      </c>
      <c r="AR43" s="4">
        <f>Batting_Poly_Cards[[#This Row],[HIP vL/500]]+Batting_Poly_Cards[[#This Row],[HR vL/500]]</f>
        <v>99.540708414458976</v>
      </c>
      <c r="AS43" s="4">
        <f>500-Batting_Poly_Cards[[#This Row],[HP/500]]-Batting_Poly_Cards[[#This Row],[BB vL/500]]</f>
        <v>410.29441840247972</v>
      </c>
      <c r="AT43" s="4">
        <f>Batting_Poly_Cards[[#This Row],[HP/500]]+Batting_Poly_Cards[[#This Row],[BB vL/500]]+Batting_Poly_Cards[[#This Row],[1B vL/500]]</f>
        <v>161.69684616586875</v>
      </c>
      <c r="AU43" s="4">
        <f>Batting_Poly_Cards[[#This Row],[SBO vL/500]]*ABS(Batting_Poly_Cards[[#This Row],[SBA Rate]])</f>
        <v>1.5657304501361855</v>
      </c>
      <c r="AV43" s="4">
        <f>Batting_Poly_Cards[[#This Row],[SBA vL/500]]*Batting_Poly_Cards[[#This Row],[SB Rate]]</f>
        <v>0</v>
      </c>
      <c r="AW43" s="4">
        <f>Batting_Poly_Cards[[#This Row],[SBA vL/500]]*Batting_Poly_Cards[[#This Row],[CS Rate]]</f>
        <v>0</v>
      </c>
      <c r="AX43" s="4">
        <f>0.018886961+0.001690027*Batting_Poly_Cards[[#This Row],[ Eye vR]]</f>
        <v>0.16084922900000001</v>
      </c>
      <c r="AY43" s="4">
        <f>Batting_Poly_Cards[[#This Row],[BB vR Rate]]*(500-Batting_Poly_Cards[[#This Row],[HP/500]])</f>
        <v>80.097456819167746</v>
      </c>
      <c r="AZ43" s="4">
        <f>0.412663668-0.005646802*Batting_Poly_Cards[[#This Row],[ Ks vR]]+0.000027695*Batting_Poly_Cards[[#This Row],[ Ks vR]]^2</f>
        <v>0.22105923699999996</v>
      </c>
      <c r="BA43" s="4">
        <f>Batting_Poly_Cards[[#This Row],[SO vR Rate]]*(500-Batting_Poly_Cards[[#This Row],[HP/500]]-Batting_Poly_Cards[[#This Row],[BB vR/500]])</f>
        <v>92.373714585410539</v>
      </c>
      <c r="BB43" s="4">
        <f>-0.000523032+0.000113335*Batting_Poly_Cards[[#This Row],[ Power vR]]+0.000003803*Batting_Poly_Cards[[#This Row],[ Power vR]]^2</f>
        <v>1.9967868E-2</v>
      </c>
      <c r="BC43" s="4">
        <f>Batting_Poly_Cards[[#This Row],[HR vR Rate]]*(500-Batting_Poly_Cards[[#This Row],[HP/500]]-Batting_Poly_Cards[[#This Row],[BB vR/500]])</f>
        <v>8.3439451096592396</v>
      </c>
      <c r="BD43" s="4">
        <f>500-Batting_Poly_Cards[[#This Row],[HP/500]]-Batting_Poly_Cards[[#This Row],[BB vR/500]]-Batting_Poly_Cards[[#This Row],[SO vR/500]]-Batting_Poly_Cards[[#This Row],[HR vR/500]]</f>
        <v>317.15094348576253</v>
      </c>
      <c r="BE43" s="4">
        <f>0.162118218+0.002288988*Batting_Poly_Cards[[#This Row],[ BABIP vR]]</f>
        <v>0.29259053400000001</v>
      </c>
      <c r="BF43" s="4">
        <f>Batting_Poly_Cards[[#This Row],[BIP vR/500]]*Batting_Poly_Cards[[#This Row],[BABIP vR]]</f>
        <v>92.795363913103088</v>
      </c>
      <c r="BG43" s="4">
        <f>0.042882176+0.003471788*Batting_Poly_Cards[[#This Row],[ Gap vR]]</f>
        <v>0.20952799999999999</v>
      </c>
      <c r="BH43" s="4">
        <f>Batting_Poly_Cards[[#This Row],[HIP vR/500]]*Batting_Poly_Cards[[#This Row],[XBH vL Rate]]</f>
        <v>18.476729517317228</v>
      </c>
      <c r="BI43" s="4">
        <f>Batting_Poly_Cards[[#This Row],[XBH vR/500]]*Weights!$M$4</f>
        <v>1.7728534679915937</v>
      </c>
      <c r="BJ43" s="4">
        <f>Batting_Poly_Cards[[#This Row],[XBH vR/500]]-Batting_Poly_Cards[[#This Row],[3B vR/500]]</f>
        <v>16.703876049325633</v>
      </c>
      <c r="BK43" s="4">
        <f>Batting_Poly_Cards[[#This Row],[HIP vR/500]]-Batting_Poly_Cards[[#This Row],[XBH vR/500]]</f>
        <v>74.318634395785864</v>
      </c>
      <c r="BL43" s="4">
        <f>Batting_Poly_Cards[[#This Row],[HIP vR/500]]+Batting_Poly_Cards[[#This Row],[HR vR/500]]</f>
        <v>101.13930902276233</v>
      </c>
      <c r="BM43" s="4">
        <f>500-Batting_Poly_Cards[[#This Row],[HP/500]]-Batting_Poly_Cards[[#This Row],[BB vR/500]]</f>
        <v>417.86860318083228</v>
      </c>
      <c r="BN43" s="4">
        <f>Batting_Poly_Cards[[#This Row],[HP/500]]+Batting_Poly_Cards[[#This Row],[BB vR/500]]+Batting_Poly_Cards[[#This Row],[1B vR/500]]</f>
        <v>156.45003121495361</v>
      </c>
      <c r="BO43" s="4">
        <f>Batting_Poly_Cards[[#This Row],[SBO vR/500]]*ABS(Batting_Poly_Cards[[#This Row],[SBA Rate]])</f>
        <v>1.5149248956082353</v>
      </c>
      <c r="BP43" s="4">
        <f>Batting_Poly_Cards[[#This Row],[SBA vR/500]]*Batting_Poly_Cards[[#This Row],[SB Rate]]</f>
        <v>0</v>
      </c>
      <c r="BQ43" s="4">
        <f>Batting_Poly_Cards[[#This Row],[SBA vR/500]]*Batting_Poly_Cards[[#This Row],[CS Rate]]</f>
        <v>0</v>
      </c>
      <c r="BR43" s="4">
        <f>Batting_Poly_Cards[[#This Row],[BB vL Rate]]*Weights!$C$3+Batting_Poly_Cards[[#This Row],[BB vR Rate]]*Weights!$C$2</f>
        <v>0.16615946912909588</v>
      </c>
      <c r="BS43" s="4">
        <f>Batting_Poly_Cards[[#This Row],[BB rate]]*(500-Batting_Poly_Cards[[#This Row],[HP/500]])</f>
        <v>82.74177617390751</v>
      </c>
      <c r="BT43" s="4">
        <f>Batting_Poly_Cards[[#This Row],[SO vL Rate]]*Weights!$C$3+Batting_Poly_Cards[[#This Row],[SO vR Rate]]*Weights!$C$2</f>
        <v>0.22337770596199258</v>
      </c>
      <c r="BU43" s="4">
        <f>Batting_Poly_Cards[[#This Row],[SO rate]]*(500-Batting_Poly_Cards[[#This Row],[BB/500]]-Batting_Poly_Cards[[#This Row],[HP/500]])</f>
        <v>92.75184798078385</v>
      </c>
      <c r="BV43" s="4">
        <f>Batting_Poly_Cards[[#This Row],[HR vL Rate]]*Weights!$C$3+Batting_Poly_Cards[[#This Row],[HR vR Rate]]*Weights!$C$2</f>
        <v>2.1209026202250014E-2</v>
      </c>
      <c r="BW43" s="4">
        <f>Batting_Poly_Cards[[#This Row],[HR rate]]*(500-Batting_Poly_Cards[[#This Row],[BB/500]]-Batting_Poly_Cards[[#This Row],[HP/500]])</f>
        <v>8.8065027154780928</v>
      </c>
      <c r="BX43" s="4">
        <f>(500-Batting_Poly_Cards[[#This Row],[BB/500]]-Batting_Poly_Cards[[#This Row],[HP/500]]-Batting_Poly_Cards[[#This Row],[SO/500]]-Batting_Poly_Cards[[#This Row],[HR/500]])</f>
        <v>313.66593312983059</v>
      </c>
      <c r="BY43" s="4">
        <f>Batting_Poly_Cards[[#This Row],[BABIP vL]]*Weights!$C$3+Batting_Poly_Cards[[#This Row],[BABIP vR]]*Weights!$C$2</f>
        <v>0.29259053400000001</v>
      </c>
      <c r="BZ43" s="4">
        <f>Batting_Poly_Cards[[#This Row],[BIP/500]]*Batting_Poly_Cards[[#This Row],[BABIP]]</f>
        <v>91.775682872065431</v>
      </c>
      <c r="CA43" s="4">
        <f>Batting_Poly_Cards[[#This Row],[XBH vL Rate]]*Weights!$C$3+Batting_Poly_Cards[[#This Row],[XBH vR Rate]]*Weights!$C$2</f>
        <v>0.20589176066628651</v>
      </c>
      <c r="CB43" s="4">
        <f>Batting_Poly_Cards[[#This Row],[HIP/500]]*Batting_Poly_Cards[[#This Row],[XBH Rate]]</f>
        <v>18.895856932880307</v>
      </c>
      <c r="CC43" s="4">
        <f>Batting_Poly_Cards[[#This Row],[XBH/500]]*Weights!$M$4</f>
        <v>1.8130689991825946</v>
      </c>
      <c r="CD43" s="4">
        <f>Batting_Poly_Cards[[#This Row],[XBH/500]]-Batting_Poly_Cards[[#This Row],[3B/500]]</f>
        <v>17.082787933697713</v>
      </c>
      <c r="CE43" s="4">
        <f>Batting_Poly_Cards[[#This Row],[HIP/500]]-Batting_Poly_Cards[[#This Row],[XBH/500]]</f>
        <v>72.879825939185125</v>
      </c>
      <c r="CF43" s="4">
        <f>Batting_Poly_Cards[[#This Row],[HIP/500]]+Batting_Poly_Cards[[#This Row],[HR/500]]</f>
        <v>100.58218558754352</v>
      </c>
      <c r="CG43" s="4">
        <f>(500-Batting_Poly_Cards[[#This Row],[BB/500]]-Batting_Poly_Cards[[#This Row],[HP/500]])</f>
        <v>415.22428382609252</v>
      </c>
      <c r="CH43" s="4">
        <f>(Batting_Poly_Cards[[#This Row],[1B/500]]+Batting_Poly_Cards[[#This Row],[BB/500]]+Batting_Poly_Cards[[#This Row],[HP/500]])</f>
        <v>157.65554211309265</v>
      </c>
      <c r="CI43" s="4">
        <f>Batting_Poly_Cards[[#This Row],[SBO/500]]*Batting_Poly_Cards[[#This Row],[SBA Rate]]</f>
        <v>1.526598005912756</v>
      </c>
      <c r="CJ43" s="4">
        <f>Batting_Poly_Cards[[#This Row],[SBA/500]]*Batting_Poly_Cards[[#This Row],[SB Rate]]</f>
        <v>0</v>
      </c>
      <c r="CK43" s="4">
        <f>Batting_Poly_Cards[[#This Row],[SBA/500]]*Batting_Poly_Cards[[#This Row],[CS Rate]]</f>
        <v>0</v>
      </c>
      <c r="CL43" s="4">
        <f>Batting_Poly_Cards[[#This Row],[H vL/500]]/Batting_Poly_Cards[[#This Row],[AB vL/500]]</f>
        <v>0.24260800037697364</v>
      </c>
      <c r="CM43" s="4">
        <f>Batting_Poly_Cards[[#This Row],[H vR/500]]/Batting_Poly_Cards[[#This Row],[AB vR/500]]</f>
        <v>0.24203615263957601</v>
      </c>
      <c r="CN43" s="4">
        <f>Batting_Poly_Cards[[#This Row],[H/500]]/Batting_Poly_Cards[[#This Row],[AB/500]]</f>
        <v>0.24223579762899933</v>
      </c>
      <c r="CO43" s="4">
        <f>(Batting_Poly_Cards[[#This Row],[HP/500]]+Batting_Poly_Cards[[#This Row],[BB vL/500]]+Batting_Poly_Cards[[#This Row],[H vL/500]])/500</f>
        <v>0.37849258002395858</v>
      </c>
      <c r="CP43" s="4">
        <f>(Batting_Poly_Cards[[#This Row],[HP/500]]+Batting_Poly_Cards[[#This Row],[BB vR/500]]+Batting_Poly_Cards[[#This Row],[H vR/500]])/500</f>
        <v>0.36654141168386012</v>
      </c>
      <c r="CQ43" s="4">
        <f>(Batting_Poly_Cards[[#This Row],[HP/500]]+Batting_Poly_Cards[[#This Row],[BB/500]]+Batting_Poly_Cards[[#This Row],[H/500]])/500</f>
        <v>0.37071580352290207</v>
      </c>
      <c r="CR43" s="4">
        <f>(Batting_Poly_Cards[[#This Row],[1B vL/500]]+2*Batting_Poly_Cards[[#This Row],[2B vL/500]]+3*Batting_Poly_Cards[[#This Row],[3B vL/500]]+4*Batting_Poly_Cards[[#This Row],[HR vL/500]])/Batting_Poly_Cards[[#This Row],[AB vL/500]]</f>
        <v>0.36098505639960898</v>
      </c>
      <c r="CS43" s="4">
        <f>(Batting_Poly_Cards[[#This Row],[1B vR/500]]+2*Batting_Poly_Cards[[#This Row],[2B vR/500]]+3*Batting_Poly_Cards[[#This Row],[3B vR/500]]+4*Batting_Poly_Cards[[#This Row],[HR vR/500]])/Batting_Poly_Cards[[#This Row],[AB vR/500]]</f>
        <v>0.35039896805476295</v>
      </c>
      <c r="CT43" s="4">
        <f>(Batting_Poly_Cards[[#This Row],[1B/500]]+2*Batting_Poly_Cards[[#This Row],[2B/500]]+3*Batting_Poly_Cards[[#This Row],[3B/500]]+4*Batting_Poly_Cards[[#This Row],[HR/500]])/Batting_Poly_Cards[[#This Row],[AB/500]]</f>
        <v>0.35573694848711218</v>
      </c>
      <c r="CU43" s="4">
        <f>Batting_Poly_Cards[[#This Row],[OBP vL]]+Batting_Poly_Cards[[#This Row],[SLG vL]]</f>
        <v>0.73947763642356756</v>
      </c>
      <c r="CV43" s="4">
        <f>Batting_Poly_Cards[[#This Row],[OBP vR]]+Batting_Poly_Cards[[#This Row],[SLG vR]]</f>
        <v>0.71694037973862312</v>
      </c>
      <c r="CW43" s="4">
        <f>Batting_Poly_Cards[[#This Row],[OBP]]+Batting_Poly_Cards[[#This Row],[SLG]]</f>
        <v>0.72645275201001425</v>
      </c>
      <c r="CX4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24550348348396</v>
      </c>
      <c r="CY4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5568355220269</v>
      </c>
      <c r="CZ4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41979165379774</v>
      </c>
      <c r="DA43" s="4">
        <f>((Batting_Poly_Cards[[#This Row],[wOBA vL]]-Weights!$J$11)/Weights!$J$10)*500</f>
        <v>5.8130343003817577</v>
      </c>
      <c r="DB43" s="4">
        <f>((Batting_Poly_Cards[[#This Row],[wOBA vR]]-Weights!$J$11)/Weights!$J$10)*500</f>
        <v>2.0471190954757299</v>
      </c>
      <c r="DC43" s="4">
        <f>((Batting_Poly_Cards[[#This Row],[wOBA]]-Weights!$J$11)/Weights!$J$10)*500</f>
        <v>3.5486222216426224</v>
      </c>
      <c r="DD4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" s="4">
        <f>(Batting_Poly_Cards[[#This Row],[wRAA vL/500]]+MAX(Batting_Poly_Cards[[#This Row],[wSB vL/500]],0)+Batting_Poly_Cards[[#This Row],[UBR/500]])/Weights!$J$15</f>
        <v>0.38436976267469497</v>
      </c>
      <c r="DH43" s="4">
        <f>(Batting_Poly_Cards[[#This Row],[wRAA vR/500]]+MAX(Batting_Poly_Cards[[#This Row],[wSB vR/500]],0)+Batting_Poly_Cards[[#This Row],[UBR/500]])/Weights!$J$15</f>
        <v>1.4562032173184924E-2</v>
      </c>
      <c r="DI43" s="4">
        <f>(Batting_Poly_Cards[[#This Row],[wRAA/500]]+MAX(Batting_Poly_Cards[[#This Row],[wSB/500]],0)+Batting_Poly_Cards[[#This Row],[UBR/500]])/Weights!$J$15</f>
        <v>0.16200758875537483</v>
      </c>
      <c r="DJ43" s="4">
        <f>_xlfn.RANK.EQ(Batting_Poly_Cards[[#This Row],[oWAA vL/500]],Batting_Poly_Cards[oWAA vL/500],0)</f>
        <v>33</v>
      </c>
      <c r="DK43" s="4">
        <f>_xlfn.RANK.EQ(Batting_Poly_Cards[[#This Row],[oWAA vR/500]],Batting_Poly_Cards[oWAA vR/500],0)</f>
        <v>68</v>
      </c>
      <c r="DL43" s="4">
        <f>_xlfn.RANK.EQ(Batting_Poly_Cards[[#This Row],[oWAA/500]],Batting_Poly_Cards[oWAA/500],0)</f>
        <v>42</v>
      </c>
    </row>
    <row r="44" spans="1:116" x14ac:dyDescent="0.25">
      <c r="A44">
        <v>47512</v>
      </c>
      <c r="B44" s="4" t="s">
        <v>1850</v>
      </c>
      <c r="C44">
        <v>56</v>
      </c>
      <c r="D44">
        <v>1</v>
      </c>
      <c r="E44">
        <v>1</v>
      </c>
      <c r="F44">
        <v>68</v>
      </c>
      <c r="G44">
        <v>34</v>
      </c>
      <c r="H44">
        <v>53</v>
      </c>
      <c r="I44">
        <v>73</v>
      </c>
      <c r="J44">
        <v>63</v>
      </c>
      <c r="K44">
        <v>77</v>
      </c>
      <c r="L44">
        <v>35</v>
      </c>
      <c r="M44">
        <v>61</v>
      </c>
      <c r="N44">
        <v>80</v>
      </c>
      <c r="O44">
        <v>65</v>
      </c>
      <c r="P44">
        <v>65</v>
      </c>
      <c r="Q44">
        <v>34</v>
      </c>
      <c r="R44">
        <v>51</v>
      </c>
      <c r="S44">
        <v>71</v>
      </c>
      <c r="T44">
        <v>63</v>
      </c>
      <c r="U44">
        <v>76</v>
      </c>
      <c r="V44">
        <v>76</v>
      </c>
      <c r="W44">
        <v>71</v>
      </c>
      <c r="X44" s="4">
        <f>Weights!$M$2*500</f>
        <v>2.0339400000000003</v>
      </c>
      <c r="Y44" s="4">
        <f>0</f>
        <v>0</v>
      </c>
      <c r="Z44" s="4">
        <f>0.025892784-0.001949768*Batting_Poly_Cards[[#This Row],[ Speed]]+0.000054067*Batting_Poly_Cards[[#This Row],[ Speed]]^2</f>
        <v>0.19000140799999998</v>
      </c>
      <c r="AA44" s="4">
        <f>IF(Batting_Poly_Cards[[#This Row],[ Stealing]]&lt;40,0,-0.026920895+0.006886578*Batting_Poly_Cards[[#This Row],[ Stealing]])</f>
        <v>0.49645903299999999</v>
      </c>
      <c r="AB44" s="4">
        <f>IF(Batting_Poly_Cards[[#This Row],[SB Rate]]=0,0,1-Batting_Poly_Cards[[#This Row],[SB Rate]])</f>
        <v>0.50354096699999995</v>
      </c>
      <c r="AC44" s="4">
        <f>(-0.008745811+0.000145534*Batting_Poly_Cards[[#This Row],[ Baserunning]])*500</f>
        <v>0.79355150000000063</v>
      </c>
      <c r="AD44" s="4">
        <f>0.018886961+0.001690027*Batting_Poly_Cards[[#This Row],[ Eye vL]]</f>
        <v>0.12197860799999999</v>
      </c>
      <c r="AE44" s="4">
        <f>Batting_Poly_Cards[[#This Row],[BB vL Rate]]*(500-Batting_Poly_Cards[[#This Row],[HP/500]])</f>
        <v>60.741206830044476</v>
      </c>
      <c r="AF44" s="4">
        <f>0.412663668-0.005646802*Batting_Poly_Cards[[#This Row],[ Avoid K vL]]+0.000027695*Batting_Poly_Cards[[#This Row],[ Avoid K vL]]^2</f>
        <v>0.13816750799999999</v>
      </c>
      <c r="AG44" s="4">
        <f>Batting_Poly_Cards[[#This Row],[SO vL Rate]]*(500-Batting_Poly_Cards[[#This Row],[HP/500]]-Batting_Poly_Cards[[#This Row],[BB vL/500]])</f>
        <v>60.410268398158657</v>
      </c>
      <c r="AH44" s="4">
        <f>-0.000523032+0.000113335*Batting_Poly_Cards[[#This Row],[ Power vL]]+0.000003803*Batting_Poly_Cards[[#This Row],[ Power vL]]^2</f>
        <v>8.1023680000000004E-3</v>
      </c>
      <c r="AI44" s="4">
        <f>Batting_Poly_Cards[[#This Row],[HR vL Rate]]*(500-Batting_Poly_Cards[[#This Row],[HP/500]]-Batting_Poly_Cards[[#This Row],[BB vL/500]])</f>
        <v>3.5425566591289468</v>
      </c>
      <c r="AJ44" s="4">
        <f>500-Batting_Poly_Cards[[#This Row],[HP/500]]-Batting_Poly_Cards[[#This Row],[BB vL/500]]-Batting_Poly_Cards[[#This Row],[SO vL/500]]-Batting_Poly_Cards[[#This Row],[HR vL/500]]</f>
        <v>373.27202811266795</v>
      </c>
      <c r="AK44" s="4">
        <f>0.162118218+0.002288988*Batting_Poly_Cards[[#This Row],[ BABIP vL]]</f>
        <v>0.310902438</v>
      </c>
      <c r="AL44" s="4">
        <f>Batting_Poly_Cards[[#This Row],[BIP vL/500]]*Batting_Poly_Cards[[#This Row],[BABIP vL]]</f>
        <v>116.05118357743301</v>
      </c>
      <c r="AM44" s="4">
        <f>0.042882176+0.003471788*Batting_Poly_Cards[[#This Row],[ Gap vL]]</f>
        <v>0.31020985200000001</v>
      </c>
      <c r="AN44" s="4">
        <f>Batting_Poly_Cards[[#This Row],[HIP vL/500]]*Batting_Poly_Cards[[#This Row],[XBH vL Rate]]</f>
        <v>36.000220481980328</v>
      </c>
      <c r="AO44" s="4">
        <f>Batting_Poly_Cards[[#This Row],[XBH vL/500]]*Weights!$M$4</f>
        <v>3.4542431153805069</v>
      </c>
      <c r="AP44" s="4">
        <f>Batting_Poly_Cards[[#This Row],[XBH vL/500]]-Batting_Poly_Cards[[#This Row],[3B vL/500]]</f>
        <v>32.545977366599821</v>
      </c>
      <c r="AQ44" s="4">
        <f>Batting_Poly_Cards[[#This Row],[HIP vL/500]]-Batting_Poly_Cards[[#This Row],[XBH vL/500]]</f>
        <v>80.050963095452687</v>
      </c>
      <c r="AR44" s="4">
        <f>Batting_Poly_Cards[[#This Row],[HIP vL/500]]+Batting_Poly_Cards[[#This Row],[HR vL/500]]</f>
        <v>119.59374023656196</v>
      </c>
      <c r="AS44" s="4">
        <f>500-Batting_Poly_Cards[[#This Row],[HP/500]]-Batting_Poly_Cards[[#This Row],[BB vL/500]]</f>
        <v>437.22485316995557</v>
      </c>
      <c r="AT44" s="4">
        <f>Batting_Poly_Cards[[#This Row],[HP/500]]+Batting_Poly_Cards[[#This Row],[BB vL/500]]+Batting_Poly_Cards[[#This Row],[1B vL/500]]</f>
        <v>142.82610992549718</v>
      </c>
      <c r="AU44" s="4">
        <f>Batting_Poly_Cards[[#This Row],[SBO vL/500]]*ABS(Batting_Poly_Cards[[#This Row],[SBA Rate]])</f>
        <v>27.137161985007236</v>
      </c>
      <c r="AV44" s="4">
        <f>Batting_Poly_Cards[[#This Row],[SBA vL/500]]*Batting_Poly_Cards[[#This Row],[SB Rate]]</f>
        <v>13.472489197441053</v>
      </c>
      <c r="AW44" s="4">
        <f>Batting_Poly_Cards[[#This Row],[SBA vL/500]]*Batting_Poly_Cards[[#This Row],[CS Rate]]</f>
        <v>13.664672787566182</v>
      </c>
      <c r="AX44" s="4">
        <f>0.018886961+0.001690027*Batting_Poly_Cards[[#This Row],[ Eye vR]]</f>
        <v>0.10507833799999999</v>
      </c>
      <c r="AY44" s="4">
        <f>Batting_Poly_Cards[[#This Row],[BB vR Rate]]*(500-Batting_Poly_Cards[[#This Row],[HP/500]])</f>
        <v>52.325445965208282</v>
      </c>
      <c r="AZ44" s="4">
        <f>0.412663668-0.005646802*Batting_Poly_Cards[[#This Row],[ Ks vR]]+0.000027695*Batting_Poly_Cards[[#This Row],[ Ks vR]]^2</f>
        <v>0.15135122099999998</v>
      </c>
      <c r="BA44" s="4">
        <f>Batting_Poly_Cards[[#This Row],[SO vR Rate]]*(500-Batting_Poly_Cards[[#This Row],[HP/500]]-Batting_Poly_Cards[[#This Row],[BB vR/500]])</f>
        <v>67.44825106135545</v>
      </c>
      <c r="BB44" s="4">
        <f>-0.000523032+0.000113335*Batting_Poly_Cards[[#This Row],[ Power vR]]+0.000003803*Batting_Poly_Cards[[#This Row],[ Power vR]]^2</f>
        <v>7.7266260000000003E-3</v>
      </c>
      <c r="BC44" s="4">
        <f>Batting_Poly_Cards[[#This Row],[HR vR Rate]]*(500-Batting_Poly_Cards[[#This Row],[HP/500]]-Batting_Poly_Cards[[#This Row],[BB vR/500]])</f>
        <v>3.4432983550571867</v>
      </c>
      <c r="BD44" s="4">
        <f>500-Batting_Poly_Cards[[#This Row],[HP/500]]-Batting_Poly_Cards[[#This Row],[BB vR/500]]-Batting_Poly_Cards[[#This Row],[SO vR/500]]-Batting_Poly_Cards[[#This Row],[HR vR/500]]</f>
        <v>374.74906461837907</v>
      </c>
      <c r="BE44" s="4">
        <f>0.162118218+0.002288988*Batting_Poly_Cards[[#This Row],[ BABIP vR]]</f>
        <v>0.30632446200000002</v>
      </c>
      <c r="BF44" s="4">
        <f>Batting_Poly_Cards[[#This Row],[BIP vR/500]]*Batting_Poly_Cards[[#This Row],[BABIP vR]]</f>
        <v>114.79480560422822</v>
      </c>
      <c r="BG44" s="4">
        <f>0.042882176+0.003471788*Batting_Poly_Cards[[#This Row],[ Gap vR]]</f>
        <v>0.26854839600000002</v>
      </c>
      <c r="BH44" s="4">
        <f>Batting_Poly_Cards[[#This Row],[HIP vR/500]]*Batting_Poly_Cards[[#This Row],[XBH vL Rate]]</f>
        <v>35.610479656856405</v>
      </c>
      <c r="BI44" s="4">
        <f>Batting_Poly_Cards[[#This Row],[XBH vR/500]]*Weights!$M$4</f>
        <v>3.416847245467963</v>
      </c>
      <c r="BJ44" s="4">
        <f>Batting_Poly_Cards[[#This Row],[XBH vR/500]]-Batting_Poly_Cards[[#This Row],[3B vR/500]]</f>
        <v>32.193632411388442</v>
      </c>
      <c r="BK44" s="4">
        <f>Batting_Poly_Cards[[#This Row],[HIP vR/500]]-Batting_Poly_Cards[[#This Row],[XBH vR/500]]</f>
        <v>79.184325947371804</v>
      </c>
      <c r="BL44" s="4">
        <f>Batting_Poly_Cards[[#This Row],[HIP vR/500]]+Batting_Poly_Cards[[#This Row],[HR vR/500]]</f>
        <v>118.2381039592854</v>
      </c>
      <c r="BM44" s="4">
        <f>500-Batting_Poly_Cards[[#This Row],[HP/500]]-Batting_Poly_Cards[[#This Row],[BB vR/500]]</f>
        <v>445.64061403479172</v>
      </c>
      <c r="BN44" s="4">
        <f>Batting_Poly_Cards[[#This Row],[HP/500]]+Batting_Poly_Cards[[#This Row],[BB vR/500]]+Batting_Poly_Cards[[#This Row],[1B vR/500]]</f>
        <v>133.54371191258008</v>
      </c>
      <c r="BO44" s="4">
        <f>Batting_Poly_Cards[[#This Row],[SBO vR/500]]*ABS(Batting_Poly_Cards[[#This Row],[SBA Rate]])</f>
        <v>25.373493292936587</v>
      </c>
      <c r="BP44" s="4">
        <f>Batting_Poly_Cards[[#This Row],[SBA vR/500]]*Batting_Poly_Cards[[#This Row],[SB Rate]]</f>
        <v>12.596899944043283</v>
      </c>
      <c r="BQ44" s="4">
        <f>Batting_Poly_Cards[[#This Row],[SBA vR/500]]*Batting_Poly_Cards[[#This Row],[CS Rate]]</f>
        <v>12.776593348893302</v>
      </c>
      <c r="BR44" s="4">
        <f>Batting_Poly_Cards[[#This Row],[BB vL Rate]]*Weights!$C$3+Batting_Poly_Cards[[#This Row],[BB vR Rate]]*Weights!$C$2</f>
        <v>0.11097860481010652</v>
      </c>
      <c r="BS44" s="4">
        <f>Batting_Poly_Cards[[#This Row],[BB rate]]*(500-Batting_Poly_Cards[[#This Row],[HP/500]])</f>
        <v>55.263578581585797</v>
      </c>
      <c r="BT44" s="4">
        <f>Batting_Poly_Cards[[#This Row],[SO vL Rate]]*Weights!$C$3+Batting_Poly_Cards[[#This Row],[SO vR Rate]]*Weights!$C$2</f>
        <v>0.14674848836626869</v>
      </c>
      <c r="BU44" s="4">
        <f>Batting_Poly_Cards[[#This Row],[SO rate]]*(500-Batting_Poly_Cards[[#This Row],[BB/500]]-Batting_Poly_Cards[[#This Row],[HP/500]])</f>
        <v>64.965919944148439</v>
      </c>
      <c r="BV44" s="4">
        <f>Batting_Poly_Cards[[#This Row],[HR vL Rate]]*Weights!$C$3+Batting_Poly_Cards[[#This Row],[HR vR Rate]]*Weights!$C$2</f>
        <v>7.8578060374646704E-3</v>
      </c>
      <c r="BW44" s="4">
        <f>Batting_Poly_Cards[[#This Row],[HR rate]]*(500-Batting_Poly_Cards[[#This Row],[BB/500]]-Batting_Poly_Cards[[#This Row],[HP/500]])</f>
        <v>3.4786702312902062</v>
      </c>
      <c r="BX44" s="4">
        <f>(500-Batting_Poly_Cards[[#This Row],[BB/500]]-Batting_Poly_Cards[[#This Row],[HP/500]]-Batting_Poly_Cards[[#This Row],[SO/500]]-Batting_Poly_Cards[[#This Row],[HR/500]])</f>
        <v>374.25789124297557</v>
      </c>
      <c r="BY44" s="4">
        <f>Batting_Poly_Cards[[#This Row],[BABIP vL]]*Weights!$C$3+Batting_Poly_Cards[[#This Row],[BABIP vR]]*Weights!$C$2</f>
        <v>0.3079227370482841</v>
      </c>
      <c r="BZ44" s="4">
        <f>Batting_Poly_Cards[[#This Row],[BIP/500]]*Batting_Poly_Cards[[#This Row],[BABIP]]</f>
        <v>115.24251423345608</v>
      </c>
      <c r="CA44" s="4">
        <f>Batting_Poly_Cards[[#This Row],[XBH vL Rate]]*Weights!$C$3+Batting_Poly_Cards[[#This Row],[XBH vR Rate]]*Weights!$C$2</f>
        <v>0.28309335333485403</v>
      </c>
      <c r="CB44" s="4">
        <f>Batting_Poly_Cards[[#This Row],[HIP/500]]*Batting_Poly_Cards[[#This Row],[XBH Rate]]</f>
        <v>32.624389801088725</v>
      </c>
      <c r="CC44" s="4">
        <f>Batting_Poly_Cards[[#This Row],[XBH/500]]*Weights!$M$4</f>
        <v>3.1303301022922421</v>
      </c>
      <c r="CD44" s="4">
        <f>Batting_Poly_Cards[[#This Row],[XBH/500]]-Batting_Poly_Cards[[#This Row],[3B/500]]</f>
        <v>29.494059698796484</v>
      </c>
      <c r="CE44" s="4">
        <f>Batting_Poly_Cards[[#This Row],[HIP/500]]-Batting_Poly_Cards[[#This Row],[XBH/500]]</f>
        <v>82.618124432367352</v>
      </c>
      <c r="CF44" s="4">
        <f>Batting_Poly_Cards[[#This Row],[HIP/500]]+Batting_Poly_Cards[[#This Row],[HR/500]]</f>
        <v>118.72118446474629</v>
      </c>
      <c r="CG44" s="4">
        <f>(500-Batting_Poly_Cards[[#This Row],[BB/500]]-Batting_Poly_Cards[[#This Row],[HP/500]])</f>
        <v>442.70248141841421</v>
      </c>
      <c r="CH44" s="4">
        <f>(Batting_Poly_Cards[[#This Row],[1B/500]]+Batting_Poly_Cards[[#This Row],[BB/500]]+Batting_Poly_Cards[[#This Row],[HP/500]])</f>
        <v>139.91564301395314</v>
      </c>
      <c r="CI44" s="4">
        <f>Batting_Poly_Cards[[#This Row],[SBO/500]]*Batting_Poly_Cards[[#This Row],[SBA Rate]]</f>
        <v>26.584169173876457</v>
      </c>
      <c r="CJ44" s="4">
        <f>Batting_Poly_Cards[[#This Row],[SBA/500]]*Batting_Poly_Cards[[#This Row],[SB Rate]]</f>
        <v>13.197950921171115</v>
      </c>
      <c r="CK44" s="4">
        <f>Batting_Poly_Cards[[#This Row],[SBA/500]]*Batting_Poly_Cards[[#This Row],[CS Rate]]</f>
        <v>13.386218252705341</v>
      </c>
      <c r="CL44" s="4">
        <f>Batting_Poly_Cards[[#This Row],[H vL/500]]/Batting_Poly_Cards[[#This Row],[AB vL/500]]</f>
        <v>0.27352914494564234</v>
      </c>
      <c r="CM44" s="4">
        <f>Batting_Poly_Cards[[#This Row],[H vR/500]]/Batting_Poly_Cards[[#This Row],[AB vR/500]]</f>
        <v>0.26532165210160669</v>
      </c>
      <c r="CN44" s="4">
        <f>Batting_Poly_Cards[[#This Row],[H/500]]/Batting_Poly_Cards[[#This Row],[AB/500]]</f>
        <v>0.26817374974805841</v>
      </c>
      <c r="CO44" s="4">
        <f>(Batting_Poly_Cards[[#This Row],[HP/500]]+Batting_Poly_Cards[[#This Row],[BB vL/500]]+Batting_Poly_Cards[[#This Row],[H vL/500]])/500</f>
        <v>0.36473777413321284</v>
      </c>
      <c r="CP44" s="4">
        <f>(Batting_Poly_Cards[[#This Row],[HP/500]]+Batting_Poly_Cards[[#This Row],[BB vR/500]]+Batting_Poly_Cards[[#This Row],[H vR/500]])/500</f>
        <v>0.34519497984898739</v>
      </c>
      <c r="CQ44" s="4">
        <f>(Batting_Poly_Cards[[#This Row],[HP/500]]+Batting_Poly_Cards[[#This Row],[BB/500]]+Batting_Poly_Cards[[#This Row],[H/500]])/500</f>
        <v>0.35203740609266421</v>
      </c>
      <c r="CR44" s="4">
        <f>(Batting_Poly_Cards[[#This Row],[1B vL/500]]+2*Batting_Poly_Cards[[#This Row],[2B vL/500]]+3*Batting_Poly_Cards[[#This Row],[3B vL/500]]+4*Batting_Poly_Cards[[#This Row],[HR vL/500]])/Batting_Poly_Cards[[#This Row],[AB vL/500]]</f>
        <v>0.38807463157945005</v>
      </c>
      <c r="CS44" s="4">
        <f>(Batting_Poly_Cards[[#This Row],[1B vR/500]]+2*Batting_Poly_Cards[[#This Row],[2B vR/500]]+3*Batting_Poly_Cards[[#This Row],[3B vR/500]]+4*Batting_Poly_Cards[[#This Row],[HR vR/500]])/Batting_Poly_Cards[[#This Row],[AB vR/500]]</f>
        <v>0.37607731577557013</v>
      </c>
      <c r="CT44" s="4">
        <f>(Batting_Poly_Cards[[#This Row],[1B/500]]+2*Batting_Poly_Cards[[#This Row],[2B/500]]+3*Batting_Poly_Cards[[#This Row],[3B/500]]+4*Batting_Poly_Cards[[#This Row],[HR/500]])/Batting_Poly_Cards[[#This Row],[AB/500]]</f>
        <v>0.37251183804893473</v>
      </c>
      <c r="CU44" s="4">
        <f>Batting_Poly_Cards[[#This Row],[OBP vL]]+Batting_Poly_Cards[[#This Row],[SLG vL]]</f>
        <v>0.75281240571266284</v>
      </c>
      <c r="CV44" s="4">
        <f>Batting_Poly_Cards[[#This Row],[OBP vR]]+Batting_Poly_Cards[[#This Row],[SLG vR]]</f>
        <v>0.72127229562455752</v>
      </c>
      <c r="CW44" s="4">
        <f>Batting_Poly_Cards[[#This Row],[OBP]]+Batting_Poly_Cards[[#This Row],[SLG]]</f>
        <v>0.72454924414159894</v>
      </c>
      <c r="CX4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74023022303272</v>
      </c>
      <c r="CY4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87176392063681</v>
      </c>
      <c r="CZ4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39118992409331</v>
      </c>
      <c r="DA44" s="4">
        <f>((Batting_Poly_Cards[[#This Row],[wOBA vL]]-Weights!$J$11)/Weights!$J$10)*500</f>
        <v>5.2279454644733692</v>
      </c>
      <c r="DB44" s="4">
        <f>((Batting_Poly_Cards[[#This Row],[wOBA vR]]-Weights!$J$11)/Weights!$J$10)*500</f>
        <v>-0.16262714310159673</v>
      </c>
      <c r="DC44" s="4">
        <f>((Batting_Poly_Cards[[#This Row],[wOBA]]-Weights!$J$11)/Weights!$J$10)*500</f>
        <v>0.81665553350543585</v>
      </c>
      <c r="DD44" s="4">
        <f>IF(Batting_Poly_Cards[[#This Row],[SB/500]]=0,0,(Batting_Poly_Cards[[#This Row],[SB vL/500]]*Weights!$J$8)+(Batting_Poly_Cards[[#This Row],[CS vL/500]]*Weights!$J$9)-(Weights!$J$13*Batting_Poly_Cards[[#This Row],[SBO vL/500]]))</f>
        <v>-2.4417616845505385</v>
      </c>
      <c r="DE44" s="4">
        <f>IF(Batting_Poly_Cards[[#This Row],[SB/500]]=0,0,(Batting_Poly_Cards[[#This Row],[SB vR/500]]*Weights!$J$8)+(Batting_Poly_Cards[[#This Row],[CS vR/500]]*Weights!$J$9)-(Weights!$J$13*Batting_Poly_Cards[[#This Row],[SBO vR/500]]))</f>
        <v>-2.2830693850787398</v>
      </c>
      <c r="DF44" s="4">
        <f>IF(Batting_Poly_Cards[[#This Row],[SB/500]]=0,0,(Batting_Poly_Cards[[#This Row],[SB/500]]*Weights!$J$8)+(Batting_Poly_Cards[[#This Row],[CS/500]]*Weights!$J$9)-(Weights!$J$13*Batting_Poly_Cards[[#This Row],[SBO/500]]))</f>
        <v>-2.3920042095869798</v>
      </c>
      <c r="DG44" s="4">
        <f>(Batting_Poly_Cards[[#This Row],[wRAA vL/500]]+MAX(Batting_Poly_Cards[[#This Row],[wSB vL/500]],0)+Batting_Poly_Cards[[#This Row],[UBR/500]])/Weights!$J$15</f>
        <v>0.59130277913657769</v>
      </c>
      <c r="DH44" s="4">
        <f>(Batting_Poly_Cards[[#This Row],[wRAA vR/500]]+MAX(Batting_Poly_Cards[[#This Row],[wSB vR/500]],0)+Batting_Poly_Cards[[#This Row],[UBR/500]])/Weights!$J$15</f>
        <v>6.1955910276143777E-2</v>
      </c>
      <c r="DI44" s="4">
        <f>(Batting_Poly_Cards[[#This Row],[wRAA/500]]+MAX(Batting_Poly_Cards[[#This Row],[wSB/500]],0)+Batting_Poly_Cards[[#This Row],[UBR/500]])/Weights!$J$15</f>
        <v>0.15812013184005647</v>
      </c>
      <c r="DJ44" s="4">
        <f>_xlfn.RANK.EQ(Batting_Poly_Cards[[#This Row],[oWAA vL/500]],Batting_Poly_Cards[oWAA vL/500],0)</f>
        <v>14</v>
      </c>
      <c r="DK44" s="4">
        <f>_xlfn.RANK.EQ(Batting_Poly_Cards[[#This Row],[oWAA vR/500]],Batting_Poly_Cards[oWAA vR/500],0)</f>
        <v>59</v>
      </c>
      <c r="DL44" s="4">
        <f>_xlfn.RANK.EQ(Batting_Poly_Cards[[#This Row],[oWAA/500]],Batting_Poly_Cards[oWAA/500],0)</f>
        <v>43</v>
      </c>
    </row>
    <row r="45" spans="1:116" x14ac:dyDescent="0.25">
      <c r="A45">
        <v>48798</v>
      </c>
      <c r="B45" s="4" t="s">
        <v>4871</v>
      </c>
      <c r="C45">
        <v>59</v>
      </c>
      <c r="D45">
        <v>1</v>
      </c>
      <c r="E45">
        <v>1</v>
      </c>
      <c r="F45">
        <v>57</v>
      </c>
      <c r="G45">
        <v>100</v>
      </c>
      <c r="H45">
        <v>23</v>
      </c>
      <c r="I45">
        <v>40</v>
      </c>
      <c r="J45">
        <v>53</v>
      </c>
      <c r="K45">
        <v>53</v>
      </c>
      <c r="L45">
        <v>92</v>
      </c>
      <c r="M45">
        <v>25</v>
      </c>
      <c r="N45">
        <v>43</v>
      </c>
      <c r="O45">
        <v>53</v>
      </c>
      <c r="P45">
        <v>58</v>
      </c>
      <c r="Q45">
        <v>103</v>
      </c>
      <c r="R45">
        <v>22</v>
      </c>
      <c r="S45">
        <v>39</v>
      </c>
      <c r="T45">
        <v>53</v>
      </c>
      <c r="U45">
        <v>20</v>
      </c>
      <c r="V45">
        <v>44</v>
      </c>
      <c r="W45">
        <v>67</v>
      </c>
      <c r="X45" s="4">
        <f>Weights!$M$2*500</f>
        <v>2.0339400000000003</v>
      </c>
      <c r="Y45" s="4">
        <f>0</f>
        <v>0</v>
      </c>
      <c r="Z45" s="4">
        <f>0.025892784-0.001949768*Batting_Poly_Cards[[#This Row],[ Speed]]+0.000054067*Batting_Poly_Cards[[#This Row],[ Speed]]^2</f>
        <v>8.5242240000000004E-3</v>
      </c>
      <c r="AA45" s="4">
        <f>IF(Batting_Poly_Cards[[#This Row],[ Stealing]]&lt;40,0,-0.026920895+0.006886578*Batting_Poly_Cards[[#This Row],[ Stealing]])</f>
        <v>0.27608853700000002</v>
      </c>
      <c r="AB45" s="4">
        <f>IF(Batting_Poly_Cards[[#This Row],[SB Rate]]=0,0,1-Batting_Poly_Cards[[#This Row],[SB Rate]])</f>
        <v>0.72391146299999998</v>
      </c>
      <c r="AC45" s="4">
        <f>(-0.008745811+0.000145534*Batting_Poly_Cards[[#This Row],[ Baserunning]])*500</f>
        <v>0.5024835000000003</v>
      </c>
      <c r="AD45" s="4">
        <f>0.018886961+0.001690027*Batting_Poly_Cards[[#This Row],[ Eye vL]]</f>
        <v>6.1137636000000002E-2</v>
      </c>
      <c r="AE45" s="4">
        <f>Batting_Poly_Cards[[#This Row],[BB vL Rate]]*(500-Batting_Poly_Cards[[#This Row],[HP/500]])</f>
        <v>30.444467716634161</v>
      </c>
      <c r="AF45" s="4">
        <f>0.412663668-0.005646802*Batting_Poly_Cards[[#This Row],[ Avoid K vL]]+0.000027695*Batting_Poly_Cards[[#This Row],[ Avoid K vL]]^2</f>
        <v>0.22105923699999996</v>
      </c>
      <c r="AG45" s="4">
        <f>Batting_Poly_Cards[[#This Row],[SO vL Rate]]*(500-Batting_Poly_Cards[[#This Row],[HP/500]]-Batting_Poly_Cards[[#This Row],[BB vL/500]])</f>
        <v>103.34996647118592</v>
      </c>
      <c r="AH45" s="4">
        <f>-0.000523032+0.000113335*Batting_Poly_Cards[[#This Row],[ Power vL]]+0.000003803*Batting_Poly_Cards[[#This Row],[ Power vL]]^2</f>
        <v>4.2092379999999999E-2</v>
      </c>
      <c r="AI45" s="4">
        <f>Batting_Poly_Cards[[#This Row],[HR vL Rate]]*(500-Batting_Poly_Cards[[#This Row],[HP/500]]-Batting_Poly_Cards[[#This Row],[BB vL/500]])</f>
        <v>19.679096520596502</v>
      </c>
      <c r="AJ45" s="4">
        <f>500-Batting_Poly_Cards[[#This Row],[HP/500]]-Batting_Poly_Cards[[#This Row],[BB vL/500]]-Batting_Poly_Cards[[#This Row],[SO vL/500]]-Batting_Poly_Cards[[#This Row],[HR vL/500]]</f>
        <v>344.49252929158348</v>
      </c>
      <c r="AK45" s="4">
        <f>0.162118218+0.002288988*Batting_Poly_Cards[[#This Row],[ BABIP vL]]</f>
        <v>0.28343458199999999</v>
      </c>
      <c r="AL45" s="4">
        <f>Batting_Poly_Cards[[#This Row],[BIP vL/500]]*Batting_Poly_Cards[[#This Row],[BABIP vL]]</f>
        <v>97.641096041882719</v>
      </c>
      <c r="AM45" s="4">
        <f>0.042882176+0.003471788*Batting_Poly_Cards[[#This Row],[ Gap vL]]</f>
        <v>0.22688693999999998</v>
      </c>
      <c r="AN45" s="4">
        <f>Batting_Poly_Cards[[#This Row],[HIP vL/500]]*Batting_Poly_Cards[[#This Row],[XBH vL Rate]]</f>
        <v>22.153489499188879</v>
      </c>
      <c r="AO45" s="4">
        <f>Batting_Poly_Cards[[#This Row],[XBH vL/500]]*Weights!$M$4</f>
        <v>2.1256408310757675</v>
      </c>
      <c r="AP45" s="4">
        <f>Batting_Poly_Cards[[#This Row],[XBH vL/500]]-Batting_Poly_Cards[[#This Row],[3B vL/500]]</f>
        <v>20.027848668113112</v>
      </c>
      <c r="AQ45" s="4">
        <f>Batting_Poly_Cards[[#This Row],[HIP vL/500]]-Batting_Poly_Cards[[#This Row],[XBH vL/500]]</f>
        <v>75.48760654269384</v>
      </c>
      <c r="AR45" s="4">
        <f>Batting_Poly_Cards[[#This Row],[HIP vL/500]]+Batting_Poly_Cards[[#This Row],[HR vL/500]]</f>
        <v>117.32019256247922</v>
      </c>
      <c r="AS45" s="4">
        <f>500-Batting_Poly_Cards[[#This Row],[HP/500]]-Batting_Poly_Cards[[#This Row],[BB vL/500]]</f>
        <v>467.52159228336586</v>
      </c>
      <c r="AT45" s="4">
        <f>Batting_Poly_Cards[[#This Row],[HP/500]]+Batting_Poly_Cards[[#This Row],[BB vL/500]]+Batting_Poly_Cards[[#This Row],[1B vL/500]]</f>
        <v>107.96601425932801</v>
      </c>
      <c r="AU45" s="4">
        <f>Batting_Poly_Cards[[#This Row],[SBO vL/500]]*ABS(Batting_Poly_Cards[[#This Row],[SBA Rate]])</f>
        <v>0.92032648993370603</v>
      </c>
      <c r="AV45" s="4">
        <f>Batting_Poly_Cards[[#This Row],[SBA vL/500]]*Batting_Poly_Cards[[#This Row],[SB Rate]]</f>
        <v>0.25409159416814214</v>
      </c>
      <c r="AW45" s="4">
        <f>Batting_Poly_Cards[[#This Row],[SBA vL/500]]*Batting_Poly_Cards[[#This Row],[CS Rate]]</f>
        <v>0.66623489576556383</v>
      </c>
      <c r="AX45" s="4">
        <f>0.018886961+0.001690027*Batting_Poly_Cards[[#This Row],[ Eye vR]]</f>
        <v>5.6067554999999998E-2</v>
      </c>
      <c r="AY45" s="4">
        <f>Batting_Poly_Cards[[#This Row],[BB vR Rate]]*(500-Batting_Poly_Cards[[#This Row],[HP/500]])</f>
        <v>27.919739457183301</v>
      </c>
      <c r="AZ45" s="4">
        <f>0.412663668-0.005646802*Batting_Poly_Cards[[#This Row],[ Ks vR]]+0.000027695*Batting_Poly_Cards[[#This Row],[ Ks vR]]^2</f>
        <v>0.23456248499999999</v>
      </c>
      <c r="BA45" s="4">
        <f>Batting_Poly_Cards[[#This Row],[SO vR Rate]]*(500-Batting_Poly_Cards[[#This Row],[HP/500]]-Batting_Poly_Cards[[#This Row],[BB vR/500]])</f>
        <v>110.25523301162963</v>
      </c>
      <c r="BB45" s="4">
        <f>-0.000523032+0.000113335*Batting_Poly_Cards[[#This Row],[ Power vR]]+0.000003803*Batting_Poly_Cards[[#This Row],[ Power vR]]^2</f>
        <v>5.1496500000000001E-2</v>
      </c>
      <c r="BC45" s="4">
        <f>Batting_Poly_Cards[[#This Row],[HR vR Rate]]*(500-Batting_Poly_Cards[[#This Row],[HP/500]]-Batting_Poly_Cards[[#This Row],[BB vR/500]])</f>
        <v>24.20574034583316</v>
      </c>
      <c r="BD45" s="4">
        <f>500-Batting_Poly_Cards[[#This Row],[HP/500]]-Batting_Poly_Cards[[#This Row],[BB vR/500]]-Batting_Poly_Cards[[#This Row],[SO vR/500]]-Batting_Poly_Cards[[#This Row],[HR vR/500]]</f>
        <v>335.58534718535395</v>
      </c>
      <c r="BE45" s="4">
        <f>0.162118218+0.002288988*Batting_Poly_Cards[[#This Row],[ BABIP vR]]</f>
        <v>0.28343458199999999</v>
      </c>
      <c r="BF45" s="4">
        <f>Batting_Poly_Cards[[#This Row],[BIP vR/500]]*Batting_Poly_Cards[[#This Row],[BABIP vR]]</f>
        <v>95.116492604805671</v>
      </c>
      <c r="BG45" s="4">
        <f>0.042882176+0.003471788*Batting_Poly_Cards[[#This Row],[ Gap vR]]</f>
        <v>0.24424588</v>
      </c>
      <c r="BH45" s="4">
        <f>Batting_Poly_Cards[[#This Row],[HIP vR/500]]*Batting_Poly_Cards[[#This Row],[XBH vL Rate]]</f>
        <v>21.580689950636987</v>
      </c>
      <c r="BI45" s="4">
        <f>Batting_Poly_Cards[[#This Row],[XBH vR/500]]*Weights!$M$4</f>
        <v>2.0706803649844892</v>
      </c>
      <c r="BJ45" s="4">
        <f>Batting_Poly_Cards[[#This Row],[XBH vR/500]]-Batting_Poly_Cards[[#This Row],[3B vR/500]]</f>
        <v>19.510009585652497</v>
      </c>
      <c r="BK45" s="4">
        <f>Batting_Poly_Cards[[#This Row],[HIP vR/500]]-Batting_Poly_Cards[[#This Row],[XBH vR/500]]</f>
        <v>73.535802654168691</v>
      </c>
      <c r="BL45" s="4">
        <f>Batting_Poly_Cards[[#This Row],[HIP vR/500]]+Batting_Poly_Cards[[#This Row],[HR vR/500]]</f>
        <v>119.32223295063883</v>
      </c>
      <c r="BM45" s="4">
        <f>500-Batting_Poly_Cards[[#This Row],[HP/500]]-Batting_Poly_Cards[[#This Row],[BB vR/500]]</f>
        <v>470.04632054281672</v>
      </c>
      <c r="BN45" s="4">
        <f>Batting_Poly_Cards[[#This Row],[HP/500]]+Batting_Poly_Cards[[#This Row],[BB vR/500]]+Batting_Poly_Cards[[#This Row],[1B vR/500]]</f>
        <v>103.48948211135199</v>
      </c>
      <c r="BO45" s="4">
        <f>Batting_Poly_Cards[[#This Row],[SBO vR/500]]*ABS(Batting_Poly_Cards[[#This Row],[SBA Rate]])</f>
        <v>0.88216752716115732</v>
      </c>
      <c r="BP45" s="4">
        <f>Batting_Poly_Cards[[#This Row],[SBA vR/500]]*Batting_Poly_Cards[[#This Row],[SB Rate]]</f>
        <v>0.24355634196283171</v>
      </c>
      <c r="BQ45" s="4">
        <f>Batting_Poly_Cards[[#This Row],[SBA vR/500]]*Batting_Poly_Cards[[#This Row],[CS Rate]]</f>
        <v>0.6386111851983256</v>
      </c>
      <c r="BR45" s="4">
        <f>Batting_Poly_Cards[[#This Row],[BB vL Rate]]*Weights!$C$3+Batting_Poly_Cards[[#This Row],[BB vR Rate]]*Weights!$C$2</f>
        <v>5.7837635043031958E-2</v>
      </c>
      <c r="BS45" s="4">
        <f>Batting_Poly_Cards[[#This Row],[BB rate]]*(500-Batting_Poly_Cards[[#This Row],[HP/500]])</f>
        <v>28.801179242096556</v>
      </c>
      <c r="BT45" s="4">
        <f>Batting_Poly_Cards[[#This Row],[SO vL Rate]]*Weights!$C$3+Batting_Poly_Cards[[#This Row],[SO vR Rate]]*Weights!$C$2</f>
        <v>0.22984819546480101</v>
      </c>
      <c r="BU45" s="4">
        <f>Batting_Poly_Cards[[#This Row],[SO rate]]*(500-Batting_Poly_Cards[[#This Row],[BB/500]]-Batting_Poly_Cards[[#This Row],[HP/500]])</f>
        <v>107.83670121766265</v>
      </c>
      <c r="BV45" s="4">
        <f>Batting_Poly_Cards[[#This Row],[HR vL Rate]]*Weights!$C$3+Batting_Poly_Cards[[#This Row],[HR vR Rate]]*Weights!$C$2</f>
        <v>4.8213308837121605E-2</v>
      </c>
      <c r="BW45" s="4">
        <f>Batting_Poly_Cards[[#This Row],[HR rate]]*(500-Batting_Poly_Cards[[#This Row],[BB/500]]-Batting_Poly_Cards[[#This Row],[HP/500]])</f>
        <v>22.619991291512132</v>
      </c>
      <c r="BX45" s="4">
        <f>(500-Batting_Poly_Cards[[#This Row],[BB/500]]-Batting_Poly_Cards[[#This Row],[HP/500]]-Batting_Poly_Cards[[#This Row],[SO/500]]-Batting_Poly_Cards[[#This Row],[HR/500]])</f>
        <v>338.70818824872867</v>
      </c>
      <c r="BY45" s="4">
        <f>Batting_Poly_Cards[[#This Row],[BABIP vL]]*Weights!$C$3+Batting_Poly_Cards[[#This Row],[BABIP vR]]*Weights!$C$2</f>
        <v>0.28343458199999999</v>
      </c>
      <c r="BZ45" s="4">
        <f>Batting_Poly_Cards[[#This Row],[BIP/500]]*Batting_Poly_Cards[[#This Row],[BABIP]]</f>
        <v>96.001613756255722</v>
      </c>
      <c r="CA45" s="4">
        <f>Batting_Poly_Cards[[#This Row],[XBH vL Rate]]*Weights!$C$3+Batting_Poly_Cards[[#This Row],[XBH vR Rate]]*Weights!$C$2</f>
        <v>0.23818548111047749</v>
      </c>
      <c r="CB45" s="4">
        <f>Batting_Poly_Cards[[#This Row],[HIP/500]]*Batting_Poly_Cards[[#This Row],[XBH Rate]]</f>
        <v>22.866190559916003</v>
      </c>
      <c r="CC45" s="4">
        <f>Batting_Poly_Cards[[#This Row],[XBH/500]]*Weights!$M$4</f>
        <v>2.1940249326001822</v>
      </c>
      <c r="CD45" s="4">
        <f>Batting_Poly_Cards[[#This Row],[XBH/500]]-Batting_Poly_Cards[[#This Row],[3B/500]]</f>
        <v>20.67216562731582</v>
      </c>
      <c r="CE45" s="4">
        <f>Batting_Poly_Cards[[#This Row],[HIP/500]]-Batting_Poly_Cards[[#This Row],[XBH/500]]</f>
        <v>73.135423196339715</v>
      </c>
      <c r="CF45" s="4">
        <f>Batting_Poly_Cards[[#This Row],[HIP/500]]+Batting_Poly_Cards[[#This Row],[HR/500]]</f>
        <v>118.62160504776786</v>
      </c>
      <c r="CG45" s="4">
        <f>(500-Batting_Poly_Cards[[#This Row],[BB/500]]-Batting_Poly_Cards[[#This Row],[HP/500]])</f>
        <v>469.16488075790346</v>
      </c>
      <c r="CH45" s="4">
        <f>(Batting_Poly_Cards[[#This Row],[1B/500]]+Batting_Poly_Cards[[#This Row],[BB/500]]+Batting_Poly_Cards[[#This Row],[HP/500]])</f>
        <v>103.97054243843627</v>
      </c>
      <c r="CI45" s="4">
        <f>Batting_Poly_Cards[[#This Row],[SBO/500]]*Batting_Poly_Cards[[#This Row],[SBA Rate]]</f>
        <v>0.88626819314673699</v>
      </c>
      <c r="CJ45" s="4">
        <f>Batting_Poly_Cards[[#This Row],[SBA/500]]*Batting_Poly_Cards[[#This Row],[SB Rate]]</f>
        <v>0.24468848883551605</v>
      </c>
      <c r="CK45" s="4">
        <f>Batting_Poly_Cards[[#This Row],[SBA/500]]*Batting_Poly_Cards[[#This Row],[CS Rate]]</f>
        <v>0.64157970431122091</v>
      </c>
      <c r="CL45" s="4">
        <f>Batting_Poly_Cards[[#This Row],[H vL/500]]/Batting_Poly_Cards[[#This Row],[AB vL/500]]</f>
        <v>0.25094069343298092</v>
      </c>
      <c r="CM45" s="4">
        <f>Batting_Poly_Cards[[#This Row],[H vR/500]]/Batting_Poly_Cards[[#This Row],[AB vR/500]]</f>
        <v>0.25385207315918074</v>
      </c>
      <c r="CN45" s="4">
        <f>Batting_Poly_Cards[[#This Row],[H/500]]/Batting_Poly_Cards[[#This Row],[AB/500]]</f>
        <v>0.25283564459501495</v>
      </c>
      <c r="CO45" s="4">
        <f>(Batting_Poly_Cards[[#This Row],[HP/500]]+Batting_Poly_Cards[[#This Row],[BB vL/500]]+Batting_Poly_Cards[[#This Row],[H vL/500]])/500</f>
        <v>0.29959720055822675</v>
      </c>
      <c r="CP45" s="4">
        <f>(Batting_Poly_Cards[[#This Row],[HP/500]]+Batting_Poly_Cards[[#This Row],[BB vR/500]]+Batting_Poly_Cards[[#This Row],[H vR/500]])/500</f>
        <v>0.2985518248156443</v>
      </c>
      <c r="CQ45" s="4">
        <f>(Batting_Poly_Cards[[#This Row],[HP/500]]+Batting_Poly_Cards[[#This Row],[BB/500]]+Batting_Poly_Cards[[#This Row],[H/500]])/500</f>
        <v>0.29891344857972885</v>
      </c>
      <c r="CR45" s="4">
        <f>(Batting_Poly_Cards[[#This Row],[1B vL/500]]+2*Batting_Poly_Cards[[#This Row],[2B vL/500]]+3*Batting_Poly_Cards[[#This Row],[3B vL/500]]+4*Batting_Poly_Cards[[#This Row],[HR vL/500]])/Batting_Poly_Cards[[#This Row],[AB vL/500]]</f>
        <v>0.42914940350589637</v>
      </c>
      <c r="CS45" s="4">
        <f>(Batting_Poly_Cards[[#This Row],[1B vR/500]]+2*Batting_Poly_Cards[[#This Row],[2B vR/500]]+3*Batting_Poly_Cards[[#This Row],[3B vR/500]]+4*Batting_Poly_Cards[[#This Row],[HR vR/500]])/Batting_Poly_Cards[[#This Row],[AB vR/500]]</f>
        <v>0.4586586786910537</v>
      </c>
      <c r="CT45" s="4">
        <f>(Batting_Poly_Cards[[#This Row],[1B/500]]+2*Batting_Poly_Cards[[#This Row],[2B/500]]+3*Batting_Poly_Cards[[#This Row],[3B/500]]+4*Batting_Poly_Cards[[#This Row],[HR/500]])/Batting_Poly_Cards[[#This Row],[AB/500]]</f>
        <v>0.45089008809246178</v>
      </c>
      <c r="CU45" s="4">
        <f>Batting_Poly_Cards[[#This Row],[OBP vL]]+Batting_Poly_Cards[[#This Row],[SLG vL]]</f>
        <v>0.72874660406412306</v>
      </c>
      <c r="CV45" s="4">
        <f>Batting_Poly_Cards[[#This Row],[OBP vR]]+Batting_Poly_Cards[[#This Row],[SLG vR]]</f>
        <v>0.75721050350669805</v>
      </c>
      <c r="CW45" s="4">
        <f>Batting_Poly_Cards[[#This Row],[OBP]]+Batting_Poly_Cards[[#This Row],[SLG]]</f>
        <v>0.74980353667219068</v>
      </c>
      <c r="CX4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37952068266321</v>
      </c>
      <c r="CY4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72546338681583</v>
      </c>
      <c r="CZ4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26185714054943</v>
      </c>
      <c r="DA45" s="4">
        <f>((Batting_Poly_Cards[[#This Row],[wOBA vL]]-Weights!$J$11)/Weights!$J$10)*500</f>
        <v>-2.2974223906225508</v>
      </c>
      <c r="DB45" s="4">
        <f>((Batting_Poly_Cards[[#This Row],[wOBA vR]]-Weights!$J$11)/Weights!$J$10)*500</f>
        <v>1.3352779840588658</v>
      </c>
      <c r="DC45" s="4">
        <f>((Batting_Poly_Cards[[#This Row],[wOBA]]-Weights!$J$11)/Weights!$J$10)*500</f>
        <v>0.37769204359478087</v>
      </c>
      <c r="DD45" s="4">
        <f>IF(Batting_Poly_Cards[[#This Row],[SB/500]]=0,0,(Batting_Poly_Cards[[#This Row],[SB vL/500]]*Weights!$J$8)+(Batting_Poly_Cards[[#This Row],[CS vL/500]]*Weights!$J$9)-(Weights!$J$13*Batting_Poly_Cards[[#This Row],[SBO vL/500]]))</f>
        <v>0.71998523575618945</v>
      </c>
      <c r="DE45" s="4">
        <f>IF(Batting_Poly_Cards[[#This Row],[SB/500]]=0,0,(Batting_Poly_Cards[[#This Row],[SB vR/500]]*Weights!$J$8)+(Batting_Poly_Cards[[#This Row],[CS vR/500]]*Weights!$J$9)-(Weights!$J$13*Batting_Poly_Cards[[#This Row],[SBO vR/500]]))</f>
        <v>0.69013290605742772</v>
      </c>
      <c r="DF45" s="4">
        <f>IF(Batting_Poly_Cards[[#This Row],[SB/500]]=0,0,(Batting_Poly_Cards[[#This Row],[SB/500]]*Weights!$J$8)+(Batting_Poly_Cards[[#This Row],[CS/500]]*Weights!$J$9)-(Weights!$J$13*Batting_Poly_Cards[[#This Row],[SBO/500]]))</f>
        <v>0.69334091864717462</v>
      </c>
      <c r="DG45" s="4">
        <f>(Batting_Poly_Cards[[#This Row],[wRAA vL/500]]+MAX(Batting_Poly_Cards[[#This Row],[wSB vL/500]],0)+Batting_Poly_Cards[[#This Row],[UBR/500]])/Weights!$J$15</f>
        <v>-0.10555898098357529</v>
      </c>
      <c r="DH45" s="4">
        <f>(Batting_Poly_Cards[[#This Row],[wRAA vR/500]]+MAX(Batting_Poly_Cards[[#This Row],[wSB vR/500]],0)+Batting_Poly_Cards[[#This Row],[UBR/500]])/Weights!$J$15</f>
        <v>0.24823577709305664</v>
      </c>
      <c r="DI45" s="4">
        <f>(Batting_Poly_Cards[[#This Row],[wRAA/500]]+MAX(Batting_Poly_Cards[[#This Row],[wSB/500]],0)+Batting_Poly_Cards[[#This Row],[UBR/500]])/Weights!$J$15</f>
        <v>0.15451716784552055</v>
      </c>
      <c r="DJ45" s="4">
        <f>_xlfn.RANK.EQ(Batting_Poly_Cards[[#This Row],[oWAA vL/500]],Batting_Poly_Cards[oWAA vL/500],0)</f>
        <v>92</v>
      </c>
      <c r="DK45" s="4">
        <f>_xlfn.RANK.EQ(Batting_Poly_Cards[[#This Row],[oWAA vR/500]],Batting_Poly_Cards[oWAA vR/500],0)</f>
        <v>35</v>
      </c>
      <c r="DL45" s="4">
        <f>_xlfn.RANK.EQ(Batting_Poly_Cards[[#This Row],[oWAA/500]],Batting_Poly_Cards[oWAA/500],0)</f>
        <v>44</v>
      </c>
    </row>
    <row r="46" spans="1:116" x14ac:dyDescent="0.25">
      <c r="A46">
        <v>54307</v>
      </c>
      <c r="B46" s="4" t="s">
        <v>4549</v>
      </c>
      <c r="C46">
        <v>57</v>
      </c>
      <c r="D46">
        <v>1</v>
      </c>
      <c r="E46">
        <v>1</v>
      </c>
      <c r="F46">
        <v>43</v>
      </c>
      <c r="G46">
        <v>51</v>
      </c>
      <c r="H46">
        <v>63</v>
      </c>
      <c r="I46">
        <v>46</v>
      </c>
      <c r="J46">
        <v>71</v>
      </c>
      <c r="K46">
        <v>41</v>
      </c>
      <c r="L46">
        <v>53</v>
      </c>
      <c r="M46">
        <v>66</v>
      </c>
      <c r="N46">
        <v>48</v>
      </c>
      <c r="O46">
        <v>72</v>
      </c>
      <c r="P46">
        <v>44</v>
      </c>
      <c r="Q46">
        <v>50</v>
      </c>
      <c r="R46">
        <v>62</v>
      </c>
      <c r="S46">
        <v>45</v>
      </c>
      <c r="T46">
        <v>71</v>
      </c>
      <c r="U46">
        <v>34</v>
      </c>
      <c r="V46">
        <v>75</v>
      </c>
      <c r="W46">
        <v>37</v>
      </c>
      <c r="X46" s="4">
        <f>Weights!$M$2*500</f>
        <v>2.0339400000000003</v>
      </c>
      <c r="Y46" s="4">
        <f>0</f>
        <v>0</v>
      </c>
      <c r="Z46" s="4">
        <f>0.025892784-0.001949768*Batting_Poly_Cards[[#This Row],[ Speed]]+0.000054067*Batting_Poly_Cards[[#This Row],[ Speed]]^2</f>
        <v>2.2102124000000001E-2</v>
      </c>
      <c r="AA46" s="4">
        <f>IF(Batting_Poly_Cards[[#This Row],[ Stealing]]&lt;40,0,-0.026920895+0.006886578*Batting_Poly_Cards[[#This Row],[ Stealing]])</f>
        <v>0.48957245499999996</v>
      </c>
      <c r="AB46" s="4">
        <f>IF(Batting_Poly_Cards[[#This Row],[SB Rate]]=0,0,1-Batting_Poly_Cards[[#This Row],[SB Rate]])</f>
        <v>0.51042754499999998</v>
      </c>
      <c r="AC46" s="4">
        <f>(-0.008745811+0.000145534*Batting_Poly_Cards[[#This Row],[ Baserunning]])*500</f>
        <v>-1.6805264999999996</v>
      </c>
      <c r="AD46" s="4">
        <f>0.018886961+0.001690027*Batting_Poly_Cards[[#This Row],[ Eye vL]]</f>
        <v>0.13042874299999999</v>
      </c>
      <c r="AE46" s="4">
        <f>Batting_Poly_Cards[[#This Row],[BB vL Rate]]*(500-Batting_Poly_Cards[[#This Row],[HP/500]])</f>
        <v>64.949087262462569</v>
      </c>
      <c r="AF46" s="4">
        <f>0.412663668-0.005646802*Batting_Poly_Cards[[#This Row],[ Avoid K vL]]+0.000027695*Batting_Poly_Cards[[#This Row],[ Avoid K vL]]^2</f>
        <v>0.20542645199999998</v>
      </c>
      <c r="AG46" s="4">
        <f>Batting_Poly_Cards[[#This Row],[SO vL Rate]]*(500-Batting_Poly_Cards[[#This Row],[HP/500]]-Batting_Poly_Cards[[#This Row],[BB vL/500]])</f>
        <v>88.953140365253034</v>
      </c>
      <c r="AH46" s="4">
        <f>-0.000523032+0.000113335*Batting_Poly_Cards[[#This Row],[ Power vL]]+0.000003803*Batting_Poly_Cards[[#This Row],[ Power vL]]^2</f>
        <v>1.6166349999999999E-2</v>
      </c>
      <c r="AI46" s="4">
        <f>Batting_Poly_Cards[[#This Row],[HR vL Rate]]*(500-Batting_Poly_Cards[[#This Row],[HP/500]]-Batting_Poly_Cards[[#This Row],[BB vL/500]])</f>
        <v>7.000303937215488</v>
      </c>
      <c r="AJ46" s="4">
        <f>500-Batting_Poly_Cards[[#This Row],[HP/500]]-Batting_Poly_Cards[[#This Row],[BB vL/500]]-Batting_Poly_Cards[[#This Row],[SO vL/500]]-Batting_Poly_Cards[[#This Row],[HR vL/500]]</f>
        <v>337.06352843506892</v>
      </c>
      <c r="AK46" s="4">
        <f>0.162118218+0.002288988*Batting_Poly_Cards[[#This Row],[ BABIP vL]]</f>
        <v>0.326925354</v>
      </c>
      <c r="AL46" s="4">
        <f>Batting_Poly_Cards[[#This Row],[BIP vL/500]]*Batting_Poly_Cards[[#This Row],[BABIP vL]]</f>
        <v>110.19461335412397</v>
      </c>
      <c r="AM46" s="4">
        <f>0.042882176+0.003471788*Batting_Poly_Cards[[#This Row],[ Gap vL]]</f>
        <v>0.185225484</v>
      </c>
      <c r="AN46" s="4">
        <f>Batting_Poly_Cards[[#This Row],[HIP vL/500]]*Batting_Poly_Cards[[#This Row],[XBH vL Rate]]</f>
        <v>20.410850592710474</v>
      </c>
      <c r="AO46" s="4">
        <f>Batting_Poly_Cards[[#This Row],[XBH vL/500]]*Weights!$M$4</f>
        <v>1.9584335649894318</v>
      </c>
      <c r="AP46" s="4">
        <f>Batting_Poly_Cards[[#This Row],[XBH vL/500]]-Batting_Poly_Cards[[#This Row],[3B vL/500]]</f>
        <v>18.452417027721044</v>
      </c>
      <c r="AQ46" s="4">
        <f>Batting_Poly_Cards[[#This Row],[HIP vL/500]]-Batting_Poly_Cards[[#This Row],[XBH vL/500]]</f>
        <v>89.783762761413499</v>
      </c>
      <c r="AR46" s="4">
        <f>Batting_Poly_Cards[[#This Row],[HIP vL/500]]+Batting_Poly_Cards[[#This Row],[HR vL/500]]</f>
        <v>117.19491729133946</v>
      </c>
      <c r="AS46" s="4">
        <f>500-Batting_Poly_Cards[[#This Row],[HP/500]]-Batting_Poly_Cards[[#This Row],[BB vL/500]]</f>
        <v>433.01697273753746</v>
      </c>
      <c r="AT46" s="4">
        <f>Batting_Poly_Cards[[#This Row],[HP/500]]+Batting_Poly_Cards[[#This Row],[BB vL/500]]+Batting_Poly_Cards[[#This Row],[1B vL/500]]</f>
        <v>156.76679002387607</v>
      </c>
      <c r="AU46" s="4">
        <f>Batting_Poly_Cards[[#This Row],[SBO vL/500]]*ABS(Batting_Poly_Cards[[#This Row],[SBA Rate]])</f>
        <v>3.4648790321896721</v>
      </c>
      <c r="AV46" s="4">
        <f>Batting_Poly_Cards[[#This Row],[SBA vL/500]]*Batting_Poly_Cards[[#This Row],[SB Rate]]</f>
        <v>1.6963093340671216</v>
      </c>
      <c r="AW46" s="4">
        <f>Batting_Poly_Cards[[#This Row],[SBA vL/500]]*Batting_Poly_Cards[[#This Row],[CS Rate]]</f>
        <v>1.7685696981225503</v>
      </c>
      <c r="AX46" s="4">
        <f>0.018886961+0.001690027*Batting_Poly_Cards[[#This Row],[ Eye vR]]</f>
        <v>0.123668635</v>
      </c>
      <c r="AY46" s="4">
        <f>Batting_Poly_Cards[[#This Row],[BB vR Rate]]*(500-Batting_Poly_Cards[[#This Row],[HP/500]])</f>
        <v>61.582782916528103</v>
      </c>
      <c r="AZ46" s="4">
        <f>0.412663668-0.005646802*Batting_Poly_Cards[[#This Row],[ Ks vR]]+0.000027695*Batting_Poly_Cards[[#This Row],[ Ks vR]]^2</f>
        <v>0.21463995299999999</v>
      </c>
      <c r="BA46" s="4">
        <f>Batting_Poly_Cards[[#This Row],[SO vR Rate]]*(500-Batting_Poly_Cards[[#This Row],[HP/500]]-Batting_Poly_Cards[[#This Row],[BB vR/500]])</f>
        <v>93.66528608318238</v>
      </c>
      <c r="BB46" s="4">
        <f>-0.000523032+0.000113335*Batting_Poly_Cards[[#This Row],[ Power vR]]+0.000003803*Batting_Poly_Cards[[#This Row],[ Power vR]]^2</f>
        <v>1.4651218000000001E-2</v>
      </c>
      <c r="BC46" s="4">
        <f>Batting_Poly_Cards[[#This Row],[HR vR Rate]]*(500-Batting_Poly_Cards[[#This Row],[HP/500]]-Batting_Poly_Cards[[#This Row],[BB vR/500]])</f>
        <v>6.3935465241043516</v>
      </c>
      <c r="BD46" s="4">
        <f>500-Batting_Poly_Cards[[#This Row],[HP/500]]-Batting_Poly_Cards[[#This Row],[BB vR/500]]-Batting_Poly_Cards[[#This Row],[SO vR/500]]-Batting_Poly_Cards[[#This Row],[HR vR/500]]</f>
        <v>336.32444447618519</v>
      </c>
      <c r="BE46" s="4">
        <f>0.162118218+0.002288988*Batting_Poly_Cards[[#This Row],[ BABIP vR]]</f>
        <v>0.32463636600000001</v>
      </c>
      <c r="BF46" s="4">
        <f>Batting_Poly_Cards[[#This Row],[BIP vR/500]]*Batting_Poly_Cards[[#This Row],[BABIP vR]]</f>
        <v>109.18314545171754</v>
      </c>
      <c r="BG46" s="4">
        <f>0.042882176+0.003471788*Batting_Poly_Cards[[#This Row],[ Gap vR]]</f>
        <v>0.19564084799999998</v>
      </c>
      <c r="BH46" s="4">
        <f>Batting_Poly_Cards[[#This Row],[HIP vR/500]]*Batting_Poly_Cards[[#This Row],[XBH vL Rate]]</f>
        <v>20.223500960936779</v>
      </c>
      <c r="BI46" s="4">
        <f>Batting_Poly_Cards[[#This Row],[XBH vR/500]]*Weights!$M$4</f>
        <v>1.9404572535374702</v>
      </c>
      <c r="BJ46" s="4">
        <f>Batting_Poly_Cards[[#This Row],[XBH vR/500]]-Batting_Poly_Cards[[#This Row],[3B vR/500]]</f>
        <v>18.283043707399308</v>
      </c>
      <c r="BK46" s="4">
        <f>Batting_Poly_Cards[[#This Row],[HIP vR/500]]-Batting_Poly_Cards[[#This Row],[XBH vR/500]]</f>
        <v>88.959644490780761</v>
      </c>
      <c r="BL46" s="4">
        <f>Batting_Poly_Cards[[#This Row],[HIP vR/500]]+Batting_Poly_Cards[[#This Row],[HR vR/500]]</f>
        <v>115.57669197582189</v>
      </c>
      <c r="BM46" s="4">
        <f>500-Batting_Poly_Cards[[#This Row],[HP/500]]-Batting_Poly_Cards[[#This Row],[BB vR/500]]</f>
        <v>436.38327708347191</v>
      </c>
      <c r="BN46" s="4">
        <f>Batting_Poly_Cards[[#This Row],[HP/500]]+Batting_Poly_Cards[[#This Row],[BB vR/500]]+Batting_Poly_Cards[[#This Row],[1B vR/500]]</f>
        <v>152.57636740730885</v>
      </c>
      <c r="BO46" s="4">
        <f>Batting_Poly_Cards[[#This Row],[SBO vR/500]]*ABS(Batting_Poly_Cards[[#This Row],[SBA Rate]])</f>
        <v>3.372261791905899</v>
      </c>
      <c r="BP46" s="4">
        <f>Batting_Poly_Cards[[#This Row],[SBA vR/500]]*Batting_Poly_Cards[[#This Row],[SB Rate]]</f>
        <v>1.6509664843660701</v>
      </c>
      <c r="BQ46" s="4">
        <f>Batting_Poly_Cards[[#This Row],[SBA vR/500]]*Batting_Poly_Cards[[#This Row],[CS Rate]]</f>
        <v>1.721295307539829</v>
      </c>
      <c r="BR46" s="4">
        <f>Batting_Poly_Cards[[#This Row],[BB vL Rate]]*Weights!$C$3+Batting_Poly_Cards[[#This Row],[BB vR Rate]]*Weights!$C$2</f>
        <v>0.1260287417240426</v>
      </c>
      <c r="BS46" s="4">
        <f>Batting_Poly_Cards[[#This Row],[BB rate]]*(500-Batting_Poly_Cards[[#This Row],[HP/500]])</f>
        <v>62.758035963079109</v>
      </c>
      <c r="BT46" s="4">
        <f>Batting_Poly_Cards[[#This Row],[SO vL Rate]]*Weights!$C$3+Batting_Poly_Cards[[#This Row],[SO vR Rate]]*Weights!$C$2</f>
        <v>0.21142331124485741</v>
      </c>
      <c r="BU46" s="4">
        <f>Batting_Poly_Cards[[#This Row],[SO rate]]*(500-Batting_Poly_Cards[[#This Row],[BB/500]]-Batting_Poly_Cards[[#This Row],[HP/500]])</f>
        <v>92.013121522217318</v>
      </c>
      <c r="BV46" s="4">
        <f>Batting_Poly_Cards[[#This Row],[HR vL Rate]]*Weights!$C$3+Batting_Poly_Cards[[#This Row],[HR vR Rate]]*Weights!$C$2</f>
        <v>1.5180184877601973E-2</v>
      </c>
      <c r="BW46" s="4">
        <f>Batting_Poly_Cards[[#This Row],[HR rate]]*(500-Batting_Poly_Cards[[#This Row],[BB/500]]-Batting_Poly_Cards[[#This Row],[HP/500]])</f>
        <v>6.6065382650963027</v>
      </c>
      <c r="BX46" s="4">
        <f>(500-Batting_Poly_Cards[[#This Row],[BB/500]]-Batting_Poly_Cards[[#This Row],[HP/500]]-Batting_Poly_Cards[[#This Row],[SO/500]]-Batting_Poly_Cards[[#This Row],[HR/500]])</f>
        <v>336.58836424960731</v>
      </c>
      <c r="BY46" s="4">
        <f>Batting_Poly_Cards[[#This Row],[BABIP vL]]*Weights!$C$3+Batting_Poly_Cards[[#This Row],[BABIP vR]]*Weights!$C$2</f>
        <v>0.32543550352414202</v>
      </c>
      <c r="BZ46" s="4">
        <f>Batting_Poly_Cards[[#This Row],[BIP/500]]*Batting_Poly_Cards[[#This Row],[BABIP]]</f>
        <v>109.53780379993827</v>
      </c>
      <c r="CA46" s="4">
        <f>Batting_Poly_Cards[[#This Row],[XBH vL Rate]]*Weights!$C$3+Batting_Poly_Cards[[#This Row],[XBH vR Rate]]*Weights!$C$2</f>
        <v>0.19200460866628649</v>
      </c>
      <c r="CB46" s="4">
        <f>Batting_Poly_Cards[[#This Row],[HIP/500]]*Batting_Poly_Cards[[#This Row],[XBH Rate]]</f>
        <v>21.031763152771617</v>
      </c>
      <c r="CC46" s="4">
        <f>Batting_Poly_Cards[[#This Row],[XBH/500]]*Weights!$M$4</f>
        <v>2.0180105038839602</v>
      </c>
      <c r="CD46" s="4">
        <f>Batting_Poly_Cards[[#This Row],[XBH/500]]-Batting_Poly_Cards[[#This Row],[3B/500]]</f>
        <v>19.013752648887657</v>
      </c>
      <c r="CE46" s="4">
        <f>Batting_Poly_Cards[[#This Row],[HIP/500]]-Batting_Poly_Cards[[#This Row],[XBH/500]]</f>
        <v>88.506040647166657</v>
      </c>
      <c r="CF46" s="4">
        <f>Batting_Poly_Cards[[#This Row],[HIP/500]]+Batting_Poly_Cards[[#This Row],[HR/500]]</f>
        <v>116.14434206503458</v>
      </c>
      <c r="CG46" s="4">
        <f>(500-Batting_Poly_Cards[[#This Row],[BB/500]]-Batting_Poly_Cards[[#This Row],[HP/500]])</f>
        <v>435.2080240369209</v>
      </c>
      <c r="CH46" s="4">
        <f>(Batting_Poly_Cards[[#This Row],[1B/500]]+Batting_Poly_Cards[[#This Row],[BB/500]]+Batting_Poly_Cards[[#This Row],[HP/500]])</f>
        <v>153.29801661024575</v>
      </c>
      <c r="CI46" s="4">
        <f>Batting_Poly_Cards[[#This Row],[SBO/500]]*Batting_Poly_Cards[[#This Row],[SBA Rate]]</f>
        <v>3.3882117720737113</v>
      </c>
      <c r="CJ46" s="4">
        <f>Batting_Poly_Cards[[#This Row],[SBA/500]]*Batting_Poly_Cards[[#This Row],[SB Rate]]</f>
        <v>1.6587751553140271</v>
      </c>
      <c r="CK46" s="4">
        <f>Batting_Poly_Cards[[#This Row],[SBA/500]]*Batting_Poly_Cards[[#This Row],[CS Rate]]</f>
        <v>1.729436616759684</v>
      </c>
      <c r="CL46" s="4">
        <f>Batting_Poly_Cards[[#This Row],[H vL/500]]/Batting_Poly_Cards[[#This Row],[AB vL/500]]</f>
        <v>0.2706473987622981</v>
      </c>
      <c r="CM46" s="4">
        <f>Batting_Poly_Cards[[#This Row],[H vR/500]]/Batting_Poly_Cards[[#This Row],[AB vR/500]]</f>
        <v>0.26485133149067541</v>
      </c>
      <c r="CN46" s="4">
        <f>Batting_Poly_Cards[[#This Row],[H/500]]/Batting_Poly_Cards[[#This Row],[AB/500]]</f>
        <v>0.26687086554080047</v>
      </c>
      <c r="CO46" s="4">
        <f>(Batting_Poly_Cards[[#This Row],[HP/500]]+Batting_Poly_Cards[[#This Row],[BB vL/500]]+Batting_Poly_Cards[[#This Row],[H vL/500]])/500</f>
        <v>0.36835588910760408</v>
      </c>
      <c r="CP46" s="4">
        <f>(Batting_Poly_Cards[[#This Row],[HP/500]]+Batting_Poly_Cards[[#This Row],[BB vR/500]]+Batting_Poly_Cards[[#This Row],[H vR/500]])/500</f>
        <v>0.35838682978469999</v>
      </c>
      <c r="CQ46" s="4">
        <f>(Batting_Poly_Cards[[#This Row],[HP/500]]+Batting_Poly_Cards[[#This Row],[BB/500]]+Batting_Poly_Cards[[#This Row],[H/500]])/500</f>
        <v>0.36187263605622738</v>
      </c>
      <c r="CR46" s="4">
        <f>(Batting_Poly_Cards[[#This Row],[1B vL/500]]+2*Batting_Poly_Cards[[#This Row],[2B vL/500]]+3*Batting_Poly_Cards[[#This Row],[3B vL/500]]+4*Batting_Poly_Cards[[#This Row],[HR vL/500]])/Batting_Poly_Cards[[#This Row],[AB vL/500]]</f>
        <v>0.37080558816341924</v>
      </c>
      <c r="CS46" s="4">
        <f>(Batting_Poly_Cards[[#This Row],[1B vR/500]]+2*Batting_Poly_Cards[[#This Row],[2B vR/500]]+3*Batting_Poly_Cards[[#This Row],[3B vR/500]]+4*Batting_Poly_Cards[[#This Row],[HR vR/500]])/Batting_Poly_Cards[[#This Row],[AB vR/500]]</f>
        <v>0.35959510366982533</v>
      </c>
      <c r="CT46" s="4">
        <f>(Batting_Poly_Cards[[#This Row],[1B/500]]+2*Batting_Poly_Cards[[#This Row],[2B/500]]+3*Batting_Poly_Cards[[#This Row],[3B/500]]+4*Batting_Poly_Cards[[#This Row],[HR/500]])/Batting_Poly_Cards[[#This Row],[AB/500]]</f>
        <v>0.36537407799146904</v>
      </c>
      <c r="CU46" s="4">
        <f>Batting_Poly_Cards[[#This Row],[OBP vL]]+Batting_Poly_Cards[[#This Row],[SLG vL]]</f>
        <v>0.73916147727102333</v>
      </c>
      <c r="CV46" s="4">
        <f>Batting_Poly_Cards[[#This Row],[OBP vR]]+Batting_Poly_Cards[[#This Row],[SLG vR]]</f>
        <v>0.71798193345452532</v>
      </c>
      <c r="CW46" s="4">
        <f>Batting_Poly_Cards[[#This Row],[OBP]]+Batting_Poly_Cards[[#This Row],[SLG]]</f>
        <v>0.72724671404769636</v>
      </c>
      <c r="CX4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0320006079505</v>
      </c>
      <c r="CY4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43781625189148</v>
      </c>
      <c r="CZ4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00207588427608</v>
      </c>
      <c r="DA46" s="4">
        <f>((Batting_Poly_Cards[[#This Row],[wOBA vL]]-Weights!$J$11)/Weights!$J$10)*500</f>
        <v>4.1752761887392982</v>
      </c>
      <c r="DB46" s="4">
        <f>((Batting_Poly_Cards[[#This Row],[wOBA vR]]-Weights!$J$11)/Weights!$J$10)*500</f>
        <v>0.83477885009576502</v>
      </c>
      <c r="DC46" s="4">
        <f>((Batting_Poly_Cards[[#This Row],[wOBA]]-Weights!$J$11)/Weights!$J$10)*500</f>
        <v>2.220180805991808</v>
      </c>
      <c r="DD46" s="4">
        <f>IF(Batting_Poly_Cards[[#This Row],[SB/500]]=0,0,(Batting_Poly_Cards[[#This Row],[SB vL/500]]*Weights!$J$8)+(Batting_Poly_Cards[[#This Row],[CS vL/500]]*Weights!$J$9)-(Weights!$J$13*Batting_Poly_Cards[[#This Row],[SBO vL/500]]))</f>
        <v>0.9623639056496438</v>
      </c>
      <c r="DE46" s="4">
        <f>IF(Batting_Poly_Cards[[#This Row],[SB/500]]=0,0,(Batting_Poly_Cards[[#This Row],[SB vR/500]]*Weights!$J$8)+(Batting_Poly_Cards[[#This Row],[CS vR/500]]*Weights!$J$9)-(Weights!$J$13*Batting_Poly_Cards[[#This Row],[SBO vR/500]]))</f>
        <v>0.93663963410598305</v>
      </c>
      <c r="DF46" s="4">
        <f>IF(Batting_Poly_Cards[[#This Row],[SB/500]]=0,0,(Batting_Poly_Cards[[#This Row],[SB/500]]*Weights!$J$8)+(Batting_Poly_Cards[[#This Row],[CS/500]]*Weights!$J$9)-(Weights!$J$13*Batting_Poly_Cards[[#This Row],[SBO/500]]))</f>
        <v>0.94106971234730907</v>
      </c>
      <c r="DG46" s="4">
        <f>(Batting_Poly_Cards[[#This Row],[wRAA vL/500]]+MAX(Batting_Poly_Cards[[#This Row],[wSB vL/500]],0)+Batting_Poly_Cards[[#This Row],[UBR/500]])/Weights!$J$15</f>
        <v>0.33948383403890126</v>
      </c>
      <c r="DH46" s="4">
        <f>(Batting_Poly_Cards[[#This Row],[wRAA vR/500]]+MAX(Batting_Poly_Cards[[#This Row],[wSB vR/500]],0)+Batting_Poly_Cards[[#This Row],[UBR/500]])/Weights!$J$15</f>
        <v>8.9254687292584702E-3</v>
      </c>
      <c r="DI46" s="4">
        <f>(Batting_Poly_Cards[[#This Row],[wRAA/500]]+MAX(Batting_Poly_Cards[[#This Row],[wSB/500]],0)+Batting_Poly_Cards[[#This Row],[UBR/500]])/Weights!$J$15</f>
        <v>0.14540507656882556</v>
      </c>
      <c r="DJ46" s="4">
        <f>_xlfn.RANK.EQ(Batting_Poly_Cards[[#This Row],[oWAA vL/500]],Batting_Poly_Cards[oWAA vL/500],0)</f>
        <v>36</v>
      </c>
      <c r="DK46" s="4">
        <f>_xlfn.RANK.EQ(Batting_Poly_Cards[[#This Row],[oWAA vR/500]],Batting_Poly_Cards[oWAA vR/500],0)</f>
        <v>69</v>
      </c>
      <c r="DL46" s="4">
        <f>_xlfn.RANK.EQ(Batting_Poly_Cards[[#This Row],[oWAA/500]],Batting_Poly_Cards[oWAA/500],0)</f>
        <v>45</v>
      </c>
    </row>
    <row r="47" spans="1:116" x14ac:dyDescent="0.25">
      <c r="A47">
        <v>50454</v>
      </c>
      <c r="B47" s="4" t="s">
        <v>347</v>
      </c>
      <c r="C47">
        <v>56</v>
      </c>
      <c r="D47">
        <v>1</v>
      </c>
      <c r="E47">
        <v>1</v>
      </c>
      <c r="F47">
        <v>57</v>
      </c>
      <c r="G47">
        <v>57</v>
      </c>
      <c r="H47">
        <v>112</v>
      </c>
      <c r="I47">
        <v>48</v>
      </c>
      <c r="J47">
        <v>36</v>
      </c>
      <c r="K47">
        <v>58</v>
      </c>
      <c r="L47">
        <v>58</v>
      </c>
      <c r="M47">
        <v>113</v>
      </c>
      <c r="N47">
        <v>48</v>
      </c>
      <c r="O47">
        <v>36</v>
      </c>
      <c r="P47">
        <v>57</v>
      </c>
      <c r="Q47">
        <v>57</v>
      </c>
      <c r="R47">
        <v>111</v>
      </c>
      <c r="S47">
        <v>48</v>
      </c>
      <c r="T47">
        <v>36</v>
      </c>
      <c r="U47">
        <v>78</v>
      </c>
      <c r="V47">
        <v>74</v>
      </c>
      <c r="W47">
        <v>69</v>
      </c>
      <c r="X47" s="4">
        <f>Weights!$M$2*500</f>
        <v>2.0339400000000003</v>
      </c>
      <c r="Y47" s="4">
        <f>0</f>
        <v>0</v>
      </c>
      <c r="Z47" s="4">
        <f>0.025892784-0.001949768*Batting_Poly_Cards[[#This Row],[ Speed]]+0.000054067*Batting_Poly_Cards[[#This Row],[ Speed]]^2</f>
        <v>0.20275450800000006</v>
      </c>
      <c r="AA47" s="4">
        <f>IF(Batting_Poly_Cards[[#This Row],[ Stealing]]&lt;40,0,-0.026920895+0.006886578*Batting_Poly_Cards[[#This Row],[ Stealing]])</f>
        <v>0.48268587700000004</v>
      </c>
      <c r="AB47" s="4">
        <f>IF(Batting_Poly_Cards[[#This Row],[SB Rate]]=0,0,1-Batting_Poly_Cards[[#This Row],[SB Rate]])</f>
        <v>0.51731412300000001</v>
      </c>
      <c r="AC47" s="4">
        <f>(-0.008745811+0.000145534*Batting_Poly_Cards[[#This Row],[ Baserunning]])*500</f>
        <v>0.64801750000000047</v>
      </c>
      <c r="AD47" s="4">
        <f>0.018886961+0.001690027*Batting_Poly_Cards[[#This Row],[ Eye vL]]</f>
        <v>0.20986001200000001</v>
      </c>
      <c r="AE47" s="4">
        <f>Batting_Poly_Cards[[#This Row],[BB vL Rate]]*(500-Batting_Poly_Cards[[#This Row],[HP/500]])</f>
        <v>104.50316332719274</v>
      </c>
      <c r="AF47" s="4">
        <f>0.412663668-0.005646802*Batting_Poly_Cards[[#This Row],[ Avoid K vL]]+0.000027695*Batting_Poly_Cards[[#This Row],[ Avoid K vL]]^2</f>
        <v>0.20542645199999998</v>
      </c>
      <c r="AG47" s="4">
        <f>Batting_Poly_Cards[[#This Row],[SO vL Rate]]*(500-Batting_Poly_Cards[[#This Row],[HP/500]]-Batting_Poly_Cards[[#This Row],[BB vL/500]])</f>
        <v>80.827686857137394</v>
      </c>
      <c r="AH47" s="4">
        <f>-0.000523032+0.000113335*Batting_Poly_Cards[[#This Row],[ Power vL]]+0.000003803*Batting_Poly_Cards[[#This Row],[ Power vL]]^2</f>
        <v>1.884369E-2</v>
      </c>
      <c r="AI47" s="4">
        <f>Batting_Poly_Cards[[#This Row],[HR vL Rate]]*(500-Batting_Poly_Cards[[#This Row],[HP/500]]-Batting_Poly_Cards[[#This Row],[BB vL/500]])</f>
        <v>7.4142928514044115</v>
      </c>
      <c r="AJ47" s="4">
        <f>500-Batting_Poly_Cards[[#This Row],[HP/500]]-Batting_Poly_Cards[[#This Row],[BB vL/500]]-Batting_Poly_Cards[[#This Row],[SO vL/500]]-Batting_Poly_Cards[[#This Row],[HR vL/500]]</f>
        <v>305.22091696426548</v>
      </c>
      <c r="AK47" s="4">
        <f>0.162118218+0.002288988*Batting_Poly_Cards[[#This Row],[ BABIP vL]]</f>
        <v>0.24452178600000002</v>
      </c>
      <c r="AL47" s="4">
        <f>Batting_Poly_Cards[[#This Row],[BIP vL/500]]*Batting_Poly_Cards[[#This Row],[BABIP vL]]</f>
        <v>74.633163740659896</v>
      </c>
      <c r="AM47" s="4">
        <f>0.042882176+0.003471788*Batting_Poly_Cards[[#This Row],[ Gap vL]]</f>
        <v>0.24424588</v>
      </c>
      <c r="AN47" s="4">
        <f>Batting_Poly_Cards[[#This Row],[HIP vL/500]]*Batting_Poly_Cards[[#This Row],[XBH vL Rate]]</f>
        <v>18.228842755021567</v>
      </c>
      <c r="AO47" s="4">
        <f>Batting_Poly_Cards[[#This Row],[XBH vL/500]]*Weights!$M$4</f>
        <v>1.7490685819384</v>
      </c>
      <c r="AP47" s="4">
        <f>Batting_Poly_Cards[[#This Row],[XBH vL/500]]-Batting_Poly_Cards[[#This Row],[3B vL/500]]</f>
        <v>16.479774173083168</v>
      </c>
      <c r="AQ47" s="4">
        <f>Batting_Poly_Cards[[#This Row],[HIP vL/500]]-Batting_Poly_Cards[[#This Row],[XBH vL/500]]</f>
        <v>56.404320985638329</v>
      </c>
      <c r="AR47" s="4">
        <f>Batting_Poly_Cards[[#This Row],[HIP vL/500]]+Batting_Poly_Cards[[#This Row],[HR vL/500]]</f>
        <v>82.047456592064307</v>
      </c>
      <c r="AS47" s="4">
        <f>500-Batting_Poly_Cards[[#This Row],[HP/500]]-Batting_Poly_Cards[[#This Row],[BB vL/500]]</f>
        <v>393.46289667280729</v>
      </c>
      <c r="AT47" s="4">
        <f>Batting_Poly_Cards[[#This Row],[HP/500]]+Batting_Poly_Cards[[#This Row],[BB vL/500]]+Batting_Poly_Cards[[#This Row],[1B vL/500]]</f>
        <v>162.94142431283106</v>
      </c>
      <c r="AU47" s="4">
        <f>Batting_Poly_Cards[[#This Row],[SBO vL/500]]*ABS(Batting_Poly_Cards[[#This Row],[SBA Rate]])</f>
        <v>33.037108319367306</v>
      </c>
      <c r="AV47" s="4">
        <f>Batting_Poly_Cards[[#This Row],[SBA vL/500]]*Batting_Poly_Cards[[#This Row],[SB Rate]]</f>
        <v>15.946545602677805</v>
      </c>
      <c r="AW47" s="4">
        <f>Batting_Poly_Cards[[#This Row],[SBA vL/500]]*Batting_Poly_Cards[[#This Row],[CS Rate]]</f>
        <v>17.090562716689501</v>
      </c>
      <c r="AX47" s="4">
        <f>0.018886961+0.001690027*Batting_Poly_Cards[[#This Row],[ Eye vR]]</f>
        <v>0.20647995800000002</v>
      </c>
      <c r="AY47" s="4">
        <f>Batting_Poly_Cards[[#This Row],[BB vR Rate]]*(500-Batting_Poly_Cards[[#This Row],[HP/500]])</f>
        <v>102.8200111542255</v>
      </c>
      <c r="AZ47" s="4">
        <f>0.412663668-0.005646802*Batting_Poly_Cards[[#This Row],[ Ks vR]]+0.000027695*Batting_Poly_Cards[[#This Row],[ Ks vR]]^2</f>
        <v>0.20542645199999998</v>
      </c>
      <c r="BA47" s="4">
        <f>Batting_Poly_Cards[[#This Row],[SO vR Rate]]*(500-Batting_Poly_Cards[[#This Row],[HP/500]]-Batting_Poly_Cards[[#This Row],[BB vR/500]])</f>
        <v>81.173450836206158</v>
      </c>
      <c r="BB47" s="4">
        <f>-0.000523032+0.000113335*Batting_Poly_Cards[[#This Row],[ Power vR]]+0.000003803*Batting_Poly_Cards[[#This Row],[ Power vR]]^2</f>
        <v>1.8293009999999998E-2</v>
      </c>
      <c r="BC47" s="4">
        <f>Batting_Poly_Cards[[#This Row],[HR vR Rate]]*(500-Batting_Poly_Cards[[#This Row],[HP/500]]-Batting_Poly_Cards[[#This Row],[BB vR/500]])</f>
        <v>7.2284106229962415</v>
      </c>
      <c r="BD47" s="4">
        <f>500-Batting_Poly_Cards[[#This Row],[HP/500]]-Batting_Poly_Cards[[#This Row],[BB vR/500]]-Batting_Poly_Cards[[#This Row],[SO vR/500]]-Batting_Poly_Cards[[#This Row],[HR vR/500]]</f>
        <v>306.74418738657215</v>
      </c>
      <c r="BE47" s="4">
        <f>0.162118218+0.002288988*Batting_Poly_Cards[[#This Row],[ BABIP vR]]</f>
        <v>0.24452178600000002</v>
      </c>
      <c r="BF47" s="4">
        <f>Batting_Poly_Cards[[#This Row],[BIP vR/500]]*Batting_Poly_Cards[[#This Row],[BABIP vR]]</f>
        <v>75.005636544883302</v>
      </c>
      <c r="BG47" s="4">
        <f>0.042882176+0.003471788*Batting_Poly_Cards[[#This Row],[ Gap vR]]</f>
        <v>0.240774092</v>
      </c>
      <c r="BH47" s="4">
        <f>Batting_Poly_Cards[[#This Row],[HIP vR/500]]*Batting_Poly_Cards[[#This Row],[XBH vL Rate]]</f>
        <v>18.31981770286518</v>
      </c>
      <c r="BI47" s="4">
        <f>Batting_Poly_Cards[[#This Row],[XBH vR/500]]*Weights!$M$4</f>
        <v>1.7577976836787128</v>
      </c>
      <c r="BJ47" s="4">
        <f>Batting_Poly_Cards[[#This Row],[XBH vR/500]]-Batting_Poly_Cards[[#This Row],[3B vR/500]]</f>
        <v>16.562020019186466</v>
      </c>
      <c r="BK47" s="4">
        <f>Batting_Poly_Cards[[#This Row],[HIP vR/500]]-Batting_Poly_Cards[[#This Row],[XBH vR/500]]</f>
        <v>56.685818842018122</v>
      </c>
      <c r="BL47" s="4">
        <f>Batting_Poly_Cards[[#This Row],[HIP vR/500]]+Batting_Poly_Cards[[#This Row],[HR vR/500]]</f>
        <v>82.234047167879538</v>
      </c>
      <c r="BM47" s="4">
        <f>500-Batting_Poly_Cards[[#This Row],[HP/500]]-Batting_Poly_Cards[[#This Row],[BB vR/500]]</f>
        <v>395.14604884577454</v>
      </c>
      <c r="BN47" s="4">
        <f>Batting_Poly_Cards[[#This Row],[HP/500]]+Batting_Poly_Cards[[#This Row],[BB vR/500]]+Batting_Poly_Cards[[#This Row],[1B vR/500]]</f>
        <v>161.53976999624362</v>
      </c>
      <c r="BO47" s="4">
        <f>Batting_Poly_Cards[[#This Row],[SBO vR/500]]*ABS(Batting_Poly_Cards[[#This Row],[SBA Rate]])</f>
        <v>32.752916588021549</v>
      </c>
      <c r="BP47" s="4">
        <f>Batting_Poly_Cards[[#This Row],[SBA vR/500]]*Batting_Poly_Cards[[#This Row],[SB Rate]]</f>
        <v>15.80937026759703</v>
      </c>
      <c r="BQ47" s="4">
        <f>Batting_Poly_Cards[[#This Row],[SBA vR/500]]*Batting_Poly_Cards[[#This Row],[CS Rate]]</f>
        <v>16.94354632042452</v>
      </c>
      <c r="BR47" s="4">
        <f>Batting_Poly_Cards[[#This Row],[BB vL Rate]]*Weights!$C$3+Batting_Poly_Cards[[#This Row],[BB vR Rate]]*Weights!$C$2</f>
        <v>0.20766001136202134</v>
      </c>
      <c r="BS47" s="4">
        <f>Batting_Poly_Cards[[#This Row],[BB rate]]*(500-Batting_Poly_Cards[[#This Row],[HP/500]])</f>
        <v>103.407637677501</v>
      </c>
      <c r="BT47" s="4">
        <f>Batting_Poly_Cards[[#This Row],[SO vL Rate]]*Weights!$C$3+Batting_Poly_Cards[[#This Row],[SO vR Rate]]*Weights!$C$2</f>
        <v>0.20542645199999998</v>
      </c>
      <c r="BU47" s="4">
        <f>Batting_Poly_Cards[[#This Row],[SO rate]]*(500-Batting_Poly_Cards[[#This Row],[BB/500]]-Batting_Poly_Cards[[#This Row],[HP/500]])</f>
        <v>81.052736804428577</v>
      </c>
      <c r="BV47" s="4">
        <f>Batting_Poly_Cards[[#This Row],[HR vL Rate]]*Weights!$C$3+Batting_Poly_Cards[[#This Row],[HR vR Rate]]*Weights!$C$2</f>
        <v>1.8485264853146693E-2</v>
      </c>
      <c r="BW47" s="4">
        <f>Batting_Poly_Cards[[#This Row],[HR rate]]*(500-Batting_Poly_Cards[[#This Row],[BB/500]]-Batting_Poly_Cards[[#This Row],[HP/500]])</f>
        <v>7.293516936671101</v>
      </c>
      <c r="BX47" s="4">
        <f>(500-Batting_Poly_Cards[[#This Row],[BB/500]]-Batting_Poly_Cards[[#This Row],[HP/500]]-Batting_Poly_Cards[[#This Row],[SO/500]]-Batting_Poly_Cards[[#This Row],[HR/500]])</f>
        <v>306.21216858139934</v>
      </c>
      <c r="BY47" s="4">
        <f>Batting_Poly_Cards[[#This Row],[BABIP vL]]*Weights!$C$3+Batting_Poly_Cards[[#This Row],[BABIP vR]]*Weights!$C$2</f>
        <v>0.24452178600000002</v>
      </c>
      <c r="BZ47" s="4">
        <f>Batting_Poly_Cards[[#This Row],[BIP/500]]*Batting_Poly_Cards[[#This Row],[BABIP]]</f>
        <v>74.875546356456852</v>
      </c>
      <c r="CA47" s="4">
        <f>Batting_Poly_Cards[[#This Row],[XBH vL Rate]]*Weights!$C$3+Batting_Poly_Cards[[#This Row],[XBH vR Rate]]*Weights!$C$2</f>
        <v>0.24198617177790449</v>
      </c>
      <c r="CB47" s="4">
        <f>Batting_Poly_Cards[[#This Row],[HIP/500]]*Batting_Poly_Cards[[#This Row],[XBH Rate]]</f>
        <v>18.118846822578018</v>
      </c>
      <c r="CC47" s="4">
        <f>Batting_Poly_Cards[[#This Row],[XBH/500]]*Weights!$M$4</f>
        <v>1.7385144051229227</v>
      </c>
      <c r="CD47" s="4">
        <f>Batting_Poly_Cards[[#This Row],[XBH/500]]-Batting_Poly_Cards[[#This Row],[3B/500]]</f>
        <v>16.380332417455094</v>
      </c>
      <c r="CE47" s="4">
        <f>Batting_Poly_Cards[[#This Row],[HIP/500]]-Batting_Poly_Cards[[#This Row],[XBH/500]]</f>
        <v>56.75669953387883</v>
      </c>
      <c r="CF47" s="4">
        <f>Batting_Poly_Cards[[#This Row],[HIP/500]]+Batting_Poly_Cards[[#This Row],[HR/500]]</f>
        <v>82.169063293127948</v>
      </c>
      <c r="CG47" s="4">
        <f>(500-Batting_Poly_Cards[[#This Row],[BB/500]]-Batting_Poly_Cards[[#This Row],[HP/500]])</f>
        <v>394.55842232249904</v>
      </c>
      <c r="CH47" s="4">
        <f>(Batting_Poly_Cards[[#This Row],[1B/500]]+Batting_Poly_Cards[[#This Row],[BB/500]]+Batting_Poly_Cards[[#This Row],[HP/500]])</f>
        <v>162.19827721137983</v>
      </c>
      <c r="CI47" s="4">
        <f>Batting_Poly_Cards[[#This Row],[SBO/500]]*Batting_Poly_Cards[[#This Row],[SBA Rate]]</f>
        <v>32.886431894440939</v>
      </c>
      <c r="CJ47" s="4">
        <f>Batting_Poly_Cards[[#This Row],[SBA/500]]*Batting_Poly_Cards[[#This Row],[SB Rate]]</f>
        <v>15.873816220368997</v>
      </c>
      <c r="CK47" s="4">
        <f>Batting_Poly_Cards[[#This Row],[SBA/500]]*Batting_Poly_Cards[[#This Row],[CS Rate]]</f>
        <v>17.012615674071945</v>
      </c>
      <c r="CL47" s="4">
        <f>Batting_Poly_Cards[[#This Row],[H vL/500]]/Batting_Poly_Cards[[#This Row],[AB vL/500]]</f>
        <v>0.20852654033168641</v>
      </c>
      <c r="CM47" s="4">
        <f>Batting_Poly_Cards[[#This Row],[H vR/500]]/Batting_Poly_Cards[[#This Row],[AB vR/500]]</f>
        <v>0.20811051358880087</v>
      </c>
      <c r="CN47" s="4">
        <f>Batting_Poly_Cards[[#This Row],[H/500]]/Batting_Poly_Cards[[#This Row],[AB/500]]</f>
        <v>0.20825575794188894</v>
      </c>
      <c r="CO47" s="4">
        <f>(Batting_Poly_Cards[[#This Row],[HP/500]]+Batting_Poly_Cards[[#This Row],[BB vL/500]]+Batting_Poly_Cards[[#This Row],[H vL/500]])/500</f>
        <v>0.37716911983851414</v>
      </c>
      <c r="CP47" s="4">
        <f>(Batting_Poly_Cards[[#This Row],[HP/500]]+Batting_Poly_Cards[[#This Row],[BB vR/500]]+Batting_Poly_Cards[[#This Row],[H vR/500]])/500</f>
        <v>0.37417599664421003</v>
      </c>
      <c r="CQ47" s="4">
        <f>(Batting_Poly_Cards[[#This Row],[HP/500]]+Batting_Poly_Cards[[#This Row],[BB/500]]+Batting_Poly_Cards[[#This Row],[H/500]])/500</f>
        <v>0.37522128194125787</v>
      </c>
      <c r="CR47" s="4">
        <f>(Batting_Poly_Cards[[#This Row],[1B vL/500]]+2*Batting_Poly_Cards[[#This Row],[2B vL/500]]+3*Batting_Poly_Cards[[#This Row],[3B vL/500]]+4*Batting_Poly_Cards[[#This Row],[HR vL/500]])/Batting_Poly_Cards[[#This Row],[AB vL/500]]</f>
        <v>0.31583218528118417</v>
      </c>
      <c r="CS47" s="4">
        <f>(Batting_Poly_Cards[[#This Row],[1B vR/500]]+2*Batting_Poly_Cards[[#This Row],[2B vR/500]]+3*Batting_Poly_Cards[[#This Row],[3B vR/500]]+4*Batting_Poly_Cards[[#This Row],[HR vR/500]])/Batting_Poly_Cards[[#This Row],[AB vR/500]]</f>
        <v>0.31380016271352906</v>
      </c>
      <c r="CT47" s="4">
        <f>(Batting_Poly_Cards[[#This Row],[1B/500]]+2*Batting_Poly_Cards[[#This Row],[2B/500]]+3*Batting_Poly_Cards[[#This Row],[3B/500]]+4*Batting_Poly_Cards[[#This Row],[HR/500]])/Batting_Poly_Cards[[#This Row],[AB/500]]</f>
        <v>0.31403961573418071</v>
      </c>
      <c r="CU47" s="4">
        <f>Batting_Poly_Cards[[#This Row],[OBP vL]]+Batting_Poly_Cards[[#This Row],[SLG vL]]</f>
        <v>0.69300130511969837</v>
      </c>
      <c r="CV47" s="4">
        <f>Batting_Poly_Cards[[#This Row],[OBP vR]]+Batting_Poly_Cards[[#This Row],[SLG vR]]</f>
        <v>0.68797615935773915</v>
      </c>
      <c r="CW47" s="4">
        <f>Batting_Poly_Cards[[#This Row],[OBP]]+Batting_Poly_Cards[[#This Row],[SLG]]</f>
        <v>0.68926089767543863</v>
      </c>
      <c r="CX4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5662314625992</v>
      </c>
      <c r="CY4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32799973814378</v>
      </c>
      <c r="CZ4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98330029834797</v>
      </c>
      <c r="DA47" s="4">
        <f>((Batting_Poly_Cards[[#This Row],[wOBA vL]]-Weights!$J$11)/Weights!$J$10)*500</f>
        <v>1.2733856860774135</v>
      </c>
      <c r="DB47" s="4">
        <f>((Batting_Poly_Cards[[#This Row],[wOBA vR]]-Weights!$J$11)/Weights!$J$10)*500</f>
        <v>0.40340119318721873</v>
      </c>
      <c r="DC47" s="4">
        <f>((Batting_Poly_Cards[[#This Row],[wOBA]]-Weights!$J$11)/Weights!$J$10)*500</f>
        <v>0.65811178428949157</v>
      </c>
      <c r="DD47" s="4">
        <f>IF(Batting_Poly_Cards[[#This Row],[SB/500]]=0,0,(Batting_Poly_Cards[[#This Row],[SB vL/500]]*Weights!$J$8)+(Batting_Poly_Cards[[#This Row],[CS vL/500]]*Weights!$J$9)-(Weights!$J$13*Batting_Poly_Cards[[#This Row],[SBO vL/500]]))</f>
        <v>-3.4328854860561071</v>
      </c>
      <c r="DE47" s="4">
        <f>IF(Batting_Poly_Cards[[#This Row],[SB/500]]=0,0,(Batting_Poly_Cards[[#This Row],[SB vR/500]]*Weights!$J$8)+(Batting_Poly_Cards[[#This Row],[CS vR/500]]*Weights!$J$9)-(Weights!$J$13*Batting_Poly_Cards[[#This Row],[SBO vR/500]]))</f>
        <v>-3.4033551270318556</v>
      </c>
      <c r="DF47" s="4">
        <f>IF(Batting_Poly_Cards[[#This Row],[SB/500]]=0,0,(Batting_Poly_Cards[[#This Row],[SB/500]]*Weights!$J$8)+(Batting_Poly_Cards[[#This Row],[CS/500]]*Weights!$J$9)-(Weights!$J$13*Batting_Poly_Cards[[#This Row],[SBO/500]]))</f>
        <v>-3.4172287007460778</v>
      </c>
      <c r="DG47" s="4">
        <f>(Batting_Poly_Cards[[#This Row],[wRAA vL/500]]+MAX(Batting_Poly_Cards[[#This Row],[wSB vL/500]],0)+Batting_Poly_Cards[[#This Row],[UBR/500]])/Weights!$J$15</f>
        <v>0.18867916906254126</v>
      </c>
      <c r="DH47" s="4">
        <f>(Batting_Poly_Cards[[#This Row],[wRAA vR/500]]+MAX(Batting_Poly_Cards[[#This Row],[wSB vR/500]],0)+Batting_Poly_Cards[[#This Row],[UBR/500]])/Weights!$J$15</f>
        <v>0.10324787988531765</v>
      </c>
      <c r="DI47" s="4">
        <f>(Batting_Poly_Cards[[#This Row],[wRAA/500]]+MAX(Batting_Poly_Cards[[#This Row],[wSB/500]],0)+Batting_Poly_Cards[[#This Row],[UBR/500]])/Weights!$J$15</f>
        <v>0.12826011210645713</v>
      </c>
      <c r="DJ47" s="4">
        <f>_xlfn.RANK.EQ(Batting_Poly_Cards[[#This Row],[oWAA vL/500]],Batting_Poly_Cards[oWAA vL/500],0)</f>
        <v>46</v>
      </c>
      <c r="DK47" s="4">
        <f>_xlfn.RANK.EQ(Batting_Poly_Cards[[#This Row],[oWAA vR/500]],Batting_Poly_Cards[oWAA vR/500],0)</f>
        <v>51</v>
      </c>
      <c r="DL47" s="4">
        <f>_xlfn.RANK.EQ(Batting_Poly_Cards[[#This Row],[oWAA/500]],Batting_Poly_Cards[oWAA/500],0)</f>
        <v>46</v>
      </c>
    </row>
    <row r="48" spans="1:116" x14ac:dyDescent="0.25">
      <c r="A48">
        <v>50674</v>
      </c>
      <c r="B48" s="4" t="s">
        <v>1011</v>
      </c>
      <c r="C48">
        <v>59</v>
      </c>
      <c r="D48">
        <v>2</v>
      </c>
      <c r="E48">
        <v>2</v>
      </c>
      <c r="F48">
        <v>45</v>
      </c>
      <c r="G48">
        <v>93</v>
      </c>
      <c r="H48">
        <v>63</v>
      </c>
      <c r="I48">
        <v>43</v>
      </c>
      <c r="J48">
        <v>43</v>
      </c>
      <c r="K48">
        <v>41</v>
      </c>
      <c r="L48">
        <v>85</v>
      </c>
      <c r="M48">
        <v>57</v>
      </c>
      <c r="N48">
        <v>39</v>
      </c>
      <c r="O48">
        <v>43</v>
      </c>
      <c r="P48">
        <v>46</v>
      </c>
      <c r="Q48">
        <v>96</v>
      </c>
      <c r="R48">
        <v>64</v>
      </c>
      <c r="S48">
        <v>44</v>
      </c>
      <c r="T48">
        <v>43</v>
      </c>
      <c r="U48">
        <v>16</v>
      </c>
      <c r="V48">
        <v>86</v>
      </c>
      <c r="W48">
        <v>51</v>
      </c>
      <c r="X48" s="4">
        <f>Weights!$M$2*500</f>
        <v>2.0339400000000003</v>
      </c>
      <c r="Y48" s="4">
        <f>0</f>
        <v>0</v>
      </c>
      <c r="Z48" s="4">
        <f>0.025892784-0.001949768*Batting_Poly_Cards[[#This Row],[ Speed]]+0.000054067*Batting_Poly_Cards[[#This Row],[ Speed]]^2</f>
        <v>8.5376480000000001E-3</v>
      </c>
      <c r="AA48" s="4">
        <f>IF(Batting_Poly_Cards[[#This Row],[ Stealing]]&lt;40,0,-0.026920895+0.006886578*Batting_Poly_Cards[[#This Row],[ Stealing]])</f>
        <v>0.56532481299999993</v>
      </c>
      <c r="AB48" s="4">
        <f>IF(Batting_Poly_Cards[[#This Row],[SB Rate]]=0,0,1-Batting_Poly_Cards[[#This Row],[SB Rate]])</f>
        <v>0.43467518700000007</v>
      </c>
      <c r="AC48" s="4">
        <f>(-0.008745811+0.000145534*Batting_Poly_Cards[[#This Row],[ Baserunning]])*500</f>
        <v>-0.66178849999999922</v>
      </c>
      <c r="AD48" s="4">
        <f>0.018886961+0.001690027*Batting_Poly_Cards[[#This Row],[ Eye vL]]</f>
        <v>0.1152185</v>
      </c>
      <c r="AE48" s="4">
        <f>Batting_Poly_Cards[[#This Row],[BB vL Rate]]*(500-Batting_Poly_Cards[[#This Row],[HP/500]])</f>
        <v>57.374902484110002</v>
      </c>
      <c r="AF48" s="4">
        <f>0.412663668-0.005646802*Batting_Poly_Cards[[#This Row],[ Avoid K vL]]+0.000027695*Batting_Poly_Cards[[#This Row],[ Avoid K vL]]^2</f>
        <v>0.23456248499999999</v>
      </c>
      <c r="AG48" s="4">
        <f>Batting_Poly_Cards[[#This Row],[SO vL Rate]]*(500-Batting_Poly_Cards[[#This Row],[HP/500]]-Batting_Poly_Cards[[#This Row],[BB vL/500]])</f>
        <v>103.34615677595359</v>
      </c>
      <c r="AH48" s="4">
        <f>-0.000523032+0.000113335*Batting_Poly_Cards[[#This Row],[ Power vL]]+0.000003803*Batting_Poly_Cards[[#This Row],[ Power vL]]^2</f>
        <v>3.6587118000000002E-2</v>
      </c>
      <c r="AI48" s="4">
        <f>Batting_Poly_Cards[[#This Row],[HR vL Rate]]*(500-Batting_Poly_Cards[[#This Row],[HP/500]]-Batting_Poly_Cards[[#This Row],[BB vL/500]])</f>
        <v>16.119960669790455</v>
      </c>
      <c r="AJ48" s="4">
        <f>500-Batting_Poly_Cards[[#This Row],[HP/500]]-Batting_Poly_Cards[[#This Row],[BB vL/500]]-Batting_Poly_Cards[[#This Row],[SO vL/500]]-Batting_Poly_Cards[[#This Row],[HR vL/500]]</f>
        <v>321.12504007014599</v>
      </c>
      <c r="AK48" s="4">
        <f>0.162118218+0.002288988*Batting_Poly_Cards[[#This Row],[ BABIP vL]]</f>
        <v>0.26054470200000002</v>
      </c>
      <c r="AL48" s="4">
        <f>Batting_Poly_Cards[[#This Row],[BIP vL/500]]*Batting_Poly_Cards[[#This Row],[BABIP vL]]</f>
        <v>83.667427869814247</v>
      </c>
      <c r="AM48" s="4">
        <f>0.042882176+0.003471788*Batting_Poly_Cards[[#This Row],[ Gap vL]]</f>
        <v>0.185225484</v>
      </c>
      <c r="AN48" s="4">
        <f>Batting_Poly_Cards[[#This Row],[HIP vL/500]]*Batting_Poly_Cards[[#This Row],[XBH vL Rate]]</f>
        <v>15.497339822221432</v>
      </c>
      <c r="AO48" s="4">
        <f>Batting_Poly_Cards[[#This Row],[XBH vL/500]]*Weights!$M$4</f>
        <v>1.4869792093194381</v>
      </c>
      <c r="AP48" s="4">
        <f>Batting_Poly_Cards[[#This Row],[XBH vL/500]]-Batting_Poly_Cards[[#This Row],[3B vL/500]]</f>
        <v>14.010360612901994</v>
      </c>
      <c r="AQ48" s="4">
        <f>Batting_Poly_Cards[[#This Row],[HIP vL/500]]-Batting_Poly_Cards[[#This Row],[XBH vL/500]]</f>
        <v>68.170088047592813</v>
      </c>
      <c r="AR48" s="4">
        <f>Batting_Poly_Cards[[#This Row],[HIP vL/500]]+Batting_Poly_Cards[[#This Row],[HR vL/500]]</f>
        <v>99.787388539604706</v>
      </c>
      <c r="AS48" s="4">
        <f>500-Batting_Poly_Cards[[#This Row],[HP/500]]-Batting_Poly_Cards[[#This Row],[BB vL/500]]</f>
        <v>440.59115751589002</v>
      </c>
      <c r="AT48" s="4">
        <f>Batting_Poly_Cards[[#This Row],[HP/500]]+Batting_Poly_Cards[[#This Row],[BB vL/500]]+Batting_Poly_Cards[[#This Row],[1B vL/500]]</f>
        <v>127.57893053170281</v>
      </c>
      <c r="AU48" s="4">
        <f>Batting_Poly_Cards[[#This Row],[SBO vL/500]]*ABS(Batting_Poly_Cards[[#This Row],[SBA Rate]])</f>
        <v>1.0892240010961314</v>
      </c>
      <c r="AV48" s="4">
        <f>Batting_Poly_Cards[[#This Row],[SBA vL/500]]*Batting_Poly_Cards[[#This Row],[SB Rate]]</f>
        <v>0.61576535473478222</v>
      </c>
      <c r="AW48" s="4">
        <f>Batting_Poly_Cards[[#This Row],[SBA vL/500]]*Batting_Poly_Cards[[#This Row],[CS Rate]]</f>
        <v>0.47345864636134921</v>
      </c>
      <c r="AX48" s="4">
        <f>0.018886961+0.001690027*Batting_Poly_Cards[[#This Row],[ Eye vR]]</f>
        <v>0.12704868899999999</v>
      </c>
      <c r="AY48" s="4">
        <f>Batting_Poly_Cards[[#This Row],[BB vR Rate]]*(500-Batting_Poly_Cards[[#This Row],[HP/500]])</f>
        <v>63.265935089495336</v>
      </c>
      <c r="AZ48" s="4">
        <f>0.412663668-0.005646802*Batting_Poly_Cards[[#This Row],[ Ks vR]]+0.000027695*Batting_Poly_Cards[[#This Row],[ Ks vR]]^2</f>
        <v>0.21782189999999998</v>
      </c>
      <c r="BA48" s="4">
        <f>Batting_Poly_Cards[[#This Row],[SO vR Rate]]*(500-Batting_Poly_Cards[[#This Row],[HP/500]]-Batting_Poly_Cards[[#This Row],[BB vR/500]])</f>
        <v>94.687207138243465</v>
      </c>
      <c r="BB48" s="4">
        <f>-0.000523032+0.000113335*Batting_Poly_Cards[[#This Row],[ Power vR]]+0.000003803*Batting_Poly_Cards[[#This Row],[ Power vR]]^2</f>
        <v>4.5405575999999996E-2</v>
      </c>
      <c r="BC48" s="4">
        <f>Batting_Poly_Cards[[#This Row],[HR vR Rate]]*(500-Batting_Poly_Cards[[#This Row],[HP/500]]-Batting_Poly_Cards[[#This Row],[BB vR/500]])</f>
        <v>19.737809558833412</v>
      </c>
      <c r="BD48" s="4">
        <f>500-Batting_Poly_Cards[[#This Row],[HP/500]]-Batting_Poly_Cards[[#This Row],[BB vR/500]]-Batting_Poly_Cards[[#This Row],[SO vR/500]]-Batting_Poly_Cards[[#This Row],[HR vR/500]]</f>
        <v>320.27510821342781</v>
      </c>
      <c r="BE48" s="4">
        <f>0.162118218+0.002288988*Batting_Poly_Cards[[#This Row],[ BABIP vR]]</f>
        <v>0.26054470200000002</v>
      </c>
      <c r="BF48" s="4">
        <f>Batting_Poly_Cards[[#This Row],[BIP vR/500]]*Batting_Poly_Cards[[#This Row],[BABIP vR]]</f>
        <v>83.445982627485307</v>
      </c>
      <c r="BG48" s="4">
        <f>0.042882176+0.003471788*Batting_Poly_Cards[[#This Row],[ Gap vR]]</f>
        <v>0.20258442399999999</v>
      </c>
      <c r="BH48" s="4">
        <f>Batting_Poly_Cards[[#This Row],[HIP vR/500]]*Batting_Poly_Cards[[#This Row],[XBH vL Rate]]</f>
        <v>15.456322520031557</v>
      </c>
      <c r="BI48" s="4">
        <f>Batting_Poly_Cards[[#This Row],[XBH vR/500]]*Weights!$M$4</f>
        <v>1.4830435741537653</v>
      </c>
      <c r="BJ48" s="4">
        <f>Batting_Poly_Cards[[#This Row],[XBH vR/500]]-Batting_Poly_Cards[[#This Row],[3B vR/500]]</f>
        <v>13.973278945877793</v>
      </c>
      <c r="BK48" s="4">
        <f>Batting_Poly_Cards[[#This Row],[HIP vR/500]]-Batting_Poly_Cards[[#This Row],[XBH vR/500]]</f>
        <v>67.989660107453744</v>
      </c>
      <c r="BL48" s="4">
        <f>Batting_Poly_Cards[[#This Row],[HIP vR/500]]+Batting_Poly_Cards[[#This Row],[HR vR/500]]</f>
        <v>103.18379218631873</v>
      </c>
      <c r="BM48" s="4">
        <f>500-Batting_Poly_Cards[[#This Row],[HP/500]]-Batting_Poly_Cards[[#This Row],[BB vR/500]]</f>
        <v>434.70012491050471</v>
      </c>
      <c r="BN48" s="4">
        <f>Batting_Poly_Cards[[#This Row],[HP/500]]+Batting_Poly_Cards[[#This Row],[BB vR/500]]+Batting_Poly_Cards[[#This Row],[1B vR/500]]</f>
        <v>133.28953519694909</v>
      </c>
      <c r="BO48" s="4">
        <f>Batting_Poly_Cards[[#This Row],[SBO vR/500]]*ABS(Batting_Poly_Cards[[#This Row],[SBA Rate]])</f>
        <v>1.1379791335951621</v>
      </c>
      <c r="BP48" s="4">
        <f>Batting_Poly_Cards[[#This Row],[SBA vR/500]]*Batting_Poly_Cards[[#This Row],[SB Rate]]</f>
        <v>0.64332784089758699</v>
      </c>
      <c r="BQ48" s="4">
        <f>Batting_Poly_Cards[[#This Row],[SBA vR/500]]*Batting_Poly_Cards[[#This Row],[CS Rate]]</f>
        <v>0.49465129269757518</v>
      </c>
      <c r="BR48" s="4">
        <f>Batting_Poly_Cards[[#This Row],[BB vL Rate]]*Weights!$C$3+Batting_Poly_Cards[[#This Row],[BB vR Rate]]*Weights!$C$2</f>
        <v>0.12291850223292544</v>
      </c>
      <c r="BS48" s="4">
        <f>Batting_Poly_Cards[[#This Row],[BB rate]]*(500-Batting_Poly_Cards[[#This Row],[HP/500]])</f>
        <v>61.20924225803109</v>
      </c>
      <c r="BT48" s="4">
        <f>Batting_Poly_Cards[[#This Row],[SO vL Rate]]*Weights!$C$3+Batting_Poly_Cards[[#This Row],[SO vR Rate]]*Weights!$C$2</f>
        <v>0.22366641716199009</v>
      </c>
      <c r="BU48" s="4">
        <f>Batting_Poly_Cards[[#This Row],[SO rate]]*(500-Batting_Poly_Cards[[#This Row],[BB/500]]-Batting_Poly_Cards[[#This Row],[HP/500]])</f>
        <v>97.687832595418499</v>
      </c>
      <c r="BV48" s="4">
        <f>Batting_Poly_Cards[[#This Row],[HR vL Rate]]*Weights!$C$3+Batting_Poly_Cards[[#This Row],[HR vR Rate]]*Weights!$C$2</f>
        <v>4.2326852698317936E-2</v>
      </c>
      <c r="BW48" s="4">
        <f>Batting_Poly_Cards[[#This Row],[HR rate]]*(500-Batting_Poly_Cards[[#This Row],[BB/500]]-Batting_Poly_Cards[[#This Row],[HP/500]])</f>
        <v>18.486541489550412</v>
      </c>
      <c r="BX48" s="4">
        <f>(500-Batting_Poly_Cards[[#This Row],[BB/500]]-Batting_Poly_Cards[[#This Row],[HP/500]]-Batting_Poly_Cards[[#This Row],[SO/500]]-Batting_Poly_Cards[[#This Row],[HR/500]])</f>
        <v>320.582443657</v>
      </c>
      <c r="BY48" s="4">
        <f>Batting_Poly_Cards[[#This Row],[BABIP vL]]*Weights!$C$3+Batting_Poly_Cards[[#This Row],[BABIP vR]]*Weights!$C$2</f>
        <v>0.26054470200000002</v>
      </c>
      <c r="BZ48" s="4">
        <f>Batting_Poly_Cards[[#This Row],[BIP/500]]*Batting_Poly_Cards[[#This Row],[BABIP]]</f>
        <v>83.526057249044854</v>
      </c>
      <c r="CA48" s="4">
        <f>Batting_Poly_Cards[[#This Row],[XBH vL Rate]]*Weights!$C$3+Batting_Poly_Cards[[#This Row],[XBH vR Rate]]*Weights!$C$2</f>
        <v>0.19652402511047751</v>
      </c>
      <c r="CB48" s="4">
        <f>Batting_Poly_Cards[[#This Row],[HIP/500]]*Batting_Poly_Cards[[#This Row],[XBH Rate]]</f>
        <v>16.414876972190473</v>
      </c>
      <c r="CC48" s="4">
        <f>Batting_Poly_Cards[[#This Row],[XBH/500]]*Weights!$M$4</f>
        <v>1.575017458556629</v>
      </c>
      <c r="CD48" s="4">
        <f>Batting_Poly_Cards[[#This Row],[XBH/500]]-Batting_Poly_Cards[[#This Row],[3B/500]]</f>
        <v>14.839859513633844</v>
      </c>
      <c r="CE48" s="4">
        <f>Batting_Poly_Cards[[#This Row],[HIP/500]]-Batting_Poly_Cards[[#This Row],[XBH/500]]</f>
        <v>67.111180276854384</v>
      </c>
      <c r="CF48" s="4">
        <f>Batting_Poly_Cards[[#This Row],[HIP/500]]+Batting_Poly_Cards[[#This Row],[HR/500]]</f>
        <v>102.01259873859527</v>
      </c>
      <c r="CG48" s="4">
        <f>(500-Batting_Poly_Cards[[#This Row],[BB/500]]-Batting_Poly_Cards[[#This Row],[HP/500]])</f>
        <v>436.75681774196892</v>
      </c>
      <c r="CH48" s="4">
        <f>(Batting_Poly_Cards[[#This Row],[1B/500]]+Batting_Poly_Cards[[#This Row],[BB/500]]+Batting_Poly_Cards[[#This Row],[HP/500]])</f>
        <v>130.35436253488547</v>
      </c>
      <c r="CI48" s="4">
        <f>Batting_Poly_Cards[[#This Row],[SBO/500]]*Batting_Poly_Cards[[#This Row],[SBA Rate]]</f>
        <v>1.11291966258724</v>
      </c>
      <c r="CJ48" s="4">
        <f>Batting_Poly_Cards[[#This Row],[SBA/500]]*Batting_Poly_Cards[[#This Row],[SB Rate]]</f>
        <v>0.62916110013615445</v>
      </c>
      <c r="CK48" s="4">
        <f>Batting_Poly_Cards[[#This Row],[SBA/500]]*Batting_Poly_Cards[[#This Row],[CS Rate]]</f>
        <v>0.48375856245108551</v>
      </c>
      <c r="CL48" s="4">
        <f>Batting_Poly_Cards[[#This Row],[H vL/500]]/Batting_Poly_Cards[[#This Row],[AB vL/500]]</f>
        <v>0.22648522748894673</v>
      </c>
      <c r="CM48" s="4">
        <f>Batting_Poly_Cards[[#This Row],[H vR/500]]/Batting_Poly_Cards[[#This Row],[AB vR/500]]</f>
        <v>0.23736775370736785</v>
      </c>
      <c r="CN48" s="4">
        <f>Batting_Poly_Cards[[#This Row],[H/500]]/Batting_Poly_Cards[[#This Row],[AB/500]]</f>
        <v>0.23356841746855841</v>
      </c>
      <c r="CO48" s="4">
        <f>(Batting_Poly_Cards[[#This Row],[HP/500]]+Batting_Poly_Cards[[#This Row],[BB vL/500]]+Batting_Poly_Cards[[#This Row],[H vL/500]])/500</f>
        <v>0.31839246204742944</v>
      </c>
      <c r="CP48" s="4">
        <f>(Batting_Poly_Cards[[#This Row],[HP/500]]+Batting_Poly_Cards[[#This Row],[BB vR/500]]+Batting_Poly_Cards[[#This Row],[H vR/500]])/500</f>
        <v>0.33696733455162814</v>
      </c>
      <c r="CQ48" s="4">
        <f>(Batting_Poly_Cards[[#This Row],[HP/500]]+Batting_Poly_Cards[[#This Row],[BB/500]]+Batting_Poly_Cards[[#This Row],[H/500]])/500</f>
        <v>0.33051156199325271</v>
      </c>
      <c r="CR48" s="4">
        <f>(Batting_Poly_Cards[[#This Row],[1B vL/500]]+2*Batting_Poly_Cards[[#This Row],[2B vL/500]]+3*Batting_Poly_Cards[[#This Row],[3B vL/500]]+4*Batting_Poly_Cards[[#This Row],[HR vL/500]])/Batting_Poly_Cards[[#This Row],[AB vL/500]]</f>
        <v>0.3747955145344955</v>
      </c>
      <c r="CS48" s="4">
        <f>(Batting_Poly_Cards[[#This Row],[1B vR/500]]+2*Batting_Poly_Cards[[#This Row],[2B vR/500]]+3*Batting_Poly_Cards[[#This Row],[3B vR/500]]+4*Batting_Poly_Cards[[#This Row],[HR vR/500]])/Batting_Poly_Cards[[#This Row],[AB vR/500]]</f>
        <v>0.41255241643633245</v>
      </c>
      <c r="CT48" s="4">
        <f>(Batting_Poly_Cards[[#This Row],[1B/500]]+2*Batting_Poly_Cards[[#This Row],[2B/500]]+3*Batting_Poly_Cards[[#This Row],[3B/500]]+4*Batting_Poly_Cards[[#This Row],[HR/500]])/Batting_Poly_Cards[[#This Row],[AB/500]]</f>
        <v>0.40173870334785405</v>
      </c>
      <c r="CU48" s="4">
        <f>Batting_Poly_Cards[[#This Row],[OBP vL]]+Batting_Poly_Cards[[#This Row],[SLG vL]]</f>
        <v>0.69318797658192488</v>
      </c>
      <c r="CV48" s="4">
        <f>Batting_Poly_Cards[[#This Row],[OBP vR]]+Batting_Poly_Cards[[#This Row],[SLG vR]]</f>
        <v>0.74951975098796053</v>
      </c>
      <c r="CW48" s="4">
        <f>Batting_Poly_Cards[[#This Row],[OBP]]+Batting_Poly_Cards[[#This Row],[SLG]]</f>
        <v>0.73225026534110671</v>
      </c>
      <c r="CX4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5984129661896</v>
      </c>
      <c r="CY4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07420001659231</v>
      </c>
      <c r="CZ4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42539423949439</v>
      </c>
      <c r="DA48" s="4">
        <f>((Batting_Poly_Cards[[#This Row],[wOBA vL]]-Weights!$J$11)/Weights!$J$10)*500</f>
        <v>-4.8315746423758474</v>
      </c>
      <c r="DB48" s="4">
        <f>((Batting_Poly_Cards[[#This Row],[wOBA vR]]-Weights!$J$11)/Weights!$J$10)*500</f>
        <v>3.4142932502692882</v>
      </c>
      <c r="DC48" s="4">
        <f>((Batting_Poly_Cards[[#This Row],[wOBA]]-Weights!$J$11)/Weights!$J$10)*500</f>
        <v>0.82995050366591006</v>
      </c>
      <c r="DD48" s="4">
        <f>IF(Batting_Poly_Cards[[#This Row],[SB/500]]=0,0,(Batting_Poly_Cards[[#This Row],[SB vL/500]]*Weights!$J$8)+(Batting_Poly_Cards[[#This Row],[CS vL/500]]*Weights!$J$9)-(Weights!$J$13*Batting_Poly_Cards[[#This Row],[SBO vL/500]]))</f>
        <v>1.098233379481721</v>
      </c>
      <c r="DE48" s="4">
        <f>IF(Batting_Poly_Cards[[#This Row],[SB/500]]=0,0,(Batting_Poly_Cards[[#This Row],[SB vR/500]]*Weights!$J$8)+(Batting_Poly_Cards[[#This Row],[CS vR/500]]*Weights!$J$9)-(Weights!$J$13*Batting_Poly_Cards[[#This Row],[SBO vR/500]]))</f>
        <v>1.1473917838848606</v>
      </c>
      <c r="DF48" s="4">
        <f>IF(Batting_Poly_Cards[[#This Row],[SB/500]]=0,0,(Batting_Poly_Cards[[#This Row],[SB/500]]*Weights!$J$8)+(Batting_Poly_Cards[[#This Row],[CS/500]]*Weights!$J$9)-(Weights!$J$13*Batting_Poly_Cards[[#This Row],[SBO/500]]))</f>
        <v>1.1221250366360311</v>
      </c>
      <c r="DG48" s="4">
        <f>(Batting_Poly_Cards[[#This Row],[wRAA vL/500]]+MAX(Batting_Poly_Cards[[#This Row],[wSB vL/500]],0)+Batting_Poly_Cards[[#This Row],[UBR/500]])/Weights!$J$15</f>
        <v>-0.43159574085951158</v>
      </c>
      <c r="DH48" s="4">
        <f>(Batting_Poly_Cards[[#This Row],[wRAA vR/500]]+MAX(Batting_Poly_Cards[[#This Row],[wSB vR/500]],0)+Batting_Poly_Cards[[#This Row],[UBR/500]])/Weights!$J$15</f>
        <v>0.38296451407281185</v>
      </c>
      <c r="DI48" s="4">
        <f>(Batting_Poly_Cards[[#This Row],[wRAA/500]]+MAX(Batting_Poly_Cards[[#This Row],[wSB/500]],0)+Batting_Poly_Cards[[#This Row],[UBR/500]])/Weights!$J$15</f>
        <v>0.12670442538057047</v>
      </c>
      <c r="DJ48" s="4">
        <f>_xlfn.RANK.EQ(Batting_Poly_Cards[[#This Row],[oWAA vL/500]],Batting_Poly_Cards[oWAA vL/500],0)</f>
        <v>191</v>
      </c>
      <c r="DK48" s="4">
        <f>_xlfn.RANK.EQ(Batting_Poly_Cards[[#This Row],[oWAA vR/500]],Batting_Poly_Cards[oWAA vR/500],0)</f>
        <v>28</v>
      </c>
      <c r="DL48" s="4">
        <f>_xlfn.RANK.EQ(Batting_Poly_Cards[[#This Row],[oWAA/500]],Batting_Poly_Cards[oWAA/500],0)</f>
        <v>47</v>
      </c>
    </row>
    <row r="49" spans="1:116" x14ac:dyDescent="0.25">
      <c r="A49">
        <v>54128</v>
      </c>
      <c r="B49" s="4" t="s">
        <v>3548</v>
      </c>
      <c r="C49">
        <v>56</v>
      </c>
      <c r="D49">
        <v>3</v>
      </c>
      <c r="E49">
        <v>1</v>
      </c>
      <c r="F49">
        <v>52</v>
      </c>
      <c r="G49">
        <v>9</v>
      </c>
      <c r="H49">
        <v>78</v>
      </c>
      <c r="I49">
        <v>67</v>
      </c>
      <c r="J49">
        <v>72</v>
      </c>
      <c r="K49">
        <v>52</v>
      </c>
      <c r="L49">
        <v>9</v>
      </c>
      <c r="M49">
        <v>79</v>
      </c>
      <c r="N49">
        <v>67</v>
      </c>
      <c r="O49">
        <v>72</v>
      </c>
      <c r="P49">
        <v>52</v>
      </c>
      <c r="Q49">
        <v>9</v>
      </c>
      <c r="R49">
        <v>78</v>
      </c>
      <c r="S49">
        <v>67</v>
      </c>
      <c r="T49">
        <v>72</v>
      </c>
      <c r="U49">
        <v>10</v>
      </c>
      <c r="V49">
        <v>11</v>
      </c>
      <c r="W49">
        <v>5</v>
      </c>
      <c r="X49" s="4">
        <f>Weights!$M$2*500</f>
        <v>2.0339400000000003</v>
      </c>
      <c r="Y49" s="4">
        <f>0</f>
        <v>0</v>
      </c>
      <c r="Z49" s="4">
        <f>0.025892784-0.001949768*Batting_Poly_Cards[[#This Row],[ Speed]]+0.000054067*Batting_Poly_Cards[[#This Row],[ Speed]]^2</f>
        <v>1.1801803999999999E-2</v>
      </c>
      <c r="AA49" s="4">
        <f>IF(Batting_Poly_Cards[[#This Row],[ Stealing]]&lt;40,0,-0.026920895+0.006886578*Batting_Poly_Cards[[#This Row],[ Stealing]])</f>
        <v>0</v>
      </c>
      <c r="AB49" s="4">
        <f>IF(Batting_Poly_Cards[[#This Row],[SB Rate]]=0,0,1-Batting_Poly_Cards[[#This Row],[SB Rate]])</f>
        <v>0</v>
      </c>
      <c r="AC49" s="4">
        <f>(-0.008745811+0.000145534*Batting_Poly_Cards[[#This Row],[ Baserunning]])*500</f>
        <v>-4.0090705</v>
      </c>
      <c r="AD49" s="4">
        <f>0.018886961+0.001690027*Batting_Poly_Cards[[#This Row],[ Eye vL]]</f>
        <v>0.15239909400000001</v>
      </c>
      <c r="AE49" s="4">
        <f>Batting_Poly_Cards[[#This Row],[BB vL Rate]]*(500-Batting_Poly_Cards[[#This Row],[HP/500]])</f>
        <v>75.889576386749653</v>
      </c>
      <c r="AF49" s="4">
        <f>0.412663668-0.005646802*Batting_Poly_Cards[[#This Row],[ Avoid K vL]]+0.000027695*Batting_Poly_Cards[[#This Row],[ Avoid K vL]]^2</f>
        <v>0.15865078899999996</v>
      </c>
      <c r="AG49" s="4">
        <f>Batting_Poly_Cards[[#This Row],[SO vL Rate]]*(500-Batting_Poly_Cards[[#This Row],[HP/500]]-Batting_Poly_Cards[[#This Row],[BB vL/500]])</f>
        <v>66.962767143587726</v>
      </c>
      <c r="AH49" s="4">
        <f>-0.000523032+0.000113335*Batting_Poly_Cards[[#This Row],[ Power vL]]+0.000003803*Batting_Poly_Cards[[#This Row],[ Power vL]]^2</f>
        <v>8.0502599999999992E-4</v>
      </c>
      <c r="AI49" s="4">
        <f>Batting_Poly_Cards[[#This Row],[HR vL Rate]]*(500-Batting_Poly_Cards[[#This Row],[HP/500]]-Batting_Poly_Cards[[#This Row],[BB vL/500]])</f>
        <v>0.33978254329724045</v>
      </c>
      <c r="AJ49" s="4">
        <f>500-Batting_Poly_Cards[[#This Row],[HP/500]]-Batting_Poly_Cards[[#This Row],[BB vL/500]]-Batting_Poly_Cards[[#This Row],[SO vL/500]]-Batting_Poly_Cards[[#This Row],[HR vL/500]]</f>
        <v>354.77393392636543</v>
      </c>
      <c r="AK49" s="4">
        <f>0.162118218+0.002288988*Batting_Poly_Cards[[#This Row],[ BABIP vL]]</f>
        <v>0.326925354</v>
      </c>
      <c r="AL49" s="4">
        <f>Batting_Poly_Cards[[#This Row],[BIP vL/500]]*Batting_Poly_Cards[[#This Row],[BABIP vL]]</f>
        <v>115.98459393884963</v>
      </c>
      <c r="AM49" s="4">
        <f>0.042882176+0.003471788*Batting_Poly_Cards[[#This Row],[ Gap vL]]</f>
        <v>0.22341515200000001</v>
      </c>
      <c r="AN49" s="4">
        <f>Batting_Poly_Cards[[#This Row],[HIP vL/500]]*Batting_Poly_Cards[[#This Row],[XBH vL Rate]]</f>
        <v>25.91271568450637</v>
      </c>
      <c r="AO49" s="4">
        <f>Batting_Poly_Cards[[#This Row],[XBH vL/500]]*Weights!$M$4</f>
        <v>2.4863408766849537</v>
      </c>
      <c r="AP49" s="4">
        <f>Batting_Poly_Cards[[#This Row],[XBH vL/500]]-Batting_Poly_Cards[[#This Row],[3B vL/500]]</f>
        <v>23.426374807821418</v>
      </c>
      <c r="AQ49" s="4">
        <f>Batting_Poly_Cards[[#This Row],[HIP vL/500]]-Batting_Poly_Cards[[#This Row],[XBH vL/500]]</f>
        <v>90.071878254343261</v>
      </c>
      <c r="AR49" s="4">
        <f>Batting_Poly_Cards[[#This Row],[HIP vL/500]]+Batting_Poly_Cards[[#This Row],[HR vL/500]]</f>
        <v>116.32437648214687</v>
      </c>
      <c r="AS49" s="4">
        <f>500-Batting_Poly_Cards[[#This Row],[HP/500]]-Batting_Poly_Cards[[#This Row],[BB vL/500]]</f>
        <v>422.07648361325039</v>
      </c>
      <c r="AT49" s="4">
        <f>Batting_Poly_Cards[[#This Row],[HP/500]]+Batting_Poly_Cards[[#This Row],[BB vL/500]]+Batting_Poly_Cards[[#This Row],[1B vL/500]]</f>
        <v>167.9953946410929</v>
      </c>
      <c r="AU49" s="4">
        <f>Batting_Poly_Cards[[#This Row],[SBO vL/500]]*ABS(Batting_Poly_Cards[[#This Row],[SBA Rate]])</f>
        <v>1.9826487204568286</v>
      </c>
      <c r="AV49" s="4">
        <f>Batting_Poly_Cards[[#This Row],[SBA vL/500]]*Batting_Poly_Cards[[#This Row],[SB Rate]]</f>
        <v>0</v>
      </c>
      <c r="AW49" s="4">
        <f>Batting_Poly_Cards[[#This Row],[SBA vL/500]]*Batting_Poly_Cards[[#This Row],[CS Rate]]</f>
        <v>0</v>
      </c>
      <c r="AX49" s="4">
        <f>0.018886961+0.001690027*Batting_Poly_Cards[[#This Row],[ Eye vR]]</f>
        <v>0.150709067</v>
      </c>
      <c r="AY49" s="4">
        <f>Batting_Poly_Cards[[#This Row],[BB vR Rate]]*(500-Batting_Poly_Cards[[#This Row],[HP/500]])</f>
        <v>75.048000300266025</v>
      </c>
      <c r="AZ49" s="4">
        <f>0.412663668-0.005646802*Batting_Poly_Cards[[#This Row],[ Ks vR]]+0.000027695*Batting_Poly_Cards[[#This Row],[ Ks vR]]^2</f>
        <v>0.15865078899999996</v>
      </c>
      <c r="BA49" s="4">
        <f>Batting_Poly_Cards[[#This Row],[SO vR Rate]]*(500-Batting_Poly_Cards[[#This Row],[HP/500]]-Batting_Poly_Cards[[#This Row],[BB vR/500]])</f>
        <v>67.096283853711881</v>
      </c>
      <c r="BB49" s="4">
        <f>-0.000523032+0.000113335*Batting_Poly_Cards[[#This Row],[ Power vR]]+0.000003803*Batting_Poly_Cards[[#This Row],[ Power vR]]^2</f>
        <v>8.0502599999999992E-4</v>
      </c>
      <c r="BC49" s="4">
        <f>Batting_Poly_Cards[[#This Row],[HR vR Rate]]*(500-Batting_Poly_Cards[[#This Row],[HP/500]]-Batting_Poly_Cards[[#This Row],[BB vR/500]])</f>
        <v>0.34046003392783802</v>
      </c>
      <c r="BD49" s="4">
        <f>500-Batting_Poly_Cards[[#This Row],[HP/500]]-Batting_Poly_Cards[[#This Row],[BB vR/500]]-Batting_Poly_Cards[[#This Row],[SO vR/500]]-Batting_Poly_Cards[[#This Row],[HR vR/500]]</f>
        <v>355.48131581209424</v>
      </c>
      <c r="BE49" s="4">
        <f>0.162118218+0.002288988*Batting_Poly_Cards[[#This Row],[ BABIP vR]]</f>
        <v>0.326925354</v>
      </c>
      <c r="BF49" s="4">
        <f>Batting_Poly_Cards[[#This Row],[BIP vR/500]]*Batting_Poly_Cards[[#This Row],[BABIP vR]]</f>
        <v>116.21585501225471</v>
      </c>
      <c r="BG49" s="4">
        <f>0.042882176+0.003471788*Batting_Poly_Cards[[#This Row],[ Gap vR]]</f>
        <v>0.22341515200000001</v>
      </c>
      <c r="BH49" s="4">
        <f>Batting_Poly_Cards[[#This Row],[HIP vR/500]]*Batting_Poly_Cards[[#This Row],[XBH vL Rate]]</f>
        <v>25.964382912372848</v>
      </c>
      <c r="BI49" s="4">
        <f>Batting_Poly_Cards[[#This Row],[XBH vR/500]]*Weights!$M$4</f>
        <v>2.4912983787157517</v>
      </c>
      <c r="BJ49" s="4">
        <f>Batting_Poly_Cards[[#This Row],[XBH vR/500]]-Batting_Poly_Cards[[#This Row],[3B vR/500]]</f>
        <v>23.473084533657097</v>
      </c>
      <c r="BK49" s="4">
        <f>Batting_Poly_Cards[[#This Row],[HIP vR/500]]-Batting_Poly_Cards[[#This Row],[XBH vR/500]]</f>
        <v>90.251472099881852</v>
      </c>
      <c r="BL49" s="4">
        <f>Batting_Poly_Cards[[#This Row],[HIP vR/500]]+Batting_Poly_Cards[[#This Row],[HR vR/500]]</f>
        <v>116.55631504618255</v>
      </c>
      <c r="BM49" s="4">
        <f>500-Batting_Poly_Cards[[#This Row],[HP/500]]-Batting_Poly_Cards[[#This Row],[BB vR/500]]</f>
        <v>422.91805969973399</v>
      </c>
      <c r="BN49" s="4">
        <f>Batting_Poly_Cards[[#This Row],[HP/500]]+Batting_Poly_Cards[[#This Row],[BB vR/500]]+Batting_Poly_Cards[[#This Row],[1B vR/500]]</f>
        <v>167.33341240014789</v>
      </c>
      <c r="BO49" s="4">
        <f>Batting_Poly_Cards[[#This Row],[SBO vR/500]]*ABS(Batting_Poly_Cards[[#This Row],[SBA Rate]])</f>
        <v>1.9748361357977149</v>
      </c>
      <c r="BP49" s="4">
        <f>Batting_Poly_Cards[[#This Row],[SBA vR/500]]*Batting_Poly_Cards[[#This Row],[SB Rate]]</f>
        <v>0</v>
      </c>
      <c r="BQ49" s="4">
        <f>Batting_Poly_Cards[[#This Row],[SBA vR/500]]*Batting_Poly_Cards[[#This Row],[CS Rate]]</f>
        <v>0</v>
      </c>
      <c r="BR49" s="4">
        <f>Batting_Poly_Cards[[#This Row],[BB vL Rate]]*Weights!$C$3+Batting_Poly_Cards[[#This Row],[BB vR Rate]]*Weights!$C$2</f>
        <v>0.15129909368101066</v>
      </c>
      <c r="BS49" s="4">
        <f>Batting_Poly_Cards[[#This Row],[BB rate]]*(500-Batting_Poly_Cards[[#This Row],[HP/500]])</f>
        <v>75.341813561903777</v>
      </c>
      <c r="BT49" s="4">
        <f>Batting_Poly_Cards[[#This Row],[SO vL Rate]]*Weights!$C$3+Batting_Poly_Cards[[#This Row],[SO vR Rate]]*Weights!$C$2</f>
        <v>0.15865078899999996</v>
      </c>
      <c r="BU49" s="4">
        <f>Batting_Poly_Cards[[#This Row],[SO rate]]*(500-Batting_Poly_Cards[[#This Row],[BB/500]]-Batting_Poly_Cards[[#This Row],[HP/500]])</f>
        <v>67.049670147934393</v>
      </c>
      <c r="BV49" s="4">
        <f>Batting_Poly_Cards[[#This Row],[HR vL Rate]]*Weights!$C$3+Batting_Poly_Cards[[#This Row],[HR vR Rate]]*Weights!$C$2</f>
        <v>8.0502599999999992E-4</v>
      </c>
      <c r="BW49" s="4">
        <f>Batting_Poly_Cards[[#This Row],[HR rate]]*(500-Batting_Poly_Cards[[#This Row],[BB/500]]-Batting_Poly_Cards[[#This Row],[HP/500]])</f>
        <v>0.34022350661307482</v>
      </c>
      <c r="BX49" s="4">
        <f>(500-Batting_Poly_Cards[[#This Row],[BB/500]]-Batting_Poly_Cards[[#This Row],[HP/500]]-Batting_Poly_Cards[[#This Row],[SO/500]]-Batting_Poly_Cards[[#This Row],[HR/500]])</f>
        <v>355.23435278354879</v>
      </c>
      <c r="BY49" s="4">
        <f>Batting_Poly_Cards[[#This Row],[BABIP vL]]*Weights!$C$3+Batting_Poly_Cards[[#This Row],[BABIP vR]]*Weights!$C$2</f>
        <v>0.326925354</v>
      </c>
      <c r="BZ49" s="4">
        <f>Batting_Poly_Cards[[#This Row],[BIP/500]]*Batting_Poly_Cards[[#This Row],[BABIP]]</f>
        <v>116.13511653672258</v>
      </c>
      <c r="CA49" s="4">
        <f>Batting_Poly_Cards[[#This Row],[XBH vL Rate]]*Weights!$C$3+Batting_Poly_Cards[[#This Row],[XBH vR Rate]]*Weights!$C$2</f>
        <v>0.22341515200000001</v>
      </c>
      <c r="CB49" s="4">
        <f>Batting_Poly_Cards[[#This Row],[HIP/500]]*Batting_Poly_Cards[[#This Row],[XBH Rate]]</f>
        <v>25.946344713589589</v>
      </c>
      <c r="CC49" s="4">
        <f>Batting_Poly_Cards[[#This Row],[XBH/500]]*Weights!$M$4</f>
        <v>2.4895676025391964</v>
      </c>
      <c r="CD49" s="4">
        <f>Batting_Poly_Cards[[#This Row],[XBH/500]]-Batting_Poly_Cards[[#This Row],[3B/500]]</f>
        <v>23.456777111050393</v>
      </c>
      <c r="CE49" s="4">
        <f>Batting_Poly_Cards[[#This Row],[HIP/500]]-Batting_Poly_Cards[[#This Row],[XBH/500]]</f>
        <v>90.188771823132981</v>
      </c>
      <c r="CF49" s="4">
        <f>Batting_Poly_Cards[[#This Row],[HIP/500]]+Batting_Poly_Cards[[#This Row],[HR/500]]</f>
        <v>116.47534004333565</v>
      </c>
      <c r="CG49" s="4">
        <f>(500-Batting_Poly_Cards[[#This Row],[BB/500]]-Batting_Poly_Cards[[#This Row],[HP/500]])</f>
        <v>422.62424643809624</v>
      </c>
      <c r="CH49" s="4">
        <f>(Batting_Poly_Cards[[#This Row],[1B/500]]+Batting_Poly_Cards[[#This Row],[BB/500]]+Batting_Poly_Cards[[#This Row],[HP/500]])</f>
        <v>167.56452538503677</v>
      </c>
      <c r="CI49" s="4">
        <f>Batting_Poly_Cards[[#This Row],[SBO/500]]*Batting_Poly_Cards[[#This Row],[SBA Rate]]</f>
        <v>1.9775636859472283</v>
      </c>
      <c r="CJ49" s="4">
        <f>Batting_Poly_Cards[[#This Row],[SBA/500]]*Batting_Poly_Cards[[#This Row],[SB Rate]]</f>
        <v>0</v>
      </c>
      <c r="CK49" s="4">
        <f>Batting_Poly_Cards[[#This Row],[SBA/500]]*Batting_Poly_Cards[[#This Row],[CS Rate]]</f>
        <v>0</v>
      </c>
      <c r="CL49" s="4">
        <f>Batting_Poly_Cards[[#This Row],[H vL/500]]/Batting_Poly_Cards[[#This Row],[AB vL/500]]</f>
        <v>0.27560023123376653</v>
      </c>
      <c r="CM49" s="4">
        <f>Batting_Poly_Cards[[#This Row],[H vR/500]]/Batting_Poly_Cards[[#This Row],[AB vR/500]]</f>
        <v>0.27560023123376648</v>
      </c>
      <c r="CN49" s="4">
        <f>Batting_Poly_Cards[[#This Row],[H/500]]/Batting_Poly_Cards[[#This Row],[AB/500]]</f>
        <v>0.27560023123376653</v>
      </c>
      <c r="CO49" s="4">
        <f>(Batting_Poly_Cards[[#This Row],[HP/500]]+Batting_Poly_Cards[[#This Row],[BB vL/500]]+Batting_Poly_Cards[[#This Row],[H vL/500]])/500</f>
        <v>0.38849578573779309</v>
      </c>
      <c r="CP49" s="4">
        <f>(Batting_Poly_Cards[[#This Row],[HP/500]]+Batting_Poly_Cards[[#This Row],[BB vR/500]]+Batting_Poly_Cards[[#This Row],[H vR/500]])/500</f>
        <v>0.38727651069289715</v>
      </c>
      <c r="CQ49" s="4">
        <f>(Batting_Poly_Cards[[#This Row],[HP/500]]+Batting_Poly_Cards[[#This Row],[BB/500]]+Batting_Poly_Cards[[#This Row],[H/500]])/500</f>
        <v>0.38770218721047889</v>
      </c>
      <c r="CR49" s="4">
        <f>(Batting_Poly_Cards[[#This Row],[1B vL/500]]+2*Batting_Poly_Cards[[#This Row],[2B vL/500]]+3*Batting_Poly_Cards[[#This Row],[3B vL/500]]+4*Batting_Poly_Cards[[#This Row],[HR vL/500]])/Batting_Poly_Cards[[#This Row],[AB vL/500]]</f>
        <v>0.34529945716372668</v>
      </c>
      <c r="CS49" s="4">
        <f>(Batting_Poly_Cards[[#This Row],[1B vR/500]]+2*Batting_Poly_Cards[[#This Row],[2B vR/500]]+3*Batting_Poly_Cards[[#This Row],[3B vR/500]]+4*Batting_Poly_Cards[[#This Row],[HR vR/500]])/Batting_Poly_Cards[[#This Row],[AB vR/500]]</f>
        <v>0.34529945716372662</v>
      </c>
      <c r="CT49" s="4">
        <f>(Batting_Poly_Cards[[#This Row],[1B/500]]+2*Batting_Poly_Cards[[#This Row],[2B/500]]+3*Batting_Poly_Cards[[#This Row],[3B/500]]+4*Batting_Poly_Cards[[#This Row],[HR/500]])/Batting_Poly_Cards[[#This Row],[AB/500]]</f>
        <v>0.34529945716372668</v>
      </c>
      <c r="CU49" s="4">
        <f>Batting_Poly_Cards[[#This Row],[OBP vL]]+Batting_Poly_Cards[[#This Row],[SLG vL]]</f>
        <v>0.73379524290151976</v>
      </c>
      <c r="CV49" s="4">
        <f>Batting_Poly_Cards[[#This Row],[OBP vR]]+Batting_Poly_Cards[[#This Row],[SLG vR]]</f>
        <v>0.73257596785662371</v>
      </c>
      <c r="CW49" s="4">
        <f>Batting_Poly_Cards[[#This Row],[OBP]]+Batting_Poly_Cards[[#This Row],[SLG]]</f>
        <v>0.73300164437420556</v>
      </c>
      <c r="CX4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77157359180219</v>
      </c>
      <c r="CY4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09091259943534</v>
      </c>
      <c r="CZ4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3285467592562</v>
      </c>
      <c r="DA49" s="4">
        <f>((Batting_Poly_Cards[[#This Row],[wOBA vL]]-Weights!$J$11)/Weights!$J$10)*500</f>
        <v>5.2401284053576589</v>
      </c>
      <c r="DB49" s="4">
        <f>((Batting_Poly_Cards[[#This Row],[wOBA vR]]-Weights!$J$11)/Weights!$J$10)*500</f>
        <v>4.9755603975842488</v>
      </c>
      <c r="DC49" s="4">
        <f>((Batting_Poly_Cards[[#This Row],[wOBA]]-Weights!$J$11)/Weights!$J$10)*500</f>
        <v>5.0679270778373597</v>
      </c>
      <c r="DD4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" s="4">
        <f>(Batting_Poly_Cards[[#This Row],[wRAA vL/500]]+MAX(Batting_Poly_Cards[[#This Row],[wSB vL/500]],0)+Batting_Poly_Cards[[#This Row],[UBR/500]])/Weights!$J$15</f>
        <v>0.1208882052105628</v>
      </c>
      <c r="DH49" s="4">
        <f>(Batting_Poly_Cards[[#This Row],[wRAA vR/500]]+MAX(Batting_Poly_Cards[[#This Row],[wSB vR/500]],0)+Batting_Poly_Cards[[#This Row],[UBR/500]])/Weights!$J$15</f>
        <v>9.4907988133308654E-2</v>
      </c>
      <c r="DI49" s="4">
        <f>(Batting_Poly_Cards[[#This Row],[wRAA/500]]+MAX(Batting_Poly_Cards[[#This Row],[wSB/500]],0)+Batting_Poly_Cards[[#This Row],[UBR/500]])/Weights!$J$15</f>
        <v>0.10397827000101044</v>
      </c>
      <c r="DJ49" s="4">
        <f>_xlfn.RANK.EQ(Batting_Poly_Cards[[#This Row],[oWAA vL/500]],Batting_Poly_Cards[oWAA vL/500],0)</f>
        <v>51</v>
      </c>
      <c r="DK49" s="4">
        <f>_xlfn.RANK.EQ(Batting_Poly_Cards[[#This Row],[oWAA vR/500]],Batting_Poly_Cards[oWAA vR/500],0)</f>
        <v>56</v>
      </c>
      <c r="DL49" s="4">
        <f>_xlfn.RANK.EQ(Batting_Poly_Cards[[#This Row],[oWAA/500]],Batting_Poly_Cards[oWAA/500],0)</f>
        <v>48</v>
      </c>
    </row>
    <row r="50" spans="1:116" x14ac:dyDescent="0.25">
      <c r="A50">
        <v>53730</v>
      </c>
      <c r="B50" s="4" t="s">
        <v>745</v>
      </c>
      <c r="C50">
        <v>56</v>
      </c>
      <c r="D50">
        <v>2</v>
      </c>
      <c r="E50">
        <v>1</v>
      </c>
      <c r="F50">
        <v>85</v>
      </c>
      <c r="G50">
        <v>26</v>
      </c>
      <c r="H50">
        <v>47</v>
      </c>
      <c r="I50">
        <v>63</v>
      </c>
      <c r="J50">
        <v>71</v>
      </c>
      <c r="K50">
        <v>81</v>
      </c>
      <c r="L50">
        <v>25</v>
      </c>
      <c r="M50">
        <v>44</v>
      </c>
      <c r="N50">
        <v>62</v>
      </c>
      <c r="O50">
        <v>69</v>
      </c>
      <c r="P50">
        <v>86</v>
      </c>
      <c r="Q50">
        <v>26</v>
      </c>
      <c r="R50">
        <v>47</v>
      </c>
      <c r="S50">
        <v>64</v>
      </c>
      <c r="T50">
        <v>71</v>
      </c>
      <c r="U50">
        <v>16</v>
      </c>
      <c r="V50">
        <v>69</v>
      </c>
      <c r="W50">
        <v>46</v>
      </c>
      <c r="X50" s="4">
        <f>Weights!$M$2*500</f>
        <v>2.0339400000000003</v>
      </c>
      <c r="Y50" s="4">
        <f>0</f>
        <v>0</v>
      </c>
      <c r="Z50" s="4">
        <f>0.025892784-0.001949768*Batting_Poly_Cards[[#This Row],[ Speed]]+0.000054067*Batting_Poly_Cards[[#This Row],[ Speed]]^2</f>
        <v>8.5376480000000001E-3</v>
      </c>
      <c r="AA50" s="4">
        <f>IF(Batting_Poly_Cards[[#This Row],[ Stealing]]&lt;40,0,-0.026920895+0.006886578*Batting_Poly_Cards[[#This Row],[ Stealing]])</f>
        <v>0.44825298699999999</v>
      </c>
      <c r="AB50" s="4">
        <f>IF(Batting_Poly_Cards[[#This Row],[SB Rate]]=0,0,1-Batting_Poly_Cards[[#This Row],[SB Rate]])</f>
        <v>0.55174701299999995</v>
      </c>
      <c r="AC50" s="4">
        <f>(-0.008745811+0.000145534*Batting_Poly_Cards[[#This Row],[ Baserunning]])*500</f>
        <v>-1.0256234999999996</v>
      </c>
      <c r="AD50" s="4">
        <f>0.018886961+0.001690027*Batting_Poly_Cards[[#This Row],[ Eye vL]]</f>
        <v>9.3248149000000002E-2</v>
      </c>
      <c r="AE50" s="4">
        <f>Batting_Poly_Cards[[#This Row],[BB vL Rate]]*(500-Batting_Poly_Cards[[#This Row],[HP/500]])</f>
        <v>46.43441335982294</v>
      </c>
      <c r="AF50" s="4">
        <f>0.412663668-0.005646802*Batting_Poly_Cards[[#This Row],[ Avoid K vL]]+0.000027695*Batting_Poly_Cards[[#This Row],[ Avoid K vL]]^2</f>
        <v>0.16902152399999998</v>
      </c>
      <c r="AG50" s="4">
        <f>Batting_Poly_Cards[[#This Row],[SO vL Rate]]*(500-Batting_Poly_Cards[[#This Row],[HP/500]]-Batting_Poly_Cards[[#This Row],[BB vL/500]])</f>
        <v>76.318567049352197</v>
      </c>
      <c r="AH50" s="4">
        <f>-0.000523032+0.000113335*Batting_Poly_Cards[[#This Row],[ Power vL]]+0.000003803*Batting_Poly_Cards[[#This Row],[ Power vL]]^2</f>
        <v>4.6872179999999999E-3</v>
      </c>
      <c r="AI50" s="4">
        <f>Batting_Poly_Cards[[#This Row],[HR vL Rate]]*(500-Batting_Poly_Cards[[#This Row],[HP/500]]-Batting_Poly_Cards[[#This Row],[BB vL/500]])</f>
        <v>2.1164272617014777</v>
      </c>
      <c r="AJ50" s="4">
        <f>500-Batting_Poly_Cards[[#This Row],[HP/500]]-Batting_Poly_Cards[[#This Row],[BB vL/500]]-Batting_Poly_Cards[[#This Row],[SO vL/500]]-Batting_Poly_Cards[[#This Row],[HR vL/500]]</f>
        <v>373.09665232912346</v>
      </c>
      <c r="AK50" s="4">
        <f>0.162118218+0.002288988*Batting_Poly_Cards[[#This Row],[ BABIP vL]]</f>
        <v>0.32005839000000003</v>
      </c>
      <c r="AL50" s="4">
        <f>Batting_Poly_Cards[[#This Row],[BIP vL/500]]*Batting_Poly_Cards[[#This Row],[BABIP vL]]</f>
        <v>119.41271385884902</v>
      </c>
      <c r="AM50" s="4">
        <f>0.042882176+0.003471788*Batting_Poly_Cards[[#This Row],[ Gap vL]]</f>
        <v>0.32409700399999997</v>
      </c>
      <c r="AN50" s="4">
        <f>Batting_Poly_Cards[[#This Row],[HIP vL/500]]*Batting_Poly_Cards[[#This Row],[XBH vL Rate]]</f>
        <v>38.701302801162242</v>
      </c>
      <c r="AO50" s="4">
        <f>Batting_Poly_Cards[[#This Row],[XBH vL/500]]*Weights!$M$4</f>
        <v>3.7134136115662262</v>
      </c>
      <c r="AP50" s="4">
        <f>Batting_Poly_Cards[[#This Row],[XBH vL/500]]-Batting_Poly_Cards[[#This Row],[3B vL/500]]</f>
        <v>34.987889189596018</v>
      </c>
      <c r="AQ50" s="4">
        <f>Batting_Poly_Cards[[#This Row],[HIP vL/500]]-Batting_Poly_Cards[[#This Row],[XBH vL/500]]</f>
        <v>80.711411057686774</v>
      </c>
      <c r="AR50" s="4">
        <f>Batting_Poly_Cards[[#This Row],[HIP vL/500]]+Batting_Poly_Cards[[#This Row],[HR vL/500]]</f>
        <v>121.52914112055049</v>
      </c>
      <c r="AS50" s="4">
        <f>500-Batting_Poly_Cards[[#This Row],[HP/500]]-Batting_Poly_Cards[[#This Row],[BB vL/500]]</f>
        <v>451.53164664017709</v>
      </c>
      <c r="AT50" s="4">
        <f>Batting_Poly_Cards[[#This Row],[HP/500]]+Batting_Poly_Cards[[#This Row],[BB vL/500]]+Batting_Poly_Cards[[#This Row],[1B vL/500]]</f>
        <v>129.17976441750972</v>
      </c>
      <c r="AU50" s="4">
        <f>Batting_Poly_Cards[[#This Row],[SBO vL/500]]*ABS(Batting_Poly_Cards[[#This Row],[SBA Rate]])</f>
        <v>1.1028913573196231</v>
      </c>
      <c r="AV50" s="4">
        <f>Batting_Poly_Cards[[#This Row],[SBA vL/500]]*Batting_Poly_Cards[[#This Row],[SB Rate]]</f>
        <v>0.49437434525500534</v>
      </c>
      <c r="AW50" s="4">
        <f>Batting_Poly_Cards[[#This Row],[SBA vL/500]]*Batting_Poly_Cards[[#This Row],[CS Rate]]</f>
        <v>0.60851701206461761</v>
      </c>
      <c r="AX50" s="4">
        <f>0.018886961+0.001690027*Batting_Poly_Cards[[#This Row],[ Eye vR]]</f>
        <v>9.8318230000000006E-2</v>
      </c>
      <c r="AY50" s="4">
        <f>Batting_Poly_Cards[[#This Row],[BB vR Rate]]*(500-Batting_Poly_Cards[[#This Row],[HP/500]])</f>
        <v>48.959141619273808</v>
      </c>
      <c r="AZ50" s="4">
        <f>0.412663668-0.005646802*Batting_Poly_Cards[[#This Row],[ Ks vR]]+0.000027695*Batting_Poly_Cards[[#This Row],[ Ks vR]]^2</f>
        <v>0.16470705999999996</v>
      </c>
      <c r="BA50" s="4">
        <f>Batting_Poly_Cards[[#This Row],[SO vR Rate]]*(500-Batting_Poly_Cards[[#This Row],[HP/500]]-Batting_Poly_Cards[[#This Row],[BB vR/500]])</f>
        <v>73.954609446149362</v>
      </c>
      <c r="BB50" s="4">
        <f>-0.000523032+0.000113335*Batting_Poly_Cards[[#This Row],[ Power vR]]+0.000003803*Batting_Poly_Cards[[#This Row],[ Power vR]]^2</f>
        <v>4.9945059999999993E-3</v>
      </c>
      <c r="BC50" s="4">
        <f>Batting_Poly_Cards[[#This Row],[HR vR Rate]]*(500-Batting_Poly_Cards[[#This Row],[HP/500]]-Batting_Poly_Cards[[#This Row],[BB vR/500]])</f>
        <v>2.2425677478940473</v>
      </c>
      <c r="BD50" s="4">
        <f>500-Batting_Poly_Cards[[#This Row],[HP/500]]-Batting_Poly_Cards[[#This Row],[BB vR/500]]-Batting_Poly_Cards[[#This Row],[SO vR/500]]-Batting_Poly_Cards[[#This Row],[HR vR/500]]</f>
        <v>372.80974118668286</v>
      </c>
      <c r="BE50" s="4">
        <f>0.162118218+0.002288988*Batting_Poly_Cards[[#This Row],[ BABIP vR]]</f>
        <v>0.32463636600000001</v>
      </c>
      <c r="BF50" s="4">
        <f>Batting_Poly_Cards[[#This Row],[BIP vR/500]]*Batting_Poly_Cards[[#This Row],[BABIP vR]]</f>
        <v>121.02759958824525</v>
      </c>
      <c r="BG50" s="4">
        <f>0.042882176+0.003471788*Batting_Poly_Cards[[#This Row],[ Gap vR]]</f>
        <v>0.34145594400000001</v>
      </c>
      <c r="BH50" s="4">
        <f>Batting_Poly_Cards[[#This Row],[HIP vR/500]]*Batting_Poly_Cards[[#This Row],[XBH vL Rate]]</f>
        <v>39.224682427861914</v>
      </c>
      <c r="BI50" s="4">
        <f>Batting_Poly_Cards[[#This Row],[XBH vR/500]]*Weights!$M$4</f>
        <v>3.7636322060096319</v>
      </c>
      <c r="BJ50" s="4">
        <f>Batting_Poly_Cards[[#This Row],[XBH vR/500]]-Batting_Poly_Cards[[#This Row],[3B vR/500]]</f>
        <v>35.461050221852283</v>
      </c>
      <c r="BK50" s="4">
        <f>Batting_Poly_Cards[[#This Row],[HIP vR/500]]-Batting_Poly_Cards[[#This Row],[XBH vR/500]]</f>
        <v>81.802917160383345</v>
      </c>
      <c r="BL50" s="4">
        <f>Batting_Poly_Cards[[#This Row],[HIP vR/500]]+Batting_Poly_Cards[[#This Row],[HR vR/500]]</f>
        <v>123.27016733613929</v>
      </c>
      <c r="BM50" s="4">
        <f>500-Batting_Poly_Cards[[#This Row],[HP/500]]-Batting_Poly_Cards[[#This Row],[BB vR/500]]</f>
        <v>449.00691838072623</v>
      </c>
      <c r="BN50" s="4">
        <f>Batting_Poly_Cards[[#This Row],[HP/500]]+Batting_Poly_Cards[[#This Row],[BB vR/500]]+Batting_Poly_Cards[[#This Row],[1B vR/500]]</f>
        <v>132.79599877965717</v>
      </c>
      <c r="BO50" s="4">
        <f>Batting_Poly_Cards[[#This Row],[SBO vR/500]]*ABS(Batting_Poly_Cards[[#This Row],[SBA Rate]])</f>
        <v>1.1337654933891426</v>
      </c>
      <c r="BP50" s="4">
        <f>Batting_Poly_Cards[[#This Row],[SBA vR/500]]*Batting_Poly_Cards[[#This Row],[SB Rate]]</f>
        <v>0.50821376896921189</v>
      </c>
      <c r="BQ50" s="4">
        <f>Batting_Poly_Cards[[#This Row],[SBA vR/500]]*Batting_Poly_Cards[[#This Row],[CS Rate]]</f>
        <v>0.62555172441993057</v>
      </c>
      <c r="BR50" s="4">
        <f>Batting_Poly_Cards[[#This Row],[BB vL Rate]]*Weights!$C$3+Batting_Poly_Cards[[#This Row],[BB vR Rate]]*Weights!$C$2</f>
        <v>9.6548149956968046E-2</v>
      </c>
      <c r="BS50" s="4">
        <f>Batting_Poly_Cards[[#This Row],[BB rate]]*(500-Batting_Poly_Cards[[#This Row],[HP/500]])</f>
        <v>48.077701834360553</v>
      </c>
      <c r="BT50" s="4">
        <f>Batting_Poly_Cards[[#This Row],[SO vL Rate]]*Weights!$C$3+Batting_Poly_Cards[[#This Row],[SO vR Rate]]*Weights!$C$2</f>
        <v>0.16621333704424834</v>
      </c>
      <c r="BU50" s="4">
        <f>Batting_Poly_Cards[[#This Row],[SO rate]]*(500-Batting_Poly_Cards[[#This Row],[BB/500]]-Batting_Poly_Cards[[#This Row],[HP/500]])</f>
        <v>74.777445308068948</v>
      </c>
      <c r="BV50" s="4">
        <f>Batting_Poly_Cards[[#This Row],[HR vL Rate]]*Weights!$C$3+Batting_Poly_Cards[[#This Row],[HR vR Rate]]*Weights!$C$2</f>
        <v>4.8872248034543819E-3</v>
      </c>
      <c r="BW50" s="4">
        <f>Batting_Poly_Cards[[#This Row],[HR rate]]*(500-Batting_Poly_Cards[[#This Row],[BB/500]]-Batting_Poly_Cards[[#This Row],[HP/500]])</f>
        <v>2.198705542812482</v>
      </c>
      <c r="BX50" s="4">
        <f>(500-Batting_Poly_Cards[[#This Row],[BB/500]]-Batting_Poly_Cards[[#This Row],[HP/500]]-Batting_Poly_Cards[[#This Row],[SO/500]]-Batting_Poly_Cards[[#This Row],[HR/500]])</f>
        <v>372.91220731475806</v>
      </c>
      <c r="BY50" s="4">
        <f>Batting_Poly_Cards[[#This Row],[BABIP vL]]*Weights!$C$3+Batting_Poly_Cards[[#This Row],[BABIP vR]]*Weights!$C$2</f>
        <v>0.32303809095171593</v>
      </c>
      <c r="BZ50" s="4">
        <f>Batting_Poly_Cards[[#This Row],[BIP/500]]*Batting_Poly_Cards[[#This Row],[BABIP]]</f>
        <v>120.46484754354996</v>
      </c>
      <c r="CA50" s="4">
        <f>Batting_Poly_Cards[[#This Row],[XBH vL Rate]]*Weights!$C$3+Batting_Poly_Cards[[#This Row],[XBH vR Rate]]*Weights!$C$2</f>
        <v>0.33539554511047753</v>
      </c>
      <c r="CB50" s="4">
        <f>Batting_Poly_Cards[[#This Row],[HIP/500]]*Batting_Poly_Cards[[#This Row],[XBH Rate]]</f>
        <v>40.403373208519511</v>
      </c>
      <c r="CC50" s="4">
        <f>Batting_Poly_Cards[[#This Row],[XBH/500]]*Weights!$M$4</f>
        <v>3.8767283054151047</v>
      </c>
      <c r="CD50" s="4">
        <f>Batting_Poly_Cards[[#This Row],[XBH/500]]-Batting_Poly_Cards[[#This Row],[3B/500]]</f>
        <v>36.526644903104405</v>
      </c>
      <c r="CE50" s="4">
        <f>Batting_Poly_Cards[[#This Row],[HIP/500]]-Batting_Poly_Cards[[#This Row],[XBH/500]]</f>
        <v>80.061474335030454</v>
      </c>
      <c r="CF50" s="4">
        <f>Batting_Poly_Cards[[#This Row],[HIP/500]]+Batting_Poly_Cards[[#This Row],[HR/500]]</f>
        <v>122.66355308636244</v>
      </c>
      <c r="CG50" s="4">
        <f>(500-Batting_Poly_Cards[[#This Row],[BB/500]]-Batting_Poly_Cards[[#This Row],[HP/500]])</f>
        <v>449.88835816563949</v>
      </c>
      <c r="CH50" s="4">
        <f>(Batting_Poly_Cards[[#This Row],[1B/500]]+Batting_Poly_Cards[[#This Row],[BB/500]]+Batting_Poly_Cards[[#This Row],[HP/500]])</f>
        <v>130.17311616939102</v>
      </c>
      <c r="CI50" s="4">
        <f>Batting_Poly_Cards[[#This Row],[SBO/500]]*Batting_Poly_Cards[[#This Row],[SBA Rate]]</f>
        <v>1.1113722449173689</v>
      </c>
      <c r="CJ50" s="4">
        <f>Batting_Poly_Cards[[#This Row],[SBA/500]]*Batting_Poly_Cards[[#This Row],[SB Rate]]</f>
        <v>0.49817592845310615</v>
      </c>
      <c r="CK50" s="4">
        <f>Batting_Poly_Cards[[#This Row],[SBA/500]]*Batting_Poly_Cards[[#This Row],[CS Rate]]</f>
        <v>0.61319631646426265</v>
      </c>
      <c r="CL50" s="4">
        <f>Batting_Poly_Cards[[#This Row],[H vL/500]]/Batting_Poly_Cards[[#This Row],[AB vL/500]]</f>
        <v>0.26914866770655471</v>
      </c>
      <c r="CM50" s="4">
        <f>Batting_Poly_Cards[[#This Row],[H vR/500]]/Batting_Poly_Cards[[#This Row],[AB vR/500]]</f>
        <v>0.27453957230925086</v>
      </c>
      <c r="CN50" s="4">
        <f>Batting_Poly_Cards[[#This Row],[H/500]]/Batting_Poly_Cards[[#This Row],[AB/500]]</f>
        <v>0.2726533168951224</v>
      </c>
      <c r="CO50" s="4">
        <f>(Batting_Poly_Cards[[#This Row],[HP/500]]+Batting_Poly_Cards[[#This Row],[BB vL/500]]+Batting_Poly_Cards[[#This Row],[H vL/500]])/500</f>
        <v>0.33999498896074687</v>
      </c>
      <c r="CP50" s="4">
        <f>(Batting_Poly_Cards[[#This Row],[HP/500]]+Batting_Poly_Cards[[#This Row],[BB vR/500]]+Batting_Poly_Cards[[#This Row],[H vR/500]])/500</f>
        <v>0.34852649791082618</v>
      </c>
      <c r="CQ50" s="4">
        <f>(Batting_Poly_Cards[[#This Row],[HP/500]]+Batting_Poly_Cards[[#This Row],[BB/500]]+Batting_Poly_Cards[[#This Row],[H/500]])/500</f>
        <v>0.34555038984144598</v>
      </c>
      <c r="CR50" s="4">
        <f>(Batting_Poly_Cards[[#This Row],[1B vL/500]]+2*Batting_Poly_Cards[[#This Row],[2B vL/500]]+3*Batting_Poly_Cards[[#This Row],[3B vL/500]]+4*Batting_Poly_Cards[[#This Row],[HR vL/500]])/Batting_Poly_Cards[[#This Row],[AB vL/500]]</f>
        <v>0.37714552365382487</v>
      </c>
      <c r="CS50" s="4">
        <f>(Batting_Poly_Cards[[#This Row],[1B vR/500]]+2*Batting_Poly_Cards[[#This Row],[2B vR/500]]+3*Batting_Poly_Cards[[#This Row],[3B vR/500]]+4*Batting_Poly_Cards[[#This Row],[HR vR/500]])/Batting_Poly_Cards[[#This Row],[AB vR/500]]</f>
        <v>0.38526396394412105</v>
      </c>
      <c r="CT50" s="4">
        <f>(Batting_Poly_Cards[[#This Row],[1B/500]]+2*Batting_Poly_Cards[[#This Row],[2B/500]]+3*Batting_Poly_Cards[[#This Row],[3B/500]]+4*Batting_Poly_Cards[[#This Row],[HR/500]])/Batting_Poly_Cards[[#This Row],[AB/500]]</f>
        <v>0.38573963535380218</v>
      </c>
      <c r="CU50" s="4">
        <f>Batting_Poly_Cards[[#This Row],[OBP vL]]+Batting_Poly_Cards[[#This Row],[SLG vL]]</f>
        <v>0.71714051261457179</v>
      </c>
      <c r="CV50" s="4">
        <f>Batting_Poly_Cards[[#This Row],[OBP vR]]+Batting_Poly_Cards[[#This Row],[SLG vR]]</f>
        <v>0.73379046185494723</v>
      </c>
      <c r="CW50" s="4">
        <f>Batting_Poly_Cards[[#This Row],[OBP]]+Batting_Poly_Cards[[#This Row],[SLG]]</f>
        <v>0.73129002519524811</v>
      </c>
      <c r="CX5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768040827066</v>
      </c>
      <c r="CY5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98400396019326</v>
      </c>
      <c r="CZ5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5954587985083</v>
      </c>
      <c r="DA50" s="4">
        <f>((Batting_Poly_Cards[[#This Row],[wOBA vL]]-Weights!$J$11)/Weights!$J$10)*500</f>
        <v>-1.2490078295525484</v>
      </c>
      <c r="DB50" s="4">
        <f>((Batting_Poly_Cards[[#This Row],[wOBA vR]]-Weights!$J$11)/Weights!$J$10)*500</f>
        <v>1.4357708361454971</v>
      </c>
      <c r="DC50" s="4">
        <f>((Batting_Poly_Cards[[#This Row],[wOBA]]-Weights!$J$11)/Weights!$J$10)*500</f>
        <v>0.89605336849252437</v>
      </c>
      <c r="DD50" s="4">
        <f>IF(Batting_Poly_Cards[[#This Row],[SB/500]]=0,0,(Batting_Poly_Cards[[#This Row],[SB vL/500]]*Weights!$J$8)+(Batting_Poly_Cards[[#This Row],[CS vL/500]]*Weights!$J$9)-(Weights!$J$13*Batting_Poly_Cards[[#This Row],[SBO vL/500]]))</f>
        <v>1.010376467561332</v>
      </c>
      <c r="DE50" s="4">
        <f>IF(Batting_Poly_Cards[[#This Row],[SB/500]]=0,0,(Batting_Poly_Cards[[#This Row],[SB vR/500]]*Weights!$J$8)+(Batting_Poly_Cards[[#This Row],[CS vR/500]]*Weights!$J$9)-(Weights!$J$13*Batting_Poly_Cards[[#This Row],[SBO vR/500]]))</f>
        <v>1.0386607589685486</v>
      </c>
      <c r="DF50" s="4">
        <f>IF(Batting_Poly_Cards[[#This Row],[SB/500]]=0,0,(Batting_Poly_Cards[[#This Row],[SB/500]]*Weights!$J$8)+(Batting_Poly_Cards[[#This Row],[CS/500]]*Weights!$J$9)-(Weights!$J$13*Batting_Poly_Cards[[#This Row],[SBO/500]]))</f>
        <v>1.0181459447595398</v>
      </c>
      <c r="DG50" s="4">
        <f>(Batting_Poly_Cards[[#This Row],[wRAA vL/500]]+MAX(Batting_Poly_Cards[[#This Row],[wSB vL/500]],0)+Batting_Poly_Cards[[#This Row],[UBR/500]])/Weights!$J$15</f>
        <v>-0.12414810101921502</v>
      </c>
      <c r="DH50" s="4">
        <f>(Batting_Poly_Cards[[#This Row],[wRAA vR/500]]+MAX(Batting_Poly_Cards[[#This Row],[wSB vR/500]],0)+Batting_Poly_Cards[[#This Row],[UBR/500]])/Weights!$J$15</f>
        <v>0.14227097649154605</v>
      </c>
      <c r="DI50" s="4">
        <f>(Batting_Poly_Cards[[#This Row],[wRAA/500]]+MAX(Batting_Poly_Cards[[#This Row],[wSB/500]],0)+Batting_Poly_Cards[[#This Row],[UBR/500]])/Weights!$J$15</f>
        <v>8.7256931449012629E-2</v>
      </c>
      <c r="DJ50" s="4">
        <f>_xlfn.RANK.EQ(Batting_Poly_Cards[[#This Row],[oWAA vL/500]],Batting_Poly_Cards[oWAA vL/500],0)</f>
        <v>98</v>
      </c>
      <c r="DK50" s="4">
        <f>_xlfn.RANK.EQ(Batting_Poly_Cards[[#This Row],[oWAA vR/500]],Batting_Poly_Cards[oWAA vR/500],0)</f>
        <v>47</v>
      </c>
      <c r="DL50" s="4">
        <f>_xlfn.RANK.EQ(Batting_Poly_Cards[[#This Row],[oWAA/500]],Batting_Poly_Cards[oWAA/500],0)</f>
        <v>49</v>
      </c>
    </row>
    <row r="51" spans="1:116" x14ac:dyDescent="0.25">
      <c r="A51">
        <v>48537</v>
      </c>
      <c r="B51" s="4" t="s">
        <v>5472</v>
      </c>
      <c r="C51">
        <v>49</v>
      </c>
      <c r="D51">
        <v>1</v>
      </c>
      <c r="E51">
        <v>1</v>
      </c>
      <c r="F51">
        <v>54</v>
      </c>
      <c r="G51">
        <v>12</v>
      </c>
      <c r="H51">
        <v>66</v>
      </c>
      <c r="I51">
        <v>68</v>
      </c>
      <c r="J51">
        <v>64</v>
      </c>
      <c r="K51">
        <v>57</v>
      </c>
      <c r="L51">
        <v>13</v>
      </c>
      <c r="M51">
        <v>67</v>
      </c>
      <c r="N51">
        <v>70</v>
      </c>
      <c r="O51">
        <v>66</v>
      </c>
      <c r="P51">
        <v>53</v>
      </c>
      <c r="Q51">
        <v>12</v>
      </c>
      <c r="R51">
        <v>66</v>
      </c>
      <c r="S51">
        <v>67</v>
      </c>
      <c r="T51">
        <v>63</v>
      </c>
      <c r="U51">
        <v>74</v>
      </c>
      <c r="V51">
        <v>98</v>
      </c>
      <c r="W51">
        <v>87</v>
      </c>
      <c r="X51" s="4">
        <f>Weights!$M$2*500</f>
        <v>2.0339400000000003</v>
      </c>
      <c r="Y51" s="4">
        <f>0</f>
        <v>0</v>
      </c>
      <c r="Z51" s="4">
        <f>0.025892784-0.001949768*Batting_Poly_Cards[[#This Row],[ Speed]]+0.000054067*Batting_Poly_Cards[[#This Row],[ Speed]]^2</f>
        <v>0.17768084400000003</v>
      </c>
      <c r="AA51" s="4">
        <f>IF(Batting_Poly_Cards[[#This Row],[ Stealing]]&lt;40,0,-0.026920895+0.006886578*Batting_Poly_Cards[[#This Row],[ Stealing]])</f>
        <v>0.64796374900000009</v>
      </c>
      <c r="AB51" s="4">
        <f>IF(Batting_Poly_Cards[[#This Row],[SB Rate]]=0,0,1-Batting_Poly_Cards[[#This Row],[SB Rate]])</f>
        <v>0.35203625099999991</v>
      </c>
      <c r="AC51" s="4">
        <f>(-0.008745811+0.000145534*Batting_Poly_Cards[[#This Row],[ Baserunning]])*500</f>
        <v>1.9578235000000006</v>
      </c>
      <c r="AD51" s="4">
        <f>0.018886961+0.001690027*Batting_Poly_Cards[[#This Row],[ Eye vL]]</f>
        <v>0.13211877</v>
      </c>
      <c r="AE51" s="4">
        <f>Batting_Poly_Cards[[#This Row],[BB vL Rate]]*(500-Batting_Poly_Cards[[#This Row],[HP/500]])</f>
        <v>65.790663348946197</v>
      </c>
      <c r="AF51" s="4">
        <f>0.412663668-0.005646802*Batting_Poly_Cards[[#This Row],[ Avoid K vL]]+0.000027695*Batting_Poly_Cards[[#This Row],[ Avoid K vL]]^2</f>
        <v>0.15309302799999999</v>
      </c>
      <c r="AG51" s="4">
        <f>Batting_Poly_Cards[[#This Row],[SO vL Rate]]*(500-Batting_Poly_Cards[[#This Row],[HP/500]]-Batting_Poly_Cards[[#This Row],[BB vL/500]])</f>
        <v>66.163040100410882</v>
      </c>
      <c r="AH51" s="4">
        <f>-0.000523032+0.000113335*Batting_Poly_Cards[[#This Row],[ Power vL]]+0.000003803*Batting_Poly_Cards[[#This Row],[ Power vL]]^2</f>
        <v>1.5930300000000001E-3</v>
      </c>
      <c r="AI51" s="4">
        <f>Batting_Poly_Cards[[#This Row],[HR vL Rate]]*(500-Batting_Poly_Cards[[#This Row],[HP/500]]-Batting_Poly_Cards[[#This Row],[BB vL/500]])</f>
        <v>0.68846837212702827</v>
      </c>
      <c r="AJ51" s="4">
        <f>500-Batting_Poly_Cards[[#This Row],[HP/500]]-Batting_Poly_Cards[[#This Row],[BB vL/500]]-Batting_Poly_Cards[[#This Row],[SO vL/500]]-Batting_Poly_Cards[[#This Row],[HR vL/500]]</f>
        <v>365.32388817851592</v>
      </c>
      <c r="AK51" s="4">
        <f>0.162118218+0.002288988*Batting_Poly_Cards[[#This Row],[ BABIP vL]]</f>
        <v>0.31319142600000005</v>
      </c>
      <c r="AL51" s="4">
        <f>Batting_Poly_Cards[[#This Row],[BIP vL/500]]*Batting_Poly_Cards[[#This Row],[BABIP vL]]</f>
        <v>114.41630949049396</v>
      </c>
      <c r="AM51" s="4">
        <f>0.042882176+0.003471788*Batting_Poly_Cards[[#This Row],[ Gap vL]]</f>
        <v>0.240774092</v>
      </c>
      <c r="AN51" s="4">
        <f>Batting_Poly_Cards[[#This Row],[HIP vL/500]]*Batting_Poly_Cards[[#This Row],[XBH vL Rate]]</f>
        <v>27.548483027564664</v>
      </c>
      <c r="AO51" s="4">
        <f>Batting_Poly_Cards[[#This Row],[XBH vL/500]]*Weights!$M$4</f>
        <v>2.6432937510694767</v>
      </c>
      <c r="AP51" s="4">
        <f>Batting_Poly_Cards[[#This Row],[XBH vL/500]]-Batting_Poly_Cards[[#This Row],[3B vL/500]]</f>
        <v>24.905189276495186</v>
      </c>
      <c r="AQ51" s="4">
        <f>Batting_Poly_Cards[[#This Row],[HIP vL/500]]-Batting_Poly_Cards[[#This Row],[XBH vL/500]]</f>
        <v>86.867826462929287</v>
      </c>
      <c r="AR51" s="4">
        <f>Batting_Poly_Cards[[#This Row],[HIP vL/500]]+Batting_Poly_Cards[[#This Row],[HR vL/500]]</f>
        <v>115.10477786262099</v>
      </c>
      <c r="AS51" s="4">
        <f>500-Batting_Poly_Cards[[#This Row],[HP/500]]-Batting_Poly_Cards[[#This Row],[BB vL/500]]</f>
        <v>432.1753966510538</v>
      </c>
      <c r="AT51" s="4">
        <f>Batting_Poly_Cards[[#This Row],[HP/500]]+Batting_Poly_Cards[[#This Row],[BB vL/500]]+Batting_Poly_Cards[[#This Row],[1B vL/500]]</f>
        <v>154.69242981187548</v>
      </c>
      <c r="AU51" s="4">
        <f>Batting_Poly_Cards[[#This Row],[SBO vL/500]]*ABS(Batting_Poly_Cards[[#This Row],[SBA Rate]])</f>
        <v>27.485881489384802</v>
      </c>
      <c r="AV51" s="4">
        <f>Batting_Poly_Cards[[#This Row],[SBA vL/500]]*Batting_Poly_Cards[[#This Row],[SB Rate]]</f>
        <v>17.809854814431482</v>
      </c>
      <c r="AW51" s="4">
        <f>Batting_Poly_Cards[[#This Row],[SBA vL/500]]*Batting_Poly_Cards[[#This Row],[CS Rate]]</f>
        <v>9.6760266749533201</v>
      </c>
      <c r="AX51" s="4">
        <f>0.018886961+0.001690027*Batting_Poly_Cards[[#This Row],[ Eye vR]]</f>
        <v>0.13042874299999999</v>
      </c>
      <c r="AY51" s="4">
        <f>Batting_Poly_Cards[[#This Row],[BB vR Rate]]*(500-Batting_Poly_Cards[[#This Row],[HP/500]])</f>
        <v>64.949087262462569</v>
      </c>
      <c r="AZ51" s="4">
        <f>0.412663668-0.005646802*Batting_Poly_Cards[[#This Row],[ Ks vR]]+0.000027695*Batting_Poly_Cards[[#This Row],[ Ks vR]]^2</f>
        <v>0.15865078899999996</v>
      </c>
      <c r="BA51" s="4">
        <f>Batting_Poly_Cards[[#This Row],[SO vR Rate]]*(500-Batting_Poly_Cards[[#This Row],[HP/500]]-Batting_Poly_Cards[[#This Row],[BB vR/500]])</f>
        <v>68.698484375201787</v>
      </c>
      <c r="BB51" s="4">
        <f>-0.000523032+0.000113335*Batting_Poly_Cards[[#This Row],[ Power vR]]+0.000003803*Batting_Poly_Cards[[#This Row],[ Power vR]]^2</f>
        <v>1.38462E-3</v>
      </c>
      <c r="BC51" s="4">
        <f>Batting_Poly_Cards[[#This Row],[HR vR Rate]]*(500-Batting_Poly_Cards[[#This Row],[HP/500]]-Batting_Poly_Cards[[#This Row],[BB vR/500]])</f>
        <v>0.59956396079184915</v>
      </c>
      <c r="BD51" s="4">
        <f>500-Batting_Poly_Cards[[#This Row],[HP/500]]-Batting_Poly_Cards[[#This Row],[BB vR/500]]-Batting_Poly_Cards[[#This Row],[SO vR/500]]-Batting_Poly_Cards[[#This Row],[HR vR/500]]</f>
        <v>363.7189244015438</v>
      </c>
      <c r="BE51" s="4">
        <f>0.162118218+0.002288988*Batting_Poly_Cards[[#This Row],[ BABIP vR]]</f>
        <v>0.30632446200000002</v>
      </c>
      <c r="BF51" s="4">
        <f>Batting_Poly_Cards[[#This Row],[BIP vR/500]]*Batting_Poly_Cards[[#This Row],[BABIP vR]]</f>
        <v>111.41600383652158</v>
      </c>
      <c r="BG51" s="4">
        <f>0.042882176+0.003471788*Batting_Poly_Cards[[#This Row],[ Gap vR]]</f>
        <v>0.22688693999999998</v>
      </c>
      <c r="BH51" s="4">
        <f>Batting_Poly_Cards[[#This Row],[HIP vR/500]]*Batting_Poly_Cards[[#This Row],[XBH vL Rate]]</f>
        <v>26.826087158006999</v>
      </c>
      <c r="BI51" s="4">
        <f>Batting_Poly_Cards[[#This Row],[XBH vR/500]]*Weights!$M$4</f>
        <v>2.573979426723938</v>
      </c>
      <c r="BJ51" s="4">
        <f>Batting_Poly_Cards[[#This Row],[XBH vR/500]]-Batting_Poly_Cards[[#This Row],[3B vR/500]]</f>
        <v>24.252107731283061</v>
      </c>
      <c r="BK51" s="4">
        <f>Batting_Poly_Cards[[#This Row],[HIP vR/500]]-Batting_Poly_Cards[[#This Row],[XBH vR/500]]</f>
        <v>84.589916678514584</v>
      </c>
      <c r="BL51" s="4">
        <f>Batting_Poly_Cards[[#This Row],[HIP vR/500]]+Batting_Poly_Cards[[#This Row],[HR vR/500]]</f>
        <v>112.01556779731344</v>
      </c>
      <c r="BM51" s="4">
        <f>500-Batting_Poly_Cards[[#This Row],[HP/500]]-Batting_Poly_Cards[[#This Row],[BB vR/500]]</f>
        <v>433.01697273753746</v>
      </c>
      <c r="BN51" s="4">
        <f>Batting_Poly_Cards[[#This Row],[HP/500]]+Batting_Poly_Cards[[#This Row],[BB vR/500]]+Batting_Poly_Cards[[#This Row],[1B vR/500]]</f>
        <v>151.57294394097715</v>
      </c>
      <c r="BO51" s="4">
        <f>Batting_Poly_Cards[[#This Row],[SBO vR/500]]*ABS(Batting_Poly_Cards[[#This Row],[SBA Rate]])</f>
        <v>26.931608606997511</v>
      </c>
      <c r="BP51" s="4">
        <f>Batting_Poly_Cards[[#This Row],[SBA vR/500]]*Batting_Poly_Cards[[#This Row],[SB Rate]]</f>
        <v>17.450706079590777</v>
      </c>
      <c r="BQ51" s="4">
        <f>Batting_Poly_Cards[[#This Row],[SBA vR/500]]*Batting_Poly_Cards[[#This Row],[CS Rate]]</f>
        <v>9.4809025274067338</v>
      </c>
      <c r="BR51" s="4">
        <f>Batting_Poly_Cards[[#This Row],[BB vL Rate]]*Weights!$C$3+Batting_Poly_Cards[[#This Row],[BB vR Rate]]*Weights!$C$2</f>
        <v>0.13101876968101064</v>
      </c>
      <c r="BS51" s="4">
        <f>Batting_Poly_Cards[[#This Row],[BB rate]]*(500-Batting_Poly_Cards[[#This Row],[HP/500]])</f>
        <v>65.242900524100335</v>
      </c>
      <c r="BT51" s="4">
        <f>Batting_Poly_Cards[[#This Row],[SO vL Rate]]*Weights!$C$3+Batting_Poly_Cards[[#This Row],[SO vR Rate]]*Weights!$C$2</f>
        <v>0.15671044882988408</v>
      </c>
      <c r="BU51" s="4">
        <f>Batting_Poly_Cards[[#This Row],[SO rate]]*(500-Batting_Poly_Cards[[#This Row],[BB/500]]-Batting_Poly_Cards[[#This Row],[HP/500]])</f>
        <v>67.812240540553745</v>
      </c>
      <c r="BV51" s="4">
        <f>Batting_Poly_Cards[[#This Row],[HR vL Rate]]*Weights!$C$3+Batting_Poly_Cards[[#This Row],[HR vR Rate]]*Weights!$C$2</f>
        <v>1.4573806485514314E-3</v>
      </c>
      <c r="BW51" s="4">
        <f>Batting_Poly_Cards[[#This Row],[HR rate]]*(500-Batting_Poly_Cards[[#This Row],[BB/500]]-Batting_Poly_Cards[[#This Row],[HP/500]])</f>
        <v>0.63064235880021124</v>
      </c>
      <c r="BX51" s="4">
        <f>(500-Batting_Poly_Cards[[#This Row],[BB/500]]-Batting_Poly_Cards[[#This Row],[HP/500]]-Batting_Poly_Cards[[#This Row],[SO/500]]-Batting_Poly_Cards[[#This Row],[HR/500]])</f>
        <v>364.28027657654576</v>
      </c>
      <c r="BY51" s="4">
        <f>Batting_Poly_Cards[[#This Row],[BABIP vL]]*Weights!$C$3+Batting_Poly_Cards[[#This Row],[BABIP vR]]*Weights!$C$2</f>
        <v>0.30872187457242617</v>
      </c>
      <c r="BZ51" s="4">
        <f>Batting_Poly_Cards[[#This Row],[BIP/500]]*Batting_Poly_Cards[[#This Row],[BABIP]]</f>
        <v>112.46128985447308</v>
      </c>
      <c r="CA51" s="4">
        <f>Batting_Poly_Cards[[#This Row],[XBH vL Rate]]*Weights!$C$3+Batting_Poly_Cards[[#This Row],[XBH vR Rate]]*Weights!$C$2</f>
        <v>0.23173525911161796</v>
      </c>
      <c r="CB51" s="4">
        <f>Batting_Poly_Cards[[#This Row],[HIP/500]]*Batting_Poly_Cards[[#This Row],[XBH Rate]]</f>
        <v>26.06124614445309</v>
      </c>
      <c r="CC51" s="4">
        <f>Batting_Poly_Cards[[#This Row],[XBH/500]]*Weights!$M$4</f>
        <v>2.5005924649204223</v>
      </c>
      <c r="CD51" s="4">
        <f>Batting_Poly_Cards[[#This Row],[XBH/500]]-Batting_Poly_Cards[[#This Row],[3B/500]]</f>
        <v>23.560653679532667</v>
      </c>
      <c r="CE51" s="4">
        <f>Batting_Poly_Cards[[#This Row],[HIP/500]]-Batting_Poly_Cards[[#This Row],[XBH/500]]</f>
        <v>86.400043710019986</v>
      </c>
      <c r="CF51" s="4">
        <f>Batting_Poly_Cards[[#This Row],[HIP/500]]+Batting_Poly_Cards[[#This Row],[HR/500]]</f>
        <v>113.0919322132733</v>
      </c>
      <c r="CG51" s="4">
        <f>(500-Batting_Poly_Cards[[#This Row],[BB/500]]-Batting_Poly_Cards[[#This Row],[HP/500]])</f>
        <v>432.72315947589971</v>
      </c>
      <c r="CH51" s="4">
        <f>(Batting_Poly_Cards[[#This Row],[1B/500]]+Batting_Poly_Cards[[#This Row],[BB/500]]+Batting_Poly_Cards[[#This Row],[HP/500]])</f>
        <v>153.67688423412031</v>
      </c>
      <c r="CI51" s="4">
        <f>Batting_Poly_Cards[[#This Row],[SBO/500]]*Batting_Poly_Cards[[#This Row],[SBA Rate]]</f>
        <v>27.305438494008794</v>
      </c>
      <c r="CJ51" s="4">
        <f>Batting_Poly_Cards[[#This Row],[SBA/500]]*Batting_Poly_Cards[[#This Row],[SB Rate]]</f>
        <v>17.692934294666856</v>
      </c>
      <c r="CK51" s="4">
        <f>Batting_Poly_Cards[[#This Row],[SBA/500]]*Batting_Poly_Cards[[#This Row],[CS Rate]]</f>
        <v>9.6125041993419398</v>
      </c>
      <c r="CL51" s="4">
        <f>Batting_Poly_Cards[[#This Row],[H vL/500]]/Batting_Poly_Cards[[#This Row],[AB vL/500]]</f>
        <v>0.26633810891266135</v>
      </c>
      <c r="CM51" s="4">
        <f>Batting_Poly_Cards[[#This Row],[H vR/500]]/Batting_Poly_Cards[[#This Row],[AB vR/500]]</f>
        <v>0.25868632143712506</v>
      </c>
      <c r="CN51" s="4">
        <f>Batting_Poly_Cards[[#This Row],[H/500]]/Batting_Poly_Cards[[#This Row],[AB/500]]</f>
        <v>0.26134938640734318</v>
      </c>
      <c r="CO51" s="4">
        <f>(Batting_Poly_Cards[[#This Row],[HP/500]]+Batting_Poly_Cards[[#This Row],[BB vL/500]]+Batting_Poly_Cards[[#This Row],[H vL/500]])/500</f>
        <v>0.36585876242313442</v>
      </c>
      <c r="CP51" s="4">
        <f>(Batting_Poly_Cards[[#This Row],[HP/500]]+Batting_Poly_Cards[[#This Row],[BB vR/500]]+Batting_Poly_Cards[[#This Row],[H vR/500]])/500</f>
        <v>0.357997190119552</v>
      </c>
      <c r="CQ51" s="4">
        <f>(Batting_Poly_Cards[[#This Row],[HP/500]]+Batting_Poly_Cards[[#This Row],[BB/500]]+Batting_Poly_Cards[[#This Row],[H/500]])/500</f>
        <v>0.36073754547474729</v>
      </c>
      <c r="CR51" s="4">
        <f>(Batting_Poly_Cards[[#This Row],[1B vL/500]]+2*Batting_Poly_Cards[[#This Row],[2B vL/500]]+3*Batting_Poly_Cards[[#This Row],[3B vL/500]]+4*Batting_Poly_Cards[[#This Row],[HR vL/500]])/Batting_Poly_Cards[[#This Row],[AB vL/500]]</f>
        <v>0.34097720716993735</v>
      </c>
      <c r="CS51" s="4">
        <f>(Batting_Poly_Cards[[#This Row],[1B vR/500]]+2*Batting_Poly_Cards[[#This Row],[2B vR/500]]+3*Batting_Poly_Cards[[#This Row],[3B vR/500]]+4*Batting_Poly_Cards[[#This Row],[HR vR/500]])/Batting_Poly_Cards[[#This Row],[AB vR/500]]</f>
        <v>0.33073605720121679</v>
      </c>
      <c r="CT51" s="4">
        <f>(Batting_Poly_Cards[[#This Row],[1B/500]]+2*Batting_Poly_Cards[[#This Row],[2B/500]]+3*Batting_Poly_Cards[[#This Row],[3B/500]]+4*Batting_Poly_Cards[[#This Row],[HR/500]])/Batting_Poly_Cards[[#This Row],[AB/500]]</f>
        <v>0.33172640464380349</v>
      </c>
      <c r="CU51" s="4">
        <f>Batting_Poly_Cards[[#This Row],[OBP vL]]+Batting_Poly_Cards[[#This Row],[SLG vL]]</f>
        <v>0.70683596959307171</v>
      </c>
      <c r="CV51" s="4">
        <f>Batting_Poly_Cards[[#This Row],[OBP vR]]+Batting_Poly_Cards[[#This Row],[SLG vR]]</f>
        <v>0.68873324732076879</v>
      </c>
      <c r="CW51" s="4">
        <f>Batting_Poly_Cards[[#This Row],[OBP]]+Batting_Poly_Cards[[#This Row],[SLG]]</f>
        <v>0.69246395011855078</v>
      </c>
      <c r="CX5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9559813538092</v>
      </c>
      <c r="CY5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8030500532731</v>
      </c>
      <c r="CZ5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6362771107248</v>
      </c>
      <c r="DA51" s="4">
        <f>((Batting_Poly_Cards[[#This Row],[wOBA vL]]-Weights!$J$11)/Weights!$J$10)*500</f>
        <v>4.0983429786504141E-2</v>
      </c>
      <c r="DB51" s="4">
        <f>((Batting_Poly_Cards[[#This Row],[wOBA vR]]-Weights!$J$11)/Weights!$J$10)*500</f>
        <v>-2.6858103018637425</v>
      </c>
      <c r="DC51" s="4">
        <f>((Batting_Poly_Cards[[#This Row],[wOBA]]-Weights!$J$11)/Weights!$J$10)*500</f>
        <v>-2.0315149335481228</v>
      </c>
      <c r="DD51" s="4">
        <f>IF(Batting_Poly_Cards[[#This Row],[SB/500]]=0,0,(Batting_Poly_Cards[[#This Row],[SB vL/500]]*Weights!$J$8)+(Batting_Poly_Cards[[#This Row],[CS vL/500]]*Weights!$J$9)-(Weights!$J$13*Batting_Poly_Cards[[#This Row],[SBO vL/500]]))</f>
        <v>0.89844213550537622</v>
      </c>
      <c r="DE51" s="4">
        <f>IF(Batting_Poly_Cards[[#This Row],[SB/500]]=0,0,(Batting_Poly_Cards[[#This Row],[SB vR/500]]*Weights!$J$8)+(Batting_Poly_Cards[[#This Row],[CS vR/500]]*Weights!$J$9)-(Weights!$J$13*Batting_Poly_Cards[[#This Row],[SBO vR/500]]))</f>
        <v>0.8803243934094187</v>
      </c>
      <c r="DF51" s="4">
        <f>IF(Batting_Poly_Cards[[#This Row],[SB/500]]=0,0,(Batting_Poly_Cards[[#This Row],[SB/500]]*Weights!$J$8)+(Batting_Poly_Cards[[#This Row],[CS/500]]*Weights!$J$9)-(Weights!$J$13*Batting_Poly_Cards[[#This Row],[SBO/500]]))</f>
        <v>0.89254392226578227</v>
      </c>
      <c r="DG51" s="4">
        <f>(Batting_Poly_Cards[[#This Row],[wRAA vL/500]]+MAX(Batting_Poly_Cards[[#This Row],[wSB vL/500]],0)+Batting_Poly_Cards[[#This Row],[UBR/500]])/Weights!$J$15</f>
        <v>0.28450590181569085</v>
      </c>
      <c r="DH51" s="4">
        <f>(Batting_Poly_Cards[[#This Row],[wRAA vR/500]]+MAX(Batting_Poly_Cards[[#This Row],[wSB vR/500]],0)+Batting_Poly_Cards[[#This Row],[UBR/500]])/Weights!$J$15</f>
        <v>1.4959343462163412E-2</v>
      </c>
      <c r="DI51" s="4">
        <f>(Batting_Poly_Cards[[#This Row],[wRAA/500]]+MAX(Batting_Poly_Cards[[#This Row],[wSB/500]],0)+Batting_Poly_Cards[[#This Row],[UBR/500]])/Weights!$J$15</f>
        <v>8.0410196191803937E-2</v>
      </c>
      <c r="DJ51" s="4">
        <f>_xlfn.RANK.EQ(Batting_Poly_Cards[[#This Row],[oWAA vL/500]],Batting_Poly_Cards[oWAA vL/500],0)</f>
        <v>38</v>
      </c>
      <c r="DK51" s="4">
        <f>_xlfn.RANK.EQ(Batting_Poly_Cards[[#This Row],[oWAA vR/500]],Batting_Poly_Cards[oWAA vR/500],0)</f>
        <v>67</v>
      </c>
      <c r="DL51" s="4">
        <f>_xlfn.RANK.EQ(Batting_Poly_Cards[[#This Row],[oWAA/500]],Batting_Poly_Cards[oWAA/500],0)</f>
        <v>50</v>
      </c>
    </row>
    <row r="52" spans="1:116" x14ac:dyDescent="0.25">
      <c r="A52">
        <v>47586</v>
      </c>
      <c r="B52" s="4" t="s">
        <v>6931</v>
      </c>
      <c r="C52">
        <v>55</v>
      </c>
      <c r="D52">
        <v>1</v>
      </c>
      <c r="E52">
        <v>1</v>
      </c>
      <c r="F52">
        <v>62</v>
      </c>
      <c r="G52">
        <v>42</v>
      </c>
      <c r="H52">
        <v>81</v>
      </c>
      <c r="I52">
        <v>60</v>
      </c>
      <c r="J52">
        <v>53</v>
      </c>
      <c r="K52">
        <v>68</v>
      </c>
      <c r="L52">
        <v>37</v>
      </c>
      <c r="M52">
        <v>85</v>
      </c>
      <c r="N52">
        <v>61</v>
      </c>
      <c r="O52">
        <v>53</v>
      </c>
      <c r="P52">
        <v>60</v>
      </c>
      <c r="Q52">
        <v>44</v>
      </c>
      <c r="R52">
        <v>80</v>
      </c>
      <c r="S52">
        <v>60</v>
      </c>
      <c r="T52">
        <v>53</v>
      </c>
      <c r="U52">
        <v>64</v>
      </c>
      <c r="V52">
        <v>76</v>
      </c>
      <c r="W52">
        <v>67</v>
      </c>
      <c r="X52" s="4">
        <f>Weights!$M$2*500</f>
        <v>2.0339400000000003</v>
      </c>
      <c r="Y52" s="4">
        <f>0</f>
        <v>0</v>
      </c>
      <c r="Z52" s="4">
        <f>0.025892784-0.001949768*Batting_Poly_Cards[[#This Row],[ Speed]]+0.000054067*Batting_Poly_Cards[[#This Row],[ Speed]]^2</f>
        <v>0.12256606400000002</v>
      </c>
      <c r="AA52" s="4">
        <f>IF(Batting_Poly_Cards[[#This Row],[ Stealing]]&lt;40,0,-0.026920895+0.006886578*Batting_Poly_Cards[[#This Row],[ Stealing]])</f>
        <v>0.49645903299999999</v>
      </c>
      <c r="AB52" s="4">
        <f>IF(Batting_Poly_Cards[[#This Row],[SB Rate]]=0,0,1-Batting_Poly_Cards[[#This Row],[SB Rate]])</f>
        <v>0.50354096699999995</v>
      </c>
      <c r="AC52" s="4">
        <f>(-0.008745811+0.000145534*Batting_Poly_Cards[[#This Row],[ Baserunning]])*500</f>
        <v>0.5024835000000003</v>
      </c>
      <c r="AD52" s="4">
        <f>0.018886961+0.001690027*Batting_Poly_Cards[[#This Row],[ Eye vL]]</f>
        <v>0.16253925599999999</v>
      </c>
      <c r="AE52" s="4">
        <f>Batting_Poly_Cards[[#This Row],[BB vL Rate]]*(500-Batting_Poly_Cards[[#This Row],[HP/500]])</f>
        <v>80.939032905651359</v>
      </c>
      <c r="AF52" s="4">
        <f>0.412663668-0.005646802*Batting_Poly_Cards[[#This Row],[ Avoid K vL]]+0.000027695*Batting_Poly_Cards[[#This Row],[ Avoid K vL]]^2</f>
        <v>0.171261841</v>
      </c>
      <c r="AG52" s="4">
        <f>Batting_Poly_Cards[[#This Row],[SO vL Rate]]*(500-Batting_Poly_Cards[[#This Row],[HP/500]]-Batting_Poly_Cards[[#This Row],[BB vL/500]])</f>
        <v>71.420816406935032</v>
      </c>
      <c r="AH52" s="4">
        <f>-0.000523032+0.000113335*Batting_Poly_Cards[[#This Row],[ Power vL]]+0.000003803*Batting_Poly_Cards[[#This Row],[ Power vL]]^2</f>
        <v>8.8766699999999997E-3</v>
      </c>
      <c r="AI52" s="4">
        <f>Batting_Poly_Cards[[#This Row],[HR vL Rate]]*(500-Batting_Poly_Cards[[#This Row],[HP/500]]-Batting_Poly_Cards[[#This Row],[BB vL/500]])</f>
        <v>3.7018113005975919</v>
      </c>
      <c r="AJ52" s="4">
        <f>500-Batting_Poly_Cards[[#This Row],[HP/500]]-Batting_Poly_Cards[[#This Row],[BB vL/500]]-Batting_Poly_Cards[[#This Row],[SO vL/500]]-Batting_Poly_Cards[[#This Row],[HR vL/500]]</f>
        <v>341.90439938681607</v>
      </c>
      <c r="AK52" s="4">
        <f>0.162118218+0.002288988*Batting_Poly_Cards[[#This Row],[ BABIP vL]]</f>
        <v>0.28343458199999999</v>
      </c>
      <c r="AL52" s="4">
        <f>Batting_Poly_Cards[[#This Row],[BIP vL/500]]*Batting_Poly_Cards[[#This Row],[BABIP vL]]</f>
        <v>96.907530524163263</v>
      </c>
      <c r="AM52" s="4">
        <f>0.042882176+0.003471788*Batting_Poly_Cards[[#This Row],[ Gap vL]]</f>
        <v>0.27896376000000001</v>
      </c>
      <c r="AN52" s="4">
        <f>Batting_Poly_Cards[[#This Row],[HIP vL/500]]*Batting_Poly_Cards[[#This Row],[XBH vL Rate]]</f>
        <v>27.033689087335354</v>
      </c>
      <c r="AO52" s="4">
        <f>Batting_Poly_Cards[[#This Row],[XBH vL/500]]*Weights!$M$4</f>
        <v>2.5938989584801706</v>
      </c>
      <c r="AP52" s="4">
        <f>Batting_Poly_Cards[[#This Row],[XBH vL/500]]-Batting_Poly_Cards[[#This Row],[3B vL/500]]</f>
        <v>24.439790128855183</v>
      </c>
      <c r="AQ52" s="4">
        <f>Batting_Poly_Cards[[#This Row],[HIP vL/500]]-Batting_Poly_Cards[[#This Row],[XBH vL/500]]</f>
        <v>69.873841436827917</v>
      </c>
      <c r="AR52" s="4">
        <f>Batting_Poly_Cards[[#This Row],[HIP vL/500]]+Batting_Poly_Cards[[#This Row],[HR vL/500]]</f>
        <v>100.60934182476086</v>
      </c>
      <c r="AS52" s="4">
        <f>500-Batting_Poly_Cards[[#This Row],[HP/500]]-Batting_Poly_Cards[[#This Row],[BB vL/500]]</f>
        <v>417.02702709434868</v>
      </c>
      <c r="AT52" s="4">
        <f>Batting_Poly_Cards[[#This Row],[HP/500]]+Batting_Poly_Cards[[#This Row],[BB vL/500]]+Batting_Poly_Cards[[#This Row],[1B vL/500]]</f>
        <v>152.84681434247926</v>
      </c>
      <c r="AU52" s="4">
        <f>Batting_Poly_Cards[[#This Row],[SBO vL/500]]*ABS(Batting_Poly_Cards[[#This Row],[SBA Rate]])</f>
        <v>18.733832428896434</v>
      </c>
      <c r="AV52" s="4">
        <f>Batting_Poly_Cards[[#This Row],[SBA vL/500]]*Batting_Poly_Cards[[#This Row],[SB Rate]]</f>
        <v>9.3005803320339648</v>
      </c>
      <c r="AW52" s="4">
        <f>Batting_Poly_Cards[[#This Row],[SBA vL/500]]*Batting_Poly_Cards[[#This Row],[CS Rate]]</f>
        <v>9.4332520968624678</v>
      </c>
      <c r="AX52" s="4">
        <f>0.018886961+0.001690027*Batting_Poly_Cards[[#This Row],[ Eye vR]]</f>
        <v>0.154089121</v>
      </c>
      <c r="AY52" s="4">
        <f>Batting_Poly_Cards[[#This Row],[BB vR Rate]]*(500-Batting_Poly_Cards[[#This Row],[HP/500]])</f>
        <v>76.731152473233266</v>
      </c>
      <c r="AZ52" s="4">
        <f>0.412663668-0.005646802*Batting_Poly_Cards[[#This Row],[ Ks vR]]+0.000027695*Batting_Poly_Cards[[#This Row],[ Ks vR]]^2</f>
        <v>0.17355754800000001</v>
      </c>
      <c r="BA52" s="4">
        <f>Batting_Poly_Cards[[#This Row],[SO vR Rate]]*(500-Batting_Poly_Cards[[#This Row],[HP/500]]-Batting_Poly_Cards[[#This Row],[BB vR/500]])</f>
        <v>73.108497682352379</v>
      </c>
      <c r="BB52" s="4">
        <f>-0.000523032+0.000113335*Batting_Poly_Cards[[#This Row],[ Power vR]]+0.000003803*Batting_Poly_Cards[[#This Row],[ Power vR]]^2</f>
        <v>1.1826316E-2</v>
      </c>
      <c r="BC52" s="4">
        <f>Batting_Poly_Cards[[#This Row],[HR vR Rate]]*(500-Batting_Poly_Cards[[#This Row],[HP/500]]-Batting_Poly_Cards[[#This Row],[BB vR/500]])</f>
        <v>4.9816571266423217</v>
      </c>
      <c r="BD52" s="4">
        <f>500-Batting_Poly_Cards[[#This Row],[HP/500]]-Batting_Poly_Cards[[#This Row],[BB vR/500]]-Batting_Poly_Cards[[#This Row],[SO vR/500]]-Batting_Poly_Cards[[#This Row],[HR vR/500]]</f>
        <v>343.14475271777201</v>
      </c>
      <c r="BE52" s="4">
        <f>0.162118218+0.002288988*Batting_Poly_Cards[[#This Row],[ BABIP vR]]</f>
        <v>0.28343458199999999</v>
      </c>
      <c r="BF52" s="4">
        <f>Batting_Poly_Cards[[#This Row],[BIP vR/500]]*Batting_Poly_Cards[[#This Row],[BABIP vR]]</f>
        <v>97.259089552055073</v>
      </c>
      <c r="BG52" s="4">
        <f>0.042882176+0.003471788*Batting_Poly_Cards[[#This Row],[ Gap vR]]</f>
        <v>0.25118945599999998</v>
      </c>
      <c r="BH52" s="4">
        <f>Batting_Poly_Cards[[#This Row],[HIP vR/500]]*Batting_Poly_Cards[[#This Row],[XBH vL Rate]]</f>
        <v>27.131761315618</v>
      </c>
      <c r="BI52" s="4">
        <f>Batting_Poly_Cards[[#This Row],[XBH vR/500]]*Weights!$M$4</f>
        <v>2.60330904860795</v>
      </c>
      <c r="BJ52" s="4">
        <f>Batting_Poly_Cards[[#This Row],[XBH vR/500]]-Batting_Poly_Cards[[#This Row],[3B vR/500]]</f>
        <v>24.528452267010049</v>
      </c>
      <c r="BK52" s="4">
        <f>Batting_Poly_Cards[[#This Row],[HIP vR/500]]-Batting_Poly_Cards[[#This Row],[XBH vR/500]]</f>
        <v>70.12732823643708</v>
      </c>
      <c r="BL52" s="4">
        <f>Batting_Poly_Cards[[#This Row],[HIP vR/500]]+Batting_Poly_Cards[[#This Row],[HR vR/500]]</f>
        <v>102.24074667869739</v>
      </c>
      <c r="BM52" s="4">
        <f>500-Batting_Poly_Cards[[#This Row],[HP/500]]-Batting_Poly_Cards[[#This Row],[BB vR/500]]</f>
        <v>421.23490752676673</v>
      </c>
      <c r="BN52" s="4">
        <f>Batting_Poly_Cards[[#This Row],[HP/500]]+Batting_Poly_Cards[[#This Row],[BB vR/500]]+Batting_Poly_Cards[[#This Row],[1B vR/500]]</f>
        <v>148.89242070967035</v>
      </c>
      <c r="BO52" s="4">
        <f>Batting_Poly_Cards[[#This Row],[SBO vR/500]]*ABS(Batting_Poly_Cards[[#This Row],[SBA Rate]])</f>
        <v>18.249157965816384</v>
      </c>
      <c r="BP52" s="4">
        <f>Batting_Poly_Cards[[#This Row],[SBA vR/500]]*Batting_Poly_Cards[[#This Row],[SB Rate]]</f>
        <v>9.0599593167734493</v>
      </c>
      <c r="BQ52" s="4">
        <f>Batting_Poly_Cards[[#This Row],[SBA vR/500]]*Batting_Poly_Cards[[#This Row],[CS Rate]]</f>
        <v>9.1891986490429343</v>
      </c>
      <c r="BR52" s="4">
        <f>Batting_Poly_Cards[[#This Row],[BB vL Rate]]*Weights!$C$3+Batting_Poly_Cards[[#This Row],[BB vR Rate]]*Weights!$C$2</f>
        <v>0.15703925440505326</v>
      </c>
      <c r="BS52" s="4">
        <f>Batting_Poly_Cards[[#This Row],[BB rate]]*(500-Batting_Poly_Cards[[#This Row],[HP/500]])</f>
        <v>78.200218781422024</v>
      </c>
      <c r="BT52" s="4">
        <f>Batting_Poly_Cards[[#This Row],[SO vL Rate]]*Weights!$C$3+Batting_Poly_Cards[[#This Row],[SO vR Rate]]*Weights!$C$2</f>
        <v>0.17275606472086724</v>
      </c>
      <c r="BU52" s="4">
        <f>Batting_Poly_Cards[[#This Row],[SO rate]]*(500-Batting_Poly_Cards[[#This Row],[BB/500]]-Batting_Poly_Cards[[#This Row],[HP/500]])</f>
        <v>72.517094833165942</v>
      </c>
      <c r="BV52" s="4">
        <f>Batting_Poly_Cards[[#This Row],[HR vL Rate]]*Weights!$C$3+Batting_Poly_Cards[[#This Row],[HR vR Rate]]*Weights!$C$2</f>
        <v>1.0796527813458398E-2</v>
      </c>
      <c r="BW52" s="4">
        <f>Batting_Poly_Cards[[#This Row],[HR rate]]*(500-Batting_Poly_Cards[[#This Row],[BB/500]]-Batting_Poly_Cards[[#This Row],[HP/500]])</f>
        <v>4.5320135798561392</v>
      </c>
      <c r="BX52" s="4">
        <f>(500-Batting_Poly_Cards[[#This Row],[BB/500]]-Batting_Poly_Cards[[#This Row],[HP/500]]-Batting_Poly_Cards[[#This Row],[SO/500]]-Batting_Poly_Cards[[#This Row],[HR/500]])</f>
        <v>342.71673280555598</v>
      </c>
      <c r="BY52" s="4">
        <f>Batting_Poly_Cards[[#This Row],[BABIP vL]]*Weights!$C$3+Batting_Poly_Cards[[#This Row],[BABIP vR]]*Weights!$C$2</f>
        <v>0.28343458199999999</v>
      </c>
      <c r="BZ52" s="4">
        <f>Batting_Poly_Cards[[#This Row],[BIP/500]]*Batting_Poly_Cards[[#This Row],[BABIP]]</f>
        <v>97.137773907148443</v>
      </c>
      <c r="CA52" s="4">
        <f>Batting_Poly_Cards[[#This Row],[XBH vL Rate]]*Weights!$C$3+Batting_Poly_Cards[[#This Row],[XBH vR Rate]]*Weights!$C$2</f>
        <v>0.260886094223236</v>
      </c>
      <c r="CB52" s="4">
        <f>Batting_Poly_Cards[[#This Row],[HIP/500]]*Batting_Poly_Cards[[#This Row],[XBH Rate]]</f>
        <v>25.341894436175725</v>
      </c>
      <c r="CC52" s="4">
        <f>Batting_Poly_Cards[[#This Row],[XBH/500]]*Weights!$M$4</f>
        <v>2.4315702297066668</v>
      </c>
      <c r="CD52" s="4">
        <f>Batting_Poly_Cards[[#This Row],[XBH/500]]-Batting_Poly_Cards[[#This Row],[3B/500]]</f>
        <v>22.910324206469056</v>
      </c>
      <c r="CE52" s="4">
        <f>Batting_Poly_Cards[[#This Row],[HIP/500]]-Batting_Poly_Cards[[#This Row],[XBH/500]]</f>
        <v>71.795879470972721</v>
      </c>
      <c r="CF52" s="4">
        <f>Batting_Poly_Cards[[#This Row],[HIP/500]]+Batting_Poly_Cards[[#This Row],[HR/500]]</f>
        <v>101.66978748700458</v>
      </c>
      <c r="CG52" s="4">
        <f>(500-Batting_Poly_Cards[[#This Row],[BB/500]]-Batting_Poly_Cards[[#This Row],[HP/500]])</f>
        <v>419.76584121857803</v>
      </c>
      <c r="CH52" s="4">
        <f>(Batting_Poly_Cards[[#This Row],[1B/500]]+Batting_Poly_Cards[[#This Row],[BB/500]]+Batting_Poly_Cards[[#This Row],[HP/500]])</f>
        <v>152.03003825239475</v>
      </c>
      <c r="CI52" s="4">
        <f>Batting_Poly_Cards[[#This Row],[SBO/500]]*Batting_Poly_Cards[[#This Row],[SBA Rate]]</f>
        <v>18.633723398365465</v>
      </c>
      <c r="CJ52" s="4">
        <f>Batting_Poly_Cards[[#This Row],[SBA/500]]*Batting_Poly_Cards[[#This Row],[SB Rate]]</f>
        <v>9.2508802995419916</v>
      </c>
      <c r="CK52" s="4">
        <f>Batting_Poly_Cards[[#This Row],[SBA/500]]*Batting_Poly_Cards[[#This Row],[CS Rate]]</f>
        <v>9.3828430988234715</v>
      </c>
      <c r="CL52" s="4">
        <f>Batting_Poly_Cards[[#This Row],[H vL/500]]/Batting_Poly_Cards[[#This Row],[AB vL/500]]</f>
        <v>0.24125376843261262</v>
      </c>
      <c r="CM52" s="4">
        <f>Batting_Poly_Cards[[#This Row],[H vR/500]]/Batting_Poly_Cards[[#This Row],[AB vR/500]]</f>
        <v>0.24271669999761514</v>
      </c>
      <c r="CN52" s="4">
        <f>Batting_Poly_Cards[[#This Row],[H/500]]/Batting_Poly_Cards[[#This Row],[AB/500]]</f>
        <v>0.24220595747347551</v>
      </c>
      <c r="CO52" s="4">
        <f>(Batting_Poly_Cards[[#This Row],[HP/500]]+Batting_Poly_Cards[[#This Row],[BB vL/500]]+Batting_Poly_Cards[[#This Row],[H vL/500]])/500</f>
        <v>0.36716462946082445</v>
      </c>
      <c r="CP52" s="4">
        <f>(Batting_Poly_Cards[[#This Row],[HP/500]]+Batting_Poly_Cards[[#This Row],[BB vR/500]]+Batting_Poly_Cards[[#This Row],[H vR/500]])/500</f>
        <v>0.36201167830386133</v>
      </c>
      <c r="CQ52" s="4">
        <f>(Batting_Poly_Cards[[#This Row],[HP/500]]+Batting_Poly_Cards[[#This Row],[BB/500]]+Batting_Poly_Cards[[#This Row],[H/500]])/500</f>
        <v>0.36380789253685319</v>
      </c>
      <c r="CR52" s="4">
        <f>(Batting_Poly_Cards[[#This Row],[1B vL/500]]+2*Batting_Poly_Cards[[#This Row],[2B vL/500]]+3*Batting_Poly_Cards[[#This Row],[3B vL/500]]+4*Batting_Poly_Cards[[#This Row],[HR vL/500]])/Batting_Poly_Cards[[#This Row],[AB vL/500]]</f>
        <v>0.33892854560812841</v>
      </c>
      <c r="CS52" s="4">
        <f>(Batting_Poly_Cards[[#This Row],[1B vR/500]]+2*Batting_Poly_Cards[[#This Row],[2B vR/500]]+3*Batting_Poly_Cards[[#This Row],[3B vR/500]]+4*Batting_Poly_Cards[[#This Row],[HR vR/500]])/Batting_Poly_Cards[[#This Row],[AB vR/500]]</f>
        <v>0.3487858812211912</v>
      </c>
      <c r="CT52" s="4">
        <f>(Batting_Poly_Cards[[#This Row],[1B/500]]+2*Batting_Poly_Cards[[#This Row],[2B/500]]+3*Batting_Poly_Cards[[#This Row],[3B/500]]+4*Batting_Poly_Cards[[#This Row],[HR/500]])/Batting_Poly_Cards[[#This Row],[AB/500]]</f>
        <v>0.34075972565374324</v>
      </c>
      <c r="CU52" s="4">
        <f>Batting_Poly_Cards[[#This Row],[OBP vL]]+Batting_Poly_Cards[[#This Row],[SLG vL]]</f>
        <v>0.70609317506895286</v>
      </c>
      <c r="CV52" s="4">
        <f>Batting_Poly_Cards[[#This Row],[OBP vR]]+Batting_Poly_Cards[[#This Row],[SLG vR]]</f>
        <v>0.71079755952505252</v>
      </c>
      <c r="CW52" s="4">
        <f>Batting_Poly_Cards[[#This Row],[OBP]]+Batting_Poly_Cards[[#This Row],[SLG]]</f>
        <v>0.70456761819059643</v>
      </c>
      <c r="CX5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19351411519058</v>
      </c>
      <c r="CY5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20950966168492</v>
      </c>
      <c r="CZ5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7951490255272</v>
      </c>
      <c r="DA52" s="4">
        <f>((Batting_Poly_Cards[[#This Row],[wOBA vL]]-Weights!$J$11)/Weights!$J$10)*500</f>
        <v>0.73982037542691093</v>
      </c>
      <c r="DB52" s="4">
        <f>((Batting_Poly_Cards[[#This Row],[wOBA vR]]-Weights!$J$11)/Weights!$J$10)*500</f>
        <v>0.74603772873011576</v>
      </c>
      <c r="DC52" s="4">
        <f>((Batting_Poly_Cards[[#This Row],[wOBA]]-Weights!$J$11)/Weights!$J$10)*500</f>
        <v>0.22907837933488173</v>
      </c>
      <c r="DD52" s="4">
        <f>IF(Batting_Poly_Cards[[#This Row],[SB/500]]=0,0,(Batting_Poly_Cards[[#This Row],[SB vL/500]]*Weights!$J$8)+(Batting_Poly_Cards[[#This Row],[CS vL/500]]*Weights!$J$9)-(Weights!$J$13*Batting_Poly_Cards[[#This Row],[SBO vL/500]]))</f>
        <v>-1.179340327974927</v>
      </c>
      <c r="DE52" s="4">
        <f>IF(Batting_Poly_Cards[[#This Row],[SB/500]]=0,0,(Batting_Poly_Cards[[#This Row],[SB vR/500]]*Weights!$J$8)+(Batting_Poly_Cards[[#This Row],[CS vR/500]]*Weights!$J$9)-(Weights!$J$13*Batting_Poly_Cards[[#This Row],[SBO vR/500]]))</f>
        <v>-1.1488288913845033</v>
      </c>
      <c r="DF52" s="4">
        <f>IF(Batting_Poly_Cards[[#This Row],[SB/500]]=0,0,(Batting_Poly_Cards[[#This Row],[SB/500]]*Weights!$J$8)+(Batting_Poly_Cards[[#This Row],[CS/500]]*Weights!$J$9)-(Weights!$J$13*Batting_Poly_Cards[[#This Row],[SBO/500]]))</f>
        <v>-1.1730382209528993</v>
      </c>
      <c r="DG52" s="4">
        <f>(Batting_Poly_Cards[[#This Row],[wRAA vL/500]]+MAX(Batting_Poly_Cards[[#This Row],[wSB vL/500]],0)+Batting_Poly_Cards[[#This Row],[UBR/500]])/Weights!$J$15</f>
        <v>0.12199254411420571</v>
      </c>
      <c r="DH52" s="4">
        <f>(Batting_Poly_Cards[[#This Row],[wRAA vR/500]]+MAX(Batting_Poly_Cards[[#This Row],[wSB vR/500]],0)+Batting_Poly_Cards[[#This Row],[UBR/500]])/Weights!$J$15</f>
        <v>0.1226030797183502</v>
      </c>
      <c r="DI52" s="4">
        <f>(Batting_Poly_Cards[[#This Row],[wRAA/500]]+MAX(Batting_Poly_Cards[[#This Row],[wSB/500]],0)+Batting_Poly_Cards[[#This Row],[UBR/500]])/Weights!$J$15</f>
        <v>7.18383775518395E-2</v>
      </c>
      <c r="DJ52" s="4">
        <f>_xlfn.RANK.EQ(Batting_Poly_Cards[[#This Row],[oWAA vL/500]],Batting_Poly_Cards[oWAA vL/500],0)</f>
        <v>50</v>
      </c>
      <c r="DK52" s="4">
        <f>_xlfn.RANK.EQ(Batting_Poly_Cards[[#This Row],[oWAA vR/500]],Batting_Poly_Cards[oWAA vR/500],0)</f>
        <v>48</v>
      </c>
      <c r="DL52" s="4">
        <f>_xlfn.RANK.EQ(Batting_Poly_Cards[[#This Row],[oWAA/500]],Batting_Poly_Cards[oWAA/500],0)</f>
        <v>51</v>
      </c>
    </row>
    <row r="53" spans="1:116" x14ac:dyDescent="0.25">
      <c r="A53">
        <v>50067</v>
      </c>
      <c r="B53" s="4" t="s">
        <v>4971</v>
      </c>
      <c r="C53">
        <v>55</v>
      </c>
      <c r="D53">
        <v>1</v>
      </c>
      <c r="E53">
        <v>1</v>
      </c>
      <c r="F53">
        <v>38</v>
      </c>
      <c r="G53">
        <v>98</v>
      </c>
      <c r="H53">
        <v>62</v>
      </c>
      <c r="I53">
        <v>40</v>
      </c>
      <c r="J53">
        <v>39</v>
      </c>
      <c r="K53">
        <v>36</v>
      </c>
      <c r="L53">
        <v>91</v>
      </c>
      <c r="M53">
        <v>58</v>
      </c>
      <c r="N53">
        <v>41</v>
      </c>
      <c r="O53">
        <v>39</v>
      </c>
      <c r="P53">
        <v>39</v>
      </c>
      <c r="Q53">
        <v>100</v>
      </c>
      <c r="R53">
        <v>63</v>
      </c>
      <c r="S53">
        <v>40</v>
      </c>
      <c r="T53">
        <v>39</v>
      </c>
      <c r="U53">
        <v>14</v>
      </c>
      <c r="V53">
        <v>85</v>
      </c>
      <c r="W53">
        <v>56</v>
      </c>
      <c r="X53" s="4">
        <f>Weights!$M$2*500</f>
        <v>2.0339400000000003</v>
      </c>
      <c r="Y53" s="4">
        <f>0</f>
        <v>0</v>
      </c>
      <c r="Z53" s="4">
        <f>0.025892784-0.001949768*Batting_Poly_Cards[[#This Row],[ Speed]]+0.000054067*Batting_Poly_Cards[[#This Row],[ Speed]]^2</f>
        <v>9.1931639999999985E-3</v>
      </c>
      <c r="AA53" s="4">
        <f>IF(Batting_Poly_Cards[[#This Row],[ Stealing]]&lt;40,0,-0.026920895+0.006886578*Batting_Poly_Cards[[#This Row],[ Stealing]])</f>
        <v>0.55843823499999989</v>
      </c>
      <c r="AB53" s="4">
        <f>IF(Batting_Poly_Cards[[#This Row],[SB Rate]]=0,0,1-Batting_Poly_Cards[[#This Row],[SB Rate]])</f>
        <v>0.44156176500000011</v>
      </c>
      <c r="AC53" s="4">
        <f>(-0.008745811+0.000145534*Batting_Poly_Cards[[#This Row],[ Baserunning]])*500</f>
        <v>-0.29795349999999987</v>
      </c>
      <c r="AD53" s="4">
        <f>0.018886961+0.001690027*Batting_Poly_Cards[[#This Row],[ Eye vL]]</f>
        <v>0.11690852700000001</v>
      </c>
      <c r="AE53" s="4">
        <f>Batting_Poly_Cards[[#This Row],[BB vL Rate]]*(500-Batting_Poly_Cards[[#This Row],[HP/500]])</f>
        <v>58.21647857059363</v>
      </c>
      <c r="AF53" s="4">
        <f>0.412663668-0.005646802*Batting_Poly_Cards[[#This Row],[ Avoid K vL]]+0.000027695*Batting_Poly_Cards[[#This Row],[ Avoid K vL]]^2</f>
        <v>0.22770008099999997</v>
      </c>
      <c r="AG53" s="4">
        <f>Batting_Poly_Cards[[#This Row],[SO vL Rate]]*(500-Batting_Poly_Cards[[#This Row],[HP/500]]-Batting_Poly_Cards[[#This Row],[BB vL/500]])</f>
        <v>100.13101531119193</v>
      </c>
      <c r="AH53" s="4">
        <f>-0.000523032+0.000113335*Batting_Poly_Cards[[#This Row],[ Power vL]]+0.000003803*Batting_Poly_Cards[[#This Row],[ Power vL]]^2</f>
        <v>4.1283096000000005E-2</v>
      </c>
      <c r="AI53" s="4">
        <f>Batting_Poly_Cards[[#This Row],[HR vL Rate]]*(500-Batting_Poly_Cards[[#This Row],[HP/500]]-Batting_Poly_Cards[[#This Row],[BB vL/500]])</f>
        <v>18.154224186110003</v>
      </c>
      <c r="AJ53" s="4">
        <f>500-Batting_Poly_Cards[[#This Row],[HP/500]]-Batting_Poly_Cards[[#This Row],[BB vL/500]]-Batting_Poly_Cards[[#This Row],[SO vL/500]]-Batting_Poly_Cards[[#This Row],[HR vL/500]]</f>
        <v>321.4643419321045</v>
      </c>
      <c r="AK53" s="4">
        <f>0.162118218+0.002288988*Batting_Poly_Cards[[#This Row],[ BABIP vL]]</f>
        <v>0.25138874999999999</v>
      </c>
      <c r="AL53" s="4">
        <f>Batting_Poly_Cards[[#This Row],[BIP vL/500]]*Batting_Poly_Cards[[#This Row],[BABIP vL]]</f>
        <v>80.81251908788434</v>
      </c>
      <c r="AM53" s="4">
        <f>0.042882176+0.003471788*Batting_Poly_Cards[[#This Row],[ Gap vL]]</f>
        <v>0.16786654400000001</v>
      </c>
      <c r="AN53" s="4">
        <f>Batting_Poly_Cards[[#This Row],[HIP vL/500]]*Batting_Poly_Cards[[#This Row],[XBH vL Rate]]</f>
        <v>13.565718291217177</v>
      </c>
      <c r="AO53" s="4">
        <f>Batting_Poly_Cards[[#This Row],[XBH vL/500]]*Weights!$M$4</f>
        <v>1.3016389451304458</v>
      </c>
      <c r="AP53" s="4">
        <f>Batting_Poly_Cards[[#This Row],[XBH vL/500]]-Batting_Poly_Cards[[#This Row],[3B vL/500]]</f>
        <v>12.264079346086731</v>
      </c>
      <c r="AQ53" s="4">
        <f>Batting_Poly_Cards[[#This Row],[HIP vL/500]]-Batting_Poly_Cards[[#This Row],[XBH vL/500]]</f>
        <v>67.246800796667159</v>
      </c>
      <c r="AR53" s="4">
        <f>Batting_Poly_Cards[[#This Row],[HIP vL/500]]+Batting_Poly_Cards[[#This Row],[HR vL/500]]</f>
        <v>98.966743273994339</v>
      </c>
      <c r="AS53" s="4">
        <f>500-Batting_Poly_Cards[[#This Row],[HP/500]]-Batting_Poly_Cards[[#This Row],[BB vL/500]]</f>
        <v>439.74958142940642</v>
      </c>
      <c r="AT53" s="4">
        <f>Batting_Poly_Cards[[#This Row],[HP/500]]+Batting_Poly_Cards[[#This Row],[BB vL/500]]+Batting_Poly_Cards[[#This Row],[1B vL/500]]</f>
        <v>127.49721936726078</v>
      </c>
      <c r="AU53" s="4">
        <f>Batting_Poly_Cards[[#This Row],[SBO vL/500]]*ABS(Batting_Poly_Cards[[#This Row],[SBA Rate]])</f>
        <v>1.1721028471872044</v>
      </c>
      <c r="AV53" s="4">
        <f>Batting_Poly_Cards[[#This Row],[SBA vL/500]]*Batting_Poly_Cards[[#This Row],[SB Rate]]</f>
        <v>0.65454704522169704</v>
      </c>
      <c r="AW53" s="4">
        <f>Batting_Poly_Cards[[#This Row],[SBA vL/500]]*Batting_Poly_Cards[[#This Row],[CS Rate]]</f>
        <v>0.51755580196550732</v>
      </c>
      <c r="AX53" s="4">
        <f>0.018886961+0.001690027*Batting_Poly_Cards[[#This Row],[ Eye vR]]</f>
        <v>0.12535866200000001</v>
      </c>
      <c r="AY53" s="4">
        <f>Batting_Poly_Cards[[#This Row],[BB vR Rate]]*(500-Batting_Poly_Cards[[#This Row],[HP/500]])</f>
        <v>62.42435900301173</v>
      </c>
      <c r="AZ53" s="4">
        <f>0.412663668-0.005646802*Batting_Poly_Cards[[#This Row],[ Ks vR]]+0.000027695*Batting_Poly_Cards[[#This Row],[ Ks vR]]^2</f>
        <v>0.23110358799999997</v>
      </c>
      <c r="BA53" s="4">
        <f>Batting_Poly_Cards[[#This Row],[SO vR Rate]]*(500-Batting_Poly_Cards[[#This Row],[HP/500]]-Batting_Poly_Cards[[#This Row],[BB vR/500]])</f>
        <v>100.65524982402717</v>
      </c>
      <c r="BB53" s="4">
        <f>-0.000523032+0.000113335*Batting_Poly_Cards[[#This Row],[ Power vR]]+0.000003803*Batting_Poly_Cards[[#This Row],[ Power vR]]^2</f>
        <v>4.8840467999999998E-2</v>
      </c>
      <c r="BC53" s="4">
        <f>Batting_Poly_Cards[[#This Row],[HR vR Rate]]*(500-Batting_Poly_Cards[[#This Row],[HP/500]]-Batting_Poly_Cards[[#This Row],[BB vR/500]])</f>
        <v>21.272060510208973</v>
      </c>
      <c r="BD53" s="4">
        <f>500-Batting_Poly_Cards[[#This Row],[HP/500]]-Batting_Poly_Cards[[#This Row],[BB vR/500]]-Batting_Poly_Cards[[#This Row],[SO vR/500]]-Batting_Poly_Cards[[#This Row],[HR vR/500]]</f>
        <v>313.61439066275216</v>
      </c>
      <c r="BE53" s="4">
        <f>0.162118218+0.002288988*Batting_Poly_Cards[[#This Row],[ BABIP vR]]</f>
        <v>0.25138874999999999</v>
      </c>
      <c r="BF53" s="4">
        <f>Batting_Poly_Cards[[#This Row],[BIP vR/500]]*Batting_Poly_Cards[[#This Row],[BABIP vR]]</f>
        <v>78.839129650720935</v>
      </c>
      <c r="BG53" s="4">
        <f>0.042882176+0.003471788*Batting_Poly_Cards[[#This Row],[ Gap vR]]</f>
        <v>0.17828190799999999</v>
      </c>
      <c r="BH53" s="4">
        <f>Batting_Poly_Cards[[#This Row],[HIP vR/500]]*Batting_Poly_Cards[[#This Row],[XBH vL Rate]]</f>
        <v>13.234452226434451</v>
      </c>
      <c r="BI53" s="4">
        <f>Batting_Poly_Cards[[#This Row],[XBH vR/500]]*Weights!$M$4</f>
        <v>1.2698537641422438</v>
      </c>
      <c r="BJ53" s="4">
        <f>Batting_Poly_Cards[[#This Row],[XBH vR/500]]-Batting_Poly_Cards[[#This Row],[3B vR/500]]</f>
        <v>11.964598462292207</v>
      </c>
      <c r="BK53" s="4">
        <f>Batting_Poly_Cards[[#This Row],[HIP vR/500]]-Batting_Poly_Cards[[#This Row],[XBH vR/500]]</f>
        <v>65.604677424286479</v>
      </c>
      <c r="BL53" s="4">
        <f>Batting_Poly_Cards[[#This Row],[HIP vR/500]]+Batting_Poly_Cards[[#This Row],[HR vR/500]]</f>
        <v>100.11119016092991</v>
      </c>
      <c r="BM53" s="4">
        <f>500-Batting_Poly_Cards[[#This Row],[HP/500]]-Batting_Poly_Cards[[#This Row],[BB vR/500]]</f>
        <v>435.54170099698831</v>
      </c>
      <c r="BN53" s="4">
        <f>Batting_Poly_Cards[[#This Row],[HP/500]]+Batting_Poly_Cards[[#This Row],[BB vR/500]]+Batting_Poly_Cards[[#This Row],[1B vR/500]]</f>
        <v>130.06297642729822</v>
      </c>
      <c r="BO53" s="4">
        <f>Batting_Poly_Cards[[#This Row],[SBO vR/500]]*ABS(Batting_Poly_Cards[[#This Row],[SBA Rate]])</f>
        <v>1.1956902726242864</v>
      </c>
      <c r="BP53" s="4">
        <f>Batting_Poly_Cards[[#This Row],[SBA vR/500]]*Batting_Poly_Cards[[#This Row],[SB Rate]]</f>
        <v>0.66771916545097521</v>
      </c>
      <c r="BQ53" s="4">
        <f>Batting_Poly_Cards[[#This Row],[SBA vR/500]]*Batting_Poly_Cards[[#This Row],[CS Rate]]</f>
        <v>0.52797110717331119</v>
      </c>
      <c r="BR53" s="4">
        <f>Batting_Poly_Cards[[#This Row],[BB vL Rate]]*Weights!$C$3+Batting_Poly_Cards[[#This Row],[BB vR Rate]]*Weights!$C$2</f>
        <v>0.12240852859494675</v>
      </c>
      <c r="BS53" s="4">
        <f>Batting_Poly_Cards[[#This Row],[BB rate]]*(500-Batting_Poly_Cards[[#This Row],[HP/500]])</f>
        <v>60.955292694822973</v>
      </c>
      <c r="BT53" s="4">
        <f>Batting_Poly_Cards[[#This Row],[SO vL Rate]]*Weights!$C$3+Batting_Poly_Cards[[#This Row],[SO vR Rate]]*Weights!$C$2</f>
        <v>0.22991534666479851</v>
      </c>
      <c r="BU53" s="4">
        <f>Batting_Poly_Cards[[#This Row],[SO rate]]*(500-Batting_Poly_Cards[[#This Row],[BB/500]]-Batting_Poly_Cards[[#This Row],[HP/500]])</f>
        <v>100.47548206121938</v>
      </c>
      <c r="BV53" s="4">
        <f>Batting_Poly_Cards[[#This Row],[HR vL Rate]]*Weights!$C$3+Batting_Poly_Cards[[#This Row],[HR vR Rate]]*Weights!$C$2</f>
        <v>4.6202018366755783E-2</v>
      </c>
      <c r="BW53" s="4">
        <f>Batting_Poly_Cards[[#This Row],[HR rate]]*(500-Batting_Poly_Cards[[#This Row],[BB/500]]-Batting_Poly_Cards[[#This Row],[HP/500]])</f>
        <v>20.190779497503829</v>
      </c>
      <c r="BX53" s="4">
        <f>(500-Batting_Poly_Cards[[#This Row],[BB/500]]-Batting_Poly_Cards[[#This Row],[HP/500]]-Batting_Poly_Cards[[#This Row],[SO/500]]-Batting_Poly_Cards[[#This Row],[HR/500]])</f>
        <v>316.34450574645382</v>
      </c>
      <c r="BY53" s="4">
        <f>Batting_Poly_Cards[[#This Row],[BABIP vL]]*Weights!$C$3+Batting_Poly_Cards[[#This Row],[BABIP vR]]*Weights!$C$2</f>
        <v>0.25138874999999999</v>
      </c>
      <c r="BZ53" s="4">
        <f>Batting_Poly_Cards[[#This Row],[BIP/500]]*Batting_Poly_Cards[[#This Row],[BABIP]]</f>
        <v>79.525449868968835</v>
      </c>
      <c r="CA53" s="4">
        <f>Batting_Poly_Cards[[#This Row],[XBH vL Rate]]*Weights!$C$3+Batting_Poly_Cards[[#This Row],[XBH vR Rate]]*Weights!$C$2</f>
        <v>0.1746456686662865</v>
      </c>
      <c r="CB53" s="4">
        <f>Batting_Poly_Cards[[#This Row],[HIP/500]]*Batting_Poly_Cards[[#This Row],[XBH Rate]]</f>
        <v>13.888775368353308</v>
      </c>
      <c r="CC53" s="4">
        <f>Batting_Poly_Cards[[#This Row],[XBH/500]]*Weights!$M$4</f>
        <v>1.3326364687464747</v>
      </c>
      <c r="CD53" s="4">
        <f>Batting_Poly_Cards[[#This Row],[XBH/500]]-Batting_Poly_Cards[[#This Row],[3B/500]]</f>
        <v>12.556138899606832</v>
      </c>
      <c r="CE53" s="4">
        <f>Batting_Poly_Cards[[#This Row],[HIP/500]]-Batting_Poly_Cards[[#This Row],[XBH/500]]</f>
        <v>65.636674500615527</v>
      </c>
      <c r="CF53" s="4">
        <f>Batting_Poly_Cards[[#This Row],[HIP/500]]+Batting_Poly_Cards[[#This Row],[HR/500]]</f>
        <v>99.71622936647266</v>
      </c>
      <c r="CG53" s="4">
        <f>(500-Batting_Poly_Cards[[#This Row],[BB/500]]-Batting_Poly_Cards[[#This Row],[HP/500]])</f>
        <v>437.01076730517707</v>
      </c>
      <c r="CH53" s="4">
        <f>(Batting_Poly_Cards[[#This Row],[1B/500]]+Batting_Poly_Cards[[#This Row],[BB/500]]+Batting_Poly_Cards[[#This Row],[HP/500]])</f>
        <v>128.62590719543849</v>
      </c>
      <c r="CI53" s="4">
        <f>Batting_Poly_Cards[[#This Row],[SBO/500]]*Batting_Poly_Cards[[#This Row],[SBA Rate]]</f>
        <v>1.1824790594964458</v>
      </c>
      <c r="CJ53" s="4">
        <f>Batting_Poly_Cards[[#This Row],[SBA/500]]*Batting_Poly_Cards[[#This Row],[SB Rate]]</f>
        <v>0.66034151890965509</v>
      </c>
      <c r="CK53" s="4">
        <f>Batting_Poly_Cards[[#This Row],[SBA/500]]*Batting_Poly_Cards[[#This Row],[CS Rate]]</f>
        <v>0.52213754058679074</v>
      </c>
      <c r="CL53" s="4">
        <f>Batting_Poly_Cards[[#This Row],[H vL/500]]/Batting_Poly_Cards[[#This Row],[AB vL/500]]</f>
        <v>0.22505250136294128</v>
      </c>
      <c r="CM53" s="4">
        <f>Batting_Poly_Cards[[#This Row],[H vR/500]]/Batting_Poly_Cards[[#This Row],[AB vR/500]]</f>
        <v>0.22985443169222999</v>
      </c>
      <c r="CN53" s="4">
        <f>Batting_Poly_Cards[[#This Row],[H/500]]/Batting_Poly_Cards[[#This Row],[AB/500]]</f>
        <v>0.22817796911817959</v>
      </c>
      <c r="CO53" s="4">
        <f>(Batting_Poly_Cards[[#This Row],[HP/500]]+Batting_Poly_Cards[[#This Row],[BB vL/500]]+Batting_Poly_Cards[[#This Row],[H vL/500]])/500</f>
        <v>0.3184343236891759</v>
      </c>
      <c r="CP53" s="4">
        <f>(Batting_Poly_Cards[[#This Row],[HP/500]]+Batting_Poly_Cards[[#This Row],[BB vR/500]]+Batting_Poly_Cards[[#This Row],[H vR/500]])/500</f>
        <v>0.32913897832788325</v>
      </c>
      <c r="CQ53" s="4">
        <f>(Batting_Poly_Cards[[#This Row],[HP/500]]+Batting_Poly_Cards[[#This Row],[BB/500]]+Batting_Poly_Cards[[#This Row],[H/500]])/500</f>
        <v>0.32541092412259126</v>
      </c>
      <c r="CR53" s="4">
        <f>(Batting_Poly_Cards[[#This Row],[1B vL/500]]+2*Batting_Poly_Cards[[#This Row],[2B vL/500]]+3*Batting_Poly_Cards[[#This Row],[3B vL/500]]+4*Batting_Poly_Cards[[#This Row],[HR vL/500]])/Batting_Poly_Cards[[#This Row],[AB vL/500]]</f>
        <v>0.3827104792723694</v>
      </c>
      <c r="CS53" s="4">
        <f>(Batting_Poly_Cards[[#This Row],[1B vR/500]]+2*Batting_Poly_Cards[[#This Row],[2B vR/500]]+3*Batting_Poly_Cards[[#This Row],[3B vR/500]]+4*Batting_Poly_Cards[[#This Row],[HR vR/500]])/Batting_Poly_Cards[[#This Row],[AB vR/500]]</f>
        <v>0.4096775975152086</v>
      </c>
      <c r="CT53" s="4">
        <f>(Batting_Poly_Cards[[#This Row],[1B/500]]+2*Batting_Poly_Cards[[#This Row],[2B/500]]+3*Batting_Poly_Cards[[#This Row],[3B/500]]+4*Batting_Poly_Cards[[#This Row],[HR/500]])/Batting_Poly_Cards[[#This Row],[AB/500]]</f>
        <v>0.40161477205324858</v>
      </c>
      <c r="CU53" s="4">
        <f>Batting_Poly_Cards[[#This Row],[OBP vL]]+Batting_Poly_Cards[[#This Row],[SLG vL]]</f>
        <v>0.70114480296154524</v>
      </c>
      <c r="CV53" s="4">
        <f>Batting_Poly_Cards[[#This Row],[OBP vR]]+Batting_Poly_Cards[[#This Row],[SLG vR]]</f>
        <v>0.73881657584309179</v>
      </c>
      <c r="CW53" s="4">
        <f>Batting_Poly_Cards[[#This Row],[OBP]]+Batting_Poly_Cards[[#This Row],[SLG]]</f>
        <v>0.7270256961758399</v>
      </c>
      <c r="CX5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2881056452596</v>
      </c>
      <c r="CY5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45905277699265</v>
      </c>
      <c r="CZ5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02272374221678</v>
      </c>
      <c r="DA53" s="4">
        <f>((Batting_Poly_Cards[[#This Row],[wOBA vL]]-Weights!$J$11)/Weights!$J$10)*500</f>
        <v>-3.7941655798068075</v>
      </c>
      <c r="DB53" s="4">
        <f>((Batting_Poly_Cards[[#This Row],[wOBA vR]]-Weights!$J$11)/Weights!$J$10)*500</f>
        <v>1.6204188774835111</v>
      </c>
      <c r="DC53" s="4">
        <f>((Batting_Poly_Cards[[#This Row],[wOBA]]-Weights!$J$11)/Weights!$J$10)*500</f>
        <v>-0.1039501516225287</v>
      </c>
      <c r="DD53" s="4">
        <f>IF(Batting_Poly_Cards[[#This Row],[SB/500]]=0,0,(Batting_Poly_Cards[[#This Row],[SB vL/500]]*Weights!$J$8)+(Batting_Poly_Cards[[#This Row],[CS vL/500]]*Weights!$J$9)-(Weights!$J$13*Batting_Poly_Cards[[#This Row],[SBO vL/500]]))</f>
        <v>1.0840812981634025</v>
      </c>
      <c r="DE53" s="4">
        <f>IF(Batting_Poly_Cards[[#This Row],[SB/500]]=0,0,(Batting_Poly_Cards[[#This Row],[SB vR/500]]*Weights!$J$8)+(Batting_Poly_Cards[[#This Row],[CS vR/500]]*Weights!$J$9)-(Weights!$J$13*Batting_Poly_Cards[[#This Row],[SBO vR/500]]))</f>
        <v>1.1058973758647135</v>
      </c>
      <c r="DF53" s="4">
        <f>IF(Batting_Poly_Cards[[#This Row],[SB/500]]=0,0,(Batting_Poly_Cards[[#This Row],[SB/500]]*Weights!$J$8)+(Batting_Poly_Cards[[#This Row],[CS/500]]*Weights!$J$9)-(Weights!$J$13*Batting_Poly_Cards[[#This Row],[SBO/500]]))</f>
        <v>1.093678286804131</v>
      </c>
      <c r="DG53" s="4">
        <f>(Batting_Poly_Cards[[#This Row],[wRAA vL/500]]+MAX(Batting_Poly_Cards[[#This Row],[wSB vL/500]],0)+Batting_Poly_Cards[[#This Row],[UBR/500]])/Weights!$J$15</f>
        <v>-0.29538520247167971</v>
      </c>
      <c r="DH53" s="4">
        <f>(Batting_Poly_Cards[[#This Row],[wRAA vR/500]]+MAX(Batting_Poly_Cards[[#This Row],[wSB vR/500]],0)+Batting_Poly_Cards[[#This Row],[UBR/500]])/Weights!$J$15</f>
        <v>0.23846190627983457</v>
      </c>
      <c r="DI53" s="4">
        <f>(Batting_Poly_Cards[[#This Row],[wRAA/500]]+MAX(Batting_Poly_Cards[[#This Row],[wSB/500]],0)+Batting_Poly_Cards[[#This Row],[UBR/500]])/Weights!$J$15</f>
        <v>6.7931324508248486E-2</v>
      </c>
      <c r="DJ53" s="4">
        <f>_xlfn.RANK.EQ(Batting_Poly_Cards[[#This Row],[oWAA vL/500]],Batting_Poly_Cards[oWAA vL/500],0)</f>
        <v>142</v>
      </c>
      <c r="DK53" s="4">
        <f>_xlfn.RANK.EQ(Batting_Poly_Cards[[#This Row],[oWAA vR/500]],Batting_Poly_Cards[oWAA vR/500],0)</f>
        <v>37</v>
      </c>
      <c r="DL53" s="4">
        <f>_xlfn.RANK.EQ(Batting_Poly_Cards[[#This Row],[oWAA/500]],Batting_Poly_Cards[oWAA/500],0)</f>
        <v>52</v>
      </c>
    </row>
    <row r="54" spans="1:116" x14ac:dyDescent="0.25">
      <c r="A54">
        <v>53648</v>
      </c>
      <c r="B54" s="4" t="s">
        <v>1320</v>
      </c>
      <c r="C54">
        <v>55</v>
      </c>
      <c r="D54">
        <v>3</v>
      </c>
      <c r="E54">
        <v>1</v>
      </c>
      <c r="F54">
        <v>64</v>
      </c>
      <c r="G54">
        <v>34</v>
      </c>
      <c r="H54">
        <v>77</v>
      </c>
      <c r="I54">
        <v>58</v>
      </c>
      <c r="J54">
        <v>59</v>
      </c>
      <c r="K54">
        <v>65</v>
      </c>
      <c r="L54">
        <v>31</v>
      </c>
      <c r="M54">
        <v>82</v>
      </c>
      <c r="N54">
        <v>57</v>
      </c>
      <c r="O54">
        <v>60</v>
      </c>
      <c r="P54">
        <v>64</v>
      </c>
      <c r="Q54">
        <v>35</v>
      </c>
      <c r="R54">
        <v>76</v>
      </c>
      <c r="S54">
        <v>58</v>
      </c>
      <c r="T54">
        <v>59</v>
      </c>
      <c r="U54">
        <v>22</v>
      </c>
      <c r="V54">
        <v>70</v>
      </c>
      <c r="W54">
        <v>43</v>
      </c>
      <c r="X54" s="4">
        <f>Weights!$M$2*500</f>
        <v>2.0339400000000003</v>
      </c>
      <c r="Y54" s="4">
        <f>0</f>
        <v>0</v>
      </c>
      <c r="Z54" s="4">
        <f>0.025892784-0.001949768*Batting_Poly_Cards[[#This Row],[ Speed]]+0.000054067*Batting_Poly_Cards[[#This Row],[ Speed]]^2</f>
        <v>9.1663159999999973E-3</v>
      </c>
      <c r="AA54" s="4">
        <f>IF(Batting_Poly_Cards[[#This Row],[ Stealing]]&lt;40,0,-0.026920895+0.006886578*Batting_Poly_Cards[[#This Row],[ Stealing]])</f>
        <v>0.45513956500000002</v>
      </c>
      <c r="AB54" s="4">
        <f>IF(Batting_Poly_Cards[[#This Row],[SB Rate]]=0,0,1-Batting_Poly_Cards[[#This Row],[SB Rate]])</f>
        <v>0.54486043499999992</v>
      </c>
      <c r="AC54" s="4">
        <f>(-0.008745811+0.000145534*Batting_Poly_Cards[[#This Row],[ Baserunning]])*500</f>
        <v>-1.2439244999999992</v>
      </c>
      <c r="AD54" s="4">
        <f>0.018886961+0.001690027*Batting_Poly_Cards[[#This Row],[ Eye vL]]</f>
        <v>0.15746917500000002</v>
      </c>
      <c r="AE54" s="4">
        <f>Batting_Poly_Cards[[#This Row],[BB vL Rate]]*(500-Batting_Poly_Cards[[#This Row],[HP/500]])</f>
        <v>78.414304646200506</v>
      </c>
      <c r="AF54" s="4">
        <f>0.412663668-0.005646802*Batting_Poly_Cards[[#This Row],[ Avoid K vL]]+0.000027695*Batting_Poly_Cards[[#This Row],[ Avoid K vL]]^2</f>
        <v>0.18077700899999996</v>
      </c>
      <c r="AG54" s="4">
        <f>Batting_Poly_Cards[[#This Row],[SO vL Rate]]*(500-Batting_Poly_Cards[[#This Row],[HP/500]]-Batting_Poly_Cards[[#This Row],[BB vL/500]])</f>
        <v>75.845311453559603</v>
      </c>
      <c r="AH54" s="4">
        <f>-0.000523032+0.000113335*Batting_Poly_Cards[[#This Row],[ Power vL]]+0.000003803*Batting_Poly_Cards[[#This Row],[ Power vL]]^2</f>
        <v>6.645036E-3</v>
      </c>
      <c r="AI54" s="4">
        <f>Batting_Poly_Cards[[#This Row],[HR vL Rate]]*(500-Batting_Poly_Cards[[#This Row],[HP/500]]-Batting_Poly_Cards[[#This Row],[BB vL/500]])</f>
        <v>2.7879365181891909</v>
      </c>
      <c r="AJ54" s="4">
        <f>500-Batting_Poly_Cards[[#This Row],[HP/500]]-Batting_Poly_Cards[[#This Row],[BB vL/500]]-Batting_Poly_Cards[[#This Row],[SO vL/500]]-Batting_Poly_Cards[[#This Row],[HR vL/500]]</f>
        <v>340.91850738205073</v>
      </c>
      <c r="AK54" s="4">
        <f>0.162118218+0.002288988*Batting_Poly_Cards[[#This Row],[ BABIP vL]]</f>
        <v>0.29945749799999999</v>
      </c>
      <c r="AL54" s="4">
        <f>Batting_Poly_Cards[[#This Row],[BIP vL/500]]*Batting_Poly_Cards[[#This Row],[BABIP vL]]</f>
        <v>102.09060324252344</v>
      </c>
      <c r="AM54" s="4">
        <f>0.042882176+0.003471788*Batting_Poly_Cards[[#This Row],[ Gap vL]]</f>
        <v>0.26854839600000002</v>
      </c>
      <c r="AN54" s="4">
        <f>Batting_Poly_Cards[[#This Row],[HIP vL/500]]*Batting_Poly_Cards[[#This Row],[XBH vL Rate]]</f>
        <v>27.416267747452071</v>
      </c>
      <c r="AO54" s="4">
        <f>Batting_Poly_Cards[[#This Row],[XBH vL/500]]*Weights!$M$4</f>
        <v>2.6306076142913524</v>
      </c>
      <c r="AP54" s="4">
        <f>Batting_Poly_Cards[[#This Row],[XBH vL/500]]-Batting_Poly_Cards[[#This Row],[3B vL/500]]</f>
        <v>24.785660133160718</v>
      </c>
      <c r="AQ54" s="4">
        <f>Batting_Poly_Cards[[#This Row],[HIP vL/500]]-Batting_Poly_Cards[[#This Row],[XBH vL/500]]</f>
        <v>74.674335495071375</v>
      </c>
      <c r="AR54" s="4">
        <f>Batting_Poly_Cards[[#This Row],[HIP vL/500]]+Batting_Poly_Cards[[#This Row],[HR vL/500]]</f>
        <v>104.87853976071263</v>
      </c>
      <c r="AS54" s="4">
        <f>500-Batting_Poly_Cards[[#This Row],[HP/500]]-Batting_Poly_Cards[[#This Row],[BB vL/500]]</f>
        <v>419.55175535379954</v>
      </c>
      <c r="AT54" s="4">
        <f>Batting_Poly_Cards[[#This Row],[HP/500]]+Batting_Poly_Cards[[#This Row],[BB vL/500]]+Batting_Poly_Cards[[#This Row],[1B vL/500]]</f>
        <v>155.1225801412719</v>
      </c>
      <c r="AU54" s="4">
        <f>Batting_Poly_Cards[[#This Row],[SBO vL/500]]*ABS(Batting_Poly_Cards[[#This Row],[SBA Rate]])</f>
        <v>1.4219025883102223</v>
      </c>
      <c r="AV54" s="4">
        <f>Batting_Poly_Cards[[#This Row],[SBA vL/500]]*Batting_Poly_Cards[[#This Row],[SB Rate]]</f>
        <v>0.64716412551588876</v>
      </c>
      <c r="AW54" s="4">
        <f>Batting_Poly_Cards[[#This Row],[SBA vL/500]]*Batting_Poly_Cards[[#This Row],[CS Rate]]</f>
        <v>0.77473846279433356</v>
      </c>
      <c r="AX54" s="4">
        <f>0.018886961+0.001690027*Batting_Poly_Cards[[#This Row],[ Eye vR]]</f>
        <v>0.14732901300000001</v>
      </c>
      <c r="AY54" s="4">
        <f>Batting_Poly_Cards[[#This Row],[BB vR Rate]]*(500-Batting_Poly_Cards[[#This Row],[HP/500]])</f>
        <v>73.364848127298785</v>
      </c>
      <c r="AZ54" s="4">
        <f>0.412663668-0.005646802*Batting_Poly_Cards[[#This Row],[ Ks vR]]+0.000027695*Batting_Poly_Cards[[#This Row],[ Ks vR]]^2</f>
        <v>0.17831513199999996</v>
      </c>
      <c r="BA54" s="4">
        <f>Batting_Poly_Cards[[#This Row],[SO vR Rate]]*(500-Batting_Poly_Cards[[#This Row],[HP/500]]-Batting_Poly_Cards[[#This Row],[BB vR/500]])</f>
        <v>75.712821142440674</v>
      </c>
      <c r="BB54" s="4">
        <f>-0.000523032+0.000113335*Batting_Poly_Cards[[#This Row],[ Power vR]]+0.000003803*Batting_Poly_Cards[[#This Row],[ Power vR]]^2</f>
        <v>8.1023680000000004E-3</v>
      </c>
      <c r="BC54" s="4">
        <f>Batting_Poly_Cards[[#This Row],[HR vR Rate]]*(500-Batting_Poly_Cards[[#This Row],[HP/500]]-Batting_Poly_Cards[[#This Row],[BB vR/500]])</f>
        <v>3.4402752718385949</v>
      </c>
      <c r="BD54" s="4">
        <f>500-Batting_Poly_Cards[[#This Row],[HP/500]]-Batting_Poly_Cards[[#This Row],[BB vR/500]]-Batting_Poly_Cards[[#This Row],[SO vR/500]]-Batting_Poly_Cards[[#This Row],[HR vR/500]]</f>
        <v>345.44811545842197</v>
      </c>
      <c r="BE54" s="4">
        <f>0.162118218+0.002288988*Batting_Poly_Cards[[#This Row],[ BABIP vR]]</f>
        <v>0.29716851</v>
      </c>
      <c r="BF54" s="4">
        <f>Batting_Poly_Cards[[#This Row],[BIP vR/500]]*Batting_Poly_Cards[[#This Row],[BABIP vR]]</f>
        <v>102.65630175308722</v>
      </c>
      <c r="BG54" s="4">
        <f>0.042882176+0.003471788*Batting_Poly_Cards[[#This Row],[ Gap vR]]</f>
        <v>0.26507660799999999</v>
      </c>
      <c r="BH54" s="4">
        <f>Batting_Poly_Cards[[#This Row],[HIP vR/500]]*Batting_Poly_Cards[[#This Row],[XBH vL Rate]]</f>
        <v>27.568185175083563</v>
      </c>
      <c r="BI54" s="4">
        <f>Batting_Poly_Cards[[#This Row],[XBH vR/500]]*Weights!$M$4</f>
        <v>2.645184184142225</v>
      </c>
      <c r="BJ54" s="4">
        <f>Batting_Poly_Cards[[#This Row],[XBH vR/500]]-Batting_Poly_Cards[[#This Row],[3B vR/500]]</f>
        <v>24.92300099094134</v>
      </c>
      <c r="BK54" s="4">
        <f>Batting_Poly_Cards[[#This Row],[HIP vR/500]]-Batting_Poly_Cards[[#This Row],[XBH vR/500]]</f>
        <v>75.08811657800365</v>
      </c>
      <c r="BL54" s="4">
        <f>Batting_Poly_Cards[[#This Row],[HIP vR/500]]+Batting_Poly_Cards[[#This Row],[HR vR/500]]</f>
        <v>106.09657702492582</v>
      </c>
      <c r="BM54" s="4">
        <f>500-Batting_Poly_Cards[[#This Row],[HP/500]]-Batting_Poly_Cards[[#This Row],[BB vR/500]]</f>
        <v>424.60121187270124</v>
      </c>
      <c r="BN54" s="4">
        <f>Batting_Poly_Cards[[#This Row],[HP/500]]+Batting_Poly_Cards[[#This Row],[BB vR/500]]+Batting_Poly_Cards[[#This Row],[1B vR/500]]</f>
        <v>150.48690470530244</v>
      </c>
      <c r="BO54" s="4">
        <f>Batting_Poly_Cards[[#This Row],[SBO vR/500]]*ABS(Batting_Poly_Cards[[#This Row],[SBA Rate]])</f>
        <v>1.3794105223906885</v>
      </c>
      <c r="BP54" s="4">
        <f>Batting_Poly_Cards[[#This Row],[SBA vR/500]]*Batting_Poly_Cards[[#This Row],[SB Rate]]</f>
        <v>0.62782430511732079</v>
      </c>
      <c r="BQ54" s="4">
        <f>Batting_Poly_Cards[[#This Row],[SBA vR/500]]*Batting_Poly_Cards[[#This Row],[CS Rate]]</f>
        <v>0.75158621727336772</v>
      </c>
      <c r="BR54" s="4">
        <f>Batting_Poly_Cards[[#This Row],[BB vL Rate]]*Weights!$C$3+Batting_Poly_Cards[[#This Row],[BB vR Rate]]*Weights!$C$2</f>
        <v>0.15086917308606393</v>
      </c>
      <c r="BS54" s="4">
        <f>Batting_Poly_Cards[[#This Row],[BB rate]]*(500-Batting_Poly_Cards[[#This Row],[HP/500]])</f>
        <v>75.127727697125295</v>
      </c>
      <c r="BT54" s="4">
        <f>Batting_Poly_Cards[[#This Row],[SO vL Rate]]*Weights!$C$3+Batting_Poly_Cards[[#This Row],[SO vR Rate]]*Weights!$C$2</f>
        <v>0.17917462898754302</v>
      </c>
      <c r="BU54" s="4">
        <f>Batting_Poly_Cards[[#This Row],[SO rate]]*(500-Batting_Poly_Cards[[#This Row],[BB/500]]-Batting_Poly_Cards[[#This Row],[HP/500]])</f>
        <v>75.761901312079004</v>
      </c>
      <c r="BV54" s="4">
        <f>Batting_Poly_Cards[[#This Row],[HR vL Rate]]*Weights!$C$3+Batting_Poly_Cards[[#This Row],[HR vR Rate]]*Weights!$C$2</f>
        <v>7.593580410754021E-3</v>
      </c>
      <c r="BW54" s="4">
        <f>Batting_Poly_Cards[[#This Row],[HR rate]]*(500-Batting_Poly_Cards[[#This Row],[BB/500]]-Batting_Poly_Cards[[#This Row],[HP/500]])</f>
        <v>3.2108568770910089</v>
      </c>
      <c r="BX54" s="4">
        <f>(500-Batting_Poly_Cards[[#This Row],[BB/500]]-Batting_Poly_Cards[[#This Row],[HP/500]]-Batting_Poly_Cards[[#This Row],[SO/500]]-Batting_Poly_Cards[[#This Row],[HR/500]])</f>
        <v>343.86557411370472</v>
      </c>
      <c r="BY54" s="4">
        <f>Batting_Poly_Cards[[#This Row],[BABIP vL]]*Weights!$C$3+Batting_Poly_Cards[[#This Row],[BABIP vR]]*Weights!$C$2</f>
        <v>0.29796764752414207</v>
      </c>
      <c r="BZ54" s="4">
        <f>Batting_Poly_Cards[[#This Row],[BIP/500]]*Batting_Poly_Cards[[#This Row],[BABIP]]</f>
        <v>102.46081618319911</v>
      </c>
      <c r="CA54" s="4">
        <f>Batting_Poly_Cards[[#This Row],[XBH vL Rate]]*Weights!$C$3+Batting_Poly_Cards[[#This Row],[XBH vR Rate]]*Weights!$C$2</f>
        <v>0.26628868777790449</v>
      </c>
      <c r="CB54" s="4">
        <f>Batting_Poly_Cards[[#This Row],[HIP/500]]*Batting_Poly_Cards[[#This Row],[XBH Rate]]</f>
        <v>27.284156290077171</v>
      </c>
      <c r="CC54" s="4">
        <f>Batting_Poly_Cards[[#This Row],[XBH/500]]*Weights!$M$4</f>
        <v>2.6179314393682418</v>
      </c>
      <c r="CD54" s="4">
        <f>Batting_Poly_Cards[[#This Row],[XBH/500]]-Batting_Poly_Cards[[#This Row],[3B/500]]</f>
        <v>24.666224850708929</v>
      </c>
      <c r="CE54" s="4">
        <f>Batting_Poly_Cards[[#This Row],[HIP/500]]-Batting_Poly_Cards[[#This Row],[XBH/500]]</f>
        <v>75.176659893121951</v>
      </c>
      <c r="CF54" s="4">
        <f>Batting_Poly_Cards[[#This Row],[HIP/500]]+Batting_Poly_Cards[[#This Row],[HR/500]]</f>
        <v>105.67167306029012</v>
      </c>
      <c r="CG54" s="4">
        <f>(500-Batting_Poly_Cards[[#This Row],[BB/500]]-Batting_Poly_Cards[[#This Row],[HP/500]])</f>
        <v>422.83833230287473</v>
      </c>
      <c r="CH54" s="4">
        <f>(Batting_Poly_Cards[[#This Row],[1B/500]]+Batting_Poly_Cards[[#This Row],[BB/500]]+Batting_Poly_Cards[[#This Row],[HP/500]])</f>
        <v>152.33832759024725</v>
      </c>
      <c r="CI54" s="4">
        <f>Batting_Poly_Cards[[#This Row],[SBO/500]]*Batting_Poly_Cards[[#This Row],[SBA Rate]]</f>
        <v>1.3963812496037245</v>
      </c>
      <c r="CJ54" s="4">
        <f>Batting_Poly_Cards[[#This Row],[SBA/500]]*Batting_Poly_Cards[[#This Row],[SB Rate]]</f>
        <v>0.63554835451879566</v>
      </c>
      <c r="CK54" s="4">
        <f>Batting_Poly_Cards[[#This Row],[SBA/500]]*Batting_Poly_Cards[[#This Row],[CS Rate]]</f>
        <v>0.7608328950849288</v>
      </c>
      <c r="CL54" s="4">
        <f>Batting_Poly_Cards[[#This Row],[H vL/500]]/Batting_Poly_Cards[[#This Row],[AB vL/500]]</f>
        <v>0.24997759733425659</v>
      </c>
      <c r="CM54" s="4">
        <f>Batting_Poly_Cards[[#This Row],[H vR/500]]/Batting_Poly_Cards[[#This Row],[AB vR/500]]</f>
        <v>0.24987346728707502</v>
      </c>
      <c r="CN54" s="4">
        <f>Batting_Poly_Cards[[#This Row],[H/500]]/Batting_Poly_Cards[[#This Row],[AB/500]]</f>
        <v>0.24991034394818915</v>
      </c>
      <c r="CO54" s="4">
        <f>(Batting_Poly_Cards[[#This Row],[HP/500]]+Batting_Poly_Cards[[#This Row],[BB vL/500]]+Batting_Poly_Cards[[#This Row],[H vL/500]])/500</f>
        <v>0.37065356881382627</v>
      </c>
      <c r="CP54" s="4">
        <f>(Batting_Poly_Cards[[#This Row],[HP/500]]+Batting_Poly_Cards[[#This Row],[BB vR/500]]+Batting_Poly_Cards[[#This Row],[H vR/500]])/500</f>
        <v>0.36299073030444923</v>
      </c>
      <c r="CQ54" s="4">
        <f>(Batting_Poly_Cards[[#This Row],[HP/500]]+Batting_Poly_Cards[[#This Row],[BB/500]]+Batting_Poly_Cards[[#This Row],[H/500]])/500</f>
        <v>0.36566668151483084</v>
      </c>
      <c r="CR54" s="4">
        <f>(Batting_Poly_Cards[[#This Row],[1B vL/500]]+2*Batting_Poly_Cards[[#This Row],[2B vL/500]]+3*Batting_Poly_Cards[[#This Row],[3B vL/500]]+4*Batting_Poly_Cards[[#This Row],[HR vL/500]])/Batting_Poly_Cards[[#This Row],[AB vL/500]]</f>
        <v>0.341529317536023</v>
      </c>
      <c r="CS54" s="4">
        <f>(Batting_Poly_Cards[[#This Row],[1B vR/500]]+2*Batting_Poly_Cards[[#This Row],[2B vR/500]]+3*Batting_Poly_Cards[[#This Row],[3B vR/500]]+4*Batting_Poly_Cards[[#This Row],[HR vR/500]])/Batting_Poly_Cards[[#This Row],[AB vR/500]]</f>
        <v>0.34533762057096629</v>
      </c>
      <c r="CT54" s="4">
        <f>(Batting_Poly_Cards[[#This Row],[1B/500]]+2*Batting_Poly_Cards[[#This Row],[2B/500]]+3*Batting_Poly_Cards[[#This Row],[3B/500]]+4*Batting_Poly_Cards[[#This Row],[HR/500]])/Batting_Poly_Cards[[#This Row],[AB/500]]</f>
        <v>0.34340862766670543</v>
      </c>
      <c r="CU54" s="4">
        <f>Batting_Poly_Cards[[#This Row],[OBP vL]]+Batting_Poly_Cards[[#This Row],[SLG vL]]</f>
        <v>0.71218288634984928</v>
      </c>
      <c r="CV54" s="4">
        <f>Batting_Poly_Cards[[#This Row],[OBP vR]]+Batting_Poly_Cards[[#This Row],[SLG vR]]</f>
        <v>0.70832835087541546</v>
      </c>
      <c r="CW54" s="4">
        <f>Batting_Poly_Cards[[#This Row],[OBP]]+Batting_Poly_Cards[[#This Row],[SLG]]</f>
        <v>0.70907530918153627</v>
      </c>
      <c r="CX5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33305442082315</v>
      </c>
      <c r="CY5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23629540973973</v>
      </c>
      <c r="CZ5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141264707538</v>
      </c>
      <c r="DA54" s="4">
        <f>((Batting_Poly_Cards[[#This Row],[wOBA vL]]-Weights!$J$11)/Weights!$J$10)*500</f>
        <v>1.5714442271828191</v>
      </c>
      <c r="DB54" s="4">
        <f>((Batting_Poly_Cards[[#This Row],[wOBA vR]]-Weights!$J$11)/Weights!$J$10)*500</f>
        <v>0.36775638359457186</v>
      </c>
      <c r="DC54" s="4">
        <f>((Batting_Poly_Cards[[#This Row],[wOBA]]-Weights!$J$11)/Weights!$J$10)*500</f>
        <v>0.71951140834196581</v>
      </c>
      <c r="DD54" s="4">
        <f>IF(Batting_Poly_Cards[[#This Row],[SB/500]]=0,0,(Batting_Poly_Cards[[#This Row],[SB vL/500]]*Weights!$J$8)+(Batting_Poly_Cards[[#This Row],[CS vL/500]]*Weights!$J$9)-(Weights!$J$13*Batting_Poly_Cards[[#This Row],[SBO vL/500]]))</f>
        <v>1.2037299791908618</v>
      </c>
      <c r="DE54" s="4">
        <f>IF(Batting_Poly_Cards[[#This Row],[SB/500]]=0,0,(Batting_Poly_Cards[[#This Row],[SB vR/500]]*Weights!$J$8)+(Batting_Poly_Cards[[#This Row],[CS vR/500]]*Weights!$J$9)-(Weights!$J$13*Batting_Poly_Cards[[#This Row],[SBO vR/500]]))</f>
        <v>1.1677577726236861</v>
      </c>
      <c r="DF54" s="4">
        <f>IF(Batting_Poly_Cards[[#This Row],[SB/500]]=0,0,(Batting_Poly_Cards[[#This Row],[SB/500]]*Weights!$J$8)+(Batting_Poly_Cards[[#This Row],[CS/500]]*Weights!$J$9)-(Weights!$J$13*Batting_Poly_Cards[[#This Row],[SBO/500]]))</f>
        <v>1.1821245606743906</v>
      </c>
      <c r="DG54" s="4">
        <f>(Batting_Poly_Cards[[#This Row],[wRAA vL/500]]+MAX(Batting_Poly_Cards[[#This Row],[wSB vL/500]],0)+Batting_Poly_Cards[[#This Row],[UBR/500]])/Weights!$J$15</f>
        <v>0.15036663013746349</v>
      </c>
      <c r="DH54" s="4">
        <f>(Batting_Poly_Cards[[#This Row],[wRAA vR/500]]+MAX(Batting_Poly_Cards[[#This Row],[wSB vR/500]],0)+Batting_Poly_Cards[[#This Row],[UBR/500]])/Weights!$J$15</f>
        <v>2.8633706054589869E-2</v>
      </c>
      <c r="DI54" s="4">
        <f>(Batting_Poly_Cards[[#This Row],[wRAA/500]]+MAX(Batting_Poly_Cards[[#This Row],[wSB/500]],0)+Batting_Poly_Cards[[#This Row],[UBR/500]])/Weights!$J$15</f>
        <v>6.4586368106454115E-2</v>
      </c>
      <c r="DJ54" s="4">
        <f>_xlfn.RANK.EQ(Batting_Poly_Cards[[#This Row],[oWAA vL/500]],Batting_Poly_Cards[oWAA vL/500],0)</f>
        <v>49</v>
      </c>
      <c r="DK54" s="4">
        <f>_xlfn.RANK.EQ(Batting_Poly_Cards[[#This Row],[oWAA vR/500]],Batting_Poly_Cards[oWAA vR/500],0)</f>
        <v>66</v>
      </c>
      <c r="DL54" s="4">
        <f>_xlfn.RANK.EQ(Batting_Poly_Cards[[#This Row],[oWAA/500]],Batting_Poly_Cards[oWAA/500],0)</f>
        <v>53</v>
      </c>
    </row>
    <row r="55" spans="1:116" x14ac:dyDescent="0.25">
      <c r="A55">
        <v>53699</v>
      </c>
      <c r="B55" s="4" t="s">
        <v>482</v>
      </c>
      <c r="C55">
        <v>57</v>
      </c>
      <c r="D55">
        <v>1</v>
      </c>
      <c r="E55">
        <v>1</v>
      </c>
      <c r="F55">
        <v>60</v>
      </c>
      <c r="G55">
        <v>25</v>
      </c>
      <c r="H55">
        <v>40</v>
      </c>
      <c r="I55">
        <v>49</v>
      </c>
      <c r="J55">
        <v>80</v>
      </c>
      <c r="K55">
        <v>60</v>
      </c>
      <c r="L55">
        <v>27</v>
      </c>
      <c r="M55">
        <v>43</v>
      </c>
      <c r="N55">
        <v>45</v>
      </c>
      <c r="O55">
        <v>81</v>
      </c>
      <c r="P55">
        <v>60</v>
      </c>
      <c r="Q55">
        <v>25</v>
      </c>
      <c r="R55">
        <v>39</v>
      </c>
      <c r="S55">
        <v>50</v>
      </c>
      <c r="T55">
        <v>80</v>
      </c>
      <c r="U55">
        <v>79</v>
      </c>
      <c r="V55">
        <v>80</v>
      </c>
      <c r="W55">
        <v>91</v>
      </c>
      <c r="X55" s="4">
        <f>Weights!$M$2*500</f>
        <v>2.0339400000000003</v>
      </c>
      <c r="Y55" s="4">
        <f>0</f>
        <v>0</v>
      </c>
      <c r="Z55" s="4">
        <f>0.025892784-0.001949768*Batting_Poly_Cards[[#This Row],[ Speed]]+0.000054067*Batting_Poly_Cards[[#This Row],[ Speed]]^2</f>
        <v>0.20929325900000001</v>
      </c>
      <c r="AA55" s="4">
        <f>IF(Batting_Poly_Cards[[#This Row],[ Stealing]]&lt;40,0,-0.026920895+0.006886578*Batting_Poly_Cards[[#This Row],[ Stealing]])</f>
        <v>0.52400534499999996</v>
      </c>
      <c r="AB55" s="4">
        <f>IF(Batting_Poly_Cards[[#This Row],[SB Rate]]=0,0,1-Batting_Poly_Cards[[#This Row],[SB Rate]])</f>
        <v>0.47599465500000004</v>
      </c>
      <c r="AC55" s="4">
        <f>(-0.008745811+0.000145534*Batting_Poly_Cards[[#This Row],[ Baserunning]])*500</f>
        <v>2.2488915000000009</v>
      </c>
      <c r="AD55" s="4">
        <f>0.018886961+0.001690027*Batting_Poly_Cards[[#This Row],[ Eye vL]]</f>
        <v>9.1558121999999992E-2</v>
      </c>
      <c r="AE55" s="4">
        <f>Batting_Poly_Cards[[#This Row],[BB vL Rate]]*(500-Batting_Poly_Cards[[#This Row],[HP/500]])</f>
        <v>45.59283727333932</v>
      </c>
      <c r="AF55" s="4">
        <f>0.412663668-0.005646802*Batting_Poly_Cards[[#This Row],[ Avoid K vL]]+0.000027695*Batting_Poly_Cards[[#This Row],[ Avoid K vL]]^2</f>
        <v>0.21463995299999999</v>
      </c>
      <c r="AG55" s="4">
        <f>Batting_Poly_Cards[[#This Row],[SO vL Rate]]*(500-Batting_Poly_Cards[[#This Row],[HP/500]]-Batting_Poly_Cards[[#This Row],[BB vL/500]])</f>
        <v>97.097367264508975</v>
      </c>
      <c r="AH55" s="4">
        <f>-0.000523032+0.000113335*Batting_Poly_Cards[[#This Row],[ Power vL]]+0.000003803*Batting_Poly_Cards[[#This Row],[ Power vL]]^2</f>
        <v>5.3093999999999997E-3</v>
      </c>
      <c r="AI55" s="4">
        <f>Batting_Poly_Cards[[#This Row],[HR vL Rate]]*(500-Batting_Poly_Cards[[#This Row],[HP/500]]-Batting_Poly_Cards[[#This Row],[BB vL/500]])</f>
        <v>2.4018303887449322</v>
      </c>
      <c r="AJ55" s="4">
        <f>500-Batting_Poly_Cards[[#This Row],[HP/500]]-Batting_Poly_Cards[[#This Row],[BB vL/500]]-Batting_Poly_Cards[[#This Row],[SO vL/500]]-Batting_Poly_Cards[[#This Row],[HR vL/500]]</f>
        <v>352.87402507340676</v>
      </c>
      <c r="AK55" s="4">
        <f>0.162118218+0.002288988*Batting_Poly_Cards[[#This Row],[ BABIP vL]]</f>
        <v>0.34752624600000004</v>
      </c>
      <c r="AL55" s="4">
        <f>Batting_Poly_Cards[[#This Row],[BIP vL/500]]*Batting_Poly_Cards[[#This Row],[BABIP vL]]</f>
        <v>122.63298524467093</v>
      </c>
      <c r="AM55" s="4">
        <f>0.042882176+0.003471788*Batting_Poly_Cards[[#This Row],[ Gap vL]]</f>
        <v>0.25118945599999998</v>
      </c>
      <c r="AN55" s="4">
        <f>Batting_Poly_Cards[[#This Row],[HIP vL/500]]*Batting_Poly_Cards[[#This Row],[XBH vL Rate]]</f>
        <v>30.804112851264914</v>
      </c>
      <c r="AO55" s="4">
        <f>Batting_Poly_Cards[[#This Row],[XBH vL/500]]*Weights!$M$4</f>
        <v>2.955673418587708</v>
      </c>
      <c r="AP55" s="4">
        <f>Batting_Poly_Cards[[#This Row],[XBH vL/500]]-Batting_Poly_Cards[[#This Row],[3B vL/500]]</f>
        <v>27.848439432677207</v>
      </c>
      <c r="AQ55" s="4">
        <f>Batting_Poly_Cards[[#This Row],[HIP vL/500]]-Batting_Poly_Cards[[#This Row],[XBH vL/500]]</f>
        <v>91.828872393406016</v>
      </c>
      <c r="AR55" s="4">
        <f>Batting_Poly_Cards[[#This Row],[HIP vL/500]]+Batting_Poly_Cards[[#This Row],[HR vL/500]]</f>
        <v>125.03481563341586</v>
      </c>
      <c r="AS55" s="4">
        <f>500-Batting_Poly_Cards[[#This Row],[HP/500]]-Batting_Poly_Cards[[#This Row],[BB vL/500]]</f>
        <v>452.37322272666069</v>
      </c>
      <c r="AT55" s="4">
        <f>Batting_Poly_Cards[[#This Row],[HP/500]]+Batting_Poly_Cards[[#This Row],[BB vL/500]]+Batting_Poly_Cards[[#This Row],[1B vL/500]]</f>
        <v>139.45564966674533</v>
      </c>
      <c r="AU55" s="4">
        <f>Batting_Poly_Cards[[#This Row],[SBO vL/500]]*ABS(Batting_Poly_Cards[[#This Row],[SBA Rate]])</f>
        <v>29.187127404715394</v>
      </c>
      <c r="AV55" s="4">
        <f>Batting_Poly_Cards[[#This Row],[SBA vL/500]]*Batting_Poly_Cards[[#This Row],[SB Rate]]</f>
        <v>15.294210765266843</v>
      </c>
      <c r="AW55" s="4">
        <f>Batting_Poly_Cards[[#This Row],[SBA vL/500]]*Batting_Poly_Cards[[#This Row],[CS Rate]]</f>
        <v>13.892916639448551</v>
      </c>
      <c r="AX55" s="4">
        <f>0.018886961+0.001690027*Batting_Poly_Cards[[#This Row],[ Eye vR]]</f>
        <v>8.4798014000000005E-2</v>
      </c>
      <c r="AY55" s="4">
        <f>Batting_Poly_Cards[[#This Row],[BB vR Rate]]*(500-Batting_Poly_Cards[[#This Row],[HP/500]])</f>
        <v>42.226532927404847</v>
      </c>
      <c r="AZ55" s="4">
        <f>0.412663668-0.005646802*Batting_Poly_Cards[[#This Row],[ Ks vR]]+0.000027695*Batting_Poly_Cards[[#This Row],[ Ks vR]]^2</f>
        <v>0.19956106799999995</v>
      </c>
      <c r="BA55" s="4">
        <f>Batting_Poly_Cards[[#This Row],[SO vR Rate]]*(500-Batting_Poly_Cards[[#This Row],[HP/500]]-Batting_Poly_Cards[[#This Row],[BB vR/500]])</f>
        <v>90.947866752421987</v>
      </c>
      <c r="BB55" s="4">
        <f>-0.000523032+0.000113335*Batting_Poly_Cards[[#This Row],[ Power vR]]+0.000003803*Batting_Poly_Cards[[#This Row],[ Power vR]]^2</f>
        <v>4.6872179999999999E-3</v>
      </c>
      <c r="BC55" s="4">
        <f>Batting_Poly_Cards[[#This Row],[HR vR Rate]]*(500-Batting_Poly_Cards[[#This Row],[HP/500]]-Batting_Poly_Cards[[#This Row],[BB vR/500]])</f>
        <v>2.1361505146061557</v>
      </c>
      <c r="BD55" s="4">
        <f>500-Batting_Poly_Cards[[#This Row],[HP/500]]-Batting_Poly_Cards[[#This Row],[BB vR/500]]-Batting_Poly_Cards[[#This Row],[SO vR/500]]-Batting_Poly_Cards[[#This Row],[HR vR/500]]</f>
        <v>362.65550980556708</v>
      </c>
      <c r="BE55" s="4">
        <f>0.162118218+0.002288988*Batting_Poly_Cards[[#This Row],[ BABIP vR]]</f>
        <v>0.34523725800000005</v>
      </c>
      <c r="BF55" s="4">
        <f>Batting_Poly_Cards[[#This Row],[BIP vR/500]]*Batting_Poly_Cards[[#This Row],[BABIP vR]]</f>
        <v>125.20219380386611</v>
      </c>
      <c r="BG55" s="4">
        <f>0.042882176+0.003471788*Batting_Poly_Cards[[#This Row],[ Gap vR]]</f>
        <v>0.25118945599999998</v>
      </c>
      <c r="BH55" s="4">
        <f>Batting_Poly_Cards[[#This Row],[HIP vR/500]]*Batting_Poly_Cards[[#This Row],[XBH vL Rate]]</f>
        <v>31.449470951599697</v>
      </c>
      <c r="BI55" s="4">
        <f>Batting_Poly_Cards[[#This Row],[XBH vR/500]]*Weights!$M$4</f>
        <v>3.0175959219832715</v>
      </c>
      <c r="BJ55" s="4">
        <f>Batting_Poly_Cards[[#This Row],[XBH vR/500]]-Batting_Poly_Cards[[#This Row],[3B vR/500]]</f>
        <v>28.431875029616425</v>
      </c>
      <c r="BK55" s="4">
        <f>Batting_Poly_Cards[[#This Row],[HIP vR/500]]-Batting_Poly_Cards[[#This Row],[XBH vR/500]]</f>
        <v>93.752722852266416</v>
      </c>
      <c r="BL55" s="4">
        <f>Batting_Poly_Cards[[#This Row],[HIP vR/500]]+Batting_Poly_Cards[[#This Row],[HR vR/500]]</f>
        <v>127.33834431847227</v>
      </c>
      <c r="BM55" s="4">
        <f>500-Batting_Poly_Cards[[#This Row],[HP/500]]-Batting_Poly_Cards[[#This Row],[BB vR/500]]</f>
        <v>455.73952707259519</v>
      </c>
      <c r="BN55" s="4">
        <f>Batting_Poly_Cards[[#This Row],[HP/500]]+Batting_Poly_Cards[[#This Row],[BB vR/500]]+Batting_Poly_Cards[[#This Row],[1B vR/500]]</f>
        <v>138.01319577967126</v>
      </c>
      <c r="BO55" s="4">
        <f>Batting_Poly_Cards[[#This Row],[SBO vR/500]]*ABS(Batting_Poly_Cards[[#This Row],[SBA Rate]])</f>
        <v>28.885231529732447</v>
      </c>
      <c r="BP55" s="4">
        <f>Batting_Poly_Cards[[#This Row],[SBA vR/500]]*Batting_Poly_Cards[[#This Row],[SB Rate]]</f>
        <v>15.136015713142328</v>
      </c>
      <c r="BQ55" s="4">
        <f>Batting_Poly_Cards[[#This Row],[SBA vR/500]]*Batting_Poly_Cards[[#This Row],[CS Rate]]</f>
        <v>13.749215816590119</v>
      </c>
      <c r="BR55" s="4">
        <f>Batting_Poly_Cards[[#This Row],[BB vL Rate]]*Weights!$C$3+Batting_Poly_Cards[[#This Row],[BB vR Rate]]*Weights!$C$2</f>
        <v>8.7158120724042609E-2</v>
      </c>
      <c r="BS55" s="4">
        <f>Batting_Poly_Cards[[#This Row],[BB rate]]*(500-Batting_Poly_Cards[[#This Row],[HP/500]])</f>
        <v>43.401785973955846</v>
      </c>
      <c r="BT55" s="4">
        <f>Batting_Poly_Cards[[#This Row],[SO vL Rate]]*Weights!$C$3+Batting_Poly_Cards[[#This Row],[SO vR Rate]]*Weights!$C$2</f>
        <v>0.20482544807788705</v>
      </c>
      <c r="BU55" s="4">
        <f>Batting_Poly_Cards[[#This Row],[SO rate]]*(500-Batting_Poly_Cards[[#This Row],[BB/500]]-Batting_Poly_Cards[[#This Row],[HP/500]])</f>
        <v>93.106331107583941</v>
      </c>
      <c r="BV55" s="4">
        <f>Batting_Poly_Cards[[#This Row],[HR vL Rate]]*Weights!$C$3+Batting_Poly_Cards[[#This Row],[HR vR Rate]]*Weights!$C$2</f>
        <v>4.9044358198600188E-3</v>
      </c>
      <c r="BW55" s="4">
        <f>Batting_Poly_Cards[[#This Row],[HR rate]]*(500-Batting_Poly_Cards[[#This Row],[BB/500]]-Batting_Poly_Cards[[#This Row],[HP/500]])</f>
        <v>2.2293813079619964</v>
      </c>
      <c r="BX55" s="4">
        <f>(500-Batting_Poly_Cards[[#This Row],[BB/500]]-Batting_Poly_Cards[[#This Row],[HP/500]]-Batting_Poly_Cards[[#This Row],[SO/500]]-Batting_Poly_Cards[[#This Row],[HR/500]])</f>
        <v>359.22856161049828</v>
      </c>
      <c r="BY55" s="4">
        <f>Batting_Poly_Cards[[#This Row],[BABIP vL]]*Weights!$C$3+Batting_Poly_Cards[[#This Row],[BABIP vR]]*Weights!$C$2</f>
        <v>0.34603639552414212</v>
      </c>
      <c r="BZ55" s="4">
        <f>Batting_Poly_Cards[[#This Row],[BIP/500]]*Batting_Poly_Cards[[#This Row],[BABIP]]</f>
        <v>124.30615662901903</v>
      </c>
      <c r="CA55" s="4">
        <f>Batting_Poly_Cards[[#This Row],[XBH vL Rate]]*Weights!$C$3+Batting_Poly_Cards[[#This Row],[XBH vR Rate]]*Weights!$C$2</f>
        <v>0.25118945599999998</v>
      </c>
      <c r="CB55" s="4">
        <f>Batting_Poly_Cards[[#This Row],[HIP/500]]*Batting_Poly_Cards[[#This Row],[XBH Rate]]</f>
        <v>31.224395861094081</v>
      </c>
      <c r="CC55" s="4">
        <f>Batting_Poly_Cards[[#This Row],[XBH/500]]*Weights!$M$4</f>
        <v>2.9959998297534525</v>
      </c>
      <c r="CD55" s="4">
        <f>Batting_Poly_Cards[[#This Row],[XBH/500]]-Batting_Poly_Cards[[#This Row],[3B/500]]</f>
        <v>28.22839603134063</v>
      </c>
      <c r="CE55" s="4">
        <f>Batting_Poly_Cards[[#This Row],[HIP/500]]-Batting_Poly_Cards[[#This Row],[XBH/500]]</f>
        <v>93.081760767924948</v>
      </c>
      <c r="CF55" s="4">
        <f>Batting_Poly_Cards[[#This Row],[HIP/500]]+Batting_Poly_Cards[[#This Row],[HR/500]]</f>
        <v>126.53553793698103</v>
      </c>
      <c r="CG55" s="4">
        <f>(500-Batting_Poly_Cards[[#This Row],[BB/500]]-Batting_Poly_Cards[[#This Row],[HP/500]])</f>
        <v>454.56427402604419</v>
      </c>
      <c r="CH55" s="4">
        <f>(Batting_Poly_Cards[[#This Row],[1B/500]]+Batting_Poly_Cards[[#This Row],[BB/500]]+Batting_Poly_Cards[[#This Row],[HP/500]])</f>
        <v>138.51748674188079</v>
      </c>
      <c r="CI55" s="4">
        <f>Batting_Poly_Cards[[#This Row],[SBO/500]]*Batting_Poly_Cards[[#This Row],[SBA Rate]]</f>
        <v>28.990776228697523</v>
      </c>
      <c r="CJ55" s="4">
        <f>Batting_Poly_Cards[[#This Row],[SBA/500]]*Batting_Poly_Cards[[#This Row],[SB Rate]]</f>
        <v>15.191321699536443</v>
      </c>
      <c r="CK55" s="4">
        <f>Batting_Poly_Cards[[#This Row],[SBA/500]]*Batting_Poly_Cards[[#This Row],[CS Rate]]</f>
        <v>13.79945452916108</v>
      </c>
      <c r="CL55" s="4">
        <f>Batting_Poly_Cards[[#This Row],[H vL/500]]/Batting_Poly_Cards[[#This Row],[AB vL/500]]</f>
        <v>0.27639747304178114</v>
      </c>
      <c r="CM55" s="4">
        <f>Batting_Poly_Cards[[#This Row],[H vR/500]]/Batting_Poly_Cards[[#This Row],[AB vR/500]]</f>
        <v>0.27941035779016027</v>
      </c>
      <c r="CN55" s="4">
        <f>Batting_Poly_Cards[[#This Row],[H/500]]/Batting_Poly_Cards[[#This Row],[AB/500]]</f>
        <v>0.27836665828632895</v>
      </c>
      <c r="CO55" s="4">
        <f>(Batting_Poly_Cards[[#This Row],[HP/500]]+Batting_Poly_Cards[[#This Row],[BB vL/500]]+Batting_Poly_Cards[[#This Row],[H vL/500]])/500</f>
        <v>0.34532318581351035</v>
      </c>
      <c r="CP55" s="4">
        <f>(Batting_Poly_Cards[[#This Row],[HP/500]]+Batting_Poly_Cards[[#This Row],[BB vR/500]]+Batting_Poly_Cards[[#This Row],[H vR/500]])/500</f>
        <v>0.34319763449175422</v>
      </c>
      <c r="CQ55" s="4">
        <f>(Batting_Poly_Cards[[#This Row],[HP/500]]+Batting_Poly_Cards[[#This Row],[BB/500]]+Batting_Poly_Cards[[#This Row],[H/500]])/500</f>
        <v>0.34394252782187373</v>
      </c>
      <c r="CR55" s="4">
        <f>(Batting_Poly_Cards[[#This Row],[1B vL/500]]+2*Batting_Poly_Cards[[#This Row],[2B vL/500]]+3*Batting_Poly_Cards[[#This Row],[3B vL/500]]+4*Batting_Poly_Cards[[#This Row],[HR vL/500]])/Batting_Poly_Cards[[#This Row],[AB vL/500]]</f>
        <v>0.36695384414874221</v>
      </c>
      <c r="CS55" s="4">
        <f>(Batting_Poly_Cards[[#This Row],[1B vR/500]]+2*Batting_Poly_Cards[[#This Row],[2B vR/500]]+3*Batting_Poly_Cards[[#This Row],[3B vR/500]]+4*Batting_Poly_Cards[[#This Row],[HR vR/500]])/Batting_Poly_Cards[[#This Row],[AB vR/500]]</f>
        <v>0.3691008849207823</v>
      </c>
      <c r="CT55" s="4">
        <f>(Batting_Poly_Cards[[#This Row],[1B/500]]+2*Batting_Poly_Cards[[#This Row],[2B/500]]+3*Batting_Poly_Cards[[#This Row],[3B/500]]+4*Batting_Poly_Cards[[#This Row],[HR/500]])/Batting_Poly_Cards[[#This Row],[AB/500]]</f>
        <v>0.36836171938607043</v>
      </c>
      <c r="CU55" s="4">
        <f>Batting_Poly_Cards[[#This Row],[OBP vL]]+Batting_Poly_Cards[[#This Row],[SLG vL]]</f>
        <v>0.71227702996225251</v>
      </c>
      <c r="CV55" s="4">
        <f>Batting_Poly_Cards[[#This Row],[OBP vR]]+Batting_Poly_Cards[[#This Row],[SLG vR]]</f>
        <v>0.71229851941253652</v>
      </c>
      <c r="CW55" s="4">
        <f>Batting_Poly_Cards[[#This Row],[OBP]]+Batting_Poly_Cards[[#This Row],[SLG]]</f>
        <v>0.71230424720794416</v>
      </c>
      <c r="CX5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3315173033263</v>
      </c>
      <c r="CY5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86503317779001</v>
      </c>
      <c r="CZ5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10184623560121</v>
      </c>
      <c r="DA55" s="4">
        <f>((Batting_Poly_Cards[[#This Row],[wOBA vL]]-Weights!$J$11)/Weights!$J$10)*500</f>
        <v>-1.4603215692877434</v>
      </c>
      <c r="DB55" s="4">
        <f>((Batting_Poly_Cards[[#This Row],[wOBA vR]]-Weights!$J$11)/Weights!$J$10)*500</f>
        <v>-1.7200144213608433</v>
      </c>
      <c r="DC55" s="4">
        <f>((Batting_Poly_Cards[[#This Row],[wOBA]]-Weights!$J$11)/Weights!$J$10)*500</f>
        <v>-1.6279668975237915</v>
      </c>
      <c r="DD55" s="4">
        <f>IF(Batting_Poly_Cards[[#This Row],[SB/500]]=0,0,(Batting_Poly_Cards[[#This Row],[SB vL/500]]*Weights!$J$8)+(Batting_Poly_Cards[[#This Row],[CS vL/500]]*Weights!$J$9)-(Weights!$J$13*Batting_Poly_Cards[[#This Row],[SBO vL/500]]))</f>
        <v>-2.125484988078473</v>
      </c>
      <c r="DE55" s="4">
        <f>IF(Batting_Poly_Cards[[#This Row],[SB/500]]=0,0,(Batting_Poly_Cards[[#This Row],[SB vR/500]]*Weights!$J$8)+(Batting_Poly_Cards[[#This Row],[CS vR/500]]*Weights!$J$9)-(Weights!$J$13*Batting_Poly_Cards[[#This Row],[SBO vR/500]]))</f>
        <v>-2.103500119840449</v>
      </c>
      <c r="DF55" s="4">
        <f>IF(Batting_Poly_Cards[[#This Row],[SB/500]]=0,0,(Batting_Poly_Cards[[#This Row],[SB/500]]*Weights!$J$8)+(Batting_Poly_Cards[[#This Row],[CS/500]]*Weights!$J$9)-(Weights!$J$13*Batting_Poly_Cards[[#This Row],[SBO/500]]))</f>
        <v>-2.1111861682175599</v>
      </c>
      <c r="DG55" s="4">
        <f>(Batting_Poly_Cards[[#This Row],[wRAA vL/500]]+MAX(Batting_Poly_Cards[[#This Row],[wSB vL/500]],0)+Batting_Poly_Cards[[#This Row],[UBR/500]])/Weights!$J$15</f>
        <v>7.7436490348621601E-2</v>
      </c>
      <c r="DH55" s="4">
        <f>(Batting_Poly_Cards[[#This Row],[wRAA vR/500]]+MAX(Batting_Poly_Cards[[#This Row],[wSB vR/500]],0)+Batting_Poly_Cards[[#This Row],[UBR/500]])/Weights!$J$15</f>
        <v>5.1935006903772278E-2</v>
      </c>
      <c r="DI55" s="4">
        <f>(Batting_Poly_Cards[[#This Row],[wRAA/500]]+MAX(Batting_Poly_Cards[[#This Row],[wSB/500]],0)+Batting_Poly_Cards[[#This Row],[UBR/500]])/Weights!$J$15</f>
        <v>6.0973948047247428E-2</v>
      </c>
      <c r="DJ55" s="4">
        <f>_xlfn.RANK.EQ(Batting_Poly_Cards[[#This Row],[oWAA vL/500]],Batting_Poly_Cards[oWAA vL/500],0)</f>
        <v>59</v>
      </c>
      <c r="DK55" s="4">
        <f>_xlfn.RANK.EQ(Batting_Poly_Cards[[#This Row],[oWAA vR/500]],Batting_Poly_Cards[oWAA vR/500],0)</f>
        <v>61</v>
      </c>
      <c r="DL55" s="4">
        <f>_xlfn.RANK.EQ(Batting_Poly_Cards[[#This Row],[oWAA/500]],Batting_Poly_Cards[oWAA/500],0)</f>
        <v>54</v>
      </c>
    </row>
    <row r="56" spans="1:116" x14ac:dyDescent="0.25">
      <c r="A56">
        <v>50331</v>
      </c>
      <c r="B56" s="4" t="s">
        <v>2674</v>
      </c>
      <c r="C56">
        <v>52</v>
      </c>
      <c r="D56">
        <v>2</v>
      </c>
      <c r="E56">
        <v>2</v>
      </c>
      <c r="F56">
        <v>74</v>
      </c>
      <c r="G56">
        <v>40</v>
      </c>
      <c r="H56">
        <v>78</v>
      </c>
      <c r="I56">
        <v>69</v>
      </c>
      <c r="J56">
        <v>50</v>
      </c>
      <c r="K56">
        <v>70</v>
      </c>
      <c r="L56">
        <v>37</v>
      </c>
      <c r="M56">
        <v>80</v>
      </c>
      <c r="N56">
        <v>63</v>
      </c>
      <c r="O56">
        <v>49</v>
      </c>
      <c r="P56">
        <v>76</v>
      </c>
      <c r="Q56">
        <v>41</v>
      </c>
      <c r="R56">
        <v>77</v>
      </c>
      <c r="S56">
        <v>71</v>
      </c>
      <c r="T56">
        <v>50</v>
      </c>
      <c r="U56">
        <v>84</v>
      </c>
      <c r="V56">
        <v>81</v>
      </c>
      <c r="W56">
        <v>77</v>
      </c>
      <c r="X56" s="4">
        <f>Weights!$M$2*500</f>
        <v>2.0339400000000003</v>
      </c>
      <c r="Y56" s="4">
        <f>0</f>
        <v>0</v>
      </c>
      <c r="Z56" s="4">
        <f>0.025892784-0.001949768*Batting_Poly_Cards[[#This Row],[ Speed]]+0.000054067*Batting_Poly_Cards[[#This Row],[ Speed]]^2</f>
        <v>0.24360902400000001</v>
      </c>
      <c r="AA56" s="4">
        <f>IF(Batting_Poly_Cards[[#This Row],[ Stealing]]&lt;40,0,-0.026920895+0.006886578*Batting_Poly_Cards[[#This Row],[ Stealing]])</f>
        <v>0.53089192299999999</v>
      </c>
      <c r="AB56" s="4">
        <f>IF(Batting_Poly_Cards[[#This Row],[SB Rate]]=0,0,1-Batting_Poly_Cards[[#This Row],[SB Rate]])</f>
        <v>0.46910807700000001</v>
      </c>
      <c r="AC56" s="4">
        <f>(-0.008745811+0.000145534*Batting_Poly_Cards[[#This Row],[ Baserunning]])*500</f>
        <v>1.230153500000001</v>
      </c>
      <c r="AD56" s="4">
        <f>0.018886961+0.001690027*Batting_Poly_Cards[[#This Row],[ Eye vL]]</f>
        <v>0.154089121</v>
      </c>
      <c r="AE56" s="4">
        <f>Batting_Poly_Cards[[#This Row],[BB vL Rate]]*(500-Batting_Poly_Cards[[#This Row],[HP/500]])</f>
        <v>76.731152473233266</v>
      </c>
      <c r="AF56" s="4">
        <f>0.412663668-0.005646802*Batting_Poly_Cards[[#This Row],[ Avoid K vL]]+0.000027695*Batting_Poly_Cards[[#This Row],[ Avoid K vL]]^2</f>
        <v>0.16683659699999998</v>
      </c>
      <c r="AG56" s="4">
        <f>Batting_Poly_Cards[[#This Row],[SO vL Rate]]*(500-Batting_Poly_Cards[[#This Row],[HP/500]]-Batting_Poly_Cards[[#This Row],[BB vL/500]])</f>
        <v>70.277398509375445</v>
      </c>
      <c r="AH56" s="4">
        <f>-0.000523032+0.000113335*Batting_Poly_Cards[[#This Row],[ Power vL]]+0.000003803*Batting_Poly_Cards[[#This Row],[ Power vL]]^2</f>
        <v>8.8766699999999997E-3</v>
      </c>
      <c r="AI56" s="4">
        <f>Batting_Poly_Cards[[#This Row],[HR vL Rate]]*(500-Batting_Poly_Cards[[#This Row],[HP/500]]-Batting_Poly_Cards[[#This Row],[BB vL/500]])</f>
        <v>3.7391632665956243</v>
      </c>
      <c r="AJ56" s="4">
        <f>500-Batting_Poly_Cards[[#This Row],[HP/500]]-Batting_Poly_Cards[[#This Row],[BB vL/500]]-Batting_Poly_Cards[[#This Row],[SO vL/500]]-Batting_Poly_Cards[[#This Row],[HR vL/500]]</f>
        <v>347.21834575079572</v>
      </c>
      <c r="AK56" s="4">
        <f>0.162118218+0.002288988*Batting_Poly_Cards[[#This Row],[ BABIP vL]]</f>
        <v>0.27427863000000002</v>
      </c>
      <c r="AL56" s="4">
        <f>Batting_Poly_Cards[[#This Row],[BIP vL/500]]*Batting_Poly_Cards[[#This Row],[BABIP vL]]</f>
        <v>95.234572183394576</v>
      </c>
      <c r="AM56" s="4">
        <f>0.042882176+0.003471788*Batting_Poly_Cards[[#This Row],[ Gap vL]]</f>
        <v>0.28590733600000001</v>
      </c>
      <c r="AN56" s="4">
        <f>Batting_Poly_Cards[[#This Row],[HIP vL/500]]*Batting_Poly_Cards[[#This Row],[XBH vL Rate]]</f>
        <v>27.228262828054049</v>
      </c>
      <c r="AO56" s="4">
        <f>Batting_Poly_Cards[[#This Row],[XBH vL/500]]*Weights!$M$4</f>
        <v>2.6125684275921115</v>
      </c>
      <c r="AP56" s="4">
        <f>Batting_Poly_Cards[[#This Row],[XBH vL/500]]-Batting_Poly_Cards[[#This Row],[3B vL/500]]</f>
        <v>24.615694400461937</v>
      </c>
      <c r="AQ56" s="4">
        <f>Batting_Poly_Cards[[#This Row],[HIP vL/500]]-Batting_Poly_Cards[[#This Row],[XBH vL/500]]</f>
        <v>68.006309355340534</v>
      </c>
      <c r="AR56" s="4">
        <f>Batting_Poly_Cards[[#This Row],[HIP vL/500]]+Batting_Poly_Cards[[#This Row],[HR vL/500]]</f>
        <v>98.973735449990201</v>
      </c>
      <c r="AS56" s="4">
        <f>500-Batting_Poly_Cards[[#This Row],[HP/500]]-Batting_Poly_Cards[[#This Row],[BB vL/500]]</f>
        <v>421.23490752676673</v>
      </c>
      <c r="AT56" s="4">
        <f>Batting_Poly_Cards[[#This Row],[HP/500]]+Batting_Poly_Cards[[#This Row],[BB vL/500]]+Batting_Poly_Cards[[#This Row],[1B vL/500]]</f>
        <v>146.7714018285738</v>
      </c>
      <c r="AU56" s="4">
        <f>Batting_Poly_Cards[[#This Row],[SBO vL/500]]*ABS(Batting_Poly_Cards[[#This Row],[SBA Rate]])</f>
        <v>35.754837950570682</v>
      </c>
      <c r="AV56" s="4">
        <f>Batting_Poly_Cards[[#This Row],[SBA vL/500]]*Batting_Poly_Cards[[#This Row],[SB Rate]]</f>
        <v>18.981954676131849</v>
      </c>
      <c r="AW56" s="4">
        <f>Batting_Poly_Cards[[#This Row],[SBA vL/500]]*Batting_Poly_Cards[[#This Row],[CS Rate]]</f>
        <v>16.772883274438833</v>
      </c>
      <c r="AX56" s="4">
        <f>0.018886961+0.001690027*Batting_Poly_Cards[[#This Row],[ Eye vR]]</f>
        <v>0.14901904000000002</v>
      </c>
      <c r="AY56" s="4">
        <f>Batting_Poly_Cards[[#This Row],[BB vR Rate]]*(500-Batting_Poly_Cards[[#This Row],[HP/500]])</f>
        <v>74.206424213782412</v>
      </c>
      <c r="AZ56" s="4">
        <f>0.412663668-0.005646802*Batting_Poly_Cards[[#This Row],[ Ks vR]]+0.000027695*Batting_Poly_Cards[[#This Row],[ Ks vR]]^2</f>
        <v>0.15135122099999998</v>
      </c>
      <c r="BA56" s="4">
        <f>Batting_Poly_Cards[[#This Row],[SO vR Rate]]*(500-Batting_Poly_Cards[[#This Row],[HP/500]]-Batting_Poly_Cards[[#This Row],[BB vR/500]])</f>
        <v>64.136538286759318</v>
      </c>
      <c r="BB56" s="4">
        <f>-0.000523032+0.000113335*Batting_Poly_Cards[[#This Row],[ Power vR]]+0.000003803*Batting_Poly_Cards[[#This Row],[ Power vR]]^2</f>
        <v>1.0516546E-2</v>
      </c>
      <c r="BC56" s="4">
        <f>Batting_Poly_Cards[[#This Row],[HR vR Rate]]*(500-Batting_Poly_Cards[[#This Row],[HP/500]]-Batting_Poly_Cards[[#This Row],[BB vR/500]])</f>
        <v>4.4564877026890031</v>
      </c>
      <c r="BD56" s="4">
        <f>500-Batting_Poly_Cards[[#This Row],[HP/500]]-Batting_Poly_Cards[[#This Row],[BB vR/500]]-Batting_Poly_Cards[[#This Row],[SO vR/500]]-Batting_Poly_Cards[[#This Row],[HR vR/500]]</f>
        <v>355.16660979676925</v>
      </c>
      <c r="BE56" s="4">
        <f>0.162118218+0.002288988*Batting_Poly_Cards[[#This Row],[ BABIP vR]]</f>
        <v>0.27656761800000002</v>
      </c>
      <c r="BF56" s="4">
        <f>Batting_Poly_Cards[[#This Row],[BIP vR/500]]*Batting_Poly_Cards[[#This Row],[BABIP vR]]</f>
        <v>98.227583264627938</v>
      </c>
      <c r="BG56" s="4">
        <f>0.042882176+0.003471788*Batting_Poly_Cards[[#This Row],[ Gap vR]]</f>
        <v>0.30673806399999998</v>
      </c>
      <c r="BH56" s="4">
        <f>Batting_Poly_Cards[[#This Row],[HIP vR/500]]*Batting_Poly_Cards[[#This Row],[XBH vL Rate]]</f>
        <v>28.083986652907956</v>
      </c>
      <c r="BI56" s="4">
        <f>Batting_Poly_Cards[[#This Row],[XBH vR/500]]*Weights!$M$4</f>
        <v>2.6946756505783767</v>
      </c>
      <c r="BJ56" s="4">
        <f>Batting_Poly_Cards[[#This Row],[XBH vR/500]]-Batting_Poly_Cards[[#This Row],[3B vR/500]]</f>
        <v>25.389311002329581</v>
      </c>
      <c r="BK56" s="4">
        <f>Batting_Poly_Cards[[#This Row],[HIP vR/500]]-Batting_Poly_Cards[[#This Row],[XBH vR/500]]</f>
        <v>70.143596611719985</v>
      </c>
      <c r="BL56" s="4">
        <f>Batting_Poly_Cards[[#This Row],[HIP vR/500]]+Batting_Poly_Cards[[#This Row],[HR vR/500]]</f>
        <v>102.68407096731694</v>
      </c>
      <c r="BM56" s="4">
        <f>500-Batting_Poly_Cards[[#This Row],[HP/500]]-Batting_Poly_Cards[[#This Row],[BB vR/500]]</f>
        <v>423.75963578621759</v>
      </c>
      <c r="BN56" s="4">
        <f>Batting_Poly_Cards[[#This Row],[HP/500]]+Batting_Poly_Cards[[#This Row],[BB vR/500]]+Batting_Poly_Cards[[#This Row],[1B vR/500]]</f>
        <v>146.38396082550241</v>
      </c>
      <c r="BO56" s="4">
        <f>Batting_Poly_Cards[[#This Row],[SBO vR/500]]*ABS(Batting_Poly_Cards[[#This Row],[SBA Rate]])</f>
        <v>35.660453825954882</v>
      </c>
      <c r="BP56" s="4">
        <f>Batting_Poly_Cards[[#This Row],[SBA vR/500]]*Batting_Poly_Cards[[#This Row],[SB Rate]]</f>
        <v>18.931846906713893</v>
      </c>
      <c r="BQ56" s="4">
        <f>Batting_Poly_Cards[[#This Row],[SBA vR/500]]*Batting_Poly_Cards[[#This Row],[CS Rate]]</f>
        <v>16.728606919240988</v>
      </c>
      <c r="BR56" s="4">
        <f>Batting_Poly_Cards[[#This Row],[BB vL Rate]]*Weights!$C$3+Batting_Poly_Cards[[#This Row],[BB vR Rate]]*Weights!$C$2</f>
        <v>0.15078912004303197</v>
      </c>
      <c r="BS56" s="4">
        <f>Batting_Poly_Cards[[#This Row],[BB rate]]*(500-Batting_Poly_Cards[[#This Row],[HP/500]])</f>
        <v>75.087863998695667</v>
      </c>
      <c r="BT56" s="4">
        <f>Batting_Poly_Cards[[#This Row],[SO vL Rate]]*Weights!$C$3+Batting_Poly_Cards[[#This Row],[SO vR Rate]]*Weights!$C$2</f>
        <v>0.15675751628728354</v>
      </c>
      <c r="BU56" s="4">
        <f>Batting_Poly_Cards[[#This Row],[SO rate]]*(500-Batting_Poly_Cards[[#This Row],[BB/500]]-Batting_Poly_Cards[[#This Row],[HP/500]])</f>
        <v>66.289335697211555</v>
      </c>
      <c r="BV56" s="4">
        <f>Batting_Poly_Cards[[#This Row],[HR vL Rate]]*Weights!$C$3+Batting_Poly_Cards[[#This Row],[HR vR Rate]]*Weights!$C$2</f>
        <v>9.9440281683032157E-3</v>
      </c>
      <c r="BW56" s="4">
        <f>Batting_Poly_Cards[[#This Row],[HR rate]]*(500-Batting_Poly_Cards[[#This Row],[BB/500]]-Batting_Poly_Cards[[#This Row],[HP/500]])</f>
        <v>4.2051126927982194</v>
      </c>
      <c r="BX56" s="4">
        <f>(500-Batting_Poly_Cards[[#This Row],[BB/500]]-Batting_Poly_Cards[[#This Row],[HP/500]]-Batting_Poly_Cards[[#This Row],[SO/500]]-Batting_Poly_Cards[[#This Row],[HR/500]])</f>
        <v>352.38374761129461</v>
      </c>
      <c r="BY56" s="4">
        <f>Batting_Poly_Cards[[#This Row],[BABIP vL]]*Weights!$C$3+Batting_Poly_Cards[[#This Row],[BABIP vR]]*Weights!$C$2</f>
        <v>0.27576848047585795</v>
      </c>
      <c r="BZ56" s="4">
        <f>Batting_Poly_Cards[[#This Row],[BIP/500]]*Batting_Poly_Cards[[#This Row],[BABIP]]</f>
        <v>97.176330623154954</v>
      </c>
      <c r="CA56" s="4">
        <f>Batting_Poly_Cards[[#This Row],[XBH vL Rate]]*Weights!$C$3+Batting_Poly_Cards[[#This Row],[XBH vR Rate]]*Weights!$C$2</f>
        <v>0.299465585332573</v>
      </c>
      <c r="CB56" s="4">
        <f>Batting_Poly_Cards[[#This Row],[HIP/500]]*Batting_Poly_Cards[[#This Row],[XBH Rate]]</f>
        <v>29.100966730534736</v>
      </c>
      <c r="CC56" s="4">
        <f>Batting_Poly_Cards[[#This Row],[XBH/500]]*Weights!$M$4</f>
        <v>2.7922555093845136</v>
      </c>
      <c r="CD56" s="4">
        <f>Batting_Poly_Cards[[#This Row],[XBH/500]]-Batting_Poly_Cards[[#This Row],[3B/500]]</f>
        <v>26.308711221150222</v>
      </c>
      <c r="CE56" s="4">
        <f>Batting_Poly_Cards[[#This Row],[HIP/500]]-Batting_Poly_Cards[[#This Row],[XBH/500]]</f>
        <v>68.075363892620217</v>
      </c>
      <c r="CF56" s="4">
        <f>Batting_Poly_Cards[[#This Row],[HIP/500]]+Batting_Poly_Cards[[#This Row],[HR/500]]</f>
        <v>101.38144331595318</v>
      </c>
      <c r="CG56" s="4">
        <f>(500-Batting_Poly_Cards[[#This Row],[BB/500]]-Batting_Poly_Cards[[#This Row],[HP/500]])</f>
        <v>422.87819600130439</v>
      </c>
      <c r="CH56" s="4">
        <f>(Batting_Poly_Cards[[#This Row],[1B/500]]+Batting_Poly_Cards[[#This Row],[BB/500]]+Batting_Poly_Cards[[#This Row],[HP/500]])</f>
        <v>145.1971678913159</v>
      </c>
      <c r="CI56" s="4">
        <f>Batting_Poly_Cards[[#This Row],[SBO/500]]*Batting_Poly_Cards[[#This Row],[SBA Rate]]</f>
        <v>35.371340357567604</v>
      </c>
      <c r="CJ56" s="4">
        <f>Batting_Poly_Cards[[#This Row],[SBA/500]]*Batting_Poly_Cards[[#This Row],[SB Rate]]</f>
        <v>18.778358901516572</v>
      </c>
      <c r="CK56" s="4">
        <f>Batting_Poly_Cards[[#This Row],[SBA/500]]*Batting_Poly_Cards[[#This Row],[CS Rate]]</f>
        <v>16.592981456051032</v>
      </c>
      <c r="CL56" s="4">
        <f>Batting_Poly_Cards[[#This Row],[H vL/500]]/Batting_Poly_Cards[[#This Row],[AB vL/500]]</f>
        <v>0.23496090585441584</v>
      </c>
      <c r="CM56" s="4">
        <f>Batting_Poly_Cards[[#This Row],[H vR/500]]/Batting_Poly_Cards[[#This Row],[AB vR/500]]</f>
        <v>0.242316781249831</v>
      </c>
      <c r="CN56" s="4">
        <f>Batting_Poly_Cards[[#This Row],[H/500]]/Batting_Poly_Cards[[#This Row],[AB/500]]</f>
        <v>0.23974147703666532</v>
      </c>
      <c r="CO56" s="4">
        <f>(Batting_Poly_Cards[[#This Row],[HP/500]]+Batting_Poly_Cards[[#This Row],[BB vL/500]]+Batting_Poly_Cards[[#This Row],[H vL/500]])/500</f>
        <v>0.35547765584644697</v>
      </c>
      <c r="CP56" s="4">
        <f>(Batting_Poly_Cards[[#This Row],[HP/500]]+Batting_Poly_Cards[[#This Row],[BB vR/500]]+Batting_Poly_Cards[[#This Row],[H vR/500]])/500</f>
        <v>0.3578488703621987</v>
      </c>
      <c r="CQ56" s="4">
        <f>(Batting_Poly_Cards[[#This Row],[HP/500]]+Batting_Poly_Cards[[#This Row],[BB/500]]+Batting_Poly_Cards[[#This Row],[H/500]])/500</f>
        <v>0.35700649462929768</v>
      </c>
      <c r="CR56" s="4">
        <f>(Batting_Poly_Cards[[#This Row],[1B vL/500]]+2*Batting_Poly_Cards[[#This Row],[2B vL/500]]+3*Batting_Poly_Cards[[#This Row],[3B vL/500]]+4*Batting_Poly_Cards[[#This Row],[HR vL/500]])/Batting_Poly_Cards[[#This Row],[AB vL/500]]</f>
        <v>0.33243222250407894</v>
      </c>
      <c r="CS56" s="4">
        <f>(Batting_Poly_Cards[[#This Row],[1B vR/500]]+2*Batting_Poly_Cards[[#This Row],[2B vR/500]]+3*Batting_Poly_Cards[[#This Row],[3B vR/500]]+4*Batting_Poly_Cards[[#This Row],[HR vR/500]])/Batting_Poly_Cards[[#This Row],[AB vR/500]]</f>
        <v>0.34649877897513021</v>
      </c>
      <c r="CT56" s="4">
        <f>(Batting_Poly_Cards[[#This Row],[1B/500]]+2*Batting_Poly_Cards[[#This Row],[2B/500]]+3*Batting_Poly_Cards[[#This Row],[3B/500]]+4*Batting_Poly_Cards[[#This Row],[HR/500]])/Batting_Poly_Cards[[#This Row],[AB/500]]</f>
        <v>0.34499296727471163</v>
      </c>
      <c r="CU56" s="4">
        <f>Batting_Poly_Cards[[#This Row],[OBP vL]]+Batting_Poly_Cards[[#This Row],[SLG vL]]</f>
        <v>0.68790987835052597</v>
      </c>
      <c r="CV56" s="4">
        <f>Batting_Poly_Cards[[#This Row],[OBP vR]]+Batting_Poly_Cards[[#This Row],[SLG vR]]</f>
        <v>0.70434764933732885</v>
      </c>
      <c r="CW56" s="4">
        <f>Batting_Poly_Cards[[#This Row],[OBP]]+Batting_Poly_Cards[[#This Row],[SLG]]</f>
        <v>0.7019994619040093</v>
      </c>
      <c r="CX5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13469367235301</v>
      </c>
      <c r="CY5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0669665759936</v>
      </c>
      <c r="CZ5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40800641811255</v>
      </c>
      <c r="DA56" s="4">
        <f>((Batting_Poly_Cards[[#This Row],[wOBA vL]]-Weights!$J$11)/Weights!$J$10)*500</f>
        <v>-2.3925848798694425</v>
      </c>
      <c r="DB56" s="4">
        <f>((Batting_Poly_Cards[[#This Row],[wOBA vR]]-Weights!$J$11)/Weights!$J$10)*500</f>
        <v>-0.42113398099939248</v>
      </c>
      <c r="DC56" s="4">
        <f>((Batting_Poly_Cards[[#This Row],[wOBA]]-Weights!$J$11)/Weights!$J$10)*500</f>
        <v>-0.73157910398831938</v>
      </c>
      <c r="DD56" s="4">
        <f>IF(Batting_Poly_Cards[[#This Row],[SB/500]]=0,0,(Batting_Poly_Cards[[#This Row],[SB vL/500]]*Weights!$J$8)+(Batting_Poly_Cards[[#This Row],[CS vL/500]]*Weights!$J$9)-(Weights!$J$13*Batting_Poly_Cards[[#This Row],[SBO vL/500]]))</f>
        <v>-2.6345361175378939</v>
      </c>
      <c r="DE56" s="4">
        <f>IF(Batting_Poly_Cards[[#This Row],[SB/500]]=0,0,(Batting_Poly_Cards[[#This Row],[SB vR/500]]*Weights!$J$8)+(Batting_Poly_Cards[[#This Row],[CS vR/500]]*Weights!$J$9)-(Weights!$J$13*Batting_Poly_Cards[[#This Row],[SBO vR/500]]))</f>
        <v>-2.6275815793697657</v>
      </c>
      <c r="DF56" s="4">
        <f>IF(Batting_Poly_Cards[[#This Row],[SB/500]]=0,0,(Batting_Poly_Cards[[#This Row],[SB/500]]*Weights!$J$8)+(Batting_Poly_Cards[[#This Row],[CS/500]]*Weights!$J$9)-(Weights!$J$13*Batting_Poly_Cards[[#This Row],[SBO/500]]))</f>
        <v>-2.6062787314702467</v>
      </c>
      <c r="DG56" s="4">
        <f>(Batting_Poly_Cards[[#This Row],[wRAA vL/500]]+MAX(Batting_Poly_Cards[[#This Row],[wSB vL/500]],0)+Batting_Poly_Cards[[#This Row],[UBR/500]])/Weights!$J$15</f>
        <v>-0.11414917412193397</v>
      </c>
      <c r="DH56" s="4">
        <f>(Batting_Poly_Cards[[#This Row],[wRAA vR/500]]+MAX(Batting_Poly_Cards[[#This Row],[wSB vR/500]],0)+Batting_Poly_Cards[[#This Row],[UBR/500]])/Weights!$J$15</f>
        <v>7.9444611993196454E-2</v>
      </c>
      <c r="DI56" s="4">
        <f>(Batting_Poly_Cards[[#This Row],[wRAA/500]]+MAX(Batting_Poly_Cards[[#This Row],[wSB/500]],0)+Batting_Poly_Cards[[#This Row],[UBR/500]])/Weights!$J$15</f>
        <v>4.8959324850183901E-2</v>
      </c>
      <c r="DJ56" s="4">
        <f>_xlfn.RANK.EQ(Batting_Poly_Cards[[#This Row],[oWAA vL/500]],Batting_Poly_Cards[oWAA vL/500],0)</f>
        <v>94</v>
      </c>
      <c r="DK56" s="4">
        <f>_xlfn.RANK.EQ(Batting_Poly_Cards[[#This Row],[oWAA vR/500]],Batting_Poly_Cards[oWAA vR/500],0)</f>
        <v>58</v>
      </c>
      <c r="DL56" s="4">
        <f>_xlfn.RANK.EQ(Batting_Poly_Cards[[#This Row],[oWAA/500]],Batting_Poly_Cards[oWAA/500],0)</f>
        <v>55</v>
      </c>
    </row>
    <row r="57" spans="1:116" x14ac:dyDescent="0.25">
      <c r="A57">
        <v>48524</v>
      </c>
      <c r="B57" s="4" t="s">
        <v>5763</v>
      </c>
      <c r="C57">
        <v>50</v>
      </c>
      <c r="D57">
        <v>2</v>
      </c>
      <c r="E57">
        <v>1</v>
      </c>
      <c r="F57">
        <v>75</v>
      </c>
      <c r="G57">
        <v>29</v>
      </c>
      <c r="H57">
        <v>64</v>
      </c>
      <c r="I57">
        <v>55</v>
      </c>
      <c r="J57">
        <v>65</v>
      </c>
      <c r="K57">
        <v>74</v>
      </c>
      <c r="L57">
        <v>29</v>
      </c>
      <c r="M57">
        <v>63</v>
      </c>
      <c r="N57">
        <v>54</v>
      </c>
      <c r="O57">
        <v>64</v>
      </c>
      <c r="P57">
        <v>75</v>
      </c>
      <c r="Q57">
        <v>29</v>
      </c>
      <c r="R57">
        <v>64</v>
      </c>
      <c r="S57">
        <v>55</v>
      </c>
      <c r="T57">
        <v>65</v>
      </c>
      <c r="U57">
        <v>52</v>
      </c>
      <c r="V57">
        <v>83</v>
      </c>
      <c r="W57">
        <v>71</v>
      </c>
      <c r="X57" s="4">
        <f>Weights!$M$2*500</f>
        <v>2.0339400000000003</v>
      </c>
      <c r="Y57" s="4">
        <f>0</f>
        <v>0</v>
      </c>
      <c r="Z57" s="4">
        <f>0.025892784-0.001949768*Batting_Poly_Cards[[#This Row],[ Speed]]+0.000054067*Batting_Poly_Cards[[#This Row],[ Speed]]^2</f>
        <v>7.070201600000002E-2</v>
      </c>
      <c r="AA57" s="4">
        <f>IF(Batting_Poly_Cards[[#This Row],[ Stealing]]&lt;40,0,-0.026920895+0.006886578*Batting_Poly_Cards[[#This Row],[ Stealing]])</f>
        <v>0.54466507900000005</v>
      </c>
      <c r="AB57" s="4">
        <f>IF(Batting_Poly_Cards[[#This Row],[SB Rate]]=0,0,1-Batting_Poly_Cards[[#This Row],[SB Rate]])</f>
        <v>0.45533492099999995</v>
      </c>
      <c r="AC57" s="4">
        <f>(-0.008745811+0.000145534*Batting_Poly_Cards[[#This Row],[ Baserunning]])*500</f>
        <v>0.79355150000000063</v>
      </c>
      <c r="AD57" s="4">
        <f>0.018886961+0.001690027*Batting_Poly_Cards[[#This Row],[ Eye vL]]</f>
        <v>0.12535866200000001</v>
      </c>
      <c r="AE57" s="4">
        <f>Batting_Poly_Cards[[#This Row],[BB vL Rate]]*(500-Batting_Poly_Cards[[#This Row],[HP/500]])</f>
        <v>62.42435900301173</v>
      </c>
      <c r="AF57" s="4">
        <f>0.412663668-0.005646802*Batting_Poly_Cards[[#This Row],[ Avoid K vL]]+0.000027695*Batting_Poly_Cards[[#This Row],[ Avoid K vL]]^2</f>
        <v>0.18849497999999998</v>
      </c>
      <c r="AG57" s="4">
        <f>Batting_Poly_Cards[[#This Row],[SO vL Rate]]*(500-Batting_Poly_Cards[[#This Row],[HP/500]]-Batting_Poly_Cards[[#This Row],[BB vL/500]])</f>
        <v>82.097424218593289</v>
      </c>
      <c r="AH57" s="4">
        <f>-0.000523032+0.000113335*Batting_Poly_Cards[[#This Row],[ Power vL]]+0.000003803*Batting_Poly_Cards[[#This Row],[ Power vL]]^2</f>
        <v>5.9620059999999997E-3</v>
      </c>
      <c r="AI57" s="4">
        <f>Batting_Poly_Cards[[#This Row],[HR vL Rate]]*(500-Batting_Poly_Cards[[#This Row],[HP/500]]-Batting_Poly_Cards[[#This Row],[BB vL/500]])</f>
        <v>2.5967022345942503</v>
      </c>
      <c r="AJ57" s="4">
        <f>500-Batting_Poly_Cards[[#This Row],[HP/500]]-Batting_Poly_Cards[[#This Row],[BB vL/500]]-Batting_Poly_Cards[[#This Row],[SO vL/500]]-Batting_Poly_Cards[[#This Row],[HR vL/500]]</f>
        <v>350.84757454380076</v>
      </c>
      <c r="AK57" s="4">
        <f>0.162118218+0.002288988*Batting_Poly_Cards[[#This Row],[ BABIP vL]]</f>
        <v>0.30861345000000001</v>
      </c>
      <c r="AL57" s="4">
        <f>Batting_Poly_Cards[[#This Row],[BIP vL/500]]*Batting_Poly_Cards[[#This Row],[BABIP vL]]</f>
        <v>108.27628040409454</v>
      </c>
      <c r="AM57" s="4">
        <f>0.042882176+0.003471788*Batting_Poly_Cards[[#This Row],[ Gap vL]]</f>
        <v>0.29979448799999997</v>
      </c>
      <c r="AN57" s="4">
        <f>Batting_Poly_Cards[[#This Row],[HIP vL/500]]*Batting_Poly_Cards[[#This Row],[XBH vL Rate]]</f>
        <v>32.460632046289952</v>
      </c>
      <c r="AO57" s="4">
        <f>Batting_Poly_Cards[[#This Row],[XBH vL/500]]*Weights!$M$4</f>
        <v>3.1146174458270695</v>
      </c>
      <c r="AP57" s="4">
        <f>Batting_Poly_Cards[[#This Row],[XBH vL/500]]-Batting_Poly_Cards[[#This Row],[3B vL/500]]</f>
        <v>29.346014600462883</v>
      </c>
      <c r="AQ57" s="4">
        <f>Batting_Poly_Cards[[#This Row],[HIP vL/500]]-Batting_Poly_Cards[[#This Row],[XBH vL/500]]</f>
        <v>75.815648357804577</v>
      </c>
      <c r="AR57" s="4">
        <f>Batting_Poly_Cards[[#This Row],[HIP vL/500]]+Batting_Poly_Cards[[#This Row],[HR vL/500]]</f>
        <v>110.87298263868878</v>
      </c>
      <c r="AS57" s="4">
        <f>500-Batting_Poly_Cards[[#This Row],[HP/500]]-Batting_Poly_Cards[[#This Row],[BB vL/500]]</f>
        <v>435.54170099698831</v>
      </c>
      <c r="AT57" s="4">
        <f>Batting_Poly_Cards[[#This Row],[HP/500]]+Batting_Poly_Cards[[#This Row],[BB vL/500]]+Batting_Poly_Cards[[#This Row],[1B vL/500]]</f>
        <v>140.27394736081629</v>
      </c>
      <c r="AU57" s="4">
        <f>Batting_Poly_Cards[[#This Row],[SBO vL/500]]*ABS(Batting_Poly_Cards[[#This Row],[SBA Rate]])</f>
        <v>9.917650870687595</v>
      </c>
      <c r="AV57" s="4">
        <f>Batting_Poly_Cards[[#This Row],[SBA vL/500]]*Batting_Poly_Cards[[#This Row],[SB Rate]]</f>
        <v>5.4017980949774786</v>
      </c>
      <c r="AW57" s="4">
        <f>Batting_Poly_Cards[[#This Row],[SBA vL/500]]*Batting_Poly_Cards[[#This Row],[CS Rate]]</f>
        <v>4.5158527757101163</v>
      </c>
      <c r="AX57" s="4">
        <f>0.018886961+0.001690027*Batting_Poly_Cards[[#This Row],[ Eye vR]]</f>
        <v>0.12704868899999999</v>
      </c>
      <c r="AY57" s="4">
        <f>Batting_Poly_Cards[[#This Row],[BB vR Rate]]*(500-Batting_Poly_Cards[[#This Row],[HP/500]])</f>
        <v>63.265935089495336</v>
      </c>
      <c r="AZ57" s="4">
        <f>0.412663668-0.005646802*Batting_Poly_Cards[[#This Row],[ Ks vR]]+0.000027695*Batting_Poly_Cards[[#This Row],[ Ks vR]]^2</f>
        <v>0.18586693299999996</v>
      </c>
      <c r="BA57" s="4">
        <f>Batting_Poly_Cards[[#This Row],[SO vR Rate]]*(500-Batting_Poly_Cards[[#This Row],[HP/500]]-Batting_Poly_Cards[[#This Row],[BB vR/500]])</f>
        <v>80.796378991832398</v>
      </c>
      <c r="BB57" s="4">
        <f>-0.000523032+0.000113335*Batting_Poly_Cards[[#This Row],[ Power vR]]+0.000003803*Batting_Poly_Cards[[#This Row],[ Power vR]]^2</f>
        <v>5.9620059999999997E-3</v>
      </c>
      <c r="BC57" s="4">
        <f>Batting_Poly_Cards[[#This Row],[HR vR Rate]]*(500-Batting_Poly_Cards[[#This Row],[HP/500]]-Batting_Poly_Cards[[#This Row],[BB vR/500]])</f>
        <v>2.5916847529171783</v>
      </c>
      <c r="BD57" s="4">
        <f>500-Batting_Poly_Cards[[#This Row],[HP/500]]-Batting_Poly_Cards[[#This Row],[BB vR/500]]-Batting_Poly_Cards[[#This Row],[SO vR/500]]-Batting_Poly_Cards[[#This Row],[HR vR/500]]</f>
        <v>351.31206116575515</v>
      </c>
      <c r="BE57" s="4">
        <f>0.162118218+0.002288988*Batting_Poly_Cards[[#This Row],[ BABIP vR]]</f>
        <v>0.310902438</v>
      </c>
      <c r="BF57" s="4">
        <f>Batting_Poly_Cards[[#This Row],[BIP vR/500]]*Batting_Poly_Cards[[#This Row],[BABIP vR]]</f>
        <v>109.2237763152384</v>
      </c>
      <c r="BG57" s="4">
        <f>0.042882176+0.003471788*Batting_Poly_Cards[[#This Row],[ Gap vR]]</f>
        <v>0.303266276</v>
      </c>
      <c r="BH57" s="4">
        <f>Batting_Poly_Cards[[#This Row],[HIP vR/500]]*Batting_Poly_Cards[[#This Row],[XBH vL Rate]]</f>
        <v>32.744686097853418</v>
      </c>
      <c r="BI57" s="4">
        <f>Batting_Poly_Cards[[#This Row],[XBH vR/500]]*Weights!$M$4</f>
        <v>3.1418726053475554</v>
      </c>
      <c r="BJ57" s="4">
        <f>Batting_Poly_Cards[[#This Row],[XBH vR/500]]-Batting_Poly_Cards[[#This Row],[3B vR/500]]</f>
        <v>29.602813492505863</v>
      </c>
      <c r="BK57" s="4">
        <f>Batting_Poly_Cards[[#This Row],[HIP vR/500]]-Batting_Poly_Cards[[#This Row],[XBH vR/500]]</f>
        <v>76.479090217384979</v>
      </c>
      <c r="BL57" s="4">
        <f>Batting_Poly_Cards[[#This Row],[HIP vR/500]]+Batting_Poly_Cards[[#This Row],[HR vR/500]]</f>
        <v>111.81546106815557</v>
      </c>
      <c r="BM57" s="4">
        <f>500-Batting_Poly_Cards[[#This Row],[HP/500]]-Batting_Poly_Cards[[#This Row],[BB vR/500]]</f>
        <v>434.70012491050471</v>
      </c>
      <c r="BN57" s="4">
        <f>Batting_Poly_Cards[[#This Row],[HP/500]]+Batting_Poly_Cards[[#This Row],[BB vR/500]]+Batting_Poly_Cards[[#This Row],[1B vR/500]]</f>
        <v>141.77896530688031</v>
      </c>
      <c r="BO57" s="4">
        <f>Batting_Poly_Cards[[#This Row],[SBO vR/500]]*ABS(Batting_Poly_Cards[[#This Row],[SBA Rate]])</f>
        <v>10.024058673590499</v>
      </c>
      <c r="BP57" s="4">
        <f>Batting_Poly_Cards[[#This Row],[SBA vR/500]]*Batting_Poly_Cards[[#This Row],[SB Rate]]</f>
        <v>5.4597547093518051</v>
      </c>
      <c r="BQ57" s="4">
        <f>Batting_Poly_Cards[[#This Row],[SBA vR/500]]*Batting_Poly_Cards[[#This Row],[CS Rate]]</f>
        <v>4.564303964238694</v>
      </c>
      <c r="BR57" s="4">
        <f>Batting_Poly_Cards[[#This Row],[BB vL Rate]]*Weights!$C$3+Batting_Poly_Cards[[#This Row],[BB vR Rate]]*Weights!$C$2</f>
        <v>0.12645866231898933</v>
      </c>
      <c r="BS57" s="4">
        <f>Batting_Poly_Cards[[#This Row],[BB rate]]*(500-Batting_Poly_Cards[[#This Row],[HP/500]])</f>
        <v>62.972121827857585</v>
      </c>
      <c r="BT57" s="4">
        <f>Batting_Poly_Cards[[#This Row],[SO vL Rate]]*Weights!$C$3+Batting_Poly_Cards[[#This Row],[SO vR Rate]]*Weights!$C$2</f>
        <v>0.18678444369595334</v>
      </c>
      <c r="BU57" s="4">
        <f>Batting_Poly_Cards[[#This Row],[SO rate]]*(500-Batting_Poly_Cards[[#This Row],[BB/500]]-Batting_Poly_Cards[[#This Row],[HP/500]])</f>
        <v>81.250100752595557</v>
      </c>
      <c r="BV57" s="4">
        <f>Batting_Poly_Cards[[#This Row],[HR vL Rate]]*Weights!$C$3+Batting_Poly_Cards[[#This Row],[HR vR Rate]]*Weights!$C$2</f>
        <v>5.9620059999999997E-3</v>
      </c>
      <c r="BW57" s="4">
        <f>Batting_Poly_Cards[[#This Row],[HR rate]]*(500-Batting_Poly_Cards[[#This Row],[BB/500]]-Batting_Poly_Cards[[#This Row],[HP/500]])</f>
        <v>2.5934364693459422</v>
      </c>
      <c r="BX57" s="4">
        <f>(500-Batting_Poly_Cards[[#This Row],[BB/500]]-Batting_Poly_Cards[[#This Row],[HP/500]]-Batting_Poly_Cards[[#This Row],[SO/500]]-Batting_Poly_Cards[[#This Row],[HR/500]])</f>
        <v>351.150400950201</v>
      </c>
      <c r="BY57" s="4">
        <f>Batting_Poly_Cards[[#This Row],[BABIP vL]]*Weights!$C$3+Batting_Poly_Cards[[#This Row],[BABIP vR]]*Weights!$C$2</f>
        <v>0.31010330047585799</v>
      </c>
      <c r="BZ57" s="4">
        <f>Batting_Poly_Cards[[#This Row],[BIP/500]]*Batting_Poly_Cards[[#This Row],[BABIP]]</f>
        <v>108.89289829807819</v>
      </c>
      <c r="CA57" s="4">
        <f>Batting_Poly_Cards[[#This Row],[XBH vL Rate]]*Weights!$C$3+Batting_Poly_Cards[[#This Row],[XBH vR Rate]]*Weights!$C$2</f>
        <v>0.30205419622209551</v>
      </c>
      <c r="CB57" s="4">
        <f>Batting_Poly_Cards[[#This Row],[HIP/500]]*Batting_Poly_Cards[[#This Row],[XBH Rate]]</f>
        <v>32.891556869720404</v>
      </c>
      <c r="CC57" s="4">
        <f>Batting_Poly_Cards[[#This Row],[XBH/500]]*Weights!$M$4</f>
        <v>3.1559649454993632</v>
      </c>
      <c r="CD57" s="4">
        <f>Batting_Poly_Cards[[#This Row],[XBH/500]]-Batting_Poly_Cards[[#This Row],[3B/500]]</f>
        <v>29.73559192422104</v>
      </c>
      <c r="CE57" s="4">
        <f>Batting_Poly_Cards[[#This Row],[HIP/500]]-Batting_Poly_Cards[[#This Row],[XBH/500]]</f>
        <v>76.00134142835779</v>
      </c>
      <c r="CF57" s="4">
        <f>Batting_Poly_Cards[[#This Row],[HIP/500]]+Batting_Poly_Cards[[#This Row],[HR/500]]</f>
        <v>111.48633476742414</v>
      </c>
      <c r="CG57" s="4">
        <f>(500-Batting_Poly_Cards[[#This Row],[BB/500]]-Batting_Poly_Cards[[#This Row],[HP/500]])</f>
        <v>434.99393817214246</v>
      </c>
      <c r="CH57" s="4">
        <f>(Batting_Poly_Cards[[#This Row],[1B/500]]+Batting_Poly_Cards[[#This Row],[BB/500]]+Batting_Poly_Cards[[#This Row],[HP/500]])</f>
        <v>141.00740325621538</v>
      </c>
      <c r="CI57" s="4">
        <f>Batting_Poly_Cards[[#This Row],[SBO/500]]*Batting_Poly_Cards[[#This Row],[SBA Rate]]</f>
        <v>9.9695076811393957</v>
      </c>
      <c r="CJ57" s="4">
        <f>Batting_Poly_Cards[[#This Row],[SBA/500]]*Batting_Poly_Cards[[#This Row],[SB Rate]]</f>
        <v>5.4300426887388964</v>
      </c>
      <c r="CK57" s="4">
        <f>Batting_Poly_Cards[[#This Row],[SBA/500]]*Batting_Poly_Cards[[#This Row],[CS Rate]]</f>
        <v>4.5394649924004993</v>
      </c>
      <c r="CL57" s="4">
        <f>Batting_Poly_Cards[[#This Row],[H vL/500]]/Batting_Poly_Cards[[#This Row],[AB vL/500]]</f>
        <v>0.25456341467393828</v>
      </c>
      <c r="CM57" s="4">
        <f>Batting_Poly_Cards[[#This Row],[H vR/500]]/Batting_Poly_Cards[[#This Row],[AB vR/500]]</f>
        <v>0.25722435918594672</v>
      </c>
      <c r="CN57" s="4">
        <f>Batting_Poly_Cards[[#This Row],[H/500]]/Batting_Poly_Cards[[#This Row],[AB/500]]</f>
        <v>0.25629399627013899</v>
      </c>
      <c r="CO57" s="4">
        <f>(Batting_Poly_Cards[[#This Row],[HP/500]]+Batting_Poly_Cards[[#This Row],[BB vL/500]]+Batting_Poly_Cards[[#This Row],[H vL/500]])/500</f>
        <v>0.35066256328340101</v>
      </c>
      <c r="CP57" s="4">
        <f>(Batting_Poly_Cards[[#This Row],[HP/500]]+Batting_Poly_Cards[[#This Row],[BB vR/500]]+Batting_Poly_Cards[[#This Row],[H vR/500]])/500</f>
        <v>0.35423067231530181</v>
      </c>
      <c r="CQ57" s="4">
        <f>(Batting_Poly_Cards[[#This Row],[HP/500]]+Batting_Poly_Cards[[#This Row],[BB/500]]+Batting_Poly_Cards[[#This Row],[H/500]])/500</f>
        <v>0.35298479319056342</v>
      </c>
      <c r="CR57" s="4">
        <f>(Batting_Poly_Cards[[#This Row],[1B vL/500]]+2*Batting_Poly_Cards[[#This Row],[2B vL/500]]+3*Batting_Poly_Cards[[#This Row],[3B vL/500]]+4*Batting_Poly_Cards[[#This Row],[HR vL/500]])/Batting_Poly_Cards[[#This Row],[AB vL/500]]</f>
        <v>0.35412989957454172</v>
      </c>
      <c r="CS57" s="4">
        <f>(Batting_Poly_Cards[[#This Row],[1B vR/500]]+2*Batting_Poly_Cards[[#This Row],[2B vR/500]]+3*Batting_Poly_Cards[[#This Row],[3B vR/500]]+4*Batting_Poly_Cards[[#This Row],[HR vR/500]])/Batting_Poly_Cards[[#This Row],[AB vR/500]]</f>
        <v>0.35766512388768568</v>
      </c>
      <c r="CT57" s="4">
        <f>(Batting_Poly_Cards[[#This Row],[1B/500]]+2*Batting_Poly_Cards[[#This Row],[2B/500]]+3*Batting_Poly_Cards[[#This Row],[3B/500]]+4*Batting_Poly_Cards[[#This Row],[HR/500]])/Batting_Poly_Cards[[#This Row],[AB/500]]</f>
        <v>0.3570490353114264</v>
      </c>
      <c r="CU57" s="4">
        <f>Batting_Poly_Cards[[#This Row],[OBP vL]]+Batting_Poly_Cards[[#This Row],[SLG vL]]</f>
        <v>0.70479246285794273</v>
      </c>
      <c r="CV57" s="4">
        <f>Batting_Poly_Cards[[#This Row],[OBP vR]]+Batting_Poly_Cards[[#This Row],[SLG vR]]</f>
        <v>0.71189579620298749</v>
      </c>
      <c r="CW57" s="4">
        <f>Batting_Poly_Cards[[#This Row],[OBP]]+Batting_Poly_Cards[[#This Row],[SLG]]</f>
        <v>0.71003382850198982</v>
      </c>
      <c r="CX5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66471475954792</v>
      </c>
      <c r="CY5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5430418789525</v>
      </c>
      <c r="CZ5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72976784912436</v>
      </c>
      <c r="DA57" s="4">
        <f>((Batting_Poly_Cards[[#This Row],[wOBA vL]]-Weights!$J$11)/Weights!$J$10)*500</f>
        <v>-1.4091839707967659</v>
      </c>
      <c r="DB57" s="4">
        <f>((Batting_Poly_Cards[[#This Row],[wOBA vR]]-Weights!$J$11)/Weights!$J$10)*500</f>
        <v>-0.28602144655309297</v>
      </c>
      <c r="DC57" s="4">
        <f>((Batting_Poly_Cards[[#This Row],[wOBA]]-Weights!$J$11)/Weights!$J$10)*500</f>
        <v>-0.60651276151274547</v>
      </c>
      <c r="DD57" s="4">
        <f>IF(Batting_Poly_Cards[[#This Row],[SB/500]]=0,0,(Batting_Poly_Cards[[#This Row],[SB vL/500]]*Weights!$J$8)+(Batting_Poly_Cards[[#This Row],[CS vL/500]]*Weights!$J$9)-(Weights!$J$13*Batting_Poly_Cards[[#This Row],[SBO vL/500]]))</f>
        <v>0.3059802749744267</v>
      </c>
      <c r="DE57" s="4">
        <f>IF(Batting_Poly_Cards[[#This Row],[SB/500]]=0,0,(Batting_Poly_Cards[[#This Row],[SB vR/500]]*Weights!$J$8)+(Batting_Poly_Cards[[#This Row],[CS vR/500]]*Weights!$J$9)-(Weights!$J$13*Batting_Poly_Cards[[#This Row],[SBO vR/500]]))</f>
        <v>0.30926317827644612</v>
      </c>
      <c r="DF57" s="4">
        <f>IF(Batting_Poly_Cards[[#This Row],[SB/500]]=0,0,(Batting_Poly_Cards[[#This Row],[SB/500]]*Weights!$J$8)+(Batting_Poly_Cards[[#This Row],[CS/500]]*Weights!$J$9)-(Weights!$J$13*Batting_Poly_Cards[[#This Row],[SBO/500]]))</f>
        <v>0.3075801660502695</v>
      </c>
      <c r="DG57" s="4">
        <f>(Batting_Poly_Cards[[#This Row],[wRAA vL/500]]+MAX(Batting_Poly_Cards[[#This Row],[wSB vL/500]],0)+Batting_Poly_Cards[[#This Row],[UBR/500]])/Weights!$J$15</f>
        <v>-3.0407422778051016E-2</v>
      </c>
      <c r="DH57" s="4">
        <f>(Batting_Poly_Cards[[#This Row],[wRAA vR/500]]+MAX(Batting_Poly_Cards[[#This Row],[wSB vR/500]],0)+Batting_Poly_Cards[[#This Row],[UBR/500]])/Weights!$J$15</f>
        <v>8.0207979967022322E-2</v>
      </c>
      <c r="DI57" s="4">
        <f>(Batting_Poly_Cards[[#This Row],[wRAA/500]]+MAX(Batting_Poly_Cards[[#This Row],[wSB/500]],0)+Batting_Poly_Cards[[#This Row],[UBR/500]])/Weights!$J$15</f>
        <v>4.8570900988921591E-2</v>
      </c>
      <c r="DJ57" s="4">
        <f>_xlfn.RANK.EQ(Batting_Poly_Cards[[#This Row],[oWAA vL/500]],Batting_Poly_Cards[oWAA vL/500],0)</f>
        <v>74</v>
      </c>
      <c r="DK57" s="4">
        <f>_xlfn.RANK.EQ(Batting_Poly_Cards[[#This Row],[oWAA vR/500]],Batting_Poly_Cards[oWAA vR/500],0)</f>
        <v>57</v>
      </c>
      <c r="DL57" s="4">
        <f>_xlfn.RANK.EQ(Batting_Poly_Cards[[#This Row],[oWAA/500]],Batting_Poly_Cards[oWAA/500],0)</f>
        <v>56</v>
      </c>
    </row>
    <row r="58" spans="1:116" x14ac:dyDescent="0.25">
      <c r="A58">
        <v>53592</v>
      </c>
      <c r="B58" s="4" t="s">
        <v>3634</v>
      </c>
      <c r="C58">
        <v>49</v>
      </c>
      <c r="D58">
        <v>2</v>
      </c>
      <c r="E58">
        <v>1</v>
      </c>
      <c r="F58">
        <v>27</v>
      </c>
      <c r="G58">
        <v>14</v>
      </c>
      <c r="H58">
        <v>109</v>
      </c>
      <c r="I58">
        <v>52</v>
      </c>
      <c r="J58">
        <v>56</v>
      </c>
      <c r="K58">
        <v>26</v>
      </c>
      <c r="L58">
        <v>13</v>
      </c>
      <c r="M58">
        <v>103</v>
      </c>
      <c r="N58">
        <v>51</v>
      </c>
      <c r="O58">
        <v>55</v>
      </c>
      <c r="P58">
        <v>27</v>
      </c>
      <c r="Q58">
        <v>14</v>
      </c>
      <c r="R58">
        <v>110</v>
      </c>
      <c r="S58">
        <v>52</v>
      </c>
      <c r="T58">
        <v>57</v>
      </c>
      <c r="U58">
        <v>68</v>
      </c>
      <c r="V58">
        <v>74</v>
      </c>
      <c r="W58">
        <v>75</v>
      </c>
      <c r="X58" s="4">
        <f>Weights!$M$2*500</f>
        <v>2.0339400000000003</v>
      </c>
      <c r="Y58" s="4">
        <f>0</f>
        <v>0</v>
      </c>
      <c r="Z58" s="4">
        <f>0.025892784-0.001949768*Batting_Poly_Cards[[#This Row],[ Speed]]+0.000054067*Batting_Poly_Cards[[#This Row],[ Speed]]^2</f>
        <v>0.143314368</v>
      </c>
      <c r="AA58" s="4">
        <f>IF(Batting_Poly_Cards[[#This Row],[ Stealing]]&lt;40,0,-0.026920895+0.006886578*Batting_Poly_Cards[[#This Row],[ Stealing]])</f>
        <v>0.48268587700000004</v>
      </c>
      <c r="AB58" s="4">
        <f>IF(Batting_Poly_Cards[[#This Row],[SB Rate]]=0,0,1-Batting_Poly_Cards[[#This Row],[SB Rate]])</f>
        <v>0.51731412300000001</v>
      </c>
      <c r="AC58" s="4">
        <f>(-0.008745811+0.000145534*Batting_Poly_Cards[[#This Row],[ Baserunning]])*500</f>
        <v>1.0846195000000007</v>
      </c>
      <c r="AD58" s="4">
        <f>0.018886961+0.001690027*Batting_Poly_Cards[[#This Row],[ Eye vL]]</f>
        <v>0.19295974200000002</v>
      </c>
      <c r="AE58" s="4">
        <f>Batting_Poly_Cards[[#This Row],[BB vL Rate]]*(500-Batting_Poly_Cards[[#This Row],[HP/500]])</f>
        <v>96.087402462356536</v>
      </c>
      <c r="AF58" s="4">
        <f>0.412663668-0.005646802*Batting_Poly_Cards[[#This Row],[ Avoid K vL]]+0.000027695*Batting_Poly_Cards[[#This Row],[ Avoid K vL]]^2</f>
        <v>0.196711461</v>
      </c>
      <c r="AG58" s="4">
        <f>Batting_Poly_Cards[[#This Row],[SO vL Rate]]*(500-Batting_Poly_Cards[[#This Row],[HP/500]]-Batting_Poly_Cards[[#This Row],[BB vL/500]])</f>
        <v>79.054137868948516</v>
      </c>
      <c r="AH58" s="4">
        <f>-0.000523032+0.000113335*Batting_Poly_Cards[[#This Row],[ Power vL]]+0.000003803*Batting_Poly_Cards[[#This Row],[ Power vL]]^2</f>
        <v>1.5930300000000001E-3</v>
      </c>
      <c r="AI58" s="4">
        <f>Batting_Poly_Cards[[#This Row],[HR vL Rate]]*(500-Batting_Poly_Cards[[#This Row],[HP/500]]-Batting_Poly_Cards[[#This Row],[BB vL/500]])</f>
        <v>0.64020475781719222</v>
      </c>
      <c r="AJ58" s="4">
        <f>500-Batting_Poly_Cards[[#This Row],[HP/500]]-Batting_Poly_Cards[[#This Row],[BB vL/500]]-Batting_Poly_Cards[[#This Row],[SO vL/500]]-Batting_Poly_Cards[[#This Row],[HR vL/500]]</f>
        <v>322.18431491087779</v>
      </c>
      <c r="AK58" s="4">
        <f>0.162118218+0.002288988*Batting_Poly_Cards[[#This Row],[ BABIP vL]]</f>
        <v>0.28801255800000003</v>
      </c>
      <c r="AL58" s="4">
        <f>Batting_Poly_Cards[[#This Row],[BIP vL/500]]*Batting_Poly_Cards[[#This Row],[BABIP vL]]</f>
        <v>92.79312868495947</v>
      </c>
      <c r="AM58" s="4">
        <f>0.042882176+0.003471788*Batting_Poly_Cards[[#This Row],[ Gap vL]]</f>
        <v>0.133148664</v>
      </c>
      <c r="AN58" s="4">
        <f>Batting_Poly_Cards[[#This Row],[HIP vL/500]]*Batting_Poly_Cards[[#This Row],[XBH vL Rate]]</f>
        <v>12.35528111278243</v>
      </c>
      <c r="AO58" s="4">
        <f>Batting_Poly_Cards[[#This Row],[XBH vL/500]]*Weights!$M$4</f>
        <v>1.1854967594929531</v>
      </c>
      <c r="AP58" s="4">
        <f>Batting_Poly_Cards[[#This Row],[XBH vL/500]]-Batting_Poly_Cards[[#This Row],[3B vL/500]]</f>
        <v>11.169784353289478</v>
      </c>
      <c r="AQ58" s="4">
        <f>Batting_Poly_Cards[[#This Row],[HIP vL/500]]-Batting_Poly_Cards[[#This Row],[XBH vL/500]]</f>
        <v>80.437847572177034</v>
      </c>
      <c r="AR58" s="4">
        <f>Batting_Poly_Cards[[#This Row],[HIP vL/500]]+Batting_Poly_Cards[[#This Row],[HR vL/500]]</f>
        <v>93.433333442776657</v>
      </c>
      <c r="AS58" s="4">
        <f>500-Batting_Poly_Cards[[#This Row],[HP/500]]-Batting_Poly_Cards[[#This Row],[BB vL/500]]</f>
        <v>401.87865753764351</v>
      </c>
      <c r="AT58" s="4">
        <f>Batting_Poly_Cards[[#This Row],[HP/500]]+Batting_Poly_Cards[[#This Row],[BB vL/500]]+Batting_Poly_Cards[[#This Row],[1B vL/500]]</f>
        <v>178.55919003453357</v>
      </c>
      <c r="AU58" s="4">
        <f>Batting_Poly_Cards[[#This Row],[SBO vL/500]]*ABS(Batting_Poly_Cards[[#This Row],[SBA Rate]])</f>
        <v>25.590097470391076</v>
      </c>
      <c r="AV58" s="4">
        <f>Batting_Poly_Cards[[#This Row],[SBA vL/500]]*Batting_Poly_Cards[[#This Row],[SB Rate]]</f>
        <v>12.351978640011199</v>
      </c>
      <c r="AW58" s="4">
        <f>Batting_Poly_Cards[[#This Row],[SBA vL/500]]*Batting_Poly_Cards[[#This Row],[CS Rate]]</f>
        <v>13.238118830379879</v>
      </c>
      <c r="AX58" s="4">
        <f>0.018886961+0.001690027*Batting_Poly_Cards[[#This Row],[ Eye vR]]</f>
        <v>0.20478993100000001</v>
      </c>
      <c r="AY58" s="4">
        <f>Batting_Poly_Cards[[#This Row],[BB vR Rate]]*(500-Batting_Poly_Cards[[#This Row],[HP/500]])</f>
        <v>101.97843506774187</v>
      </c>
      <c r="AZ58" s="4">
        <f>0.412663668-0.005646802*Batting_Poly_Cards[[#This Row],[ Ks vR]]+0.000027695*Batting_Poly_Cards[[#This Row],[ Ks vR]]^2</f>
        <v>0.19391724399999999</v>
      </c>
      <c r="BA58" s="4">
        <f>Batting_Poly_Cards[[#This Row],[SO vR Rate]]*(500-Batting_Poly_Cards[[#This Row],[HP/500]]-Batting_Poly_Cards[[#This Row],[BB vR/500]])</f>
        <v>76.788828884969178</v>
      </c>
      <c r="BB58" s="4">
        <f>-0.000523032+0.000113335*Batting_Poly_Cards[[#This Row],[ Power vR]]+0.000003803*Batting_Poly_Cards[[#This Row],[ Power vR]]^2</f>
        <v>1.8090459999999999E-3</v>
      </c>
      <c r="BC58" s="4">
        <f>Batting_Poly_Cards[[#This Row],[HR vR Rate]]*(500-Batting_Poly_Cards[[#This Row],[HP/500]]-Batting_Poly_Cards[[#This Row],[BB vR/500]])</f>
        <v>0.71635982893320183</v>
      </c>
      <c r="BD58" s="4">
        <f>500-Batting_Poly_Cards[[#This Row],[HP/500]]-Batting_Poly_Cards[[#This Row],[BB vR/500]]-Batting_Poly_Cards[[#This Row],[SO vR/500]]-Batting_Poly_Cards[[#This Row],[HR vR/500]]</f>
        <v>318.48243621835576</v>
      </c>
      <c r="BE58" s="4">
        <f>0.162118218+0.002288988*Batting_Poly_Cards[[#This Row],[ BABIP vR]]</f>
        <v>0.29259053400000001</v>
      </c>
      <c r="BF58" s="4">
        <f>Batting_Poly_Cards[[#This Row],[BIP vR/500]]*Batting_Poly_Cards[[#This Row],[BABIP vR]]</f>
        <v>93.184946082749661</v>
      </c>
      <c r="BG58" s="4">
        <f>0.042882176+0.003471788*Batting_Poly_Cards[[#This Row],[ Gap vR]]</f>
        <v>0.136620452</v>
      </c>
      <c r="BH58" s="4">
        <f>Batting_Poly_Cards[[#This Row],[HIP vR/500]]*Batting_Poly_Cards[[#This Row],[XBH vL Rate]]</f>
        <v>12.407451075830151</v>
      </c>
      <c r="BI58" s="4">
        <f>Batting_Poly_Cards[[#This Row],[XBH vR/500]]*Weights!$M$4</f>
        <v>1.1905024992710593</v>
      </c>
      <c r="BJ58" s="4">
        <f>Batting_Poly_Cards[[#This Row],[XBH vR/500]]-Batting_Poly_Cards[[#This Row],[3B vR/500]]</f>
        <v>11.216948576559092</v>
      </c>
      <c r="BK58" s="4">
        <f>Batting_Poly_Cards[[#This Row],[HIP vR/500]]-Batting_Poly_Cards[[#This Row],[XBH vR/500]]</f>
        <v>80.777495006919509</v>
      </c>
      <c r="BL58" s="4">
        <f>Batting_Poly_Cards[[#This Row],[HIP vR/500]]+Batting_Poly_Cards[[#This Row],[HR vR/500]]</f>
        <v>93.901305911682869</v>
      </c>
      <c r="BM58" s="4">
        <f>500-Batting_Poly_Cards[[#This Row],[HP/500]]-Batting_Poly_Cards[[#This Row],[BB vR/500]]</f>
        <v>395.98762493225814</v>
      </c>
      <c r="BN58" s="4">
        <f>Batting_Poly_Cards[[#This Row],[HP/500]]+Batting_Poly_Cards[[#This Row],[BB vR/500]]+Batting_Poly_Cards[[#This Row],[1B vR/500]]</f>
        <v>184.78987007466139</v>
      </c>
      <c r="BO58" s="4">
        <f>Batting_Poly_Cards[[#This Row],[SBO vR/500]]*ABS(Batting_Poly_Cards[[#This Row],[SBA Rate]])</f>
        <v>26.483043442552209</v>
      </c>
      <c r="BP58" s="4">
        <f>Batting_Poly_Cards[[#This Row],[SBA vR/500]]*Batting_Poly_Cards[[#This Row],[SB Rate]]</f>
        <v>12.782991049697413</v>
      </c>
      <c r="BQ58" s="4">
        <f>Batting_Poly_Cards[[#This Row],[SBA vR/500]]*Batting_Poly_Cards[[#This Row],[CS Rate]]</f>
        <v>13.700052392854797</v>
      </c>
      <c r="BR58" s="4">
        <f>Batting_Poly_Cards[[#This Row],[BB vL Rate]]*Weights!$C$3+Batting_Poly_Cards[[#This Row],[BB vR Rate]]*Weights!$C$2</f>
        <v>0.20065974423292546</v>
      </c>
      <c r="BS58" s="4">
        <f>Batting_Poly_Cards[[#This Row],[BB rate]]*(500-Batting_Poly_Cards[[#This Row],[HP/500]])</f>
        <v>99.921742236277623</v>
      </c>
      <c r="BT58" s="4">
        <f>Batting_Poly_Cards[[#This Row],[SO vL Rate]]*Weights!$C$3+Batting_Poly_Cards[[#This Row],[SO vR Rate]]*Weights!$C$2</f>
        <v>0.19489276840436368</v>
      </c>
      <c r="BU58" s="4">
        <f>Batting_Poly_Cards[[#This Row],[SO rate]]*(500-Batting_Poly_Cards[[#This Row],[BB/500]]-Batting_Poly_Cards[[#This Row],[HP/500]])</f>
        <v>77.575959036598093</v>
      </c>
      <c r="BV58" s="4">
        <f>Batting_Poly_Cards[[#This Row],[HR vL Rate]]*Weights!$C$3+Batting_Poly_Cards[[#This Row],[HR vR Rate]]*Weights!$C$2</f>
        <v>1.733629924679785E-3</v>
      </c>
      <c r="BW58" s="4">
        <f>Batting_Poly_Cards[[#This Row],[HR rate]]*(500-Batting_Poly_Cards[[#This Row],[BB/500]]-Batting_Poly_Cards[[#This Row],[HP/500]])</f>
        <v>0.69006154062393843</v>
      </c>
      <c r="BX58" s="4">
        <f>(500-Batting_Poly_Cards[[#This Row],[BB/500]]-Batting_Poly_Cards[[#This Row],[HP/500]]-Batting_Poly_Cards[[#This Row],[SO/500]]-Batting_Poly_Cards[[#This Row],[HR/500]])</f>
        <v>319.77829718650037</v>
      </c>
      <c r="BY58" s="4">
        <f>Batting_Poly_Cards[[#This Row],[BABIP vL]]*Weights!$C$3+Batting_Poly_Cards[[#This Row],[BABIP vR]]*Weights!$C$2</f>
        <v>0.29099225895171593</v>
      </c>
      <c r="BZ58" s="4">
        <f>Batting_Poly_Cards[[#This Row],[BIP/500]]*Batting_Poly_Cards[[#This Row],[BABIP]]</f>
        <v>93.053009062032885</v>
      </c>
      <c r="CA58" s="4">
        <f>Batting_Poly_Cards[[#This Row],[XBH vL Rate]]*Weights!$C$3+Batting_Poly_Cards[[#This Row],[XBH vR Rate]]*Weights!$C$2</f>
        <v>0.13540837222209551</v>
      </c>
      <c r="CB58" s="4">
        <f>Batting_Poly_Cards[[#This Row],[HIP/500]]*Batting_Poly_Cards[[#This Row],[XBH Rate]]</f>
        <v>12.600156487457776</v>
      </c>
      <c r="CC58" s="4">
        <f>Batting_Poly_Cards[[#This Row],[XBH/500]]*Weights!$M$4</f>
        <v>1.2089927010670309</v>
      </c>
      <c r="CD58" s="4">
        <f>Batting_Poly_Cards[[#This Row],[XBH/500]]-Batting_Poly_Cards[[#This Row],[3B/500]]</f>
        <v>11.391163786390745</v>
      </c>
      <c r="CE58" s="4">
        <f>Batting_Poly_Cards[[#This Row],[HIP/500]]-Batting_Poly_Cards[[#This Row],[XBH/500]]</f>
        <v>80.452852574575104</v>
      </c>
      <c r="CF58" s="4">
        <f>Batting_Poly_Cards[[#This Row],[HIP/500]]+Batting_Poly_Cards[[#This Row],[HR/500]]</f>
        <v>93.743070602656829</v>
      </c>
      <c r="CG58" s="4">
        <f>(500-Batting_Poly_Cards[[#This Row],[BB/500]]-Batting_Poly_Cards[[#This Row],[HP/500]])</f>
        <v>398.0443177637224</v>
      </c>
      <c r="CH58" s="4">
        <f>(Batting_Poly_Cards[[#This Row],[1B/500]]+Batting_Poly_Cards[[#This Row],[BB/500]]+Batting_Poly_Cards[[#This Row],[HP/500]])</f>
        <v>182.40853481085273</v>
      </c>
      <c r="CI58" s="4">
        <f>Batting_Poly_Cards[[#This Row],[SBO/500]]*Batting_Poly_Cards[[#This Row],[SBA Rate]]</f>
        <v>26.141763884223359</v>
      </c>
      <c r="CJ58" s="4">
        <f>Batting_Poly_Cards[[#This Row],[SBA/500]]*Batting_Poly_Cards[[#This Row],[SB Rate]]</f>
        <v>12.61826022678328</v>
      </c>
      <c r="CK58" s="4">
        <f>Batting_Poly_Cards[[#This Row],[SBA/500]]*Batting_Poly_Cards[[#This Row],[CS Rate]]</f>
        <v>13.523503657440081</v>
      </c>
      <c r="CL58" s="4">
        <f>Batting_Poly_Cards[[#This Row],[H vL/500]]/Batting_Poly_Cards[[#This Row],[AB vL/500]]</f>
        <v>0.23249140428420204</v>
      </c>
      <c r="CM58" s="4">
        <f>Batting_Poly_Cards[[#This Row],[H vR/500]]/Batting_Poly_Cards[[#This Row],[AB vR/500]]</f>
        <v>0.23713192029106117</v>
      </c>
      <c r="CN58" s="4">
        <f>Batting_Poly_Cards[[#This Row],[H/500]]/Batting_Poly_Cards[[#This Row],[AB/500]]</f>
        <v>0.23550912905708746</v>
      </c>
      <c r="CO58" s="4">
        <f>(Batting_Poly_Cards[[#This Row],[HP/500]]+Batting_Poly_Cards[[#This Row],[BB vL/500]]+Batting_Poly_Cards[[#This Row],[H vL/500]])/500</f>
        <v>0.3831093518102664</v>
      </c>
      <c r="CP58" s="4">
        <f>(Batting_Poly_Cards[[#This Row],[HP/500]]+Batting_Poly_Cards[[#This Row],[BB vR/500]]+Batting_Poly_Cards[[#This Row],[H vR/500]])/500</f>
        <v>0.39582736195884943</v>
      </c>
      <c r="CQ58" s="4">
        <f>(Batting_Poly_Cards[[#This Row],[HP/500]]+Batting_Poly_Cards[[#This Row],[BB/500]]+Batting_Poly_Cards[[#This Row],[H/500]])/500</f>
        <v>0.39139750567786896</v>
      </c>
      <c r="CR58" s="4">
        <f>(Batting_Poly_Cards[[#This Row],[1B vL/500]]+2*Batting_Poly_Cards[[#This Row],[2B vL/500]]+3*Batting_Poly_Cards[[#This Row],[3B vL/500]]+4*Batting_Poly_Cards[[#This Row],[HR vL/500]])/Batting_Poly_Cards[[#This Row],[AB vL/500]]</f>
        <v>0.27096419166848534</v>
      </c>
      <c r="CS58" s="4">
        <f>(Batting_Poly_Cards[[#This Row],[1B vR/500]]+2*Batting_Poly_Cards[[#This Row],[2B vR/500]]+3*Batting_Poly_Cards[[#This Row],[3B vR/500]]+4*Batting_Poly_Cards[[#This Row],[HR vR/500]])/Batting_Poly_Cards[[#This Row],[AB vR/500]]</f>
        <v>0.27689839800509242</v>
      </c>
      <c r="CT58" s="4">
        <f>(Batting_Poly_Cards[[#This Row],[1B/500]]+2*Batting_Poly_Cards[[#This Row],[2B/500]]+3*Batting_Poly_Cards[[#This Row],[3B/500]]+4*Batting_Poly_Cards[[#This Row],[HR/500]])/Batting_Poly_Cards[[#This Row],[AB/500]]</f>
        <v>0.27540251052679238</v>
      </c>
      <c r="CU58" s="4">
        <f>Batting_Poly_Cards[[#This Row],[OBP vL]]+Batting_Poly_Cards[[#This Row],[SLG vL]]</f>
        <v>0.65407354347875168</v>
      </c>
      <c r="CV58" s="4">
        <f>Batting_Poly_Cards[[#This Row],[OBP vR]]+Batting_Poly_Cards[[#This Row],[SLG vR]]</f>
        <v>0.67272575996394179</v>
      </c>
      <c r="CW58" s="4">
        <f>Batting_Poly_Cards[[#This Row],[OBP]]+Batting_Poly_Cards[[#This Row],[SLG]]</f>
        <v>0.66680001620466134</v>
      </c>
      <c r="CX5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54577348881161</v>
      </c>
      <c r="CY5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2972661338898</v>
      </c>
      <c r="CZ5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40926141752972</v>
      </c>
      <c r="DA58" s="4">
        <f>((Batting_Poly_Cards[[#This Row],[wOBA vL]]-Weights!$J$11)/Weights!$J$10)*500</f>
        <v>-3.0101866701655715</v>
      </c>
      <c r="DB58" s="4">
        <f>((Batting_Poly_Cards[[#This Row],[wOBA vR]]-Weights!$J$11)/Weights!$J$10)*500</f>
        <v>0.3914552633625949</v>
      </c>
      <c r="DC58" s="4">
        <f>((Batting_Poly_Cards[[#This Row],[wOBA]]-Weights!$J$11)/Weights!$J$10)*500</f>
        <v>-0.73109129478626445</v>
      </c>
      <c r="DD58" s="4">
        <f>IF(Batting_Poly_Cards[[#This Row],[SB/500]]=0,0,(Batting_Poly_Cards[[#This Row],[SB vL/500]]*Weights!$J$8)+(Batting_Poly_Cards[[#This Row],[CS vL/500]]*Weights!$J$9)-(Weights!$J$13*Batting_Poly_Cards[[#This Row],[SBO vL/500]]))</f>
        <v>-2.1705108875068317</v>
      </c>
      <c r="DE58" s="4">
        <f>IF(Batting_Poly_Cards[[#This Row],[SB/500]]=0,0,(Batting_Poly_Cards[[#This Row],[SB vR/500]]*Weights!$J$8)+(Batting_Poly_Cards[[#This Row],[CS vR/500]]*Weights!$J$9)-(Weights!$J$13*Batting_Poly_Cards[[#This Row],[SBO vR/500]]))</f>
        <v>-2.2462491279247754</v>
      </c>
      <c r="DF58" s="4">
        <f>IF(Batting_Poly_Cards[[#This Row],[SB/500]]=0,0,(Batting_Poly_Cards[[#This Row],[SB/500]]*Weights!$J$8)+(Batting_Poly_Cards[[#This Row],[CS/500]]*Weights!$J$9)-(Weights!$J$13*Batting_Poly_Cards[[#This Row],[SBO/500]]))</f>
        <v>-2.2173023449790148</v>
      </c>
      <c r="DG58" s="4">
        <f>(Batting_Poly_Cards[[#This Row],[wRAA vL/500]]+MAX(Batting_Poly_Cards[[#This Row],[wSB vL/500]],0)+Batting_Poly_Cards[[#This Row],[UBR/500]])/Weights!$J$15</f>
        <v>-0.1890880666137871</v>
      </c>
      <c r="DH58" s="4">
        <f>(Batting_Poly_Cards[[#This Row],[wRAA vR/500]]+MAX(Batting_Poly_Cards[[#This Row],[wSB vR/500]],0)+Batting_Poly_Cards[[#This Row],[UBR/500]])/Weights!$J$15</f>
        <v>0.14494852607901354</v>
      </c>
      <c r="DI58" s="4">
        <f>(Batting_Poly_Cards[[#This Row],[wRAA/500]]+MAX(Batting_Poly_Cards[[#This Row],[wSB/500]],0)+Batting_Poly_Cards[[#This Row],[UBR/500]])/Weights!$J$15</f>
        <v>3.4715986984530697E-2</v>
      </c>
      <c r="DJ58" s="4">
        <f>_xlfn.RANK.EQ(Batting_Poly_Cards[[#This Row],[oWAA vL/500]],Batting_Poly_Cards[oWAA vL/500],0)</f>
        <v>114</v>
      </c>
      <c r="DK58" s="4">
        <f>_xlfn.RANK.EQ(Batting_Poly_Cards[[#This Row],[oWAA vR/500]],Batting_Poly_Cards[oWAA vR/500],0)</f>
        <v>45</v>
      </c>
      <c r="DL58" s="4">
        <f>_xlfn.RANK.EQ(Batting_Poly_Cards[[#This Row],[oWAA/500]],Batting_Poly_Cards[oWAA/500],0)</f>
        <v>57</v>
      </c>
    </row>
    <row r="59" spans="1:116" x14ac:dyDescent="0.25">
      <c r="A59">
        <v>50284</v>
      </c>
      <c r="B59" s="4" t="s">
        <v>2920</v>
      </c>
      <c r="C59">
        <v>53</v>
      </c>
      <c r="D59">
        <v>2</v>
      </c>
      <c r="E59">
        <v>2</v>
      </c>
      <c r="F59">
        <v>67</v>
      </c>
      <c r="G59">
        <v>44</v>
      </c>
      <c r="H59">
        <v>67</v>
      </c>
      <c r="I59">
        <v>49</v>
      </c>
      <c r="J59">
        <v>60</v>
      </c>
      <c r="K59">
        <v>61</v>
      </c>
      <c r="L59">
        <v>40</v>
      </c>
      <c r="M59">
        <v>64</v>
      </c>
      <c r="N59">
        <v>47</v>
      </c>
      <c r="O59">
        <v>59</v>
      </c>
      <c r="P59">
        <v>69</v>
      </c>
      <c r="Q59">
        <v>45</v>
      </c>
      <c r="R59">
        <v>68</v>
      </c>
      <c r="S59">
        <v>50</v>
      </c>
      <c r="T59">
        <v>60</v>
      </c>
      <c r="U59">
        <v>95</v>
      </c>
      <c r="V59">
        <v>97</v>
      </c>
      <c r="W59">
        <v>91</v>
      </c>
      <c r="X59" s="4">
        <f>Weights!$M$2*500</f>
        <v>2.0339400000000003</v>
      </c>
      <c r="Y59" s="4">
        <f>0</f>
        <v>0</v>
      </c>
      <c r="Z59" s="4">
        <f>0.025892784-0.001949768*Batting_Poly_Cards[[#This Row],[ Speed]]+0.000054067*Batting_Poly_Cards[[#This Row],[ Speed]]^2</f>
        <v>0.32861949899999998</v>
      </c>
      <c r="AA59" s="4">
        <f>IF(Batting_Poly_Cards[[#This Row],[ Stealing]]&lt;40,0,-0.026920895+0.006886578*Batting_Poly_Cards[[#This Row],[ Stealing]])</f>
        <v>0.64107717100000006</v>
      </c>
      <c r="AB59" s="4">
        <f>IF(Batting_Poly_Cards[[#This Row],[SB Rate]]=0,0,1-Batting_Poly_Cards[[#This Row],[SB Rate]])</f>
        <v>0.35892282899999994</v>
      </c>
      <c r="AC59" s="4">
        <f>(-0.008745811+0.000145534*Batting_Poly_Cards[[#This Row],[ Baserunning]])*500</f>
        <v>2.2488915000000009</v>
      </c>
      <c r="AD59" s="4">
        <f>0.018886961+0.001690027*Batting_Poly_Cards[[#This Row],[ Eye vL]]</f>
        <v>0.12704868899999999</v>
      </c>
      <c r="AE59" s="4">
        <f>Batting_Poly_Cards[[#This Row],[BB vL Rate]]*(500-Batting_Poly_Cards[[#This Row],[HP/500]])</f>
        <v>63.265935089495336</v>
      </c>
      <c r="AF59" s="4">
        <f>0.412663668-0.005646802*Batting_Poly_Cards[[#This Row],[ Avoid K vL]]+0.000027695*Batting_Poly_Cards[[#This Row],[ Avoid K vL]]^2</f>
        <v>0.20844222899999998</v>
      </c>
      <c r="AG59" s="4">
        <f>Batting_Poly_Cards[[#This Row],[SO vL Rate]]*(500-Batting_Poly_Cards[[#This Row],[HP/500]]-Batting_Poly_Cards[[#This Row],[BB vL/500]])</f>
        <v>90.609862982924014</v>
      </c>
      <c r="AH59" s="4">
        <f>-0.000523032+0.000113335*Batting_Poly_Cards[[#This Row],[ Power vL]]+0.000003803*Batting_Poly_Cards[[#This Row],[ Power vL]]^2</f>
        <v>1.0095168E-2</v>
      </c>
      <c r="AI59" s="4">
        <f>Batting_Poly_Cards[[#This Row],[HR vL Rate]]*(500-Batting_Poly_Cards[[#This Row],[HP/500]]-Batting_Poly_Cards[[#This Row],[BB vL/500]])</f>
        <v>4.3883707905925302</v>
      </c>
      <c r="AJ59" s="4">
        <f>500-Batting_Poly_Cards[[#This Row],[HP/500]]-Batting_Poly_Cards[[#This Row],[BB vL/500]]-Batting_Poly_Cards[[#This Row],[SO vL/500]]-Batting_Poly_Cards[[#This Row],[HR vL/500]]</f>
        <v>339.70189113698814</v>
      </c>
      <c r="AK59" s="4">
        <f>0.162118218+0.002288988*Batting_Poly_Cards[[#This Row],[ BABIP vL]]</f>
        <v>0.29716851</v>
      </c>
      <c r="AL59" s="4">
        <f>Batting_Poly_Cards[[#This Row],[BIP vL/500]]*Batting_Poly_Cards[[#This Row],[BABIP vL]]</f>
        <v>100.94870483336096</v>
      </c>
      <c r="AM59" s="4">
        <f>0.042882176+0.003471788*Batting_Poly_Cards[[#This Row],[ Gap vL]]</f>
        <v>0.25466124400000001</v>
      </c>
      <c r="AN59" s="4">
        <f>Batting_Poly_Cards[[#This Row],[HIP vL/500]]*Batting_Poly_Cards[[#This Row],[XBH vL Rate]]</f>
        <v>25.707722753052515</v>
      </c>
      <c r="AO59" s="4">
        <f>Batting_Poly_Cards[[#This Row],[XBH vL/500]]*Weights!$M$4</f>
        <v>2.4666716798662685</v>
      </c>
      <c r="AP59" s="4">
        <f>Batting_Poly_Cards[[#This Row],[XBH vL/500]]-Batting_Poly_Cards[[#This Row],[3B vL/500]]</f>
        <v>23.241051073186245</v>
      </c>
      <c r="AQ59" s="4">
        <f>Batting_Poly_Cards[[#This Row],[HIP vL/500]]-Batting_Poly_Cards[[#This Row],[XBH vL/500]]</f>
        <v>75.240982080308441</v>
      </c>
      <c r="AR59" s="4">
        <f>Batting_Poly_Cards[[#This Row],[HIP vL/500]]+Batting_Poly_Cards[[#This Row],[HR vL/500]]</f>
        <v>105.3370756239535</v>
      </c>
      <c r="AS59" s="4">
        <f>500-Batting_Poly_Cards[[#This Row],[HP/500]]-Batting_Poly_Cards[[#This Row],[BB vL/500]]</f>
        <v>434.70012491050471</v>
      </c>
      <c r="AT59" s="4">
        <f>Batting_Poly_Cards[[#This Row],[HP/500]]+Batting_Poly_Cards[[#This Row],[BB vL/500]]+Batting_Poly_Cards[[#This Row],[1B vL/500]]</f>
        <v>140.54085716980376</v>
      </c>
      <c r="AU59" s="4">
        <f>Batting_Poly_Cards[[#This Row],[SBO vL/500]]*ABS(Batting_Poly_Cards[[#This Row],[SBA Rate]])</f>
        <v>46.184466072171467</v>
      </c>
      <c r="AV59" s="4">
        <f>Batting_Poly_Cards[[#This Row],[SBA vL/500]]*Batting_Poly_Cards[[#This Row],[SB Rate]]</f>
        <v>29.60780685369317</v>
      </c>
      <c r="AW59" s="4">
        <f>Batting_Poly_Cards[[#This Row],[SBA vL/500]]*Batting_Poly_Cards[[#This Row],[CS Rate]]</f>
        <v>16.576659218478298</v>
      </c>
      <c r="AX59" s="4">
        <f>0.018886961+0.001690027*Batting_Poly_Cards[[#This Row],[ Eye vR]]</f>
        <v>0.13380879700000001</v>
      </c>
      <c r="AY59" s="4">
        <f>Batting_Poly_Cards[[#This Row],[BB vR Rate]]*(500-Batting_Poly_Cards[[#This Row],[HP/500]])</f>
        <v>66.632239435429824</v>
      </c>
      <c r="AZ59" s="4">
        <f>0.412663668-0.005646802*Batting_Poly_Cards[[#This Row],[ Ks vR]]+0.000027695*Batting_Poly_Cards[[#This Row],[ Ks vR]]^2</f>
        <v>0.19956106799999995</v>
      </c>
      <c r="BA59" s="4">
        <f>Batting_Poly_Cards[[#This Row],[SO vR Rate]]*(500-Batting_Poly_Cards[[#This Row],[HP/500]]-Batting_Poly_Cards[[#This Row],[BB vR/500]])</f>
        <v>86.077437896385973</v>
      </c>
      <c r="BB59" s="4">
        <f>-0.000523032+0.000113335*Batting_Poly_Cards[[#This Row],[ Power vR]]+0.000003803*Batting_Poly_Cards[[#This Row],[ Power vR]]^2</f>
        <v>1.2278118000000001E-2</v>
      </c>
      <c r="BC59" s="4">
        <f>Batting_Poly_Cards[[#This Row],[HR vR Rate]]*(500-Batting_Poly_Cards[[#This Row],[HP/500]]-Batting_Poly_Cards[[#This Row],[BB vR/500]])</f>
        <v>5.2959675462826201</v>
      </c>
      <c r="BD59" s="4">
        <f>500-Batting_Poly_Cards[[#This Row],[HP/500]]-Batting_Poly_Cards[[#This Row],[BB vR/500]]-Batting_Poly_Cards[[#This Row],[SO vR/500]]-Batting_Poly_Cards[[#This Row],[HR vR/500]]</f>
        <v>339.96041512190163</v>
      </c>
      <c r="BE59" s="4">
        <f>0.162118218+0.002288988*Batting_Poly_Cards[[#This Row],[ BABIP vR]]</f>
        <v>0.29945749799999999</v>
      </c>
      <c r="BF59" s="4">
        <f>Batting_Poly_Cards[[#This Row],[BIP vR/500]]*Batting_Poly_Cards[[#This Row],[BABIP vR]]</f>
        <v>101.80369533144602</v>
      </c>
      <c r="BG59" s="4">
        <f>0.042882176+0.003471788*Batting_Poly_Cards[[#This Row],[ Gap vR]]</f>
        <v>0.28243554799999998</v>
      </c>
      <c r="BH59" s="4">
        <f>Batting_Poly_Cards[[#This Row],[HIP vR/500]]*Batting_Poly_Cards[[#This Row],[XBH vL Rate]]</f>
        <v>25.925455696903036</v>
      </c>
      <c r="BI59" s="4">
        <f>Batting_Poly_Cards[[#This Row],[XBH vR/500]]*Weights!$M$4</f>
        <v>2.4875632886458217</v>
      </c>
      <c r="BJ59" s="4">
        <f>Batting_Poly_Cards[[#This Row],[XBH vR/500]]-Batting_Poly_Cards[[#This Row],[3B vR/500]]</f>
        <v>23.437892408257213</v>
      </c>
      <c r="BK59" s="4">
        <f>Batting_Poly_Cards[[#This Row],[HIP vR/500]]-Batting_Poly_Cards[[#This Row],[XBH vR/500]]</f>
        <v>75.878239634542979</v>
      </c>
      <c r="BL59" s="4">
        <f>Batting_Poly_Cards[[#This Row],[HIP vR/500]]+Batting_Poly_Cards[[#This Row],[HR vR/500]]</f>
        <v>107.09966287772865</v>
      </c>
      <c r="BM59" s="4">
        <f>500-Batting_Poly_Cards[[#This Row],[HP/500]]-Batting_Poly_Cards[[#This Row],[BB vR/500]]</f>
        <v>431.3338205645702</v>
      </c>
      <c r="BN59" s="4">
        <f>Batting_Poly_Cards[[#This Row],[HP/500]]+Batting_Poly_Cards[[#This Row],[BB vR/500]]+Batting_Poly_Cards[[#This Row],[1B vR/500]]</f>
        <v>144.5444190699728</v>
      </c>
      <c r="BO59" s="4">
        <f>Batting_Poly_Cards[[#This Row],[SBO vR/500]]*ABS(Batting_Poly_Cards[[#This Row],[SBA Rate]])</f>
        <v>47.500114578020508</v>
      </c>
      <c r="BP59" s="4">
        <f>Batting_Poly_Cards[[#This Row],[SBA vR/500]]*Batting_Poly_Cards[[#This Row],[SB Rate]]</f>
        <v>30.451239075853248</v>
      </c>
      <c r="BQ59" s="4">
        <f>Batting_Poly_Cards[[#This Row],[SBA vR/500]]*Batting_Poly_Cards[[#This Row],[CS Rate]]</f>
        <v>17.04887550216726</v>
      </c>
      <c r="BR59" s="4">
        <f>Batting_Poly_Cards[[#This Row],[BB vL Rate]]*Weights!$C$3+Batting_Poly_Cards[[#This Row],[BB vR Rate]]*Weights!$C$2</f>
        <v>0.1314486902759574</v>
      </c>
      <c r="BS59" s="4">
        <f>Batting_Poly_Cards[[#This Row],[BB rate]]*(500-Batting_Poly_Cards[[#This Row],[HP/500]])</f>
        <v>65.456986388878818</v>
      </c>
      <c r="BT59" s="4">
        <f>Batting_Poly_Cards[[#This Row],[SO vL Rate]]*Weights!$C$3+Batting_Poly_Cards[[#This Row],[SO vR Rate]]*Weights!$C$2</f>
        <v>0.20266168233832191</v>
      </c>
      <c r="BU59" s="4">
        <f>Batting_Poly_Cards[[#This Row],[SO rate]]*(500-Batting_Poly_Cards[[#This Row],[BB/500]]-Batting_Poly_Cards[[#This Row],[HP/500]])</f>
        <v>87.653016484618931</v>
      </c>
      <c r="BV59" s="4">
        <f>Batting_Poly_Cards[[#This Row],[HR vL Rate]]*Weights!$C$3+Batting_Poly_Cards[[#This Row],[HR vR Rate]]*Weights!$C$2</f>
        <v>1.1516000741925306E-2</v>
      </c>
      <c r="BW59" s="4">
        <f>Batting_Poly_Cards[[#This Row],[HR rate]]*(500-Batting_Poly_Cards[[#This Row],[BB/500]]-Batting_Poly_Cards[[#This Row],[HP/500]])</f>
        <v>4.980774812595099</v>
      </c>
      <c r="BX59" s="4">
        <f>(500-Batting_Poly_Cards[[#This Row],[BB/500]]-Batting_Poly_Cards[[#This Row],[HP/500]]-Batting_Poly_Cards[[#This Row],[SO/500]]-Batting_Poly_Cards[[#This Row],[HR/500]])</f>
        <v>339.87528231390718</v>
      </c>
      <c r="BY59" s="4">
        <f>Batting_Poly_Cards[[#This Row],[BABIP vL]]*Weights!$C$3+Batting_Poly_Cards[[#This Row],[BABIP vR]]*Weights!$C$2</f>
        <v>0.29865836047585792</v>
      </c>
      <c r="BZ59" s="4">
        <f>Batting_Poly_Cards[[#This Row],[BIP/500]]*Batting_Poly_Cards[[#This Row],[BABIP]]</f>
        <v>101.50659458214086</v>
      </c>
      <c r="CA59" s="4">
        <f>Batting_Poly_Cards[[#This Row],[XBH vL Rate]]*Weights!$C$3+Batting_Poly_Cards[[#This Row],[XBH vR Rate]]*Weights!$C$2</f>
        <v>0.27273890977676402</v>
      </c>
      <c r="CB59" s="4">
        <f>Batting_Poly_Cards[[#This Row],[HIP/500]]*Batting_Poly_Cards[[#This Row],[XBH Rate]]</f>
        <v>27.68479794148508</v>
      </c>
      <c r="CC59" s="4">
        <f>Batting_Poly_Cards[[#This Row],[XBH/500]]*Weights!$M$4</f>
        <v>2.6563732502122379</v>
      </c>
      <c r="CD59" s="4">
        <f>Batting_Poly_Cards[[#This Row],[XBH/500]]-Batting_Poly_Cards[[#This Row],[3B/500]]</f>
        <v>25.028424691272843</v>
      </c>
      <c r="CE59" s="4">
        <f>Batting_Poly_Cards[[#This Row],[HIP/500]]-Batting_Poly_Cards[[#This Row],[XBH/500]]</f>
        <v>73.821796640655776</v>
      </c>
      <c r="CF59" s="4">
        <f>Batting_Poly_Cards[[#This Row],[HIP/500]]+Batting_Poly_Cards[[#This Row],[HR/500]]</f>
        <v>106.48736939473596</v>
      </c>
      <c r="CG59" s="4">
        <f>(500-Batting_Poly_Cards[[#This Row],[BB/500]]-Batting_Poly_Cards[[#This Row],[HP/500]])</f>
        <v>432.50907361112121</v>
      </c>
      <c r="CH59" s="4">
        <f>(Batting_Poly_Cards[[#This Row],[1B/500]]+Batting_Poly_Cards[[#This Row],[BB/500]]+Batting_Poly_Cards[[#This Row],[HP/500]])</f>
        <v>141.3127230295346</v>
      </c>
      <c r="CI59" s="4">
        <f>Batting_Poly_Cards[[#This Row],[SBO/500]]*Batting_Poly_Cards[[#This Row],[SBA Rate]]</f>
        <v>46.438116244291422</v>
      </c>
      <c r="CJ59" s="4">
        <f>Batting_Poly_Cards[[#This Row],[SBA/500]]*Batting_Poly_Cards[[#This Row],[SB Rate]]</f>
        <v>29.770416188459492</v>
      </c>
      <c r="CK59" s="4">
        <f>Batting_Poly_Cards[[#This Row],[SBA/500]]*Batting_Poly_Cards[[#This Row],[CS Rate]]</f>
        <v>16.667700055831929</v>
      </c>
      <c r="CL59" s="4">
        <f>Batting_Poly_Cards[[#This Row],[H vL/500]]/Batting_Poly_Cards[[#This Row],[AB vL/500]]</f>
        <v>0.2423212453542315</v>
      </c>
      <c r="CM59" s="4">
        <f>Batting_Poly_Cards[[#This Row],[H vR/500]]/Batting_Poly_Cards[[#This Row],[AB vR/500]]</f>
        <v>0.24829878338208339</v>
      </c>
      <c r="CN59" s="4">
        <f>Batting_Poly_Cards[[#This Row],[H/500]]/Batting_Poly_Cards[[#This Row],[AB/500]]</f>
        <v>0.24620840553851869</v>
      </c>
      <c r="CO59" s="4">
        <f>(Batting_Poly_Cards[[#This Row],[HP/500]]+Batting_Poly_Cards[[#This Row],[BB vL/500]]+Batting_Poly_Cards[[#This Row],[H vL/500]])/500</f>
        <v>0.34127390142689762</v>
      </c>
      <c r="CP59" s="4">
        <f>(Batting_Poly_Cards[[#This Row],[HP/500]]+Batting_Poly_Cards[[#This Row],[BB vR/500]]+Batting_Poly_Cards[[#This Row],[H vR/500]])/500</f>
        <v>0.35153168462631695</v>
      </c>
      <c r="CQ59" s="4">
        <f>(Batting_Poly_Cards[[#This Row],[HP/500]]+Batting_Poly_Cards[[#This Row],[BB/500]]+Batting_Poly_Cards[[#This Row],[H/500]])/500</f>
        <v>0.34795659156722958</v>
      </c>
      <c r="CR59" s="4">
        <f>(Batting_Poly_Cards[[#This Row],[1B vL/500]]+2*Batting_Poly_Cards[[#This Row],[2B vL/500]]+3*Batting_Poly_Cards[[#This Row],[3B vL/500]]+4*Batting_Poly_Cards[[#This Row],[HR vL/500]])/Batting_Poly_Cards[[#This Row],[AB vL/500]]</f>
        <v>0.33742015247602553</v>
      </c>
      <c r="CS59" s="4">
        <f>(Batting_Poly_Cards[[#This Row],[1B vR/500]]+2*Batting_Poly_Cards[[#This Row],[2B vR/500]]+3*Batting_Poly_Cards[[#This Row],[3B vR/500]]+4*Batting_Poly_Cards[[#This Row],[HR vR/500]])/Batting_Poly_Cards[[#This Row],[AB vR/500]]</f>
        <v>0.35100559539698989</v>
      </c>
      <c r="CT59" s="4">
        <f>(Batting_Poly_Cards[[#This Row],[1B/500]]+2*Batting_Poly_Cards[[#This Row],[2B/500]]+3*Batting_Poly_Cards[[#This Row],[3B/500]]+4*Batting_Poly_Cards[[#This Row],[HR/500]])/Batting_Poly_Cards[[#This Row],[AB/500]]</f>
        <v>0.35090793299906403</v>
      </c>
      <c r="CU59" s="4">
        <f>Batting_Poly_Cards[[#This Row],[OBP vL]]+Batting_Poly_Cards[[#This Row],[SLG vL]]</f>
        <v>0.67869405390292314</v>
      </c>
      <c r="CV59" s="4">
        <f>Batting_Poly_Cards[[#This Row],[OBP vR]]+Batting_Poly_Cards[[#This Row],[SLG vR]]</f>
        <v>0.70253728002330684</v>
      </c>
      <c r="CW59" s="4">
        <f>Batting_Poly_Cards[[#This Row],[OBP]]+Batting_Poly_Cards[[#This Row],[SLG]]</f>
        <v>0.69886452456629367</v>
      </c>
      <c r="CX5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0119929376386</v>
      </c>
      <c r="CY5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80791621943603</v>
      </c>
      <c r="CZ5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7339381579969</v>
      </c>
      <c r="DA59" s="4">
        <f>((Batting_Poly_Cards[[#This Row],[wOBA vL]]-Weights!$J$11)/Weights!$J$10)*500</f>
        <v>-5.0487147509047396</v>
      </c>
      <c r="DB59" s="4">
        <f>((Batting_Poly_Cards[[#This Row],[wOBA vR]]-Weights!$J$11)/Weights!$J$10)*500</f>
        <v>-1.3535225984282706</v>
      </c>
      <c r="DC59" s="4">
        <f>((Batting_Poly_Cards[[#This Row],[wOBA]]-Weights!$J$11)/Weights!$J$10)*500</f>
        <v>-2.1054574735903913</v>
      </c>
      <c r="DD59" s="4">
        <f>IF(Batting_Poly_Cards[[#This Row],[SB/500]]=0,0,(Batting_Poly_Cards[[#This Row],[SB vL/500]]*Weights!$J$8)+(Batting_Poly_Cards[[#This Row],[CS vL/500]]*Weights!$J$9)-(Weights!$J$13*Batting_Poly_Cards[[#This Row],[SBO vL/500]]))</f>
        <v>0.14503251465593059</v>
      </c>
      <c r="DE59" s="4">
        <f>IF(Batting_Poly_Cards[[#This Row],[SB/500]]=0,0,(Batting_Poly_Cards[[#This Row],[SB vR/500]]*Weights!$J$8)+(Batting_Poly_Cards[[#This Row],[CS vR/500]]*Weights!$J$9)-(Weights!$J$13*Batting_Poly_Cards[[#This Row],[SBO vR/500]]))</f>
        <v>0.14916402958799413</v>
      </c>
      <c r="DF59" s="4">
        <f>IF(Batting_Poly_Cards[[#This Row],[SB/500]]=0,0,(Batting_Poly_Cards[[#This Row],[SB/500]]*Weights!$J$8)+(Batting_Poly_Cards[[#This Row],[CS/500]]*Weights!$J$9)-(Weights!$J$13*Batting_Poly_Cards[[#This Row],[SBO/500]]))</f>
        <v>0.14582904919306183</v>
      </c>
      <c r="DG59" s="4">
        <f>(Batting_Poly_Cards[[#This Row],[wRAA vL/500]]+MAX(Batting_Poly_Cards[[#This Row],[wSB vL/500]],0)+Batting_Poly_Cards[[#This Row],[UBR/500]])/Weights!$J$15</f>
        <v>-0.26069682499744518</v>
      </c>
      <c r="DH59" s="4">
        <f>(Batting_Poly_Cards[[#This Row],[wRAA vR/500]]+MAX(Batting_Poly_Cards[[#This Row],[wSB vR/500]],0)+Batting_Poly_Cards[[#This Row],[UBR/500]])/Weights!$J$15</f>
        <v>0.1025717074572067</v>
      </c>
      <c r="DI59" s="4">
        <f>(Batting_Poly_Cards[[#This Row],[wRAA/500]]+MAX(Batting_Poly_Cards[[#This Row],[wSB/500]],0)+Batting_Poly_Cards[[#This Row],[UBR/500]])/Weights!$J$15</f>
        <v>2.8405239015247549E-2</v>
      </c>
      <c r="DJ59" s="4">
        <f>_xlfn.RANK.EQ(Batting_Poly_Cards[[#This Row],[oWAA vL/500]],Batting_Poly_Cards[oWAA vL/500],0)</f>
        <v>129</v>
      </c>
      <c r="DK59" s="4">
        <f>_xlfn.RANK.EQ(Batting_Poly_Cards[[#This Row],[oWAA vR/500]],Batting_Poly_Cards[oWAA vR/500],0)</f>
        <v>53</v>
      </c>
      <c r="DL59" s="4">
        <f>_xlfn.RANK.EQ(Batting_Poly_Cards[[#This Row],[oWAA/500]],Batting_Poly_Cards[oWAA/500],0)</f>
        <v>58</v>
      </c>
    </row>
    <row r="60" spans="1:116" x14ac:dyDescent="0.25">
      <c r="A60">
        <v>52772</v>
      </c>
      <c r="B60" s="4" t="s">
        <v>3160</v>
      </c>
      <c r="C60">
        <v>48</v>
      </c>
      <c r="D60">
        <v>2</v>
      </c>
      <c r="E60">
        <v>1</v>
      </c>
      <c r="F60">
        <v>69</v>
      </c>
      <c r="G60">
        <v>29</v>
      </c>
      <c r="H60">
        <v>64</v>
      </c>
      <c r="I60">
        <v>60</v>
      </c>
      <c r="J60">
        <v>62</v>
      </c>
      <c r="K60">
        <v>66</v>
      </c>
      <c r="L60">
        <v>28</v>
      </c>
      <c r="M60">
        <v>61</v>
      </c>
      <c r="N60">
        <v>58</v>
      </c>
      <c r="O60">
        <v>61</v>
      </c>
      <c r="P60">
        <v>70</v>
      </c>
      <c r="Q60">
        <v>30</v>
      </c>
      <c r="R60">
        <v>65</v>
      </c>
      <c r="S60">
        <v>60</v>
      </c>
      <c r="T60">
        <v>63</v>
      </c>
      <c r="U60">
        <v>84</v>
      </c>
      <c r="V60">
        <v>85</v>
      </c>
      <c r="W60">
        <v>84</v>
      </c>
      <c r="X60" s="4">
        <f>Weights!$M$2*500</f>
        <v>2.0339400000000003</v>
      </c>
      <c r="Y60" s="4">
        <f>0</f>
        <v>0</v>
      </c>
      <c r="Z60" s="4">
        <f>0.025892784-0.001949768*Batting_Poly_Cards[[#This Row],[ Speed]]+0.000054067*Batting_Poly_Cards[[#This Row],[ Speed]]^2</f>
        <v>0.24360902400000001</v>
      </c>
      <c r="AA60" s="4">
        <f>IF(Batting_Poly_Cards[[#This Row],[ Stealing]]&lt;40,0,-0.026920895+0.006886578*Batting_Poly_Cards[[#This Row],[ Stealing]])</f>
        <v>0.55843823499999989</v>
      </c>
      <c r="AB60" s="4">
        <f>IF(Batting_Poly_Cards[[#This Row],[SB Rate]]=0,0,1-Batting_Poly_Cards[[#This Row],[SB Rate]])</f>
        <v>0.44156176500000011</v>
      </c>
      <c r="AC60" s="4">
        <f>(-0.008745811+0.000145534*Batting_Poly_Cards[[#This Row],[ Baserunning]])*500</f>
        <v>1.739522500000001</v>
      </c>
      <c r="AD60" s="4">
        <f>0.018886961+0.001690027*Batting_Poly_Cards[[#This Row],[ Eye vL]]</f>
        <v>0.12197860799999999</v>
      </c>
      <c r="AE60" s="4">
        <f>Batting_Poly_Cards[[#This Row],[BB vL Rate]]*(500-Batting_Poly_Cards[[#This Row],[HP/500]])</f>
        <v>60.741206830044476</v>
      </c>
      <c r="AF60" s="4">
        <f>0.412663668-0.005646802*Batting_Poly_Cards[[#This Row],[ Avoid K vL]]+0.000027695*Batting_Poly_Cards[[#This Row],[ Avoid K vL]]^2</f>
        <v>0.17831513199999996</v>
      </c>
      <c r="AG60" s="4">
        <f>Batting_Poly_Cards[[#This Row],[SO vL Rate]]*(500-Batting_Poly_Cards[[#This Row],[HP/500]]-Batting_Poly_Cards[[#This Row],[BB vL/500]])</f>
        <v>77.963807406681227</v>
      </c>
      <c r="AH60" s="4">
        <f>-0.000523032+0.000113335*Batting_Poly_Cards[[#This Row],[ Power vL]]+0.000003803*Batting_Poly_Cards[[#This Row],[ Power vL]]^2</f>
        <v>5.6318999999999996E-3</v>
      </c>
      <c r="AI60" s="4">
        <f>Batting_Poly_Cards[[#This Row],[HR vL Rate]]*(500-Batting_Poly_Cards[[#This Row],[HP/500]]-Batting_Poly_Cards[[#This Row],[BB vL/500]])</f>
        <v>2.4624066505678726</v>
      </c>
      <c r="AJ60" s="4">
        <f>500-Batting_Poly_Cards[[#This Row],[HP/500]]-Batting_Poly_Cards[[#This Row],[BB vL/500]]-Batting_Poly_Cards[[#This Row],[SO vL/500]]-Batting_Poly_Cards[[#This Row],[HR vL/500]]</f>
        <v>356.7986391127065</v>
      </c>
      <c r="AK60" s="4">
        <f>0.162118218+0.002288988*Batting_Poly_Cards[[#This Row],[ BABIP vL]]</f>
        <v>0.30174648599999998</v>
      </c>
      <c r="AL60" s="4">
        <f>Batting_Poly_Cards[[#This Row],[BIP vL/500]]*Batting_Poly_Cards[[#This Row],[BABIP vL]]</f>
        <v>107.66273556184133</v>
      </c>
      <c r="AM60" s="4">
        <f>0.042882176+0.003471788*Batting_Poly_Cards[[#This Row],[ Gap vL]]</f>
        <v>0.272020184</v>
      </c>
      <c r="AN60" s="4">
        <f>Batting_Poly_Cards[[#This Row],[HIP vL/500]]*Batting_Poly_Cards[[#This Row],[XBH vL Rate]]</f>
        <v>29.286437137475421</v>
      </c>
      <c r="AO60" s="4">
        <f>Batting_Poly_Cards[[#This Row],[XBH vL/500]]*Weights!$M$4</f>
        <v>2.8100515080674207</v>
      </c>
      <c r="AP60" s="4">
        <f>Batting_Poly_Cards[[#This Row],[XBH vL/500]]-Batting_Poly_Cards[[#This Row],[3B vL/500]]</f>
        <v>26.476385629408</v>
      </c>
      <c r="AQ60" s="4">
        <f>Batting_Poly_Cards[[#This Row],[HIP vL/500]]-Batting_Poly_Cards[[#This Row],[XBH vL/500]]</f>
        <v>78.376298424365913</v>
      </c>
      <c r="AR60" s="4">
        <f>Batting_Poly_Cards[[#This Row],[HIP vL/500]]+Batting_Poly_Cards[[#This Row],[HR vL/500]]</f>
        <v>110.1251422124092</v>
      </c>
      <c r="AS60" s="4">
        <f>500-Batting_Poly_Cards[[#This Row],[HP/500]]-Batting_Poly_Cards[[#This Row],[BB vL/500]]</f>
        <v>437.22485316995557</v>
      </c>
      <c r="AT60" s="4">
        <f>Batting_Poly_Cards[[#This Row],[HP/500]]+Batting_Poly_Cards[[#This Row],[BB vL/500]]+Batting_Poly_Cards[[#This Row],[1B vL/500]]</f>
        <v>141.15144525441039</v>
      </c>
      <c r="AU60" s="4">
        <f>Batting_Poly_Cards[[#This Row],[SBO vL/500]]*ABS(Batting_Poly_Cards[[#This Row],[SBA Rate]])</f>
        <v>34.385765814616349</v>
      </c>
      <c r="AV60" s="4">
        <f>Batting_Poly_Cards[[#This Row],[SBA vL/500]]*Batting_Poly_Cards[[#This Row],[SB Rate]]</f>
        <v>19.202326370637689</v>
      </c>
      <c r="AW60" s="4">
        <f>Batting_Poly_Cards[[#This Row],[SBA vL/500]]*Batting_Poly_Cards[[#This Row],[CS Rate]]</f>
        <v>15.183439443978662</v>
      </c>
      <c r="AX60" s="4">
        <f>0.018886961+0.001690027*Batting_Poly_Cards[[#This Row],[ Eye vR]]</f>
        <v>0.128738716</v>
      </c>
      <c r="AY60" s="4">
        <f>Batting_Poly_Cards[[#This Row],[BB vR Rate]]*(500-Batting_Poly_Cards[[#This Row],[HP/500]])</f>
        <v>64.107511175978971</v>
      </c>
      <c r="AZ60" s="4">
        <f>0.412663668-0.005646802*Batting_Poly_Cards[[#This Row],[ Ks vR]]+0.000027695*Batting_Poly_Cards[[#This Row],[ Ks vR]]^2</f>
        <v>0.17355754800000001</v>
      </c>
      <c r="BA60" s="4">
        <f>Batting_Poly_Cards[[#This Row],[SO vR Rate]]*(500-Batting_Poly_Cards[[#This Row],[HP/500]]-Batting_Poly_Cards[[#This Row],[BB vR/500]])</f>
        <v>75.299425912735387</v>
      </c>
      <c r="BB60" s="4">
        <f>-0.000523032+0.000113335*Batting_Poly_Cards[[#This Row],[ Power vR]]+0.000003803*Batting_Poly_Cards[[#This Row],[ Power vR]]^2</f>
        <v>6.2997179999999993E-3</v>
      </c>
      <c r="BC60" s="4">
        <f>Batting_Poly_Cards[[#This Row],[HR vR Rate]]*(500-Batting_Poly_Cards[[#This Row],[HP/500]]-Batting_Poly_Cards[[#This Row],[BB vR/500]])</f>
        <v>2.7331865094805639</v>
      </c>
      <c r="BD60" s="4">
        <f>500-Batting_Poly_Cards[[#This Row],[HP/500]]-Batting_Poly_Cards[[#This Row],[BB vR/500]]-Batting_Poly_Cards[[#This Row],[SO vR/500]]-Batting_Poly_Cards[[#This Row],[HR vR/500]]</f>
        <v>355.82593640180511</v>
      </c>
      <c r="BE60" s="4">
        <f>0.162118218+0.002288988*Batting_Poly_Cards[[#This Row],[ BABIP vR]]</f>
        <v>0.30632446200000002</v>
      </c>
      <c r="BF60" s="4">
        <f>Batting_Poly_Cards[[#This Row],[BIP vR/500]]*Batting_Poly_Cards[[#This Row],[BABIP vR]]</f>
        <v>108.99818853392917</v>
      </c>
      <c r="BG60" s="4">
        <f>0.042882176+0.003471788*Batting_Poly_Cards[[#This Row],[ Gap vR]]</f>
        <v>0.28590733600000001</v>
      </c>
      <c r="BH60" s="4">
        <f>Batting_Poly_Cards[[#This Row],[HIP vR/500]]*Batting_Poly_Cards[[#This Row],[XBH vL Rate]]</f>
        <v>29.649707300666101</v>
      </c>
      <c r="BI60" s="4">
        <f>Batting_Poly_Cards[[#This Row],[XBH vR/500]]*Weights!$M$4</f>
        <v>2.8449075018203658</v>
      </c>
      <c r="BJ60" s="4">
        <f>Batting_Poly_Cards[[#This Row],[XBH vR/500]]-Batting_Poly_Cards[[#This Row],[3B vR/500]]</f>
        <v>26.804799798845735</v>
      </c>
      <c r="BK60" s="4">
        <f>Batting_Poly_Cards[[#This Row],[HIP vR/500]]-Batting_Poly_Cards[[#This Row],[XBH vR/500]]</f>
        <v>79.348481233263072</v>
      </c>
      <c r="BL60" s="4">
        <f>Batting_Poly_Cards[[#This Row],[HIP vR/500]]+Batting_Poly_Cards[[#This Row],[HR vR/500]]</f>
        <v>111.73137504340973</v>
      </c>
      <c r="BM60" s="4">
        <f>500-Batting_Poly_Cards[[#This Row],[HP/500]]-Batting_Poly_Cards[[#This Row],[BB vR/500]]</f>
        <v>433.85854882402106</v>
      </c>
      <c r="BN60" s="4">
        <f>Batting_Poly_Cards[[#This Row],[HP/500]]+Batting_Poly_Cards[[#This Row],[BB vR/500]]+Batting_Poly_Cards[[#This Row],[1B vR/500]]</f>
        <v>145.48993240924204</v>
      </c>
      <c r="BO60" s="4">
        <f>Batting_Poly_Cards[[#This Row],[SBO vR/500]]*ABS(Batting_Poly_Cards[[#This Row],[SBA Rate]])</f>
        <v>35.442660436041422</v>
      </c>
      <c r="BP60" s="4">
        <f>Batting_Poly_Cards[[#This Row],[SBA vR/500]]*Batting_Poly_Cards[[#This Row],[SB Rate]]</f>
        <v>19.7925367376073</v>
      </c>
      <c r="BQ60" s="4">
        <f>Batting_Poly_Cards[[#This Row],[SBA vR/500]]*Batting_Poly_Cards[[#This Row],[CS Rate]]</f>
        <v>15.650123698434124</v>
      </c>
      <c r="BR60" s="4">
        <f>Batting_Poly_Cards[[#This Row],[BB vL Rate]]*Weights!$C$3+Batting_Poly_Cards[[#This Row],[BB vR Rate]]*Weights!$C$2</f>
        <v>0.1263786092759574</v>
      </c>
      <c r="BS60" s="4">
        <f>Batting_Poly_Cards[[#This Row],[BB rate]]*(500-Batting_Poly_Cards[[#This Row],[HP/500]])</f>
        <v>62.932258129427964</v>
      </c>
      <c r="BT60" s="4">
        <f>Batting_Poly_Cards[[#This Row],[SO vL Rate]]*Weights!$C$3+Batting_Poly_Cards[[#This Row],[SO vR Rate]]*Weights!$C$2</f>
        <v>0.17521852826667583</v>
      </c>
      <c r="BU60" s="4">
        <f>Batting_Poly_Cards[[#This Row],[SO rate]]*(500-Batting_Poly_Cards[[#This Row],[BB/500]]-Batting_Poly_Cards[[#This Row],[HP/500]])</f>
        <v>76.225982510018284</v>
      </c>
      <c r="BV60" s="4">
        <f>Batting_Poly_Cards[[#This Row],[HR vL Rate]]*Weights!$C$3+Batting_Poly_Cards[[#This Row],[HR vR Rate]]*Weights!$C$2</f>
        <v>6.0665676195272786E-3</v>
      </c>
      <c r="BW60" s="4">
        <f>Batting_Poly_Cards[[#This Row],[HR rate]]*(500-Batting_Poly_Cards[[#This Row],[BB/500]]-Batting_Poly_Cards[[#This Row],[HP/500]])</f>
        <v>2.6391619758278582</v>
      </c>
      <c r="BX60" s="4">
        <f>(500-Batting_Poly_Cards[[#This Row],[BB/500]]-Batting_Poly_Cards[[#This Row],[HP/500]]-Batting_Poly_Cards[[#This Row],[SO/500]]-Batting_Poly_Cards[[#This Row],[HR/500]])</f>
        <v>356.16865738472592</v>
      </c>
      <c r="BY60" s="4">
        <f>Batting_Poly_Cards[[#This Row],[BABIP vL]]*Weights!$C$3+Batting_Poly_Cards[[#This Row],[BABIP vR]]*Weights!$C$2</f>
        <v>0.30472618695171594</v>
      </c>
      <c r="BZ60" s="4">
        <f>Batting_Poly_Cards[[#This Row],[BIP/500]]*Batting_Poly_Cards[[#This Row],[BABIP]]</f>
        <v>108.53391687655966</v>
      </c>
      <c r="CA60" s="4">
        <f>Batting_Poly_Cards[[#This Row],[XBH vL Rate]]*Weights!$C$3+Batting_Poly_Cards[[#This Row],[XBH vR Rate]]*Weights!$C$2</f>
        <v>0.28105901688838197</v>
      </c>
      <c r="CB60" s="4">
        <f>Batting_Poly_Cards[[#This Row],[HIP/500]]*Batting_Poly_Cards[[#This Row],[XBH Rate]]</f>
        <v>30.504435976371227</v>
      </c>
      <c r="CC60" s="4">
        <f>Batting_Poly_Cards[[#This Row],[XBH/500]]*Weights!$M$4</f>
        <v>2.9269192396387651</v>
      </c>
      <c r="CD60" s="4">
        <f>Batting_Poly_Cards[[#This Row],[XBH/500]]-Batting_Poly_Cards[[#This Row],[3B/500]]</f>
        <v>27.577516736732463</v>
      </c>
      <c r="CE60" s="4">
        <f>Batting_Poly_Cards[[#This Row],[HIP/500]]-Batting_Poly_Cards[[#This Row],[XBH/500]]</f>
        <v>78.029480900188432</v>
      </c>
      <c r="CF60" s="4">
        <f>Batting_Poly_Cards[[#This Row],[HIP/500]]+Batting_Poly_Cards[[#This Row],[HR/500]]</f>
        <v>111.17307885238752</v>
      </c>
      <c r="CG60" s="4">
        <f>(500-Batting_Poly_Cards[[#This Row],[BB/500]]-Batting_Poly_Cards[[#This Row],[HP/500]])</f>
        <v>435.03380187057206</v>
      </c>
      <c r="CH60" s="4">
        <f>(Batting_Poly_Cards[[#This Row],[1B/500]]+Batting_Poly_Cards[[#This Row],[BB/500]]+Batting_Poly_Cards[[#This Row],[HP/500]])</f>
        <v>142.99567902961641</v>
      </c>
      <c r="CI60" s="4">
        <f>Batting_Poly_Cards[[#This Row],[SBO/500]]*Batting_Poly_Cards[[#This Row],[SBA Rate]]</f>
        <v>34.835037804622125</v>
      </c>
      <c r="CJ60" s="4">
        <f>Batting_Poly_Cards[[#This Row],[SBA/500]]*Batting_Poly_Cards[[#This Row],[SB Rate]]</f>
        <v>19.453217027771451</v>
      </c>
      <c r="CK60" s="4">
        <f>Batting_Poly_Cards[[#This Row],[SBA/500]]*Batting_Poly_Cards[[#This Row],[CS Rate]]</f>
        <v>15.381820776850674</v>
      </c>
      <c r="CL60" s="4">
        <f>Batting_Poly_Cards[[#This Row],[H vL/500]]/Batting_Poly_Cards[[#This Row],[AB vL/500]]</f>
        <v>0.25187301548387042</v>
      </c>
      <c r="CM60" s="4">
        <f>Batting_Poly_Cards[[#This Row],[H vR/500]]/Batting_Poly_Cards[[#This Row],[AB vR/500]]</f>
        <v>0.25752949975575912</v>
      </c>
      <c r="CN60" s="4">
        <f>Batting_Poly_Cards[[#This Row],[H/500]]/Batting_Poly_Cards[[#This Row],[AB/500]]</f>
        <v>0.25555043855066434</v>
      </c>
      <c r="CO60" s="4">
        <f>(Batting_Poly_Cards[[#This Row],[HP/500]]+Batting_Poly_Cards[[#This Row],[BB vL/500]]+Batting_Poly_Cards[[#This Row],[H vL/500]])/500</f>
        <v>0.34580057808490733</v>
      </c>
      <c r="CP60" s="4">
        <f>(Batting_Poly_Cards[[#This Row],[HP/500]]+Batting_Poly_Cards[[#This Row],[BB vR/500]]+Batting_Poly_Cards[[#This Row],[H vR/500]])/500</f>
        <v>0.35574565243877737</v>
      </c>
      <c r="CQ60" s="4">
        <f>(Batting_Poly_Cards[[#This Row],[HP/500]]+Batting_Poly_Cards[[#This Row],[BB/500]]+Batting_Poly_Cards[[#This Row],[H/500]])/500</f>
        <v>0.352278553963631</v>
      </c>
      <c r="CR60" s="4">
        <f>(Batting_Poly_Cards[[#This Row],[1B vL/500]]+2*Batting_Poly_Cards[[#This Row],[2B vL/500]]+3*Batting_Poly_Cards[[#This Row],[3B vL/500]]+4*Batting_Poly_Cards[[#This Row],[HR vL/500]])/Batting_Poly_Cards[[#This Row],[AB vL/500]]</f>
        <v>0.34217828589789828</v>
      </c>
      <c r="CS60" s="4">
        <f>(Batting_Poly_Cards[[#This Row],[1B vR/500]]+2*Batting_Poly_Cards[[#This Row],[2B vR/500]]+3*Batting_Poly_Cards[[#This Row],[3B vR/500]]+4*Batting_Poly_Cards[[#This Row],[HR vR/500]])/Batting_Poly_Cards[[#This Row],[AB vR/500]]</f>
        <v>0.35132544878391636</v>
      </c>
      <c r="CT60" s="4">
        <f>(Batting_Poly_Cards[[#This Row],[1B/500]]+2*Batting_Poly_Cards[[#This Row],[2B/500]]+3*Batting_Poly_Cards[[#This Row],[3B/500]]+4*Batting_Poly_Cards[[#This Row],[HR/500]])/Batting_Poly_Cards[[#This Row],[AB/500]]</f>
        <v>0.35059786007446447</v>
      </c>
      <c r="CU60" s="4">
        <f>Batting_Poly_Cards[[#This Row],[OBP vL]]+Batting_Poly_Cards[[#This Row],[SLG vL]]</f>
        <v>0.68797886398280561</v>
      </c>
      <c r="CV60" s="4">
        <f>Batting_Poly_Cards[[#This Row],[OBP vR]]+Batting_Poly_Cards[[#This Row],[SLG vR]]</f>
        <v>0.70707110122269379</v>
      </c>
      <c r="CW60" s="4">
        <f>Batting_Poly_Cards[[#This Row],[OBP]]+Batting_Poly_Cards[[#This Row],[SLG]]</f>
        <v>0.70287641403809542</v>
      </c>
      <c r="CX6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2532304166573</v>
      </c>
      <c r="CY6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50758839223663</v>
      </c>
      <c r="CZ6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46180438523312</v>
      </c>
      <c r="DA60" s="4">
        <f>((Batting_Poly_Cards[[#This Row],[wOBA vL]]-Weights!$J$11)/Weights!$J$10)*500</f>
        <v>-3.7955211547340344</v>
      </c>
      <c r="DB60" s="4">
        <f>((Batting_Poly_Cards[[#This Row],[wOBA vR]]-Weights!$J$11)/Weights!$J$10)*500</f>
        <v>-0.69287231044556574</v>
      </c>
      <c r="DC60" s="4">
        <f>((Batting_Poly_Cards[[#This Row],[wOBA]]-Weights!$J$11)/Weights!$J$10)*500</f>
        <v>-1.4880537666144324</v>
      </c>
      <c r="DD60" s="4">
        <f>IF(Batting_Poly_Cards[[#This Row],[SB/500]]=0,0,(Batting_Poly_Cards[[#This Row],[SB vL/500]]*Weights!$J$8)+(Batting_Poly_Cards[[#This Row],[CS vL/500]]*Weights!$J$9)-(Weights!$J$13*Batting_Poly_Cards[[#This Row],[SBO vL/500]]))</f>
        <v>-1.7880508740894014</v>
      </c>
      <c r="DE60" s="4">
        <f>IF(Batting_Poly_Cards[[#This Row],[SB/500]]=0,0,(Batting_Poly_Cards[[#This Row],[SB vR/500]]*Weights!$J$8)+(Batting_Poly_Cards[[#This Row],[CS vR/500]]*Weights!$J$9)-(Weights!$J$13*Batting_Poly_Cards[[#This Row],[SBO vR/500]]))</f>
        <v>-1.8430091193658864</v>
      </c>
      <c r="DF60" s="4">
        <f>IF(Batting_Poly_Cards[[#This Row],[SB/500]]=0,0,(Batting_Poly_Cards[[#This Row],[SB/500]]*Weights!$J$8)+(Batting_Poly_Cards[[#This Row],[CS/500]]*Weights!$J$9)-(Weights!$J$13*Batting_Poly_Cards[[#This Row],[SBO/500]]))</f>
        <v>-1.8114129006548303</v>
      </c>
      <c r="DG60" s="4">
        <f>(Batting_Poly_Cards[[#This Row],[wRAA vL/500]]+MAX(Batting_Poly_Cards[[#This Row],[wSB vL/500]],0)+Batting_Poly_Cards[[#This Row],[UBR/500]])/Weights!$J$15</f>
        <v>-0.20189626028510729</v>
      </c>
      <c r="DH60" s="4">
        <f>(Batting_Poly_Cards[[#This Row],[wRAA vR/500]]+MAX(Batting_Poly_Cards[[#This Row],[wSB vR/500]],0)+Batting_Poly_Cards[[#This Row],[UBR/500]])/Weights!$J$15</f>
        <v>0.10277961934030308</v>
      </c>
      <c r="DI60" s="4">
        <f>(Batting_Poly_Cards[[#This Row],[wRAA/500]]+MAX(Batting_Poly_Cards[[#This Row],[wSB/500]],0)+Batting_Poly_Cards[[#This Row],[UBR/500]])/Weights!$J$15</f>
        <v>2.469388622034227E-2</v>
      </c>
      <c r="DJ60" s="4">
        <f>_xlfn.RANK.EQ(Batting_Poly_Cards[[#This Row],[oWAA vL/500]],Batting_Poly_Cards[oWAA vL/500],0)</f>
        <v>117</v>
      </c>
      <c r="DK60" s="4">
        <f>_xlfn.RANK.EQ(Batting_Poly_Cards[[#This Row],[oWAA vR/500]],Batting_Poly_Cards[oWAA vR/500],0)</f>
        <v>52</v>
      </c>
      <c r="DL60" s="4">
        <f>_xlfn.RANK.EQ(Batting_Poly_Cards[[#This Row],[oWAA/500]],Batting_Poly_Cards[oWAA/500],0)</f>
        <v>59</v>
      </c>
    </row>
    <row r="61" spans="1:116" x14ac:dyDescent="0.25">
      <c r="A61">
        <v>48586</v>
      </c>
      <c r="B61" s="4" t="s">
        <v>6010</v>
      </c>
      <c r="C61">
        <v>56</v>
      </c>
      <c r="D61">
        <v>1</v>
      </c>
      <c r="E61">
        <v>1</v>
      </c>
      <c r="F61">
        <v>60</v>
      </c>
      <c r="G61">
        <v>22</v>
      </c>
      <c r="H61">
        <v>52</v>
      </c>
      <c r="I61">
        <v>61</v>
      </c>
      <c r="J61">
        <v>73</v>
      </c>
      <c r="K61">
        <v>61</v>
      </c>
      <c r="L61">
        <v>23</v>
      </c>
      <c r="M61">
        <v>52</v>
      </c>
      <c r="N61">
        <v>62</v>
      </c>
      <c r="O61">
        <v>74</v>
      </c>
      <c r="P61">
        <v>60</v>
      </c>
      <c r="Q61">
        <v>22</v>
      </c>
      <c r="R61">
        <v>52</v>
      </c>
      <c r="S61">
        <v>61</v>
      </c>
      <c r="T61">
        <v>73</v>
      </c>
      <c r="U61">
        <v>52</v>
      </c>
      <c r="V61">
        <v>72</v>
      </c>
      <c r="W61">
        <v>57</v>
      </c>
      <c r="X61" s="4">
        <f>Weights!$M$2*500</f>
        <v>2.0339400000000003</v>
      </c>
      <c r="Y61" s="4">
        <f>0</f>
        <v>0</v>
      </c>
      <c r="Z61" s="4">
        <f>0.025892784-0.001949768*Batting_Poly_Cards[[#This Row],[ Speed]]+0.000054067*Batting_Poly_Cards[[#This Row],[ Speed]]^2</f>
        <v>7.070201600000002E-2</v>
      </c>
      <c r="AA61" s="4">
        <f>IF(Batting_Poly_Cards[[#This Row],[ Stealing]]&lt;40,0,-0.026920895+0.006886578*Batting_Poly_Cards[[#This Row],[ Stealing]])</f>
        <v>0.46891272099999998</v>
      </c>
      <c r="AB61" s="4">
        <f>IF(Batting_Poly_Cards[[#This Row],[SB Rate]]=0,0,1-Batting_Poly_Cards[[#This Row],[SB Rate]])</f>
        <v>0.53108727900000008</v>
      </c>
      <c r="AC61" s="4">
        <f>(-0.008745811+0.000145534*Batting_Poly_Cards[[#This Row],[ Baserunning]])*500</f>
        <v>-0.22518649999999935</v>
      </c>
      <c r="AD61" s="4">
        <f>0.018886961+0.001690027*Batting_Poly_Cards[[#This Row],[ Eye vL]]</f>
        <v>0.106768365</v>
      </c>
      <c r="AE61" s="4">
        <f>Batting_Poly_Cards[[#This Row],[BB vL Rate]]*(500-Batting_Poly_Cards[[#This Row],[HP/500]])</f>
        <v>53.167022051691902</v>
      </c>
      <c r="AF61" s="4">
        <f>0.412663668-0.005646802*Batting_Poly_Cards[[#This Row],[ Avoid K vL]]+0.000027695*Batting_Poly_Cards[[#This Row],[ Avoid K vL]]^2</f>
        <v>0.16902152399999998</v>
      </c>
      <c r="AG61" s="4">
        <f>Batting_Poly_Cards[[#This Row],[SO vL Rate]]*(500-Batting_Poly_Cards[[#This Row],[HP/500]]-Batting_Poly_Cards[[#This Row],[BB vL/500]])</f>
        <v>75.180611267756859</v>
      </c>
      <c r="AH61" s="4">
        <f>-0.000523032+0.000113335*Batting_Poly_Cards[[#This Row],[ Power vL]]+0.000003803*Batting_Poly_Cards[[#This Row],[ Power vL]]^2</f>
        <v>4.0954600000000004E-3</v>
      </c>
      <c r="AI61" s="4">
        <f>Batting_Poly_Cards[[#This Row],[HR vL Rate]]*(500-Batting_Poly_Cards[[#This Row],[HP/500]]-Batting_Poly_Cards[[#This Row],[BB vL/500]])</f>
        <v>1.8216566679557782</v>
      </c>
      <c r="AJ61" s="4">
        <f>500-Batting_Poly_Cards[[#This Row],[HP/500]]-Batting_Poly_Cards[[#This Row],[BB vL/500]]-Batting_Poly_Cards[[#This Row],[SO vL/500]]-Batting_Poly_Cards[[#This Row],[HR vL/500]]</f>
        <v>367.79677001259546</v>
      </c>
      <c r="AK61" s="4">
        <f>0.162118218+0.002288988*Batting_Poly_Cards[[#This Row],[ BABIP vL]]</f>
        <v>0.33150332999999998</v>
      </c>
      <c r="AL61" s="4">
        <f>Batting_Poly_Cards[[#This Row],[BIP vL/500]]*Batting_Poly_Cards[[#This Row],[BABIP vL]]</f>
        <v>121.92585402241953</v>
      </c>
      <c r="AM61" s="4">
        <f>0.042882176+0.003471788*Batting_Poly_Cards[[#This Row],[ Gap vL]]</f>
        <v>0.25466124400000001</v>
      </c>
      <c r="AN61" s="4">
        <f>Batting_Poly_Cards[[#This Row],[HIP vL/500]]*Batting_Poly_Cards[[#This Row],[XBH vL Rate]]</f>
        <v>31.049789661111763</v>
      </c>
      <c r="AO61" s="4">
        <f>Batting_Poly_Cards[[#This Row],[XBH vL/500]]*Weights!$M$4</f>
        <v>2.9792462583553672</v>
      </c>
      <c r="AP61" s="4">
        <f>Batting_Poly_Cards[[#This Row],[XBH vL/500]]-Batting_Poly_Cards[[#This Row],[3B vL/500]]</f>
        <v>28.070543402756396</v>
      </c>
      <c r="AQ61" s="4">
        <f>Batting_Poly_Cards[[#This Row],[HIP vL/500]]-Batting_Poly_Cards[[#This Row],[XBH vL/500]]</f>
        <v>90.876064361307769</v>
      </c>
      <c r="AR61" s="4">
        <f>Batting_Poly_Cards[[#This Row],[HIP vL/500]]+Batting_Poly_Cards[[#This Row],[HR vL/500]]</f>
        <v>123.74751069037531</v>
      </c>
      <c r="AS61" s="4">
        <f>500-Batting_Poly_Cards[[#This Row],[HP/500]]-Batting_Poly_Cards[[#This Row],[BB vL/500]]</f>
        <v>444.79903794830813</v>
      </c>
      <c r="AT61" s="4">
        <f>Batting_Poly_Cards[[#This Row],[HP/500]]+Batting_Poly_Cards[[#This Row],[BB vL/500]]+Batting_Poly_Cards[[#This Row],[1B vL/500]]</f>
        <v>146.07702641299966</v>
      </c>
      <c r="AU61" s="4">
        <f>Batting_Poly_Cards[[#This Row],[SBO vL/500]]*ABS(Batting_Poly_Cards[[#This Row],[SBA Rate]])</f>
        <v>10.327940258684327</v>
      </c>
      <c r="AV61" s="4">
        <f>Batting_Poly_Cards[[#This Row],[SBA vL/500]]*Batting_Poly_Cards[[#This Row],[SB Rate]]</f>
        <v>4.8429025690251111</v>
      </c>
      <c r="AW61" s="4">
        <f>Batting_Poly_Cards[[#This Row],[SBA vL/500]]*Batting_Poly_Cards[[#This Row],[CS Rate]]</f>
        <v>5.4850376896592161</v>
      </c>
      <c r="AX61" s="4">
        <f>0.018886961+0.001690027*Batting_Poly_Cards[[#This Row],[ Eye vR]]</f>
        <v>0.106768365</v>
      </c>
      <c r="AY61" s="4">
        <f>Batting_Poly_Cards[[#This Row],[BB vR Rate]]*(500-Batting_Poly_Cards[[#This Row],[HP/500]])</f>
        <v>53.167022051691902</v>
      </c>
      <c r="AZ61" s="4">
        <f>0.412663668-0.005646802*Batting_Poly_Cards[[#This Row],[ Ks vR]]+0.000027695*Batting_Poly_Cards[[#This Row],[ Ks vR]]^2</f>
        <v>0.171261841</v>
      </c>
      <c r="BA61" s="4">
        <f>Batting_Poly_Cards[[#This Row],[SO vR Rate]]*(500-Batting_Poly_Cards[[#This Row],[HP/500]]-Batting_Poly_Cards[[#This Row],[BB vR/500]])</f>
        <v>76.177102114056112</v>
      </c>
      <c r="BB61" s="4">
        <f>-0.000523032+0.000113335*Batting_Poly_Cards[[#This Row],[ Power vR]]+0.000003803*Batting_Poly_Cards[[#This Row],[ Power vR]]^2</f>
        <v>3.8109899999999998E-3</v>
      </c>
      <c r="BC61" s="4">
        <f>Batting_Poly_Cards[[#This Row],[HR vR Rate]]*(500-Batting_Poly_Cards[[#This Row],[HP/500]]-Batting_Poly_Cards[[#This Row],[BB vR/500]])</f>
        <v>1.6951246856306226</v>
      </c>
      <c r="BD61" s="4">
        <f>500-Batting_Poly_Cards[[#This Row],[HP/500]]-Batting_Poly_Cards[[#This Row],[BB vR/500]]-Batting_Poly_Cards[[#This Row],[SO vR/500]]-Batting_Poly_Cards[[#This Row],[HR vR/500]]</f>
        <v>366.92681114862137</v>
      </c>
      <c r="BE61" s="4">
        <f>0.162118218+0.002288988*Batting_Poly_Cards[[#This Row],[ BABIP vR]]</f>
        <v>0.32921434199999999</v>
      </c>
      <c r="BF61" s="4">
        <f>Batting_Poly_Cards[[#This Row],[BIP vR/500]]*Batting_Poly_Cards[[#This Row],[BABIP vR]]</f>
        <v>120.79756869445164</v>
      </c>
      <c r="BG61" s="4">
        <f>0.042882176+0.003471788*Batting_Poly_Cards[[#This Row],[ Gap vR]]</f>
        <v>0.25118945599999998</v>
      </c>
      <c r="BH61" s="4">
        <f>Batting_Poly_Cards[[#This Row],[HIP vR/500]]*Batting_Poly_Cards[[#This Row],[XBH vL Rate]]</f>
        <v>30.762459115904512</v>
      </c>
      <c r="BI61" s="4">
        <f>Batting_Poly_Cards[[#This Row],[XBH vR/500]]*Weights!$M$4</f>
        <v>2.9516767172710989</v>
      </c>
      <c r="BJ61" s="4">
        <f>Batting_Poly_Cards[[#This Row],[XBH vR/500]]-Batting_Poly_Cards[[#This Row],[3B vR/500]]</f>
        <v>27.810782398633414</v>
      </c>
      <c r="BK61" s="4">
        <f>Batting_Poly_Cards[[#This Row],[HIP vR/500]]-Batting_Poly_Cards[[#This Row],[XBH vR/500]]</f>
        <v>90.035109578547122</v>
      </c>
      <c r="BL61" s="4">
        <f>Batting_Poly_Cards[[#This Row],[HIP vR/500]]+Batting_Poly_Cards[[#This Row],[HR vR/500]]</f>
        <v>122.49269338008226</v>
      </c>
      <c r="BM61" s="4">
        <f>500-Batting_Poly_Cards[[#This Row],[HP/500]]-Batting_Poly_Cards[[#This Row],[BB vR/500]]</f>
        <v>444.79903794830813</v>
      </c>
      <c r="BN61" s="4">
        <f>Batting_Poly_Cards[[#This Row],[HP/500]]+Batting_Poly_Cards[[#This Row],[BB vR/500]]+Batting_Poly_Cards[[#This Row],[1B vR/500]]</f>
        <v>145.23607163023902</v>
      </c>
      <c r="BO61" s="4">
        <f>Batting_Poly_Cards[[#This Row],[SBO vR/500]]*ABS(Batting_Poly_Cards[[#This Row],[SBA Rate]])</f>
        <v>10.268483060178308</v>
      </c>
      <c r="BP61" s="4">
        <f>Batting_Poly_Cards[[#This Row],[SBA vR/500]]*Batting_Poly_Cards[[#This Row],[SB Rate]]</f>
        <v>4.8150223322906172</v>
      </c>
      <c r="BQ61" s="4">
        <f>Batting_Poly_Cards[[#This Row],[SBA vR/500]]*Batting_Poly_Cards[[#This Row],[CS Rate]]</f>
        <v>5.4534607278876921</v>
      </c>
      <c r="BR61" s="4">
        <f>Batting_Poly_Cards[[#This Row],[BB vL Rate]]*Weights!$C$3+Batting_Poly_Cards[[#This Row],[BB vR Rate]]*Weights!$C$2</f>
        <v>0.106768365</v>
      </c>
      <c r="BS61" s="4">
        <f>Batting_Poly_Cards[[#This Row],[BB rate]]*(500-Batting_Poly_Cards[[#This Row],[HP/500]])</f>
        <v>53.167022051691902</v>
      </c>
      <c r="BT61" s="4">
        <f>Batting_Poly_Cards[[#This Row],[SO vL Rate]]*Weights!$C$3+Batting_Poly_Cards[[#This Row],[SO vR Rate]]*Weights!$C$2</f>
        <v>0.17047969562367066</v>
      </c>
      <c r="BU61" s="4">
        <f>Batting_Poly_Cards[[#This Row],[SO rate]]*(500-Batting_Poly_Cards[[#This Row],[BB/500]]-Batting_Poly_Cards[[#This Row],[HP/500]])</f>
        <v>75.829204603129099</v>
      </c>
      <c r="BV61" s="4">
        <f>Batting_Poly_Cards[[#This Row],[HR vL Rate]]*Weights!$C$3+Batting_Poly_Cards[[#This Row],[HR vR Rate]]*Weights!$C$2</f>
        <v>3.9103049162392675E-3</v>
      </c>
      <c r="BW61" s="4">
        <f>Batting_Poly_Cards[[#This Row],[HR rate]]*(500-Batting_Poly_Cards[[#This Row],[BB/500]]-Batting_Poly_Cards[[#This Row],[HP/500]])</f>
        <v>1.7392998648277658</v>
      </c>
      <c r="BX61" s="4">
        <f>(500-Batting_Poly_Cards[[#This Row],[BB/500]]-Batting_Poly_Cards[[#This Row],[HP/500]]-Batting_Poly_Cards[[#This Row],[SO/500]]-Batting_Poly_Cards[[#This Row],[HR/500]])</f>
        <v>367.23053348035126</v>
      </c>
      <c r="BY61" s="4">
        <f>Batting_Poly_Cards[[#This Row],[BABIP vL]]*Weights!$C$3+Batting_Poly_Cards[[#This Row],[BABIP vR]]*Weights!$C$2</f>
        <v>0.33001347952414206</v>
      </c>
      <c r="BZ61" s="4">
        <f>Batting_Poly_Cards[[#This Row],[BIP/500]]*Batting_Poly_Cards[[#This Row],[BABIP]]</f>
        <v>121.19102614135767</v>
      </c>
      <c r="CA61" s="4">
        <f>Batting_Poly_Cards[[#This Row],[XBH vL Rate]]*Weights!$C$3+Batting_Poly_Cards[[#This Row],[XBH vR Rate]]*Weights!$C$2</f>
        <v>0.25240153577790447</v>
      </c>
      <c r="CB61" s="4">
        <f>Batting_Poly_Cards[[#This Row],[HIP/500]]*Batting_Poly_Cards[[#This Row],[XBH Rate]]</f>
        <v>30.588801120578843</v>
      </c>
      <c r="CC61" s="4">
        <f>Batting_Poly_Cards[[#This Row],[XBH/500]]*Weights!$M$4</f>
        <v>2.9350141266882237</v>
      </c>
      <c r="CD61" s="4">
        <f>Batting_Poly_Cards[[#This Row],[XBH/500]]-Batting_Poly_Cards[[#This Row],[3B/500]]</f>
        <v>27.65378699389062</v>
      </c>
      <c r="CE61" s="4">
        <f>Batting_Poly_Cards[[#This Row],[HIP/500]]-Batting_Poly_Cards[[#This Row],[XBH/500]]</f>
        <v>90.602225020778832</v>
      </c>
      <c r="CF61" s="4">
        <f>Batting_Poly_Cards[[#This Row],[HIP/500]]+Batting_Poly_Cards[[#This Row],[HR/500]]</f>
        <v>122.93032600618544</v>
      </c>
      <c r="CG61" s="4">
        <f>(500-Batting_Poly_Cards[[#This Row],[BB/500]]-Batting_Poly_Cards[[#This Row],[HP/500]])</f>
        <v>444.79903794830813</v>
      </c>
      <c r="CH61" s="4">
        <f>(Batting_Poly_Cards[[#This Row],[1B/500]]+Batting_Poly_Cards[[#This Row],[BB/500]]+Batting_Poly_Cards[[#This Row],[HP/500]])</f>
        <v>145.80318707247073</v>
      </c>
      <c r="CI61" s="4">
        <f>Batting_Poly_Cards[[#This Row],[SBO/500]]*Batting_Poly_Cards[[#This Row],[SBA Rate]]</f>
        <v>10.308579265248822</v>
      </c>
      <c r="CJ61" s="4">
        <f>Batting_Poly_Cards[[#This Row],[SBA/500]]*Batting_Poly_Cards[[#This Row],[SB Rate]]</f>
        <v>4.833823952912006</v>
      </c>
      <c r="CK61" s="4">
        <f>Batting_Poly_Cards[[#This Row],[SBA/500]]*Batting_Poly_Cards[[#This Row],[CS Rate]]</f>
        <v>5.4747553123368169</v>
      </c>
      <c r="CL61" s="4">
        <f>Batting_Poly_Cards[[#This Row],[H vL/500]]/Batting_Poly_Cards[[#This Row],[AB vL/500]]</f>
        <v>0.27820993332444327</v>
      </c>
      <c r="CM61" s="4">
        <f>Batting_Poly_Cards[[#This Row],[H vR/500]]/Batting_Poly_Cards[[#This Row],[AB vR/500]]</f>
        <v>0.27538884514025774</v>
      </c>
      <c r="CN61" s="4">
        <f>Batting_Poly_Cards[[#This Row],[H/500]]/Batting_Poly_Cards[[#This Row],[AB/500]]</f>
        <v>0.27637273356798864</v>
      </c>
      <c r="CO61" s="4">
        <f>(Batting_Poly_Cards[[#This Row],[HP/500]]+Batting_Poly_Cards[[#This Row],[BB vL/500]]+Batting_Poly_Cards[[#This Row],[H vL/500]])/500</f>
        <v>0.35789694548413442</v>
      </c>
      <c r="CP61" s="4">
        <f>(Batting_Poly_Cards[[#This Row],[HP/500]]+Batting_Poly_Cards[[#This Row],[BB vR/500]]+Batting_Poly_Cards[[#This Row],[H vR/500]])/500</f>
        <v>0.35538731086354836</v>
      </c>
      <c r="CQ61" s="4">
        <f>(Batting_Poly_Cards[[#This Row],[HP/500]]+Batting_Poly_Cards[[#This Row],[BB/500]]+Batting_Poly_Cards[[#This Row],[H/500]])/500</f>
        <v>0.35626257611575468</v>
      </c>
      <c r="CR61" s="4">
        <f>(Batting_Poly_Cards[[#This Row],[1B vL/500]]+2*Batting_Poly_Cards[[#This Row],[2B vL/500]]+3*Batting_Poly_Cards[[#This Row],[3B vL/500]]+4*Batting_Poly_Cards[[#This Row],[HR vL/500]])/Batting_Poly_Cards[[#This Row],[AB vL/500]]</f>
        <v>0.36700060631129494</v>
      </c>
      <c r="CS61" s="4">
        <f>(Batting_Poly_Cards[[#This Row],[1B vR/500]]+2*Batting_Poly_Cards[[#This Row],[2B vR/500]]+3*Batting_Poly_Cards[[#This Row],[3B vR/500]]+4*Batting_Poly_Cards[[#This Row],[HR vR/500]])/Batting_Poly_Cards[[#This Row],[AB vR/500]]</f>
        <v>0.36261814776877771</v>
      </c>
      <c r="CT61" s="4">
        <f>(Batting_Poly_Cards[[#This Row],[1B/500]]+2*Batting_Poly_Cards[[#This Row],[2B/500]]+3*Batting_Poly_Cards[[#This Row],[3B/500]]+4*Batting_Poly_Cards[[#This Row],[HR/500]])/Batting_Poly_Cards[[#This Row],[AB/500]]</f>
        <v>0.36347210100468863</v>
      </c>
      <c r="CU61" s="4">
        <f>Batting_Poly_Cards[[#This Row],[OBP vL]]+Batting_Poly_Cards[[#This Row],[SLG vL]]</f>
        <v>0.72489755179542936</v>
      </c>
      <c r="CV61" s="4">
        <f>Batting_Poly_Cards[[#This Row],[OBP vR]]+Batting_Poly_Cards[[#This Row],[SLG vR]]</f>
        <v>0.71800545863232612</v>
      </c>
      <c r="CW61" s="4">
        <f>Batting_Poly_Cards[[#This Row],[OBP]]+Batting_Poly_Cards[[#This Row],[SLG]]</f>
        <v>0.71973467712044337</v>
      </c>
      <c r="CX6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29512360053651</v>
      </c>
      <c r="CY6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70593181142275</v>
      </c>
      <c r="CZ6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40375445006612</v>
      </c>
      <c r="DA61" s="4">
        <f>((Batting_Poly_Cards[[#This Row],[wOBA vL]]-Weights!$J$11)/Weights!$J$10)*500</f>
        <v>1.1680080197178044</v>
      </c>
      <c r="DB61" s="4">
        <f>((Batting_Poly_Cards[[#This Row],[wOBA vR]]-Weights!$J$11)/Weights!$J$10)*500</f>
        <v>0.16160788650744123</v>
      </c>
      <c r="DC61" s="4">
        <f>((Batting_Poly_Cards[[#This Row],[wOBA]]-Weights!$J$11)/Weights!$J$10)*500</f>
        <v>0.43284650214057707</v>
      </c>
      <c r="DD61" s="4">
        <f>IF(Batting_Poly_Cards[[#This Row],[SB/500]]=0,0,(Batting_Poly_Cards[[#This Row],[SB vL/500]]*Weights!$J$8)+(Batting_Poly_Cards[[#This Row],[CS vL/500]]*Weights!$J$9)-(Weights!$J$13*Batting_Poly_Cards[[#This Row],[SBO vL/500]]))</f>
        <v>-0.29721567819378891</v>
      </c>
      <c r="DE61" s="4">
        <f>IF(Batting_Poly_Cards[[#This Row],[SB/500]]=0,0,(Batting_Poly_Cards[[#This Row],[SB vR/500]]*Weights!$J$8)+(Batting_Poly_Cards[[#This Row],[CS vR/500]]*Weights!$J$9)-(Weights!$J$13*Batting_Poly_Cards[[#This Row],[SBO vR/500]]))</f>
        <v>-0.29550462922033938</v>
      </c>
      <c r="DF61" s="4">
        <f>IF(Batting_Poly_Cards[[#This Row],[SB/500]]=0,0,(Batting_Poly_Cards[[#This Row],[SB/500]]*Weights!$J$8)+(Batting_Poly_Cards[[#This Row],[CS/500]]*Weights!$J$9)-(Weights!$J$13*Batting_Poly_Cards[[#This Row],[SBO/500]]))</f>
        <v>-0.29665851087384842</v>
      </c>
      <c r="DG61" s="4">
        <f>(Batting_Poly_Cards[[#This Row],[wRAA vL/500]]+MAX(Batting_Poly_Cards[[#This Row],[wSB vL/500]],0)+Batting_Poly_Cards[[#This Row],[UBR/500]])/Weights!$J$15</f>
        <v>9.2583785747647099E-2</v>
      </c>
      <c r="DH61" s="4">
        <f>(Batting_Poly_Cards[[#This Row],[wRAA vR/500]]+MAX(Batting_Poly_Cards[[#This Row],[wSB vR/500]],0)+Batting_Poly_Cards[[#This Row],[UBR/500]])/Weights!$J$15</f>
        <v>-6.2433330239315089E-3</v>
      </c>
      <c r="DI61" s="4">
        <f>(Batting_Poly_Cards[[#This Row],[wRAA/500]]+MAX(Batting_Poly_Cards[[#This Row],[wSB/500]],0)+Batting_Poly_Cards[[#This Row],[UBR/500]])/Weights!$J$15</f>
        <v>2.0391928635966734E-2</v>
      </c>
      <c r="DJ61" s="4">
        <f>_xlfn.RANK.EQ(Batting_Poly_Cards[[#This Row],[oWAA vL/500]],Batting_Poly_Cards[oWAA vL/500],0)</f>
        <v>56</v>
      </c>
      <c r="DK61" s="4">
        <f>_xlfn.RANK.EQ(Batting_Poly_Cards[[#This Row],[oWAA vR/500]],Batting_Poly_Cards[oWAA vR/500],0)</f>
        <v>70</v>
      </c>
      <c r="DL61" s="4">
        <f>_xlfn.RANK.EQ(Batting_Poly_Cards[[#This Row],[oWAA/500]],Batting_Poly_Cards[oWAA/500],0)</f>
        <v>60</v>
      </c>
    </row>
    <row r="62" spans="1:116" x14ac:dyDescent="0.25">
      <c r="A62">
        <v>54836</v>
      </c>
      <c r="B62" s="4" t="s">
        <v>7035</v>
      </c>
      <c r="C62">
        <v>40</v>
      </c>
      <c r="D62">
        <v>1</v>
      </c>
      <c r="E62">
        <v>1</v>
      </c>
      <c r="F62">
        <v>72</v>
      </c>
      <c r="G62">
        <v>68</v>
      </c>
      <c r="H62">
        <v>49</v>
      </c>
      <c r="I62">
        <v>42</v>
      </c>
      <c r="J62">
        <v>59</v>
      </c>
      <c r="K62">
        <v>71</v>
      </c>
      <c r="L62">
        <v>73</v>
      </c>
      <c r="M62">
        <v>52</v>
      </c>
      <c r="N62">
        <v>43</v>
      </c>
      <c r="O62">
        <v>59</v>
      </c>
      <c r="P62">
        <v>73</v>
      </c>
      <c r="Q62">
        <v>67</v>
      </c>
      <c r="R62">
        <v>48</v>
      </c>
      <c r="S62">
        <v>42</v>
      </c>
      <c r="T62">
        <v>59</v>
      </c>
      <c r="U62">
        <v>84</v>
      </c>
      <c r="V62">
        <v>79</v>
      </c>
      <c r="W62">
        <v>70</v>
      </c>
      <c r="X62" s="4">
        <f>Weights!$M$2*500</f>
        <v>2.0339400000000003</v>
      </c>
      <c r="Y62" s="4">
        <f>0</f>
        <v>0</v>
      </c>
      <c r="Z62" s="4">
        <f>0.025892784-0.001949768*Batting_Poly_Cards[[#This Row],[ Speed]]+0.000054067*Batting_Poly_Cards[[#This Row],[ Speed]]^2</f>
        <v>0.24360902400000001</v>
      </c>
      <c r="AA62" s="4">
        <f>IF(Batting_Poly_Cards[[#This Row],[ Stealing]]&lt;40,0,-0.026920895+0.006886578*Batting_Poly_Cards[[#This Row],[ Stealing]])</f>
        <v>0.51711876699999992</v>
      </c>
      <c r="AB62" s="4">
        <f>IF(Batting_Poly_Cards[[#This Row],[SB Rate]]=0,0,1-Batting_Poly_Cards[[#This Row],[SB Rate]])</f>
        <v>0.48288123300000008</v>
      </c>
      <c r="AC62" s="4">
        <f>(-0.008745811+0.000145534*Batting_Poly_Cards[[#This Row],[ Baserunning]])*500</f>
        <v>0.72078450000000094</v>
      </c>
      <c r="AD62" s="4">
        <f>0.018886961+0.001690027*Batting_Poly_Cards[[#This Row],[ Eye vL]]</f>
        <v>0.106768365</v>
      </c>
      <c r="AE62" s="4">
        <f>Batting_Poly_Cards[[#This Row],[BB vL Rate]]*(500-Batting_Poly_Cards[[#This Row],[HP/500]])</f>
        <v>53.167022051691902</v>
      </c>
      <c r="AF62" s="4">
        <f>0.412663668-0.005646802*Batting_Poly_Cards[[#This Row],[ Avoid K vL]]+0.000027695*Batting_Poly_Cards[[#This Row],[ Avoid K vL]]^2</f>
        <v>0.22105923699999996</v>
      </c>
      <c r="AG62" s="4">
        <f>Batting_Poly_Cards[[#This Row],[SO vL Rate]]*(500-Batting_Poly_Cards[[#This Row],[HP/500]]-Batting_Poly_Cards[[#This Row],[BB vL/500]])</f>
        <v>98.326935947187025</v>
      </c>
      <c r="AH62" s="4">
        <f>-0.000523032+0.000113335*Batting_Poly_Cards[[#This Row],[ Power vL]]+0.000003803*Batting_Poly_Cards[[#This Row],[ Power vL]]^2</f>
        <v>2.8016609999999997E-2</v>
      </c>
      <c r="AI62" s="4">
        <f>Batting_Poly_Cards[[#This Row],[HR vL Rate]]*(500-Batting_Poly_Cards[[#This Row],[HP/500]]-Batting_Poly_Cards[[#This Row],[BB vL/500]])</f>
        <v>12.461761174572947</v>
      </c>
      <c r="AJ62" s="4">
        <f>500-Batting_Poly_Cards[[#This Row],[HP/500]]-Batting_Poly_Cards[[#This Row],[BB vL/500]]-Batting_Poly_Cards[[#This Row],[SO vL/500]]-Batting_Poly_Cards[[#This Row],[HR vL/500]]</f>
        <v>334.0103408265482</v>
      </c>
      <c r="AK62" s="4">
        <f>0.162118218+0.002288988*Batting_Poly_Cards[[#This Row],[ BABIP vL]]</f>
        <v>0.29716851</v>
      </c>
      <c r="AL62" s="4">
        <f>Batting_Poly_Cards[[#This Row],[BIP vL/500]]*Batting_Poly_Cards[[#This Row],[BABIP vL]]</f>
        <v>99.257355308017495</v>
      </c>
      <c r="AM62" s="4">
        <f>0.042882176+0.003471788*Batting_Poly_Cards[[#This Row],[ Gap vL]]</f>
        <v>0.28937912399999999</v>
      </c>
      <c r="AN62" s="4">
        <f>Batting_Poly_Cards[[#This Row],[HIP vL/500]]*Batting_Poly_Cards[[#This Row],[XBH vL Rate]]</f>
        <v>28.723006529590851</v>
      </c>
      <c r="AO62" s="4">
        <f>Batting_Poly_Cards[[#This Row],[XBH vL/500]]*Weights!$M$4</f>
        <v>2.7559899975482254</v>
      </c>
      <c r="AP62" s="4">
        <f>Batting_Poly_Cards[[#This Row],[XBH vL/500]]-Batting_Poly_Cards[[#This Row],[3B vL/500]]</f>
        <v>25.967016532042624</v>
      </c>
      <c r="AQ62" s="4">
        <f>Batting_Poly_Cards[[#This Row],[HIP vL/500]]-Batting_Poly_Cards[[#This Row],[XBH vL/500]]</f>
        <v>70.534348778426647</v>
      </c>
      <c r="AR62" s="4">
        <f>Batting_Poly_Cards[[#This Row],[HIP vL/500]]+Batting_Poly_Cards[[#This Row],[HR vL/500]]</f>
        <v>111.71911648259044</v>
      </c>
      <c r="AS62" s="4">
        <f>500-Batting_Poly_Cards[[#This Row],[HP/500]]-Batting_Poly_Cards[[#This Row],[BB vL/500]]</f>
        <v>444.79903794830813</v>
      </c>
      <c r="AT62" s="4">
        <f>Batting_Poly_Cards[[#This Row],[HP/500]]+Batting_Poly_Cards[[#This Row],[BB vL/500]]+Batting_Poly_Cards[[#This Row],[1B vL/500]]</f>
        <v>125.73531083011855</v>
      </c>
      <c r="AU62" s="4">
        <f>Batting_Poly_Cards[[#This Row],[SBO vL/500]]*ABS(Batting_Poly_Cards[[#This Row],[SBA Rate]])</f>
        <v>30.63025635366181</v>
      </c>
      <c r="AV62" s="4">
        <f>Batting_Poly_Cards[[#This Row],[SBA vL/500]]*Batting_Poly_Cards[[#This Row],[SB Rate]]</f>
        <v>15.839480398499509</v>
      </c>
      <c r="AW62" s="4">
        <f>Batting_Poly_Cards[[#This Row],[SBA vL/500]]*Batting_Poly_Cards[[#This Row],[CS Rate]]</f>
        <v>14.790775955162301</v>
      </c>
      <c r="AX62" s="4">
        <f>0.018886961+0.001690027*Batting_Poly_Cards[[#This Row],[ Eye vR]]</f>
        <v>0.10000825699999999</v>
      </c>
      <c r="AY62" s="4">
        <f>Batting_Poly_Cards[[#This Row],[BB vR Rate]]*(500-Batting_Poly_Cards[[#This Row],[HP/500]])</f>
        <v>49.800717705757414</v>
      </c>
      <c r="AZ62" s="4">
        <f>0.412663668-0.005646802*Batting_Poly_Cards[[#This Row],[ Ks vR]]+0.000027695*Batting_Poly_Cards[[#This Row],[ Ks vR]]^2</f>
        <v>0.22435196399999996</v>
      </c>
      <c r="BA62" s="4">
        <f>Batting_Poly_Cards[[#This Row],[SO vR Rate]]*(500-Batting_Poly_Cards[[#This Row],[HP/500]]-Batting_Poly_Cards[[#This Row],[BB vR/500]])</f>
        <v>100.54677474044558</v>
      </c>
      <c r="BB62" s="4">
        <f>-0.000523032+0.000113335*Batting_Poly_Cards[[#This Row],[ Power vR]]+0.000003803*Batting_Poly_Cards[[#This Row],[ Power vR]]^2</f>
        <v>2.414208E-2</v>
      </c>
      <c r="BC62" s="4">
        <f>Batting_Poly_Cards[[#This Row],[HR vR Rate]]*(500-Batting_Poly_Cards[[#This Row],[HP/500]]-Batting_Poly_Cards[[#This Row],[BB vR/500]])</f>
        <v>10.819643546894989</v>
      </c>
      <c r="BD62" s="4">
        <f>500-Batting_Poly_Cards[[#This Row],[HP/500]]-Batting_Poly_Cards[[#This Row],[BB vR/500]]-Batting_Poly_Cards[[#This Row],[SO vR/500]]-Batting_Poly_Cards[[#This Row],[HR vR/500]]</f>
        <v>336.79892400690204</v>
      </c>
      <c r="BE62" s="4">
        <f>0.162118218+0.002288988*Batting_Poly_Cards[[#This Row],[ BABIP vR]]</f>
        <v>0.29716851</v>
      </c>
      <c r="BF62" s="4">
        <f>Batting_Poly_Cards[[#This Row],[BIP vR/500]]*Batting_Poly_Cards[[#This Row],[BABIP vR]]</f>
        <v>100.08603441673431</v>
      </c>
      <c r="BG62" s="4">
        <f>0.042882176+0.003471788*Batting_Poly_Cards[[#This Row],[ Gap vR]]</f>
        <v>0.29632269999999999</v>
      </c>
      <c r="BH62" s="4">
        <f>Batting_Poly_Cards[[#This Row],[HIP vR/500]]*Batting_Poly_Cards[[#This Row],[XBH vL Rate]]</f>
        <v>28.962808964148422</v>
      </c>
      <c r="BI62" s="4">
        <f>Batting_Poly_Cards[[#This Row],[XBH vR/500]]*Weights!$M$4</f>
        <v>2.7789991874235094</v>
      </c>
      <c r="BJ62" s="4">
        <f>Batting_Poly_Cards[[#This Row],[XBH vR/500]]-Batting_Poly_Cards[[#This Row],[3B vR/500]]</f>
        <v>26.183809776724914</v>
      </c>
      <c r="BK62" s="4">
        <f>Batting_Poly_Cards[[#This Row],[HIP vR/500]]-Batting_Poly_Cards[[#This Row],[XBH vR/500]]</f>
        <v>71.123225452585885</v>
      </c>
      <c r="BL62" s="4">
        <f>Batting_Poly_Cards[[#This Row],[HIP vR/500]]+Batting_Poly_Cards[[#This Row],[HR vR/500]]</f>
        <v>110.9056779636293</v>
      </c>
      <c r="BM62" s="4">
        <f>500-Batting_Poly_Cards[[#This Row],[HP/500]]-Batting_Poly_Cards[[#This Row],[BB vR/500]]</f>
        <v>448.16534229424263</v>
      </c>
      <c r="BN62" s="4">
        <f>Batting_Poly_Cards[[#This Row],[HP/500]]+Batting_Poly_Cards[[#This Row],[BB vR/500]]+Batting_Poly_Cards[[#This Row],[1B vR/500]]</f>
        <v>122.95788315834329</v>
      </c>
      <c r="BO62" s="4">
        <f>Batting_Poly_Cards[[#This Row],[SBO vR/500]]*ABS(Batting_Poly_Cards[[#This Row],[SBA Rate]])</f>
        <v>29.953649909310048</v>
      </c>
      <c r="BP62" s="4">
        <f>Batting_Poly_Cards[[#This Row],[SBA vR/500]]*Batting_Poly_Cards[[#This Row],[SB Rate]]</f>
        <v>15.489594508252072</v>
      </c>
      <c r="BQ62" s="4">
        <f>Batting_Poly_Cards[[#This Row],[SBA vR/500]]*Batting_Poly_Cards[[#This Row],[CS Rate]]</f>
        <v>14.464055401057976</v>
      </c>
      <c r="BR62" s="4">
        <f>Batting_Poly_Cards[[#This Row],[BB vL Rate]]*Weights!$C$3+Batting_Poly_Cards[[#This Row],[BB vR Rate]]*Weights!$C$2</f>
        <v>0.10236836372404259</v>
      </c>
      <c r="BS62" s="4">
        <f>Batting_Poly_Cards[[#This Row],[BB rate]]*(500-Batting_Poly_Cards[[#This Row],[HP/500]])</f>
        <v>50.97597075230842</v>
      </c>
      <c r="BT62" s="4">
        <f>Batting_Poly_Cards[[#This Row],[SO vL Rate]]*Weights!$C$3+Batting_Poly_Cards[[#This Row],[SO vR Rate]]*Weights!$C$2</f>
        <v>0.22320239847040535</v>
      </c>
      <c r="BU62" s="4">
        <f>Batting_Poly_Cards[[#This Row],[SO rate]]*(500-Batting_Poly_Cards[[#This Row],[BB/500]]-Batting_Poly_Cards[[#This Row],[HP/500]])</f>
        <v>99.76926001258532</v>
      </c>
      <c r="BV62" s="4">
        <f>Batting_Poly_Cards[[#This Row],[HR vL Rate]]*Weights!$C$3+Batting_Poly_Cards[[#This Row],[HR vR Rate]]*Weights!$C$2</f>
        <v>2.5494766126538924E-2</v>
      </c>
      <c r="BW62" s="4">
        <f>Batting_Poly_Cards[[#This Row],[HR rate]]*(500-Batting_Poly_Cards[[#This Row],[BB/500]]-Batting_Poly_Cards[[#This Row],[HP/500]])</f>
        <v>11.395907786250659</v>
      </c>
      <c r="BX62" s="4">
        <f>(500-Batting_Poly_Cards[[#This Row],[BB/500]]-Batting_Poly_Cards[[#This Row],[HP/500]]-Batting_Poly_Cards[[#This Row],[SO/500]]-Batting_Poly_Cards[[#This Row],[HR/500]])</f>
        <v>335.82492144885566</v>
      </c>
      <c r="BY62" s="4">
        <f>Batting_Poly_Cards[[#This Row],[BABIP vL]]*Weights!$C$3+Batting_Poly_Cards[[#This Row],[BABIP vR]]*Weights!$C$2</f>
        <v>0.29716851</v>
      </c>
      <c r="BZ62" s="4">
        <f>Batting_Poly_Cards[[#This Row],[BIP/500]]*Batting_Poly_Cards[[#This Row],[BABIP]]</f>
        <v>99.79659152782348</v>
      </c>
      <c r="CA62" s="4">
        <f>Batting_Poly_Cards[[#This Row],[XBH vL Rate]]*Weights!$C$3+Batting_Poly_Cards[[#This Row],[XBH vR Rate]]*Weights!$C$2</f>
        <v>0.293898540444191</v>
      </c>
      <c r="CB62" s="4">
        <f>Batting_Poly_Cards[[#This Row],[HIP/500]]*Batting_Poly_Cards[[#This Row],[XBH Rate]]</f>
        <v>29.330072591332438</v>
      </c>
      <c r="CC62" s="4">
        <f>Batting_Poly_Cards[[#This Row],[XBH/500]]*Weights!$M$4</f>
        <v>2.8142383564826283</v>
      </c>
      <c r="CD62" s="4">
        <f>Batting_Poly_Cards[[#This Row],[XBH/500]]-Batting_Poly_Cards[[#This Row],[3B/500]]</f>
        <v>26.515834234849809</v>
      </c>
      <c r="CE62" s="4">
        <f>Batting_Poly_Cards[[#This Row],[HIP/500]]-Batting_Poly_Cards[[#This Row],[XBH/500]]</f>
        <v>70.466518936491042</v>
      </c>
      <c r="CF62" s="4">
        <f>Batting_Poly_Cards[[#This Row],[HIP/500]]+Batting_Poly_Cards[[#This Row],[HR/500]]</f>
        <v>111.19249931407414</v>
      </c>
      <c r="CG62" s="4">
        <f>(500-Batting_Poly_Cards[[#This Row],[BB/500]]-Batting_Poly_Cards[[#This Row],[HP/500]])</f>
        <v>446.99008924769163</v>
      </c>
      <c r="CH62" s="4">
        <f>(Batting_Poly_Cards[[#This Row],[1B/500]]+Batting_Poly_Cards[[#This Row],[BB/500]]+Batting_Poly_Cards[[#This Row],[HP/500]])</f>
        <v>123.47642968879947</v>
      </c>
      <c r="CI62" s="4">
        <f>Batting_Poly_Cards[[#This Row],[SBO/500]]*Batting_Poly_Cards[[#This Row],[SBA Rate]]</f>
        <v>30.079972523493062</v>
      </c>
      <c r="CJ62" s="4">
        <f>Batting_Poly_Cards[[#This Row],[SBA/500]]*Batting_Poly_Cards[[#This Row],[SB Rate]]</f>
        <v>15.554918302742609</v>
      </c>
      <c r="CK62" s="4">
        <f>Batting_Poly_Cards[[#This Row],[SBA/500]]*Batting_Poly_Cards[[#This Row],[CS Rate]]</f>
        <v>14.525054220750453</v>
      </c>
      <c r="CL62" s="4">
        <f>Batting_Poly_Cards[[#This Row],[H vL/500]]/Batting_Poly_Cards[[#This Row],[AB vL/500]]</f>
        <v>0.25116762167002205</v>
      </c>
      <c r="CM62" s="4">
        <f>Batting_Poly_Cards[[#This Row],[H vR/500]]/Batting_Poly_Cards[[#This Row],[AB vR/500]]</f>
        <v>0.24746598520064556</v>
      </c>
      <c r="CN62" s="4">
        <f>Batting_Poly_Cards[[#This Row],[H/500]]/Batting_Poly_Cards[[#This Row],[AB/500]]</f>
        <v>0.24875831028204026</v>
      </c>
      <c r="CO62" s="4">
        <f>(Batting_Poly_Cards[[#This Row],[HP/500]]+Batting_Poly_Cards[[#This Row],[BB vL/500]]+Batting_Poly_Cards[[#This Row],[H vL/500]])/500</f>
        <v>0.33384015706856468</v>
      </c>
      <c r="CP62" s="4">
        <f>(Batting_Poly_Cards[[#This Row],[HP/500]]+Batting_Poly_Cards[[#This Row],[BB vR/500]]+Batting_Poly_Cards[[#This Row],[H vR/500]])/500</f>
        <v>0.32548067133877345</v>
      </c>
      <c r="CQ62" s="4">
        <f>(Batting_Poly_Cards[[#This Row],[HP/500]]+Batting_Poly_Cards[[#This Row],[BB/500]]+Batting_Poly_Cards[[#This Row],[H/500]])/500</f>
        <v>0.32840482013276512</v>
      </c>
      <c r="CR62" s="4">
        <f>(Batting_Poly_Cards[[#This Row],[1B vL/500]]+2*Batting_Poly_Cards[[#This Row],[2B vL/500]]+3*Batting_Poly_Cards[[#This Row],[3B vL/500]]+4*Batting_Poly_Cards[[#This Row],[HR vL/500]])/Batting_Poly_Cards[[#This Row],[AB vL/500]]</f>
        <v>0.40598873002606334</v>
      </c>
      <c r="CS62" s="4">
        <f>(Batting_Poly_Cards[[#This Row],[1B vR/500]]+2*Batting_Poly_Cards[[#This Row],[2B vR/500]]+3*Batting_Poly_Cards[[#This Row],[3B vR/500]]+4*Batting_Poly_Cards[[#This Row],[HR vR/500]])/Batting_Poly_Cards[[#This Row],[AB vR/500]]</f>
        <v>0.39071833591478433</v>
      </c>
      <c r="CT62" s="4">
        <f>(Batting_Poly_Cards[[#This Row],[1B/500]]+2*Batting_Poly_Cards[[#This Row],[2B/500]]+3*Batting_Poly_Cards[[#This Row],[3B/500]]+4*Batting_Poly_Cards[[#This Row],[HR/500]])/Batting_Poly_Cards[[#This Row],[AB/500]]</f>
        <v>0.39715541326525727</v>
      </c>
      <c r="CU62" s="4">
        <f>Batting_Poly_Cards[[#This Row],[OBP vL]]+Batting_Poly_Cards[[#This Row],[SLG vL]]</f>
        <v>0.73982888709462802</v>
      </c>
      <c r="CV62" s="4">
        <f>Batting_Poly_Cards[[#This Row],[OBP vR]]+Batting_Poly_Cards[[#This Row],[SLG vR]]</f>
        <v>0.71619900725355778</v>
      </c>
      <c r="CW62" s="4">
        <f>Batting_Poly_Cards[[#This Row],[OBP]]+Batting_Poly_Cards[[#This Row],[SLG]]</f>
        <v>0.72556023339802245</v>
      </c>
      <c r="CX6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32786240621574</v>
      </c>
      <c r="CY6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17133142194247</v>
      </c>
      <c r="CZ6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7172604066487</v>
      </c>
      <c r="DA62" s="4">
        <f>((Batting_Poly_Cards[[#This Row],[wOBA vL]]-Weights!$J$11)/Weights!$J$10)*500</f>
        <v>1.5694261286338815</v>
      </c>
      <c r="DB62" s="4">
        <f>((Batting_Poly_Cards[[#This Row],[wOBA vR]]-Weights!$J$11)/Weights!$J$10)*500</f>
        <v>-1.9896512796378392</v>
      </c>
      <c r="DC62" s="4">
        <f>((Batting_Poly_Cards[[#This Row],[wOBA]]-Weights!$J$11)/Weights!$J$10)*500</f>
        <v>-0.61137431399663311</v>
      </c>
      <c r="DD62" s="4">
        <f>IF(Batting_Poly_Cards[[#This Row],[SB/500]]=0,0,(Batting_Poly_Cards[[#This Row],[SB vL/500]]*Weights!$J$8)+(Batting_Poly_Cards[[#This Row],[CS vL/500]]*Weights!$J$9)-(Weights!$J$13*Batting_Poly_Cards[[#This Row],[SBO vL/500]]))</f>
        <v>-2.589027013575075</v>
      </c>
      <c r="DE62" s="4">
        <f>IF(Batting_Poly_Cards[[#This Row],[SB/500]]=0,0,(Batting_Poly_Cards[[#This Row],[SB vR/500]]*Weights!$J$8)+(Batting_Poly_Cards[[#This Row],[CS vR/500]]*Weights!$J$9)-(Weights!$J$13*Batting_Poly_Cards[[#This Row],[SBO vR/500]]))</f>
        <v>-2.5318367523588554</v>
      </c>
      <c r="DF62" s="4">
        <f>IF(Batting_Poly_Cards[[#This Row],[SB/500]]=0,0,(Batting_Poly_Cards[[#This Row],[SB/500]]*Weights!$J$8)+(Batting_Poly_Cards[[#This Row],[CS/500]]*Weights!$J$9)-(Weights!$J$13*Batting_Poly_Cards[[#This Row],[SBO/500]]))</f>
        <v>-2.5425141902741326</v>
      </c>
      <c r="DG62" s="4">
        <f>(Batting_Poly_Cards[[#This Row],[wRAA vL/500]]+MAX(Batting_Poly_Cards[[#This Row],[wSB vL/500]],0)+Batting_Poly_Cards[[#This Row],[UBR/500]])/Weights!$J$15</f>
        <v>0.22489555628926236</v>
      </c>
      <c r="DH62" s="4">
        <f>(Batting_Poly_Cards[[#This Row],[wRAA vR/500]]+MAX(Batting_Poly_Cards[[#This Row],[wSB vR/500]],0)+Batting_Poly_Cards[[#This Row],[UBR/500]])/Weights!$J$15</f>
        <v>-0.12460098503421764</v>
      </c>
      <c r="DI62" s="4">
        <f>(Batting_Poly_Cards[[#This Row],[wRAA/500]]+MAX(Batting_Poly_Cards[[#This Row],[wSB/500]],0)+Batting_Poly_Cards[[#This Row],[UBR/500]])/Weights!$J$15</f>
        <v>1.0743930858279419E-2</v>
      </c>
      <c r="DJ62" s="4">
        <f>_xlfn.RANK.EQ(Batting_Poly_Cards[[#This Row],[oWAA vL/500]],Batting_Poly_Cards[oWAA vL/500],0)</f>
        <v>43</v>
      </c>
      <c r="DK62" s="4">
        <f>_xlfn.RANK.EQ(Batting_Poly_Cards[[#This Row],[oWAA vR/500]],Batting_Poly_Cards[oWAA vR/500],0)</f>
        <v>96</v>
      </c>
      <c r="DL62" s="4">
        <f>_xlfn.RANK.EQ(Batting_Poly_Cards[[#This Row],[oWAA/500]],Batting_Poly_Cards[oWAA/500],0)</f>
        <v>61</v>
      </c>
    </row>
    <row r="63" spans="1:116" x14ac:dyDescent="0.25">
      <c r="A63">
        <v>50401</v>
      </c>
      <c r="B63" s="4" t="s">
        <v>2713</v>
      </c>
      <c r="C63">
        <v>51</v>
      </c>
      <c r="D63">
        <v>1</v>
      </c>
      <c r="E63">
        <v>1</v>
      </c>
      <c r="F63">
        <v>50</v>
      </c>
      <c r="G63">
        <v>3</v>
      </c>
      <c r="H63">
        <v>58</v>
      </c>
      <c r="I63">
        <v>46</v>
      </c>
      <c r="J63">
        <v>82</v>
      </c>
      <c r="K63">
        <v>46</v>
      </c>
      <c r="L63">
        <v>3</v>
      </c>
      <c r="M63">
        <v>54</v>
      </c>
      <c r="N63">
        <v>49</v>
      </c>
      <c r="O63">
        <v>81</v>
      </c>
      <c r="P63">
        <v>51</v>
      </c>
      <c r="Q63">
        <v>3</v>
      </c>
      <c r="R63">
        <v>59</v>
      </c>
      <c r="S63">
        <v>45</v>
      </c>
      <c r="T63">
        <v>82</v>
      </c>
      <c r="U63">
        <v>80</v>
      </c>
      <c r="V63">
        <v>76</v>
      </c>
      <c r="W63">
        <v>78</v>
      </c>
      <c r="X63" s="4">
        <f>Weights!$M$2*500</f>
        <v>2.0339400000000003</v>
      </c>
      <c r="Y63" s="4">
        <f>0</f>
        <v>0</v>
      </c>
      <c r="Z63" s="4">
        <f>0.025892784-0.001949768*Batting_Poly_Cards[[#This Row],[ Speed]]+0.000054067*Batting_Poly_Cards[[#This Row],[ Speed]]^2</f>
        <v>0.21594014400000003</v>
      </c>
      <c r="AA63" s="4">
        <f>IF(Batting_Poly_Cards[[#This Row],[ Stealing]]&lt;40,0,-0.026920895+0.006886578*Batting_Poly_Cards[[#This Row],[ Stealing]])</f>
        <v>0.49645903299999999</v>
      </c>
      <c r="AB63" s="4">
        <f>IF(Batting_Poly_Cards[[#This Row],[SB Rate]]=0,0,1-Batting_Poly_Cards[[#This Row],[SB Rate]])</f>
        <v>0.50354096699999995</v>
      </c>
      <c r="AC63" s="4">
        <f>(-0.008745811+0.000145534*Batting_Poly_Cards[[#This Row],[ Baserunning]])*500</f>
        <v>1.3029205000000006</v>
      </c>
      <c r="AD63" s="4">
        <f>0.018886961+0.001690027*Batting_Poly_Cards[[#This Row],[ Eye vL]]</f>
        <v>0.110148419</v>
      </c>
      <c r="AE63" s="4">
        <f>Batting_Poly_Cards[[#This Row],[BB vL Rate]]*(500-Batting_Poly_Cards[[#This Row],[HP/500]])</f>
        <v>54.850174224659142</v>
      </c>
      <c r="AF63" s="4">
        <f>0.412663668-0.005646802*Batting_Poly_Cards[[#This Row],[ Avoid K vL]]+0.000027695*Batting_Poly_Cards[[#This Row],[ Avoid K vL]]^2</f>
        <v>0.20246606499999997</v>
      </c>
      <c r="AG63" s="4">
        <f>Batting_Poly_Cards[[#This Row],[SO vL Rate]]*(500-Batting_Poly_Cards[[#This Row],[HP/500]]-Batting_Poly_Cards[[#This Row],[BB vL/500]])</f>
        <v>89.715929731922728</v>
      </c>
      <c r="AH63" s="4">
        <f>-0.000523032+0.000113335*Batting_Poly_Cards[[#This Row],[ Power vL]]+0.000003803*Batting_Poly_Cards[[#This Row],[ Power vL]]^2</f>
        <v>-1.4879999999999998E-4</v>
      </c>
      <c r="AI63" s="4">
        <f>Batting_Poly_Cards[[#This Row],[HR vL Rate]]*(500-Batting_Poly_Cards[[#This Row],[HP/500]]-Batting_Poly_Cards[[#This Row],[BB vL/500]])</f>
        <v>-6.5935643803370719E-2</v>
      </c>
      <c r="AJ63" s="4">
        <f>500-Batting_Poly_Cards[[#This Row],[HP/500]]-Batting_Poly_Cards[[#This Row],[BB vL/500]]-Batting_Poly_Cards[[#This Row],[SO vL/500]]-Batting_Poly_Cards[[#This Row],[HR vL/500]]</f>
        <v>353.46589168722147</v>
      </c>
      <c r="AK63" s="4">
        <f>0.162118218+0.002288988*Batting_Poly_Cards[[#This Row],[ BABIP vL]]</f>
        <v>0.34752624600000004</v>
      </c>
      <c r="AL63" s="4">
        <f>Batting_Poly_Cards[[#This Row],[BIP vL/500]]*Batting_Poly_Cards[[#This Row],[BABIP vL]]</f>
        <v>122.8386744271027</v>
      </c>
      <c r="AM63" s="4">
        <f>0.042882176+0.003471788*Batting_Poly_Cards[[#This Row],[ Gap vL]]</f>
        <v>0.20258442399999999</v>
      </c>
      <c r="AN63" s="4">
        <f>Batting_Poly_Cards[[#This Row],[HIP vL/500]]*Batting_Poly_Cards[[#This Row],[XBH vL Rate]]</f>
        <v>24.885202103738131</v>
      </c>
      <c r="AO63" s="4">
        <f>Batting_Poly_Cards[[#This Row],[XBH vL/500]]*Weights!$M$4</f>
        <v>2.3877503218269571</v>
      </c>
      <c r="AP63" s="4">
        <f>Batting_Poly_Cards[[#This Row],[XBH vL/500]]-Batting_Poly_Cards[[#This Row],[3B vL/500]]</f>
        <v>22.497451781911174</v>
      </c>
      <c r="AQ63" s="4">
        <f>Batting_Poly_Cards[[#This Row],[HIP vL/500]]-Batting_Poly_Cards[[#This Row],[XBH vL/500]]</f>
        <v>97.953472323364565</v>
      </c>
      <c r="AR63" s="4">
        <f>Batting_Poly_Cards[[#This Row],[HIP vL/500]]+Batting_Poly_Cards[[#This Row],[HR vL/500]]</f>
        <v>122.77273878329933</v>
      </c>
      <c r="AS63" s="4">
        <f>500-Batting_Poly_Cards[[#This Row],[HP/500]]-Batting_Poly_Cards[[#This Row],[BB vL/500]]</f>
        <v>443.11588577534087</v>
      </c>
      <c r="AT63" s="4">
        <f>Batting_Poly_Cards[[#This Row],[HP/500]]+Batting_Poly_Cards[[#This Row],[BB vL/500]]+Batting_Poly_Cards[[#This Row],[1B vL/500]]</f>
        <v>154.83758654802369</v>
      </c>
      <c r="AU63" s="4">
        <f>Batting_Poly_Cards[[#This Row],[SBO vL/500]]*ABS(Batting_Poly_Cards[[#This Row],[SBA Rate]])</f>
        <v>33.435650735792706</v>
      </c>
      <c r="AV63" s="4">
        <f>Batting_Poly_Cards[[#This Row],[SBA vL/500]]*Batting_Poly_Cards[[#This Row],[SB Rate]]</f>
        <v>16.599430832017386</v>
      </c>
      <c r="AW63" s="4">
        <f>Batting_Poly_Cards[[#This Row],[SBA vL/500]]*Batting_Poly_Cards[[#This Row],[CS Rate]]</f>
        <v>16.836219903775319</v>
      </c>
      <c r="AX63" s="4">
        <f>0.018886961+0.001690027*Batting_Poly_Cards[[#This Row],[ Eye vR]]</f>
        <v>0.11859855399999999</v>
      </c>
      <c r="AY63" s="4">
        <f>Batting_Poly_Cards[[#This Row],[BB vR Rate]]*(500-Batting_Poly_Cards[[#This Row],[HP/500]])</f>
        <v>59.058054657077243</v>
      </c>
      <c r="AZ63" s="4">
        <f>0.412663668-0.005646802*Batting_Poly_Cards[[#This Row],[ Ks vR]]+0.000027695*Batting_Poly_Cards[[#This Row],[ Ks vR]]^2</f>
        <v>0.21463995299999999</v>
      </c>
      <c r="BA63" s="4">
        <f>Batting_Poly_Cards[[#This Row],[SO vR Rate]]*(500-Batting_Poly_Cards[[#This Row],[HP/500]]-Batting_Poly_Cards[[#This Row],[BB vR/500]])</f>
        <v>94.207193638128686</v>
      </c>
      <c r="BB63" s="4">
        <f>-0.000523032+0.000113335*Batting_Poly_Cards[[#This Row],[ Power vR]]+0.000003803*Batting_Poly_Cards[[#This Row],[ Power vR]]^2</f>
        <v>-1.4879999999999998E-4</v>
      </c>
      <c r="BC63" s="4">
        <f>Batting_Poly_Cards[[#This Row],[HR vR Rate]]*(500-Batting_Poly_Cards[[#This Row],[HP/500]]-Batting_Poly_Cards[[#This Row],[BB vR/500]])</f>
        <v>-6.5309511195026898E-2</v>
      </c>
      <c r="BD63" s="4">
        <f>500-Batting_Poly_Cards[[#This Row],[HP/500]]-Batting_Poly_Cards[[#This Row],[BB vR/500]]-Batting_Poly_Cards[[#This Row],[SO vR/500]]-Batting_Poly_Cards[[#This Row],[HR vR/500]]</f>
        <v>344.76612121598913</v>
      </c>
      <c r="BE63" s="4">
        <f>0.162118218+0.002288988*Batting_Poly_Cards[[#This Row],[ BABIP vR]]</f>
        <v>0.34981523400000003</v>
      </c>
      <c r="BF63" s="4">
        <f>Batting_Poly_Cards[[#This Row],[BIP vR/500]]*Batting_Poly_Cards[[#This Row],[BABIP vR]]</f>
        <v>120.60444136844362</v>
      </c>
      <c r="BG63" s="4">
        <f>0.042882176+0.003471788*Batting_Poly_Cards[[#This Row],[ Gap vR]]</f>
        <v>0.219943364</v>
      </c>
      <c r="BH63" s="4">
        <f>Batting_Poly_Cards[[#This Row],[HIP vR/500]]*Batting_Poly_Cards[[#This Row],[XBH vL Rate]]</f>
        <v>24.432581286467919</v>
      </c>
      <c r="BI63" s="4">
        <f>Batting_Poly_Cards[[#This Row],[XBH vR/500]]*Weights!$M$4</f>
        <v>2.3443210783111819</v>
      </c>
      <c r="BJ63" s="4">
        <f>Batting_Poly_Cards[[#This Row],[XBH vR/500]]-Batting_Poly_Cards[[#This Row],[3B vR/500]]</f>
        <v>22.088260208156736</v>
      </c>
      <c r="BK63" s="4">
        <f>Batting_Poly_Cards[[#This Row],[HIP vR/500]]-Batting_Poly_Cards[[#This Row],[XBH vR/500]]</f>
        <v>96.171860081975694</v>
      </c>
      <c r="BL63" s="4">
        <f>Batting_Poly_Cards[[#This Row],[HIP vR/500]]+Batting_Poly_Cards[[#This Row],[HR vR/500]]</f>
        <v>120.53913185724859</v>
      </c>
      <c r="BM63" s="4">
        <f>500-Batting_Poly_Cards[[#This Row],[HP/500]]-Batting_Poly_Cards[[#This Row],[BB vR/500]]</f>
        <v>438.90800534292276</v>
      </c>
      <c r="BN63" s="4">
        <f>Batting_Poly_Cards[[#This Row],[HP/500]]+Batting_Poly_Cards[[#This Row],[BB vR/500]]+Batting_Poly_Cards[[#This Row],[1B vR/500]]</f>
        <v>157.26385473905293</v>
      </c>
      <c r="BO63" s="4">
        <f>Batting_Poly_Cards[[#This Row],[SBO vR/500]]*ABS(Batting_Poly_Cards[[#This Row],[SBA Rate]])</f>
        <v>33.959579438346175</v>
      </c>
      <c r="BP63" s="4">
        <f>Batting_Poly_Cards[[#This Row],[SBA vR/500]]*Batting_Poly_Cards[[#This Row],[SB Rate]]</f>
        <v>16.859539969048026</v>
      </c>
      <c r="BQ63" s="4">
        <f>Batting_Poly_Cards[[#This Row],[SBA vR/500]]*Batting_Poly_Cards[[#This Row],[CS Rate]]</f>
        <v>17.100039469298149</v>
      </c>
      <c r="BR63" s="4">
        <f>Batting_Poly_Cards[[#This Row],[BB vL Rate]]*Weights!$C$3+Batting_Poly_Cards[[#This Row],[BB vR Rate]]*Weights!$C$2</f>
        <v>0.11564842059494673</v>
      </c>
      <c r="BS63" s="4">
        <f>Batting_Poly_Cards[[#This Row],[BB rate]]*(500-Batting_Poly_Cards[[#This Row],[HP/500]])</f>
        <v>57.588988348888485</v>
      </c>
      <c r="BT63" s="4">
        <f>Batting_Poly_Cards[[#This Row],[SO vL Rate]]*Weights!$C$3+Batting_Poly_Cards[[#This Row],[SO vR Rate]]*Weights!$C$2</f>
        <v>0.21038977313208346</v>
      </c>
      <c r="BU63" s="4">
        <f>Batting_Poly_Cards[[#This Row],[SO rate]]*(500-Batting_Poly_Cards[[#This Row],[BB/500]]-Batting_Poly_Cards[[#This Row],[HP/500]])</f>
        <v>92.650832197248619</v>
      </c>
      <c r="BV63" s="4">
        <f>Batting_Poly_Cards[[#This Row],[HR vL Rate]]*Weights!$C$3+Batting_Poly_Cards[[#This Row],[HR vR Rate]]*Weights!$C$2</f>
        <v>-1.4879999999999998E-4</v>
      </c>
      <c r="BW63" s="4">
        <f>Batting_Poly_Cards[[#This Row],[HR rate]]*(500-Batting_Poly_Cards[[#This Row],[BB/500]]-Batting_Poly_Cards[[#This Row],[HP/500]])</f>
        <v>-6.5528108261685383E-2</v>
      </c>
      <c r="BX63" s="4">
        <f>(500-Batting_Poly_Cards[[#This Row],[BB/500]]-Batting_Poly_Cards[[#This Row],[HP/500]]-Batting_Poly_Cards[[#This Row],[SO/500]]-Batting_Poly_Cards[[#This Row],[HR/500]])</f>
        <v>347.79176756212456</v>
      </c>
      <c r="BY63" s="4">
        <f>Batting_Poly_Cards[[#This Row],[BABIP vL]]*Weights!$C$3+Batting_Poly_Cards[[#This Row],[BABIP vR]]*Weights!$C$2</f>
        <v>0.34901609647585796</v>
      </c>
      <c r="BZ63" s="4">
        <f>Batting_Poly_Cards[[#This Row],[BIP/500]]*Batting_Poly_Cards[[#This Row],[BABIP]]</f>
        <v>121.38492510097163</v>
      </c>
      <c r="CA63" s="4">
        <f>Batting_Poly_Cards[[#This Row],[XBH vL Rate]]*Weights!$C$3+Batting_Poly_Cards[[#This Row],[XBH vR Rate]]*Weights!$C$2</f>
        <v>0.2138829651104775</v>
      </c>
      <c r="CB63" s="4">
        <f>Batting_Poly_Cards[[#This Row],[HIP/500]]*Batting_Poly_Cards[[#This Row],[XBH Rate]]</f>
        <v>25.962167700309038</v>
      </c>
      <c r="CC63" s="4">
        <f>Batting_Poly_Cards[[#This Row],[XBH/500]]*Weights!$M$4</f>
        <v>2.4910858277669496</v>
      </c>
      <c r="CD63" s="4">
        <f>Batting_Poly_Cards[[#This Row],[XBH/500]]-Batting_Poly_Cards[[#This Row],[3B/500]]</f>
        <v>23.47108187254209</v>
      </c>
      <c r="CE63" s="4">
        <f>Batting_Poly_Cards[[#This Row],[HIP/500]]-Batting_Poly_Cards[[#This Row],[XBH/500]]</f>
        <v>95.42275740066259</v>
      </c>
      <c r="CF63" s="4">
        <f>Batting_Poly_Cards[[#This Row],[HIP/500]]+Batting_Poly_Cards[[#This Row],[HR/500]]</f>
        <v>121.31939699270994</v>
      </c>
      <c r="CG63" s="4">
        <f>(500-Batting_Poly_Cards[[#This Row],[BB/500]]-Batting_Poly_Cards[[#This Row],[HP/500]])</f>
        <v>440.37707165111152</v>
      </c>
      <c r="CH63" s="4">
        <f>(Batting_Poly_Cards[[#This Row],[1B/500]]+Batting_Poly_Cards[[#This Row],[BB/500]]+Batting_Poly_Cards[[#This Row],[HP/500]])</f>
        <v>155.04568574955107</v>
      </c>
      <c r="CI63" s="4">
        <f>Batting_Poly_Cards[[#This Row],[SBO/500]]*Batting_Poly_Cards[[#This Row],[SBA Rate]]</f>
        <v>33.480587707336809</v>
      </c>
      <c r="CJ63" s="4">
        <f>Batting_Poly_Cards[[#This Row],[SBA/500]]*Batting_Poly_Cards[[#This Row],[SB Rate]]</f>
        <v>16.62174019745612</v>
      </c>
      <c r="CK63" s="4">
        <f>Batting_Poly_Cards[[#This Row],[SBA/500]]*Batting_Poly_Cards[[#This Row],[CS Rate]]</f>
        <v>16.85884750988069</v>
      </c>
      <c r="CL63" s="4">
        <f>Batting_Poly_Cards[[#This Row],[H vL/500]]/Batting_Poly_Cards[[#This Row],[AB vL/500]]</f>
        <v>0.27706688639356281</v>
      </c>
      <c r="CM63" s="4">
        <f>Batting_Poly_Cards[[#This Row],[H vR/500]]/Batting_Poly_Cards[[#This Row],[AB vR/500]]</f>
        <v>0.27463416112237526</v>
      </c>
      <c r="CN63" s="4">
        <f>Batting_Poly_Cards[[#This Row],[H/500]]/Batting_Poly_Cards[[#This Row],[AB/500]]</f>
        <v>0.27548981271401241</v>
      </c>
      <c r="CO63" s="4">
        <f>(Batting_Poly_Cards[[#This Row],[HP/500]]+Batting_Poly_Cards[[#This Row],[BB vL/500]]+Batting_Poly_Cards[[#This Row],[H vL/500]])/500</f>
        <v>0.359313706015917</v>
      </c>
      <c r="CP63" s="4">
        <f>(Batting_Poly_Cards[[#This Row],[HP/500]]+Batting_Poly_Cards[[#This Row],[BB vR/500]]+Batting_Poly_Cards[[#This Row],[H vR/500]])/500</f>
        <v>0.36326225302865167</v>
      </c>
      <c r="CQ63" s="4">
        <f>(Batting_Poly_Cards[[#This Row],[HP/500]]+Batting_Poly_Cards[[#This Row],[BB/500]]+Batting_Poly_Cards[[#This Row],[H/500]])/500</f>
        <v>0.36188465068319686</v>
      </c>
      <c r="CR63" s="4">
        <f>(Batting_Poly_Cards[[#This Row],[1B vL/500]]+2*Batting_Poly_Cards[[#This Row],[2B vL/500]]+3*Batting_Poly_Cards[[#This Row],[3B vL/500]]+4*Batting_Poly_Cards[[#This Row],[HR vL/500]])/Batting_Poly_Cards[[#This Row],[AB vL/500]]</f>
        <v>0.3381686125182769</v>
      </c>
      <c r="CS63" s="4">
        <f>(Batting_Poly_Cards[[#This Row],[1B vR/500]]+2*Batting_Poly_Cards[[#This Row],[2B vR/500]]+3*Batting_Poly_Cards[[#This Row],[3B vR/500]]+4*Batting_Poly_Cards[[#This Row],[HR vR/500]])/Batting_Poly_Cards[[#This Row],[AB vR/500]]</f>
        <v>0.33519576744447016</v>
      </c>
      <c r="CT63" s="4">
        <f>(Batting_Poly_Cards[[#This Row],[1B/500]]+2*Batting_Poly_Cards[[#This Row],[2B/500]]+3*Batting_Poly_Cards[[#This Row],[3B/500]]+4*Batting_Poly_Cards[[#This Row],[HR/500]])/Batting_Poly_Cards[[#This Row],[AB/500]]</f>
        <v>0.33965452750569719</v>
      </c>
      <c r="CU63" s="4">
        <f>Batting_Poly_Cards[[#This Row],[OBP vL]]+Batting_Poly_Cards[[#This Row],[SLG vL]]</f>
        <v>0.69748231853419385</v>
      </c>
      <c r="CV63" s="4">
        <f>Batting_Poly_Cards[[#This Row],[OBP vR]]+Batting_Poly_Cards[[#This Row],[SLG vR]]</f>
        <v>0.69845802047312189</v>
      </c>
      <c r="CW63" s="4">
        <f>Batting_Poly_Cards[[#This Row],[OBP]]+Batting_Poly_Cards[[#This Row],[SLG]]</f>
        <v>0.701539178188894</v>
      </c>
      <c r="CX6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9449383389379</v>
      </c>
      <c r="CY6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6624836284057</v>
      </c>
      <c r="CZ6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7885540395645</v>
      </c>
      <c r="DA63" s="4">
        <f>((Batting_Poly_Cards[[#This Row],[wOBA vL]]-Weights!$J$11)/Weights!$J$10)*500</f>
        <v>-1.9806482175351017</v>
      </c>
      <c r="DB63" s="4">
        <f>((Batting_Poly_Cards[[#This Row],[wOBA vR]]-Weights!$J$11)/Weights!$J$10)*500</f>
        <v>-1.4100511953446686</v>
      </c>
      <c r="DC63" s="4">
        <f>((Batting_Poly_Cards[[#This Row],[wOBA]]-Weights!$J$11)/Weights!$J$10)*500</f>
        <v>-1.2093412186309611</v>
      </c>
      <c r="DD63" s="4">
        <f>IF(Batting_Poly_Cards[[#This Row],[SB/500]]=0,0,(Batting_Poly_Cards[[#This Row],[SB vL/500]]*Weights!$J$8)+(Batting_Poly_Cards[[#This Row],[CS vL/500]]*Weights!$J$9)-(Weights!$J$13*Batting_Poly_Cards[[#This Row],[SBO vL/500]]))</f>
        <v>-3.2057740109417665</v>
      </c>
      <c r="DE63" s="4">
        <f>IF(Batting_Poly_Cards[[#This Row],[SB/500]]=0,0,(Batting_Poly_Cards[[#This Row],[SB vR/500]]*Weights!$J$8)+(Batting_Poly_Cards[[#This Row],[CS vR/500]]*Weights!$J$9)-(Weights!$J$13*Batting_Poly_Cards[[#This Row],[SBO vR/500]]))</f>
        <v>-3.2560077279854234</v>
      </c>
      <c r="DF63" s="4">
        <f>IF(Batting_Poly_Cards[[#This Row],[SB/500]]=0,0,(Batting_Poly_Cards[[#This Row],[SB/500]]*Weights!$J$8)+(Batting_Poly_Cards[[#This Row],[CS/500]]*Weights!$J$9)-(Weights!$J$13*Batting_Poly_Cards[[#This Row],[SBO/500]]))</f>
        <v>-3.2100825191459235</v>
      </c>
      <c r="DG63" s="4">
        <f>(Batting_Poly_Cards[[#This Row],[wRAA vL/500]]+MAX(Batting_Poly_Cards[[#This Row],[wSB vL/500]],0)+Batting_Poly_Cards[[#This Row],[UBR/500]])/Weights!$J$15</f>
        <v>-6.6551936377409276E-2</v>
      </c>
      <c r="DH63" s="4">
        <f>(Batting_Poly_Cards[[#This Row],[wRAA vR/500]]+MAX(Batting_Poly_Cards[[#This Row],[wSB vR/500]],0)+Batting_Poly_Cards[[#This Row],[UBR/500]])/Weights!$J$15</f>
        <v>-1.0520087988398815E-2</v>
      </c>
      <c r="DI63" s="4">
        <f>(Batting_Poly_Cards[[#This Row],[wRAA/500]]+MAX(Batting_Poly_Cards[[#This Row],[wSB/500]],0)+Batting_Poly_Cards[[#This Row],[UBR/500]])/Weights!$J$15</f>
        <v>9.1893576413944432E-3</v>
      </c>
      <c r="DJ63" s="4">
        <f>_xlfn.RANK.EQ(Batting_Poly_Cards[[#This Row],[oWAA vL/500]],Batting_Poly_Cards[oWAA vL/500],0)</f>
        <v>81</v>
      </c>
      <c r="DK63" s="4">
        <f>_xlfn.RANK.EQ(Batting_Poly_Cards[[#This Row],[oWAA vR/500]],Batting_Poly_Cards[oWAA vR/500],0)</f>
        <v>71</v>
      </c>
      <c r="DL63" s="4">
        <f>_xlfn.RANK.EQ(Batting_Poly_Cards[[#This Row],[oWAA/500]],Batting_Poly_Cards[oWAA/500],0)</f>
        <v>62</v>
      </c>
    </row>
    <row r="64" spans="1:116" x14ac:dyDescent="0.25">
      <c r="A64">
        <v>49515</v>
      </c>
      <c r="B64" s="4" t="s">
        <v>1250</v>
      </c>
      <c r="C64">
        <v>56</v>
      </c>
      <c r="D64">
        <v>1</v>
      </c>
      <c r="E64">
        <v>1</v>
      </c>
      <c r="F64">
        <v>35</v>
      </c>
      <c r="G64">
        <v>88</v>
      </c>
      <c r="H64">
        <v>89</v>
      </c>
      <c r="I64">
        <v>30</v>
      </c>
      <c r="J64">
        <v>45</v>
      </c>
      <c r="K64">
        <v>38</v>
      </c>
      <c r="L64">
        <v>92</v>
      </c>
      <c r="M64">
        <v>95</v>
      </c>
      <c r="N64">
        <v>33</v>
      </c>
      <c r="O64">
        <v>46</v>
      </c>
      <c r="P64">
        <v>34</v>
      </c>
      <c r="Q64">
        <v>86</v>
      </c>
      <c r="R64">
        <v>88</v>
      </c>
      <c r="S64">
        <v>30</v>
      </c>
      <c r="T64">
        <v>45</v>
      </c>
      <c r="U64">
        <v>5</v>
      </c>
      <c r="V64">
        <v>6</v>
      </c>
      <c r="W64">
        <v>5</v>
      </c>
      <c r="X64" s="4">
        <f>Weights!$M$2*500</f>
        <v>2.0339400000000003</v>
      </c>
      <c r="Y64" s="4">
        <f>0</f>
        <v>0</v>
      </c>
      <c r="Z64" s="4">
        <f>0.025892784-0.001949768*Batting_Poly_Cards[[#This Row],[ Speed]]+0.000054067*Batting_Poly_Cards[[#This Row],[ Speed]]^2</f>
        <v>1.7495619E-2</v>
      </c>
      <c r="AA64" s="4">
        <f>IF(Batting_Poly_Cards[[#This Row],[ Stealing]]&lt;40,0,-0.026920895+0.006886578*Batting_Poly_Cards[[#This Row],[ Stealing]])</f>
        <v>0</v>
      </c>
      <c r="AB64" s="4">
        <f>IF(Batting_Poly_Cards[[#This Row],[SB Rate]]=0,0,1-Batting_Poly_Cards[[#This Row],[SB Rate]])</f>
        <v>0</v>
      </c>
      <c r="AC64" s="4">
        <f>(-0.008745811+0.000145534*Batting_Poly_Cards[[#This Row],[ Baserunning]])*500</f>
        <v>-4.0090705</v>
      </c>
      <c r="AD64" s="4">
        <f>0.018886961+0.001690027*Batting_Poly_Cards[[#This Row],[ Eye vL]]</f>
        <v>0.17943952600000002</v>
      </c>
      <c r="AE64" s="4">
        <f>Batting_Poly_Cards[[#This Row],[BB vL Rate]]*(500-Batting_Poly_Cards[[#This Row],[HP/500]])</f>
        <v>89.354793770487575</v>
      </c>
      <c r="AF64" s="4">
        <f>0.412663668-0.005646802*Batting_Poly_Cards[[#This Row],[ Avoid K vL]]+0.000027695*Batting_Poly_Cards[[#This Row],[ Avoid K vL]]^2</f>
        <v>0.25647905699999995</v>
      </c>
      <c r="AG64" s="4">
        <f>Batting_Poly_Cards[[#This Row],[SO vL Rate]]*(500-Batting_Poly_Cards[[#This Row],[HP/500]]-Batting_Poly_Cards[[#This Row],[BB vL/500]])</f>
        <v>104.80023224212128</v>
      </c>
      <c r="AH64" s="4">
        <f>-0.000523032+0.000113335*Batting_Poly_Cards[[#This Row],[ Power vL]]+0.000003803*Batting_Poly_Cards[[#This Row],[ Power vL]]^2</f>
        <v>4.2092379999999999E-2</v>
      </c>
      <c r="AI64" s="4">
        <f>Batting_Poly_Cards[[#This Row],[HR vL Rate]]*(500-Batting_Poly_Cards[[#This Row],[HP/500]]-Batting_Poly_Cards[[#This Row],[BB vL/500]])</f>
        <v>17.199420690413806</v>
      </c>
      <c r="AJ64" s="4">
        <f>500-Batting_Poly_Cards[[#This Row],[HP/500]]-Batting_Poly_Cards[[#This Row],[BB vL/500]]-Batting_Poly_Cards[[#This Row],[SO vL/500]]-Batting_Poly_Cards[[#This Row],[HR vL/500]]</f>
        <v>286.61161329697734</v>
      </c>
      <c r="AK64" s="4">
        <f>0.162118218+0.002288988*Batting_Poly_Cards[[#This Row],[ BABIP vL]]</f>
        <v>0.26741166599999999</v>
      </c>
      <c r="AL64" s="4">
        <f>Batting_Poly_Cards[[#This Row],[BIP vL/500]]*Batting_Poly_Cards[[#This Row],[BABIP vL]]</f>
        <v>76.643289006692456</v>
      </c>
      <c r="AM64" s="4">
        <f>0.042882176+0.003471788*Batting_Poly_Cards[[#This Row],[ Gap vL]]</f>
        <v>0.17481011999999999</v>
      </c>
      <c r="AN64" s="4">
        <f>Batting_Poly_Cards[[#This Row],[HIP vL/500]]*Batting_Poly_Cards[[#This Row],[XBH vL Rate]]</f>
        <v>13.398022548454588</v>
      </c>
      <c r="AO64" s="4">
        <f>Batting_Poly_Cards[[#This Row],[XBH vL/500]]*Weights!$M$4</f>
        <v>1.2855484363179723</v>
      </c>
      <c r="AP64" s="4">
        <f>Batting_Poly_Cards[[#This Row],[XBH vL/500]]-Batting_Poly_Cards[[#This Row],[3B vL/500]]</f>
        <v>12.112474112136615</v>
      </c>
      <c r="AQ64" s="4">
        <f>Batting_Poly_Cards[[#This Row],[HIP vL/500]]-Batting_Poly_Cards[[#This Row],[XBH vL/500]]</f>
        <v>63.245266458237865</v>
      </c>
      <c r="AR64" s="4">
        <f>Batting_Poly_Cards[[#This Row],[HIP vL/500]]+Batting_Poly_Cards[[#This Row],[HR vL/500]]</f>
        <v>93.842709697106258</v>
      </c>
      <c r="AS64" s="4">
        <f>500-Batting_Poly_Cards[[#This Row],[HP/500]]-Batting_Poly_Cards[[#This Row],[BB vL/500]]</f>
        <v>408.61126622951247</v>
      </c>
      <c r="AT64" s="4">
        <f>Batting_Poly_Cards[[#This Row],[HP/500]]+Batting_Poly_Cards[[#This Row],[BB vL/500]]+Batting_Poly_Cards[[#This Row],[1B vL/500]]</f>
        <v>154.63400022872543</v>
      </c>
      <c r="AU64" s="4">
        <f>Batting_Poly_Cards[[#This Row],[SBO vL/500]]*ABS(Batting_Poly_Cards[[#This Row],[SBA Rate]])</f>
        <v>2.7054175524476931</v>
      </c>
      <c r="AV64" s="4">
        <f>Batting_Poly_Cards[[#This Row],[SBA vL/500]]*Batting_Poly_Cards[[#This Row],[SB Rate]]</f>
        <v>0</v>
      </c>
      <c r="AW64" s="4">
        <f>Batting_Poly_Cards[[#This Row],[SBA vL/500]]*Batting_Poly_Cards[[#This Row],[CS Rate]]</f>
        <v>0</v>
      </c>
      <c r="AX64" s="4">
        <f>0.018886961+0.001690027*Batting_Poly_Cards[[#This Row],[ Eye vR]]</f>
        <v>0.167609337</v>
      </c>
      <c r="AY64" s="4">
        <f>Batting_Poly_Cards[[#This Row],[BB vR Rate]]*(500-Batting_Poly_Cards[[#This Row],[HP/500]])</f>
        <v>83.463761165102227</v>
      </c>
      <c r="AZ64" s="4">
        <f>0.412663668-0.005646802*Batting_Poly_Cards[[#This Row],[ Ks vR]]+0.000027695*Batting_Poly_Cards[[#This Row],[ Ks vR]]^2</f>
        <v>0.26818510800000001</v>
      </c>
      <c r="BA64" s="4">
        <f>Batting_Poly_Cards[[#This Row],[SO vR Rate]]*(500-Batting_Poly_Cards[[#This Row],[HP/500]]-Batting_Poly_Cards[[#This Row],[BB vR/500]])</f>
        <v>111.16334377928536</v>
      </c>
      <c r="BB64" s="4">
        <f>-0.000523032+0.000113335*Batting_Poly_Cards[[#This Row],[ Power vR]]+0.000003803*Batting_Poly_Cards[[#This Row],[ Power vR]]^2</f>
        <v>3.7350766000000001E-2</v>
      </c>
      <c r="BC64" s="4">
        <f>Batting_Poly_Cards[[#This Row],[HR vR Rate]]*(500-Batting_Poly_Cards[[#This Row],[HP/500]]-Batting_Poly_Cards[[#This Row],[BB vR/500]])</f>
        <v>15.481978370244342</v>
      </c>
      <c r="BD64" s="4">
        <f>500-Batting_Poly_Cards[[#This Row],[HP/500]]-Batting_Poly_Cards[[#This Row],[BB vR/500]]-Batting_Poly_Cards[[#This Row],[SO vR/500]]-Batting_Poly_Cards[[#This Row],[HR vR/500]]</f>
        <v>287.85697668536812</v>
      </c>
      <c r="BE64" s="4">
        <f>0.162118218+0.002288988*Batting_Poly_Cards[[#This Row],[ BABIP vR]]</f>
        <v>0.265122678</v>
      </c>
      <c r="BF64" s="4">
        <f>Batting_Poly_Cards[[#This Row],[BIP vR/500]]*Batting_Poly_Cards[[#This Row],[BABIP vR]]</f>
        <v>76.317412539808359</v>
      </c>
      <c r="BG64" s="4">
        <f>0.042882176+0.003471788*Batting_Poly_Cards[[#This Row],[ Gap vR]]</f>
        <v>0.160922968</v>
      </c>
      <c r="BH64" s="4">
        <f>Batting_Poly_Cards[[#This Row],[HIP vR/500]]*Batting_Poly_Cards[[#This Row],[XBH vL Rate]]</f>
        <v>13.341056044173403</v>
      </c>
      <c r="BI64" s="4">
        <f>Batting_Poly_Cards[[#This Row],[XBH vR/500]]*Weights!$M$4</f>
        <v>1.2800824654826251</v>
      </c>
      <c r="BJ64" s="4">
        <f>Batting_Poly_Cards[[#This Row],[XBH vR/500]]-Batting_Poly_Cards[[#This Row],[3B vR/500]]</f>
        <v>12.060973578690778</v>
      </c>
      <c r="BK64" s="4">
        <f>Batting_Poly_Cards[[#This Row],[HIP vR/500]]-Batting_Poly_Cards[[#This Row],[XBH vR/500]]</f>
        <v>62.97635649563496</v>
      </c>
      <c r="BL64" s="4">
        <f>Batting_Poly_Cards[[#This Row],[HIP vR/500]]+Batting_Poly_Cards[[#This Row],[HR vR/500]]</f>
        <v>91.799390910052693</v>
      </c>
      <c r="BM64" s="4">
        <f>500-Batting_Poly_Cards[[#This Row],[HP/500]]-Batting_Poly_Cards[[#This Row],[BB vR/500]]</f>
        <v>414.50229883489783</v>
      </c>
      <c r="BN64" s="4">
        <f>Batting_Poly_Cards[[#This Row],[HP/500]]+Batting_Poly_Cards[[#This Row],[BB vR/500]]+Batting_Poly_Cards[[#This Row],[1B vR/500]]</f>
        <v>148.47405766073717</v>
      </c>
      <c r="BO64" s="4">
        <f>Batting_Poly_Cards[[#This Row],[SBO vR/500]]*ABS(Batting_Poly_Cards[[#This Row],[SBA Rate]])</f>
        <v>2.5976455442162889</v>
      </c>
      <c r="BP64" s="4">
        <f>Batting_Poly_Cards[[#This Row],[SBA vR/500]]*Batting_Poly_Cards[[#This Row],[SB Rate]]</f>
        <v>0</v>
      </c>
      <c r="BQ64" s="4">
        <f>Batting_Poly_Cards[[#This Row],[SBA vR/500]]*Batting_Poly_Cards[[#This Row],[CS Rate]]</f>
        <v>0</v>
      </c>
      <c r="BR64" s="4">
        <f>Batting_Poly_Cards[[#This Row],[BB vL Rate]]*Weights!$C$3+Batting_Poly_Cards[[#This Row],[BB vR Rate]]*Weights!$C$2</f>
        <v>0.17173952376707458</v>
      </c>
      <c r="BS64" s="4">
        <f>Batting_Poly_Cards[[#This Row],[BB rate]]*(500-Batting_Poly_Cards[[#This Row],[HP/500]])</f>
        <v>85.520453996566488</v>
      </c>
      <c r="BT64" s="4">
        <f>Batting_Poly_Cards[[#This Row],[SO vL Rate]]*Weights!$C$3+Batting_Poly_Cards[[#This Row],[SO vR Rate]]*Weights!$C$2</f>
        <v>0.2640982606187029</v>
      </c>
      <c r="BU64" s="4">
        <f>Batting_Poly_Cards[[#This Row],[SO rate]]*(500-Batting_Poly_Cards[[#This Row],[BB/500]]-Batting_Poly_Cards[[#This Row],[HP/500]])</f>
        <v>108.92616714533364</v>
      </c>
      <c r="BV64" s="4">
        <f>Batting_Poly_Cards[[#This Row],[HR vL Rate]]*Weights!$C$3+Batting_Poly_Cards[[#This Row],[HR vR Rate]]*Weights!$C$2</f>
        <v>3.9006170778180256E-2</v>
      </c>
      <c r="BW64" s="4">
        <f>Batting_Poly_Cards[[#This Row],[HR rate]]*(500-Batting_Poly_Cards[[#This Row],[BB/500]]-Batting_Poly_Cards[[#This Row],[HP/500]])</f>
        <v>16.087923744479976</v>
      </c>
      <c r="BX64" s="4">
        <f>(500-Batting_Poly_Cards[[#This Row],[BB/500]]-Batting_Poly_Cards[[#This Row],[HP/500]]-Batting_Poly_Cards[[#This Row],[SO/500]]-Batting_Poly_Cards[[#This Row],[HR/500]])</f>
        <v>287.43151511361992</v>
      </c>
      <c r="BY64" s="4">
        <f>Batting_Poly_Cards[[#This Row],[BABIP vL]]*Weights!$C$3+Batting_Poly_Cards[[#This Row],[BABIP vR]]*Weights!$C$2</f>
        <v>0.26592181552414207</v>
      </c>
      <c r="BZ64" s="4">
        <f>Batting_Poly_Cards[[#This Row],[BIP/500]]*Batting_Poly_Cards[[#This Row],[BABIP]]</f>
        <v>76.434310337868695</v>
      </c>
      <c r="CA64" s="4">
        <f>Batting_Poly_Cards[[#This Row],[XBH vL Rate]]*Weights!$C$3+Batting_Poly_Cards[[#This Row],[XBH vR Rate]]*Weights!$C$2</f>
        <v>0.16577128711161798</v>
      </c>
      <c r="CB64" s="4">
        <f>Batting_Poly_Cards[[#This Row],[HIP/500]]*Batting_Poly_Cards[[#This Row],[XBH Rate]]</f>
        <v>12.670614004197342</v>
      </c>
      <c r="CC64" s="4">
        <f>Batting_Poly_Cards[[#This Row],[XBH/500]]*Weights!$M$4</f>
        <v>1.2157531427772776</v>
      </c>
      <c r="CD64" s="4">
        <f>Batting_Poly_Cards[[#This Row],[XBH/500]]-Batting_Poly_Cards[[#This Row],[3B/500]]</f>
        <v>11.454860861420064</v>
      </c>
      <c r="CE64" s="4">
        <f>Batting_Poly_Cards[[#This Row],[HIP/500]]-Batting_Poly_Cards[[#This Row],[XBH/500]]</f>
        <v>63.763696333671355</v>
      </c>
      <c r="CF64" s="4">
        <f>Batting_Poly_Cards[[#This Row],[HIP/500]]+Batting_Poly_Cards[[#This Row],[HR/500]]</f>
        <v>92.522234082348675</v>
      </c>
      <c r="CG64" s="4">
        <f>(500-Batting_Poly_Cards[[#This Row],[BB/500]]-Batting_Poly_Cards[[#This Row],[HP/500]])</f>
        <v>412.44560600343351</v>
      </c>
      <c r="CH64" s="4">
        <f>(Batting_Poly_Cards[[#This Row],[1B/500]]+Batting_Poly_Cards[[#This Row],[BB/500]]+Batting_Poly_Cards[[#This Row],[HP/500]])</f>
        <v>151.31809033023785</v>
      </c>
      <c r="CI64" s="4">
        <f>Batting_Poly_Cards[[#This Row],[SBO/500]]*Batting_Poly_Cards[[#This Row],[SBA Rate]]</f>
        <v>2.6474036562254257</v>
      </c>
      <c r="CJ64" s="4">
        <f>Batting_Poly_Cards[[#This Row],[SBA/500]]*Batting_Poly_Cards[[#This Row],[SB Rate]]</f>
        <v>0</v>
      </c>
      <c r="CK64" s="4">
        <f>Batting_Poly_Cards[[#This Row],[SBA/500]]*Batting_Poly_Cards[[#This Row],[CS Rate]]</f>
        <v>0</v>
      </c>
      <c r="CL64" s="4">
        <f>Batting_Poly_Cards[[#This Row],[H vL/500]]/Batting_Poly_Cards[[#This Row],[AB vL/500]]</f>
        <v>0.22966256061181592</v>
      </c>
      <c r="CM64" s="4">
        <f>Batting_Poly_Cards[[#This Row],[H vR/500]]/Batting_Poly_Cards[[#This Row],[AB vR/500]]</f>
        <v>0.22146895486004939</v>
      </c>
      <c r="CN64" s="4">
        <f>Batting_Poly_Cards[[#This Row],[H/500]]/Batting_Poly_Cards[[#This Row],[AB/500]]</f>
        <v>0.22432590561185042</v>
      </c>
      <c r="CO64" s="4">
        <f>(Batting_Poly_Cards[[#This Row],[HP/500]]+Batting_Poly_Cards[[#This Row],[BB vL/500]]+Batting_Poly_Cards[[#This Row],[H vL/500]])/500</f>
        <v>0.3704628869351877</v>
      </c>
      <c r="CP64" s="4">
        <f>(Batting_Poly_Cards[[#This Row],[HP/500]]+Batting_Poly_Cards[[#This Row],[BB vR/500]]+Batting_Poly_Cards[[#This Row],[H vR/500]])/500</f>
        <v>0.35459418415030985</v>
      </c>
      <c r="CQ64" s="4">
        <f>(Batting_Poly_Cards[[#This Row],[HP/500]]+Batting_Poly_Cards[[#This Row],[BB/500]]+Batting_Poly_Cards[[#This Row],[H/500]])/500</f>
        <v>0.36015325615783034</v>
      </c>
      <c r="CR64" s="4">
        <f>(Batting_Poly_Cards[[#This Row],[1B vL/500]]+2*Batting_Poly_Cards[[#This Row],[2B vL/500]]+3*Batting_Poly_Cards[[#This Row],[3B vL/500]]+4*Batting_Poly_Cards[[#This Row],[HR vL/500]])/Batting_Poly_Cards[[#This Row],[AB vL/500]]</f>
        <v>0.39187500685108384</v>
      </c>
      <c r="CS64" s="4">
        <f>(Batting_Poly_Cards[[#This Row],[1B vR/500]]+2*Batting_Poly_Cards[[#This Row],[2B vR/500]]+3*Batting_Poly_Cards[[#This Row],[3B vR/500]]+4*Batting_Poly_Cards[[#This Row],[HR vR/500]])/Batting_Poly_Cards[[#This Row],[AB vR/500]]</f>
        <v>0.36879521527413928</v>
      </c>
      <c r="CT64" s="4">
        <f>(Batting_Poly_Cards[[#This Row],[1B/500]]+2*Batting_Poly_Cards[[#This Row],[2B/500]]+3*Batting_Poly_Cards[[#This Row],[3B/500]]+4*Batting_Poly_Cards[[#This Row],[HR/500]])/Batting_Poly_Cards[[#This Row],[AB/500]]</f>
        <v>0.37501277795519933</v>
      </c>
      <c r="CU64" s="4">
        <f>Batting_Poly_Cards[[#This Row],[OBP vL]]+Batting_Poly_Cards[[#This Row],[SLG vL]]</f>
        <v>0.76233789378627148</v>
      </c>
      <c r="CV64" s="4">
        <f>Batting_Poly_Cards[[#This Row],[OBP vR]]+Batting_Poly_Cards[[#This Row],[SLG vR]]</f>
        <v>0.72338939942444913</v>
      </c>
      <c r="CW64" s="4">
        <f>Batting_Poly_Cards[[#This Row],[OBP]]+Batting_Poly_Cards[[#This Row],[SLG]]</f>
        <v>0.73516603411302972</v>
      </c>
      <c r="CX6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80795712730809</v>
      </c>
      <c r="CY6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87949054878522</v>
      </c>
      <c r="CZ6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60343237312305</v>
      </c>
      <c r="DA64" s="4">
        <f>((Batting_Poly_Cards[[#This Row],[wOBA vL]]-Weights!$J$11)/Weights!$J$10)*500</f>
        <v>7.97511982516136</v>
      </c>
      <c r="DB64" s="4">
        <f>((Batting_Poly_Cards[[#This Row],[wOBA vR]]-Weights!$J$11)/Weights!$J$10)*500</f>
        <v>2.1725327721588754</v>
      </c>
      <c r="DC64" s="4">
        <f>((Batting_Poly_Cards[[#This Row],[wOBA]]-Weights!$J$11)/Weights!$J$10)*500</f>
        <v>4.0086948136424336</v>
      </c>
      <c r="DD6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" s="4">
        <f>(Batting_Poly_Cards[[#This Row],[wRAA vL/500]]+MAX(Batting_Poly_Cards[[#This Row],[wSB vL/500]],0)+Batting_Poly_Cards[[#This Row],[UBR/500]])/Weights!$J$15</f>
        <v>0.38946062781346302</v>
      </c>
      <c r="DH64" s="4">
        <f>(Batting_Poly_Cards[[#This Row],[wRAA vR/500]]+MAX(Batting_Poly_Cards[[#This Row],[wSB vR/500]],0)+Batting_Poly_Cards[[#This Row],[UBR/500]])/Weights!$J$15</f>
        <v>-0.1803454969534487</v>
      </c>
      <c r="DI64" s="4">
        <f>(Batting_Poly_Cards[[#This Row],[wRAA/500]]+MAX(Batting_Poly_Cards[[#This Row],[wSB/500]],0)+Batting_Poly_Cards[[#This Row],[UBR/500]])/Weights!$J$15</f>
        <v>-3.6891887287052733E-5</v>
      </c>
      <c r="DJ64" s="4">
        <f>_xlfn.RANK.EQ(Batting_Poly_Cards[[#This Row],[oWAA vL/500]],Batting_Poly_Cards[oWAA vL/500],0)</f>
        <v>32</v>
      </c>
      <c r="DK64" s="4">
        <f>_xlfn.RANK.EQ(Batting_Poly_Cards[[#This Row],[oWAA vR/500]],Batting_Poly_Cards[oWAA vR/500],0)</f>
        <v>112</v>
      </c>
      <c r="DL64" s="4">
        <f>_xlfn.RANK.EQ(Batting_Poly_Cards[[#This Row],[oWAA/500]],Batting_Poly_Cards[oWAA/500],0)</f>
        <v>63</v>
      </c>
    </row>
    <row r="65" spans="1:116" x14ac:dyDescent="0.25">
      <c r="A65">
        <v>52148</v>
      </c>
      <c r="B65" s="4" t="s">
        <v>6963</v>
      </c>
      <c r="C65">
        <v>56</v>
      </c>
      <c r="D65">
        <v>1</v>
      </c>
      <c r="E65">
        <v>1</v>
      </c>
      <c r="F65">
        <v>72</v>
      </c>
      <c r="G65">
        <v>52</v>
      </c>
      <c r="H65">
        <v>73</v>
      </c>
      <c r="I65">
        <v>66</v>
      </c>
      <c r="J65">
        <v>47</v>
      </c>
      <c r="K65">
        <v>73</v>
      </c>
      <c r="L65">
        <v>53</v>
      </c>
      <c r="M65">
        <v>74</v>
      </c>
      <c r="N65">
        <v>67</v>
      </c>
      <c r="O65">
        <v>47</v>
      </c>
      <c r="P65">
        <v>72</v>
      </c>
      <c r="Q65">
        <v>52</v>
      </c>
      <c r="R65">
        <v>73</v>
      </c>
      <c r="S65">
        <v>66</v>
      </c>
      <c r="T65">
        <v>47</v>
      </c>
      <c r="U65">
        <v>25</v>
      </c>
      <c r="V65">
        <v>50</v>
      </c>
      <c r="W65">
        <v>59</v>
      </c>
      <c r="X65" s="4">
        <f>Weights!$M$2*500</f>
        <v>2.0339400000000003</v>
      </c>
      <c r="Y65" s="4">
        <f>0</f>
        <v>0</v>
      </c>
      <c r="Z65" s="4">
        <f>0.025892784-0.001949768*Batting_Poly_Cards[[#This Row],[ Speed]]+0.000054067*Batting_Poly_Cards[[#This Row],[ Speed]]^2</f>
        <v>1.0940458999999996E-2</v>
      </c>
      <c r="AA65" s="4">
        <f>IF(Batting_Poly_Cards[[#This Row],[ Stealing]]&lt;40,0,-0.026920895+0.006886578*Batting_Poly_Cards[[#This Row],[ Stealing]])</f>
        <v>0.31740800499999999</v>
      </c>
      <c r="AB65" s="4">
        <f>IF(Batting_Poly_Cards[[#This Row],[SB Rate]]=0,0,1-Batting_Poly_Cards[[#This Row],[SB Rate]])</f>
        <v>0.68259199500000001</v>
      </c>
      <c r="AC65" s="4">
        <f>(-0.008745811+0.000145534*Batting_Poly_Cards[[#This Row],[ Baserunning]])*500</f>
        <v>-7.9652499999999238E-2</v>
      </c>
      <c r="AD65" s="4">
        <f>0.018886961+0.001690027*Batting_Poly_Cards[[#This Row],[ Eye vL]]</f>
        <v>0.14394895900000002</v>
      </c>
      <c r="AE65" s="4">
        <f>Batting_Poly_Cards[[#This Row],[BB vL Rate]]*(500-Batting_Poly_Cards[[#This Row],[HP/500]])</f>
        <v>71.681695954331545</v>
      </c>
      <c r="AF65" s="4">
        <f>0.412663668-0.005646802*Batting_Poly_Cards[[#This Row],[ Avoid K vL]]+0.000027695*Batting_Poly_Cards[[#This Row],[ Avoid K vL]]^2</f>
        <v>0.15865078899999996</v>
      </c>
      <c r="AG65" s="4">
        <f>Batting_Poly_Cards[[#This Row],[SO vL Rate]]*(500-Batting_Poly_Cards[[#This Row],[HP/500]]-Batting_Poly_Cards[[#This Row],[BB vL/500]])</f>
        <v>67.630350694208516</v>
      </c>
      <c r="AH65" s="4">
        <f>-0.000523032+0.000113335*Batting_Poly_Cards[[#This Row],[ Power vL]]+0.000003803*Batting_Poly_Cards[[#This Row],[ Power vL]]^2</f>
        <v>1.6166349999999999E-2</v>
      </c>
      <c r="AI65" s="4">
        <f>Batting_Poly_Cards[[#This Row],[HR vL Rate]]*(500-Batting_Poly_Cards[[#This Row],[HP/500]]-Batting_Poly_Cards[[#This Row],[BB vL/500]])</f>
        <v>6.8914622286896927</v>
      </c>
      <c r="AJ65" s="4">
        <f>500-Batting_Poly_Cards[[#This Row],[HP/500]]-Batting_Poly_Cards[[#This Row],[BB vL/500]]-Batting_Poly_Cards[[#This Row],[SO vL/500]]-Batting_Poly_Cards[[#This Row],[HR vL/500]]</f>
        <v>351.76255112277028</v>
      </c>
      <c r="AK65" s="4">
        <f>0.162118218+0.002288988*Batting_Poly_Cards[[#This Row],[ BABIP vL]]</f>
        <v>0.26970065399999998</v>
      </c>
      <c r="AL65" s="4">
        <f>Batting_Poly_Cards[[#This Row],[BIP vL/500]]*Batting_Poly_Cards[[#This Row],[BABIP vL]]</f>
        <v>94.87059009051957</v>
      </c>
      <c r="AM65" s="4">
        <f>0.042882176+0.003471788*Batting_Poly_Cards[[#This Row],[ Gap vL]]</f>
        <v>0.29632269999999999</v>
      </c>
      <c r="AN65" s="4">
        <f>Batting_Poly_Cards[[#This Row],[HIP vL/500]]*Batting_Poly_Cards[[#This Row],[XBH vL Rate]]</f>
        <v>28.112309406216003</v>
      </c>
      <c r="AO65" s="4">
        <f>Batting_Poly_Cards[[#This Row],[XBH vL/500]]*Weights!$M$4</f>
        <v>2.6973932360351633</v>
      </c>
      <c r="AP65" s="4">
        <f>Batting_Poly_Cards[[#This Row],[XBH vL/500]]-Batting_Poly_Cards[[#This Row],[3B vL/500]]</f>
        <v>25.414916170180838</v>
      </c>
      <c r="AQ65" s="4">
        <f>Batting_Poly_Cards[[#This Row],[HIP vL/500]]-Batting_Poly_Cards[[#This Row],[XBH vL/500]]</f>
        <v>66.758280684303571</v>
      </c>
      <c r="AR65" s="4">
        <f>Batting_Poly_Cards[[#This Row],[HIP vL/500]]+Batting_Poly_Cards[[#This Row],[HR vL/500]]</f>
        <v>101.76205231920926</v>
      </c>
      <c r="AS65" s="4">
        <f>500-Batting_Poly_Cards[[#This Row],[HP/500]]-Batting_Poly_Cards[[#This Row],[BB vL/500]]</f>
        <v>426.2843640456685</v>
      </c>
      <c r="AT65" s="4">
        <f>Batting_Poly_Cards[[#This Row],[HP/500]]+Batting_Poly_Cards[[#This Row],[BB vL/500]]+Batting_Poly_Cards[[#This Row],[1B vL/500]]</f>
        <v>140.4739166386351</v>
      </c>
      <c r="AU65" s="4">
        <f>Batting_Poly_Cards[[#This Row],[SBO vL/500]]*ABS(Batting_Poly_Cards[[#This Row],[SBA Rate]])</f>
        <v>1.5368491255544046</v>
      </c>
      <c r="AV65" s="4">
        <f>Batting_Poly_Cards[[#This Row],[SBA vL/500]]*Batting_Poly_Cards[[#This Row],[SB Rate]]</f>
        <v>0.48780821492821808</v>
      </c>
      <c r="AW65" s="4">
        <f>Batting_Poly_Cards[[#This Row],[SBA vL/500]]*Batting_Poly_Cards[[#This Row],[CS Rate]]</f>
        <v>1.0490409106261864</v>
      </c>
      <c r="AX65" s="4">
        <f>0.018886961+0.001690027*Batting_Poly_Cards[[#This Row],[ Eye vR]]</f>
        <v>0.142258932</v>
      </c>
      <c r="AY65" s="4">
        <f>Batting_Poly_Cards[[#This Row],[BB vR Rate]]*(500-Batting_Poly_Cards[[#This Row],[HP/500]])</f>
        <v>70.840119867847932</v>
      </c>
      <c r="AZ65" s="4">
        <f>0.412663668-0.005646802*Batting_Poly_Cards[[#This Row],[ Ks vR]]+0.000027695*Batting_Poly_Cards[[#This Row],[ Ks vR]]^2</f>
        <v>0.16061415599999995</v>
      </c>
      <c r="BA65" s="4">
        <f>Batting_Poly_Cards[[#This Row],[SO vR Rate]]*(500-Batting_Poly_Cards[[#This Row],[HP/500]]-Batting_Poly_Cards[[#This Row],[BB vR/500]])</f>
        <v>68.602472380032111</v>
      </c>
      <c r="BB65" s="4">
        <f>-0.000523032+0.000113335*Batting_Poly_Cards[[#This Row],[ Power vR]]+0.000003803*Batting_Poly_Cards[[#This Row],[ Power vR]]^2</f>
        <v>1.56537E-2</v>
      </c>
      <c r="BC65" s="4">
        <f>Batting_Poly_Cards[[#This Row],[HR vR Rate]]*(500-Batting_Poly_Cards[[#This Row],[HP/500]]-Batting_Poly_Cards[[#This Row],[BB vR/500]])</f>
        <v>6.6861013290466689</v>
      </c>
      <c r="BD65" s="4">
        <f>500-Batting_Poly_Cards[[#This Row],[HP/500]]-Batting_Poly_Cards[[#This Row],[BB vR/500]]-Batting_Poly_Cards[[#This Row],[SO vR/500]]-Batting_Poly_Cards[[#This Row],[HR vR/500]]</f>
        <v>351.83736642307332</v>
      </c>
      <c r="BE65" s="4">
        <f>0.162118218+0.002288988*Batting_Poly_Cards[[#This Row],[ BABIP vR]]</f>
        <v>0.26970065399999998</v>
      </c>
      <c r="BF65" s="4">
        <f>Batting_Poly_Cards[[#This Row],[BIP vR/500]]*Batting_Poly_Cards[[#This Row],[BABIP vR]]</f>
        <v>94.890767825940515</v>
      </c>
      <c r="BG65" s="4">
        <f>0.042882176+0.003471788*Batting_Poly_Cards[[#This Row],[ Gap vR]]</f>
        <v>0.29285091200000002</v>
      </c>
      <c r="BH65" s="4">
        <f>Batting_Poly_Cards[[#This Row],[HIP vR/500]]*Batting_Poly_Cards[[#This Row],[XBH vL Rate]]</f>
        <v>28.118288527255825</v>
      </c>
      <c r="BI65" s="4">
        <f>Batting_Poly_Cards[[#This Row],[XBH vR/500]]*Weights!$M$4</f>
        <v>2.697966936346198</v>
      </c>
      <c r="BJ65" s="4">
        <f>Batting_Poly_Cards[[#This Row],[XBH vR/500]]-Batting_Poly_Cards[[#This Row],[3B vR/500]]</f>
        <v>25.420321590909627</v>
      </c>
      <c r="BK65" s="4">
        <f>Batting_Poly_Cards[[#This Row],[HIP vR/500]]-Batting_Poly_Cards[[#This Row],[XBH vR/500]]</f>
        <v>66.772479298684686</v>
      </c>
      <c r="BL65" s="4">
        <f>Batting_Poly_Cards[[#This Row],[HIP vR/500]]+Batting_Poly_Cards[[#This Row],[HR vR/500]]</f>
        <v>101.57686915498718</v>
      </c>
      <c r="BM65" s="4">
        <f>500-Batting_Poly_Cards[[#This Row],[HP/500]]-Batting_Poly_Cards[[#This Row],[BB vR/500]]</f>
        <v>427.1259401321521</v>
      </c>
      <c r="BN65" s="4">
        <f>Batting_Poly_Cards[[#This Row],[HP/500]]+Batting_Poly_Cards[[#This Row],[BB vR/500]]+Batting_Poly_Cards[[#This Row],[1B vR/500]]</f>
        <v>139.64653916653262</v>
      </c>
      <c r="BO65" s="4">
        <f>Batting_Poly_Cards[[#This Row],[SBO vR/500]]*ABS(Batting_Poly_Cards[[#This Row],[SBA Rate]])</f>
        <v>1.5277972362433438</v>
      </c>
      <c r="BP65" s="4">
        <f>Batting_Poly_Cards[[#This Row],[SBA vR/500]]*Batting_Poly_Cards[[#This Row],[SB Rate]]</f>
        <v>0.48493507280051346</v>
      </c>
      <c r="BQ65" s="4">
        <f>Batting_Poly_Cards[[#This Row],[SBA vR/500]]*Batting_Poly_Cards[[#This Row],[CS Rate]]</f>
        <v>1.0428621634428303</v>
      </c>
      <c r="BR65" s="4">
        <f>Batting_Poly_Cards[[#This Row],[BB vL Rate]]*Weights!$C$3+Batting_Poly_Cards[[#This Row],[BB vR Rate]]*Weights!$C$2</f>
        <v>0.14284895868101066</v>
      </c>
      <c r="BS65" s="4">
        <f>Batting_Poly_Cards[[#This Row],[BB rate]]*(500-Batting_Poly_Cards[[#This Row],[HP/500]])</f>
        <v>71.133933129485683</v>
      </c>
      <c r="BT65" s="4">
        <f>Batting_Poly_Cards[[#This Row],[SO vL Rate]]*Weights!$C$3+Batting_Poly_Cards[[#This Row],[SO vR Rate]]*Weights!$C$2</f>
        <v>0.15992870013768778</v>
      </c>
      <c r="BU65" s="4">
        <f>Batting_Poly_Cards[[#This Row],[SO rate]]*(500-Batting_Poly_Cards[[#This Row],[BB/500]]-Batting_Poly_Cards[[#This Row],[HP/500]])</f>
        <v>68.262707227405997</v>
      </c>
      <c r="BV65" s="4">
        <f>Batting_Poly_Cards[[#This Row],[HR vL Rate]]*Weights!$C$3+Batting_Poly_Cards[[#This Row],[HR vR Rate]]*Weights!$C$2</f>
        <v>1.5832677719302773E-2</v>
      </c>
      <c r="BW65" s="4">
        <f>Batting_Poly_Cards[[#This Row],[HR rate]]*(500-Batting_Poly_Cards[[#This Row],[BB/500]]-Batting_Poly_Cards[[#This Row],[HP/500]])</f>
        <v>6.7578955049854068</v>
      </c>
      <c r="BX65" s="4">
        <f>(500-Batting_Poly_Cards[[#This Row],[BB/500]]-Batting_Poly_Cards[[#This Row],[HP/500]]-Batting_Poly_Cards[[#This Row],[SO/500]]-Batting_Poly_Cards[[#This Row],[HR/500]])</f>
        <v>351.81152413812293</v>
      </c>
      <c r="BY65" s="4">
        <f>Batting_Poly_Cards[[#This Row],[BABIP vL]]*Weights!$C$3+Batting_Poly_Cards[[#This Row],[BABIP vR]]*Weights!$C$2</f>
        <v>0.26970065399999998</v>
      </c>
      <c r="BZ65" s="4">
        <f>Batting_Poly_Cards[[#This Row],[BIP/500]]*Batting_Poly_Cards[[#This Row],[BABIP]]</f>
        <v>94.883798144788543</v>
      </c>
      <c r="CA65" s="4">
        <f>Batting_Poly_Cards[[#This Row],[XBH vL Rate]]*Weights!$C$3+Batting_Poly_Cards[[#This Row],[XBH vR Rate]]*Weights!$C$2</f>
        <v>0.29406299177790451</v>
      </c>
      <c r="CB65" s="4">
        <f>Batting_Poly_Cards[[#This Row],[HIP/500]]*Batting_Poly_Cards[[#This Row],[XBH Rate]]</f>
        <v>27.901813553707306</v>
      </c>
      <c r="CC65" s="4">
        <f>Batting_Poly_Cards[[#This Row],[XBH/500]]*Weights!$M$4</f>
        <v>2.6771960305844842</v>
      </c>
      <c r="CD65" s="4">
        <f>Batting_Poly_Cards[[#This Row],[XBH/500]]-Batting_Poly_Cards[[#This Row],[3B/500]]</f>
        <v>25.224617523122824</v>
      </c>
      <c r="CE65" s="4">
        <f>Batting_Poly_Cards[[#This Row],[HIP/500]]-Batting_Poly_Cards[[#This Row],[XBH/500]]</f>
        <v>66.981984591081243</v>
      </c>
      <c r="CF65" s="4">
        <f>Batting_Poly_Cards[[#This Row],[HIP/500]]+Batting_Poly_Cards[[#This Row],[HR/500]]</f>
        <v>101.64169364977396</v>
      </c>
      <c r="CG65" s="4">
        <f>(500-Batting_Poly_Cards[[#This Row],[BB/500]]-Batting_Poly_Cards[[#This Row],[HP/500]])</f>
        <v>426.83212687051434</v>
      </c>
      <c r="CH65" s="4">
        <f>(Batting_Poly_Cards[[#This Row],[1B/500]]+Batting_Poly_Cards[[#This Row],[BB/500]]+Batting_Poly_Cards[[#This Row],[HP/500]])</f>
        <v>140.14985772056693</v>
      </c>
      <c r="CI65" s="4">
        <f>Batting_Poly_Cards[[#This Row],[SBO/500]]*Batting_Poly_Cards[[#This Row],[SBA Rate]]</f>
        <v>1.5333037722476954</v>
      </c>
      <c r="CJ65" s="4">
        <f>Batting_Poly_Cards[[#This Row],[SBA/500]]*Batting_Poly_Cards[[#This Row],[SB Rate]]</f>
        <v>0.48668289140811538</v>
      </c>
      <c r="CK65" s="4">
        <f>Batting_Poly_Cards[[#This Row],[SBA/500]]*Batting_Poly_Cards[[#This Row],[CS Rate]]</f>
        <v>1.04662088083958</v>
      </c>
      <c r="CL65" s="4">
        <f>Batting_Poly_Cards[[#This Row],[H vL/500]]/Batting_Poly_Cards[[#This Row],[AB vL/500]]</f>
        <v>0.23871870728129108</v>
      </c>
      <c r="CM65" s="4">
        <f>Batting_Poly_Cards[[#This Row],[H vR/500]]/Batting_Poly_Cards[[#This Row],[AB vR/500]]</f>
        <v>0.23781479795762217</v>
      </c>
      <c r="CN65" s="4">
        <f>Batting_Poly_Cards[[#This Row],[H/500]]/Batting_Poly_Cards[[#This Row],[AB/500]]</f>
        <v>0.23813037316333133</v>
      </c>
      <c r="CO65" s="4">
        <f>(Batting_Poly_Cards[[#This Row],[HP/500]]+Batting_Poly_Cards[[#This Row],[BB vL/500]]+Batting_Poly_Cards[[#This Row],[H vL/500]])/500</f>
        <v>0.35095537654708164</v>
      </c>
      <c r="CP65" s="4">
        <f>(Batting_Poly_Cards[[#This Row],[HP/500]]+Batting_Poly_Cards[[#This Row],[BB vR/500]]+Batting_Poly_Cards[[#This Row],[H vR/500]])/500</f>
        <v>0.3489018580456702</v>
      </c>
      <c r="CQ65" s="4">
        <f>(Batting_Poly_Cards[[#This Row],[HP/500]]+Batting_Poly_Cards[[#This Row],[BB/500]]+Batting_Poly_Cards[[#This Row],[H/500]])/500</f>
        <v>0.34961913355851926</v>
      </c>
      <c r="CR65" s="4">
        <f>(Batting_Poly_Cards[[#This Row],[1B vL/500]]+2*Batting_Poly_Cards[[#This Row],[2B vL/500]]+3*Batting_Poly_Cards[[#This Row],[3B vL/500]]+4*Batting_Poly_Cards[[#This Row],[HR vL/500]])/Batting_Poly_Cards[[#This Row],[AB vL/500]]</f>
        <v>0.35949275782283208</v>
      </c>
      <c r="CS65" s="4">
        <f>(Batting_Poly_Cards[[#This Row],[1B vR/500]]+2*Batting_Poly_Cards[[#This Row],[2B vR/500]]+3*Batting_Poly_Cards[[#This Row],[3B vR/500]]+4*Batting_Poly_Cards[[#This Row],[HR vR/500]])/Batting_Poly_Cards[[#This Row],[AB vR/500]]</f>
        <v>0.35692383506035941</v>
      </c>
      <c r="CT65" s="4">
        <f>(Batting_Poly_Cards[[#This Row],[1B/500]]+2*Batting_Poly_Cards[[#This Row],[2B/500]]+3*Batting_Poly_Cards[[#This Row],[3B/500]]+4*Batting_Poly_Cards[[#This Row],[HR/500]])/Batting_Poly_Cards[[#This Row],[AB/500]]</f>
        <v>0.35727017754519524</v>
      </c>
      <c r="CU65" s="4">
        <f>Batting_Poly_Cards[[#This Row],[OBP vL]]+Batting_Poly_Cards[[#This Row],[SLG vL]]</f>
        <v>0.71044813436991372</v>
      </c>
      <c r="CV65" s="4">
        <f>Batting_Poly_Cards[[#This Row],[OBP vR]]+Batting_Poly_Cards[[#This Row],[SLG vR]]</f>
        <v>0.70582569310602961</v>
      </c>
      <c r="CW65" s="4">
        <f>Batting_Poly_Cards[[#This Row],[OBP]]+Batting_Poly_Cards[[#This Row],[SLG]]</f>
        <v>0.70688931110371445</v>
      </c>
      <c r="CX6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0122584104937</v>
      </c>
      <c r="CY6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74401263906703</v>
      </c>
      <c r="CZ6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23220670171419</v>
      </c>
      <c r="DA65" s="4">
        <f>((Batting_Poly_Cards[[#This Row],[wOBA vL]]-Weights!$J$11)/Weights!$J$10)*500</f>
        <v>-0.26778333913157998</v>
      </c>
      <c r="DB65" s="4">
        <f>((Batting_Poly_Cards[[#This Row],[wOBA vR]]-Weights!$J$11)/Weights!$J$10)*500</f>
        <v>-0.98966868641782191</v>
      </c>
      <c r="DC65" s="4">
        <f>((Batting_Poly_Cards[[#This Row],[wOBA]]-Weights!$J$11)/Weights!$J$10)*500</f>
        <v>-0.79991118303535413</v>
      </c>
      <c r="DD65" s="4">
        <f>IF(Batting_Poly_Cards[[#This Row],[SB/500]]=0,0,(Batting_Poly_Cards[[#This Row],[SB vL/500]]*Weights!$J$8)+(Batting_Poly_Cards[[#This Row],[CS vL/500]]*Weights!$J$9)-(Weights!$J$13*Batting_Poly_Cards[[#This Row],[SBO vL/500]]))</f>
        <v>0.8806637283796912</v>
      </c>
      <c r="DE65" s="4">
        <f>IF(Batting_Poly_Cards[[#This Row],[SB/500]]=0,0,(Batting_Poly_Cards[[#This Row],[SB vR/500]]*Weights!$J$8)+(Batting_Poly_Cards[[#This Row],[CS vR/500]]*Weights!$J$9)-(Weights!$J$13*Batting_Poly_Cards[[#This Row],[SBO vR/500]]))</f>
        <v>0.87547670614243445</v>
      </c>
      <c r="DF65" s="4">
        <f>IF(Batting_Poly_Cards[[#This Row],[SB/500]]=0,0,(Batting_Poly_Cards[[#This Row],[SB/500]]*Weights!$J$8)+(Batting_Poly_Cards[[#This Row],[CS/500]]*Weights!$J$9)-(Weights!$J$13*Batting_Poly_Cards[[#This Row],[SBO/500]]))</f>
        <v>0.87863212748302966</v>
      </c>
      <c r="DG65" s="4">
        <f>(Batting_Poly_Cards[[#This Row],[wRAA vL/500]]+MAX(Batting_Poly_Cards[[#This Row],[wSB vL/500]],0)+Batting_Poly_Cards[[#This Row],[UBR/500]])/Weights!$J$15</f>
        <v>5.2362250564235796E-2</v>
      </c>
      <c r="DH65" s="4">
        <f>(Batting_Poly_Cards[[#This Row],[wRAA vR/500]]+MAX(Batting_Poly_Cards[[#This Row],[wSB vR/500]],0)+Batting_Poly_Cards[[#This Row],[UBR/500]])/Weights!$J$15</f>
        <v>-1.9035263254865098E-2</v>
      </c>
      <c r="DI65" s="4">
        <f>(Batting_Poly_Cards[[#This Row],[wRAA/500]]+MAX(Batting_Poly_Cards[[#This Row],[wSB/500]],0)+Batting_Poly_Cards[[#This Row],[UBR/500]])/Weights!$J$15</f>
        <v>-9.1477483134012863E-5</v>
      </c>
      <c r="DJ65" s="4">
        <f>_xlfn.RANK.EQ(Batting_Poly_Cards[[#This Row],[oWAA vL/500]],Batting_Poly_Cards[oWAA vL/500],0)</f>
        <v>63</v>
      </c>
      <c r="DK65" s="4">
        <f>_xlfn.RANK.EQ(Batting_Poly_Cards[[#This Row],[oWAA vR/500]],Batting_Poly_Cards[oWAA vR/500],0)</f>
        <v>72</v>
      </c>
      <c r="DL65" s="4">
        <f>_xlfn.RANK.EQ(Batting_Poly_Cards[[#This Row],[oWAA/500]],Batting_Poly_Cards[oWAA/500],0)</f>
        <v>64</v>
      </c>
    </row>
    <row r="66" spans="1:116" x14ac:dyDescent="0.25">
      <c r="A66">
        <v>50309</v>
      </c>
      <c r="B66" s="4" t="s">
        <v>3345</v>
      </c>
      <c r="C66">
        <v>49</v>
      </c>
      <c r="D66">
        <v>2</v>
      </c>
      <c r="E66">
        <v>2</v>
      </c>
      <c r="F66">
        <v>56</v>
      </c>
      <c r="G66">
        <v>34</v>
      </c>
      <c r="H66">
        <v>107</v>
      </c>
      <c r="I66">
        <v>70</v>
      </c>
      <c r="J66">
        <v>44</v>
      </c>
      <c r="K66">
        <v>60</v>
      </c>
      <c r="L66">
        <v>37</v>
      </c>
      <c r="M66">
        <v>98</v>
      </c>
      <c r="N66">
        <v>64</v>
      </c>
      <c r="O66">
        <v>43</v>
      </c>
      <c r="P66">
        <v>55</v>
      </c>
      <c r="Q66">
        <v>33</v>
      </c>
      <c r="R66">
        <v>110</v>
      </c>
      <c r="S66">
        <v>72</v>
      </c>
      <c r="T66">
        <v>44</v>
      </c>
      <c r="U66">
        <v>24</v>
      </c>
      <c r="V66">
        <v>47</v>
      </c>
      <c r="W66">
        <v>27</v>
      </c>
      <c r="X66" s="4">
        <f>Weights!$M$2*500</f>
        <v>2.0339400000000003</v>
      </c>
      <c r="Y66" s="4">
        <f>0</f>
        <v>0</v>
      </c>
      <c r="Z66" s="4">
        <f>0.025892784-0.001949768*Batting_Poly_Cards[[#This Row],[ Speed]]+0.000054067*Batting_Poly_Cards[[#This Row],[ Speed]]^2</f>
        <v>1.0240944000000002E-2</v>
      </c>
      <c r="AA66" s="4">
        <f>IF(Batting_Poly_Cards[[#This Row],[ Stealing]]&lt;40,0,-0.026920895+0.006886578*Batting_Poly_Cards[[#This Row],[ Stealing]])</f>
        <v>0.29674827100000001</v>
      </c>
      <c r="AB66" s="4">
        <f>IF(Batting_Poly_Cards[[#This Row],[SB Rate]]=0,0,1-Batting_Poly_Cards[[#This Row],[SB Rate]])</f>
        <v>0.70325172899999999</v>
      </c>
      <c r="AC66" s="4">
        <f>(-0.008745811+0.000145534*Batting_Poly_Cards[[#This Row],[ Baserunning]])*500</f>
        <v>-2.4081964999999994</v>
      </c>
      <c r="AD66" s="4">
        <f>0.018886961+0.001690027*Batting_Poly_Cards[[#This Row],[ Eye vL]]</f>
        <v>0.18450960699999999</v>
      </c>
      <c r="AE66" s="4">
        <f>Batting_Poly_Cards[[#This Row],[BB vL Rate]]*(500-Batting_Poly_Cards[[#This Row],[HP/500]])</f>
        <v>91.879522029938414</v>
      </c>
      <c r="AF66" s="4">
        <f>0.412663668-0.005646802*Batting_Poly_Cards[[#This Row],[ Avoid K vL]]+0.000027695*Batting_Poly_Cards[[#This Row],[ Avoid K vL]]^2</f>
        <v>0.16470705999999996</v>
      </c>
      <c r="AG66" s="4">
        <f>Batting_Poly_Cards[[#This Row],[SO vL Rate]]*(500-Batting_Poly_Cards[[#This Row],[HP/500]]-Batting_Poly_Cards[[#This Row],[BB vL/500]])</f>
        <v>66.885319774627206</v>
      </c>
      <c r="AH66" s="4">
        <f>-0.000523032+0.000113335*Batting_Poly_Cards[[#This Row],[ Power vL]]+0.000003803*Batting_Poly_Cards[[#This Row],[ Power vL]]^2</f>
        <v>8.8766699999999997E-3</v>
      </c>
      <c r="AI66" s="4">
        <f>Batting_Poly_Cards[[#This Row],[HR vL Rate]]*(500-Batting_Poly_Cards[[#This Row],[HP/500]]-Batting_Poly_Cards[[#This Row],[BB vL/500]])</f>
        <v>3.6046961890027065</v>
      </c>
      <c r="AJ66" s="4">
        <f>500-Batting_Poly_Cards[[#This Row],[HP/500]]-Batting_Poly_Cards[[#This Row],[BB vL/500]]-Batting_Poly_Cards[[#This Row],[SO vL/500]]-Batting_Poly_Cards[[#This Row],[HR vL/500]]</f>
        <v>335.59652200643171</v>
      </c>
      <c r="AK66" s="4">
        <f>0.162118218+0.002288988*Batting_Poly_Cards[[#This Row],[ BABIP vL]]</f>
        <v>0.26054470200000002</v>
      </c>
      <c r="AL66" s="4">
        <f>Batting_Poly_Cards[[#This Row],[BIP vL/500]]*Batting_Poly_Cards[[#This Row],[BABIP vL]]</f>
        <v>87.437895818402197</v>
      </c>
      <c r="AM66" s="4">
        <f>0.042882176+0.003471788*Batting_Poly_Cards[[#This Row],[ Gap vL]]</f>
        <v>0.25118945599999998</v>
      </c>
      <c r="AN66" s="4">
        <f>Batting_Poly_Cards[[#This Row],[HIP vL/500]]*Batting_Poly_Cards[[#This Row],[XBH vL Rate]]</f>
        <v>21.963477484409122</v>
      </c>
      <c r="AO66" s="4">
        <f>Batting_Poly_Cards[[#This Row],[XBH vL/500]]*Weights!$M$4</f>
        <v>2.107409062350321</v>
      </c>
      <c r="AP66" s="4">
        <f>Batting_Poly_Cards[[#This Row],[XBH vL/500]]-Batting_Poly_Cards[[#This Row],[3B vL/500]]</f>
        <v>19.856068422058801</v>
      </c>
      <c r="AQ66" s="4">
        <f>Batting_Poly_Cards[[#This Row],[HIP vL/500]]-Batting_Poly_Cards[[#This Row],[XBH vL/500]]</f>
        <v>65.474418333993071</v>
      </c>
      <c r="AR66" s="4">
        <f>Batting_Poly_Cards[[#This Row],[HIP vL/500]]+Batting_Poly_Cards[[#This Row],[HR vL/500]]</f>
        <v>91.042592007404906</v>
      </c>
      <c r="AS66" s="4">
        <f>500-Batting_Poly_Cards[[#This Row],[HP/500]]-Batting_Poly_Cards[[#This Row],[BB vL/500]]</f>
        <v>406.08653797006161</v>
      </c>
      <c r="AT66" s="4">
        <f>Batting_Poly_Cards[[#This Row],[HP/500]]+Batting_Poly_Cards[[#This Row],[BB vL/500]]+Batting_Poly_Cards[[#This Row],[1B vL/500]]</f>
        <v>159.38788036393149</v>
      </c>
      <c r="AU66" s="4">
        <f>Batting_Poly_Cards[[#This Row],[SBO vL/500]]*ABS(Batting_Poly_Cards[[#This Row],[SBA Rate]])</f>
        <v>1.6322823570857223</v>
      </c>
      <c r="AV66" s="4">
        <f>Batting_Poly_Cards[[#This Row],[SBA vL/500]]*Batting_Poly_Cards[[#This Row],[SB Rate]]</f>
        <v>0.48437696724899271</v>
      </c>
      <c r="AW66" s="4">
        <f>Batting_Poly_Cards[[#This Row],[SBA vL/500]]*Batting_Poly_Cards[[#This Row],[CS Rate]]</f>
        <v>1.1479053898367295</v>
      </c>
      <c r="AX66" s="4">
        <f>0.018886961+0.001690027*Batting_Poly_Cards[[#This Row],[ Eye vR]]</f>
        <v>0.20478993100000001</v>
      </c>
      <c r="AY66" s="4">
        <f>Batting_Poly_Cards[[#This Row],[BB vR Rate]]*(500-Batting_Poly_Cards[[#This Row],[HP/500]])</f>
        <v>101.97843506774187</v>
      </c>
      <c r="AZ66" s="4">
        <f>0.412663668-0.005646802*Batting_Poly_Cards[[#This Row],[ Ks vR]]+0.000027695*Batting_Poly_Cards[[#This Row],[ Ks vR]]^2</f>
        <v>0.14966480399999998</v>
      </c>
      <c r="BA66" s="4">
        <f>Batting_Poly_Cards[[#This Row],[SO vR Rate]]*(500-Batting_Poly_Cards[[#This Row],[HP/500]]-Batting_Poly_Cards[[#This Row],[BB vR/500]])</f>
        <v>59.265410271911925</v>
      </c>
      <c r="BB66" s="4">
        <f>-0.000523032+0.000113335*Batting_Poly_Cards[[#This Row],[ Power vR]]+0.000003803*Batting_Poly_Cards[[#This Row],[ Power vR]]^2</f>
        <v>7.3584900000000005E-3</v>
      </c>
      <c r="BC66" s="4">
        <f>Batting_Poly_Cards[[#This Row],[HR vR Rate]]*(500-Batting_Poly_Cards[[#This Row],[HP/500]]-Batting_Poly_Cards[[#This Row],[BB vR/500]])</f>
        <v>2.9138709781877723</v>
      </c>
      <c r="BD66" s="4">
        <f>500-Batting_Poly_Cards[[#This Row],[HP/500]]-Batting_Poly_Cards[[#This Row],[BB vR/500]]-Batting_Poly_Cards[[#This Row],[SO vR/500]]-Batting_Poly_Cards[[#This Row],[HR vR/500]]</f>
        <v>333.80834368215841</v>
      </c>
      <c r="BE66" s="4">
        <f>0.162118218+0.002288988*Batting_Poly_Cards[[#This Row],[ BABIP vR]]</f>
        <v>0.26283369000000001</v>
      </c>
      <c r="BF66" s="4">
        <f>Batting_Poly_Cards[[#This Row],[BIP vR/500]]*Batting_Poly_Cards[[#This Row],[BABIP vR]]</f>
        <v>87.736078722769889</v>
      </c>
      <c r="BG66" s="4">
        <f>0.042882176+0.003471788*Batting_Poly_Cards[[#This Row],[ Gap vR]]</f>
        <v>0.23383051599999999</v>
      </c>
      <c r="BH66" s="4">
        <f>Batting_Poly_Cards[[#This Row],[HIP vR/500]]*Batting_Poly_Cards[[#This Row],[XBH vL Rate]]</f>
        <v>22.038377885945742</v>
      </c>
      <c r="BI66" s="4">
        <f>Batting_Poly_Cards[[#This Row],[XBH vR/500]]*Weights!$M$4</f>
        <v>2.1145958015670043</v>
      </c>
      <c r="BJ66" s="4">
        <f>Batting_Poly_Cards[[#This Row],[XBH vR/500]]-Batting_Poly_Cards[[#This Row],[3B vR/500]]</f>
        <v>19.923782084378736</v>
      </c>
      <c r="BK66" s="4">
        <f>Batting_Poly_Cards[[#This Row],[HIP vR/500]]-Batting_Poly_Cards[[#This Row],[XBH vR/500]]</f>
        <v>65.69770083682414</v>
      </c>
      <c r="BL66" s="4">
        <f>Batting_Poly_Cards[[#This Row],[HIP vR/500]]+Batting_Poly_Cards[[#This Row],[HR vR/500]]</f>
        <v>90.649949700957663</v>
      </c>
      <c r="BM66" s="4">
        <f>500-Batting_Poly_Cards[[#This Row],[HP/500]]-Batting_Poly_Cards[[#This Row],[BB vR/500]]</f>
        <v>395.98762493225814</v>
      </c>
      <c r="BN66" s="4">
        <f>Batting_Poly_Cards[[#This Row],[HP/500]]+Batting_Poly_Cards[[#This Row],[BB vR/500]]+Batting_Poly_Cards[[#This Row],[1B vR/500]]</f>
        <v>169.710075904566</v>
      </c>
      <c r="BO66" s="4">
        <f>Batting_Poly_Cards[[#This Row],[SBO vR/500]]*ABS(Batting_Poly_Cards[[#This Row],[SBA Rate]])</f>
        <v>1.7379913835744101</v>
      </c>
      <c r="BP66" s="4">
        <f>Batting_Poly_Cards[[#This Row],[SBA vR/500]]*Batting_Poly_Cards[[#This Row],[SB Rate]]</f>
        <v>0.51574593808860403</v>
      </c>
      <c r="BQ66" s="4">
        <f>Batting_Poly_Cards[[#This Row],[SBA vR/500]]*Batting_Poly_Cards[[#This Row],[CS Rate]]</f>
        <v>1.222245445485806</v>
      </c>
      <c r="BR66" s="4">
        <f>Batting_Poly_Cards[[#This Row],[BB vL Rate]]*Weights!$C$3+Batting_Poly_Cards[[#This Row],[BB vR Rate]]*Weights!$C$2</f>
        <v>0.1977096108278722</v>
      </c>
      <c r="BS66" s="4">
        <f>Batting_Poly_Cards[[#This Row],[BB rate]]*(500-Batting_Poly_Cards[[#This Row],[HP/500]])</f>
        <v>98.452675928088865</v>
      </c>
      <c r="BT66" s="4">
        <f>Batting_Poly_Cards[[#This Row],[SO vL Rate]]*Weights!$C$3+Batting_Poly_Cards[[#This Row],[SO vR Rate]]*Weights!$C$2</f>
        <v>0.15491639606485608</v>
      </c>
      <c r="BU66" s="4">
        <f>Batting_Poly_Cards[[#This Row],[SO rate]]*(500-Batting_Poly_Cards[[#This Row],[BB/500]]-Batting_Poly_Cards[[#This Row],[HP/500]])</f>
        <v>61.891173640095154</v>
      </c>
      <c r="BV66" s="4">
        <f>Batting_Poly_Cards[[#This Row],[HR vL Rate]]*Weights!$C$3+Batting_Poly_Cards[[#This Row],[HR vR Rate]]*Weights!$C$2</f>
        <v>7.8885210033962476E-3</v>
      </c>
      <c r="BW66" s="4">
        <f>Batting_Poly_Cards[[#This Row],[HR rate]]*(500-Batting_Poly_Cards[[#This Row],[BB/500]]-Batting_Poly_Cards[[#This Row],[HP/500]])</f>
        <v>3.1515697213891829</v>
      </c>
      <c r="BX66" s="4">
        <f>(500-Batting_Poly_Cards[[#This Row],[BB/500]]-Batting_Poly_Cards[[#This Row],[HP/500]]-Batting_Poly_Cards[[#This Row],[SO/500]]-Batting_Poly_Cards[[#This Row],[HR/500]])</f>
        <v>334.47064071042684</v>
      </c>
      <c r="BY66" s="4">
        <f>Batting_Poly_Cards[[#This Row],[BABIP vL]]*Weights!$C$3+Batting_Poly_Cards[[#This Row],[BABIP vR]]*Weights!$C$2</f>
        <v>0.26203455247585794</v>
      </c>
      <c r="BZ66" s="4">
        <f>Batting_Poly_Cards[[#This Row],[BIP/500]]*Batting_Poly_Cards[[#This Row],[BABIP]]</f>
        <v>87.642864654870166</v>
      </c>
      <c r="CA66" s="4">
        <f>Batting_Poly_Cards[[#This Row],[XBH vL Rate]]*Weights!$C$3+Batting_Poly_Cards[[#This Row],[XBH vR Rate]]*Weights!$C$2</f>
        <v>0.23989091488952249</v>
      </c>
      <c r="CB66" s="4">
        <f>Batting_Poly_Cards[[#This Row],[HIP/500]]*Batting_Poly_Cards[[#This Row],[XBH Rate]]</f>
        <v>21.024726985595397</v>
      </c>
      <c r="CC66" s="4">
        <f>Batting_Poly_Cards[[#This Row],[XBH/500]]*Weights!$M$4</f>
        <v>2.0173353793513398</v>
      </c>
      <c r="CD66" s="4">
        <f>Batting_Poly_Cards[[#This Row],[XBH/500]]-Batting_Poly_Cards[[#This Row],[3B/500]]</f>
        <v>19.007391606244056</v>
      </c>
      <c r="CE66" s="4">
        <f>Batting_Poly_Cards[[#This Row],[HIP/500]]-Batting_Poly_Cards[[#This Row],[XBH/500]]</f>
        <v>66.618137669274773</v>
      </c>
      <c r="CF66" s="4">
        <f>Batting_Poly_Cards[[#This Row],[HIP/500]]+Batting_Poly_Cards[[#This Row],[HR/500]]</f>
        <v>90.794434376259346</v>
      </c>
      <c r="CG66" s="4">
        <f>(500-Batting_Poly_Cards[[#This Row],[BB/500]]-Batting_Poly_Cards[[#This Row],[HP/500]])</f>
        <v>399.51338407191116</v>
      </c>
      <c r="CH66" s="4">
        <f>(Batting_Poly_Cards[[#This Row],[1B/500]]+Batting_Poly_Cards[[#This Row],[BB/500]]+Batting_Poly_Cards[[#This Row],[HP/500]])</f>
        <v>167.10475359736364</v>
      </c>
      <c r="CI66" s="4">
        <f>Batting_Poly_Cards[[#This Row],[SBO/500]]*Batting_Poly_Cards[[#This Row],[SBA Rate]]</f>
        <v>1.7113104237243999</v>
      </c>
      <c r="CJ66" s="4">
        <f>Batting_Poly_Cards[[#This Row],[SBA/500]]*Batting_Poly_Cards[[#This Row],[SB Rate]]</f>
        <v>0.50782840938449303</v>
      </c>
      <c r="CK66" s="4">
        <f>Batting_Poly_Cards[[#This Row],[SBA/500]]*Batting_Poly_Cards[[#This Row],[CS Rate]]</f>
        <v>1.2034820143399068</v>
      </c>
      <c r="CL66" s="4">
        <f>Batting_Poly_Cards[[#This Row],[H vL/500]]/Batting_Poly_Cards[[#This Row],[AB vL/500]]</f>
        <v>0.22419505079510157</v>
      </c>
      <c r="CM66" s="4">
        <f>Batting_Poly_Cards[[#This Row],[H vR/500]]/Batting_Poly_Cards[[#This Row],[AB vR/500]]</f>
        <v>0.22892116822202513</v>
      </c>
      <c r="CN66" s="4">
        <f>Batting_Poly_Cards[[#This Row],[H/500]]/Batting_Poly_Cards[[#This Row],[AB/500]]</f>
        <v>0.22726255989440552</v>
      </c>
      <c r="CO66" s="4">
        <f>(Batting_Poly_Cards[[#This Row],[HP/500]]+Batting_Poly_Cards[[#This Row],[BB vL/500]]+Batting_Poly_Cards[[#This Row],[H vL/500]])/500</f>
        <v>0.36991210807468666</v>
      </c>
      <c r="CP66" s="4">
        <f>(Batting_Poly_Cards[[#This Row],[HP/500]]+Batting_Poly_Cards[[#This Row],[BB vR/500]]+Batting_Poly_Cards[[#This Row],[H vR/500]])/500</f>
        <v>0.38932464953739909</v>
      </c>
      <c r="CQ66" s="4">
        <f>(Batting_Poly_Cards[[#This Row],[HP/500]]+Batting_Poly_Cards[[#This Row],[BB/500]]+Batting_Poly_Cards[[#This Row],[H/500]])/500</f>
        <v>0.38256210060869644</v>
      </c>
      <c r="CR66" s="4">
        <f>(Batting_Poly_Cards[[#This Row],[1B vL/500]]+2*Batting_Poly_Cards[[#This Row],[2B vL/500]]+3*Batting_Poly_Cards[[#This Row],[3B vL/500]]+4*Batting_Poly_Cards[[#This Row],[HR vL/500]])/Batting_Poly_Cards[[#This Row],[AB vL/500]]</f>
        <v>0.31010032430687562</v>
      </c>
      <c r="CS66" s="4">
        <f>(Batting_Poly_Cards[[#This Row],[1B vR/500]]+2*Batting_Poly_Cards[[#This Row],[2B vR/500]]+3*Batting_Poly_Cards[[#This Row],[3B vR/500]]+4*Batting_Poly_Cards[[#This Row],[HR vR/500]])/Batting_Poly_Cards[[#This Row],[AB vR/500]]</f>
        <v>0.31199090209995467</v>
      </c>
      <c r="CT66" s="4">
        <f>(Batting_Poly_Cards[[#This Row],[1B/500]]+2*Batting_Poly_Cards[[#This Row],[2B/500]]+3*Batting_Poly_Cards[[#This Row],[3B/500]]+4*Batting_Poly_Cards[[#This Row],[HR/500]])/Batting_Poly_Cards[[#This Row],[AB/500]]</f>
        <v>0.3086034431406724</v>
      </c>
      <c r="CU66" s="4">
        <f>Batting_Poly_Cards[[#This Row],[OBP vL]]+Batting_Poly_Cards[[#This Row],[SLG vL]]</f>
        <v>0.68001243238156228</v>
      </c>
      <c r="CV66" s="4">
        <f>Batting_Poly_Cards[[#This Row],[OBP vR]]+Batting_Poly_Cards[[#This Row],[SLG vR]]</f>
        <v>0.70131555163735371</v>
      </c>
      <c r="CW66" s="4">
        <f>Batting_Poly_Cards[[#This Row],[OBP]]+Batting_Poly_Cards[[#This Row],[SLG]]</f>
        <v>0.69116554374936889</v>
      </c>
      <c r="CX6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8388623637255</v>
      </c>
      <c r="CY6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80539087574233</v>
      </c>
      <c r="CZ6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15238740672701</v>
      </c>
      <c r="DA66" s="4">
        <f>((Batting_Poly_Cards[[#This Row],[wOBA vL]]-Weights!$J$11)/Weights!$J$10)*500</f>
        <v>-1.4406014335096118</v>
      </c>
      <c r="DB66" s="4">
        <f>((Batting_Poly_Cards[[#This Row],[wOBA vR]]-Weights!$J$11)/Weights!$J$10)*500</f>
        <v>2.9211163084379463</v>
      </c>
      <c r="DC66" s="4">
        <f>((Batting_Poly_Cards[[#This Row],[wOBA]]-Weights!$J$11)/Weights!$J$10)*500</f>
        <v>1.1125274929110243</v>
      </c>
      <c r="DD66" s="4">
        <f>IF(Batting_Poly_Cards[[#This Row],[SB/500]]=0,0,(Batting_Poly_Cards[[#This Row],[SB vL/500]]*Weights!$J$8)+(Batting_Poly_Cards[[#This Row],[CS vL/500]]*Weights!$J$9)-(Weights!$J$13*Batting_Poly_Cards[[#This Row],[SBO vL/500]]))</f>
        <v>1.0039176021282614</v>
      </c>
      <c r="DE66" s="4">
        <f>IF(Batting_Poly_Cards[[#This Row],[SB/500]]=0,0,(Batting_Poly_Cards[[#This Row],[SB vR/500]]*Weights!$J$8)+(Batting_Poly_Cards[[#This Row],[CS vR/500]]*Weights!$J$9)-(Weights!$J$13*Batting_Poly_Cards[[#This Row],[SBO vR/500]]))</f>
        <v>1.0689327950788909</v>
      </c>
      <c r="DF66" s="4">
        <f>IF(Batting_Poly_Cards[[#This Row],[SB/500]]=0,0,(Batting_Poly_Cards[[#This Row],[SB/500]]*Weights!$J$8)+(Batting_Poly_Cards[[#This Row],[CS/500]]*Weights!$J$9)-(Weights!$J$13*Batting_Poly_Cards[[#This Row],[SBO/500]]))</f>
        <v>1.0525229594160677</v>
      </c>
      <c r="DG66" s="4">
        <f>(Batting_Poly_Cards[[#This Row],[wRAA vL/500]]+MAX(Batting_Poly_Cards[[#This Row],[wSB vL/500]],0)+Batting_Poly_Cards[[#This Row],[UBR/500]])/Weights!$J$15</f>
        <v>-0.27936336365884085</v>
      </c>
      <c r="DH66" s="4">
        <f>(Batting_Poly_Cards[[#This Row],[wRAA vR/500]]+MAX(Batting_Poly_Cards[[#This Row],[wSB vR/500]],0)+Batting_Poly_Cards[[#This Row],[UBR/500]])/Weights!$J$15</f>
        <v>0.15533576553513079</v>
      </c>
      <c r="DI66" s="4">
        <f>(Batting_Poly_Cards[[#This Row],[wRAA/500]]+MAX(Batting_Poly_Cards[[#This Row],[wSB/500]],0)+Batting_Poly_Cards[[#This Row],[UBR/500]])/Weights!$J$15</f>
        <v>-2.3876609848567616E-2</v>
      </c>
      <c r="DJ66" s="4">
        <f>_xlfn.RANK.EQ(Batting_Poly_Cards[[#This Row],[oWAA vL/500]],Batting_Poly_Cards[oWAA vL/500],0)</f>
        <v>134</v>
      </c>
      <c r="DK66" s="4">
        <f>_xlfn.RANK.EQ(Batting_Poly_Cards[[#This Row],[oWAA vR/500]],Batting_Poly_Cards[oWAA vR/500],0)</f>
        <v>44</v>
      </c>
      <c r="DL66" s="4">
        <f>_xlfn.RANK.EQ(Batting_Poly_Cards[[#This Row],[oWAA/500]],Batting_Poly_Cards[oWAA/500],0)</f>
        <v>65</v>
      </c>
    </row>
    <row r="67" spans="1:116" x14ac:dyDescent="0.25">
      <c r="A67">
        <v>49687</v>
      </c>
      <c r="B67" s="4" t="s">
        <v>1369</v>
      </c>
      <c r="C67">
        <v>58</v>
      </c>
      <c r="D67">
        <v>1</v>
      </c>
      <c r="E67">
        <v>1</v>
      </c>
      <c r="F67">
        <v>64</v>
      </c>
      <c r="G67">
        <v>18</v>
      </c>
      <c r="H67">
        <v>21</v>
      </c>
      <c r="I67">
        <v>42</v>
      </c>
      <c r="J67">
        <v>93</v>
      </c>
      <c r="K67">
        <v>68</v>
      </c>
      <c r="L67">
        <v>18</v>
      </c>
      <c r="M67">
        <v>23</v>
      </c>
      <c r="N67">
        <v>39</v>
      </c>
      <c r="O67">
        <v>93</v>
      </c>
      <c r="P67">
        <v>63</v>
      </c>
      <c r="Q67">
        <v>18</v>
      </c>
      <c r="R67">
        <v>21</v>
      </c>
      <c r="S67">
        <v>43</v>
      </c>
      <c r="T67">
        <v>93</v>
      </c>
      <c r="U67">
        <v>71</v>
      </c>
      <c r="V67">
        <v>66</v>
      </c>
      <c r="W67">
        <v>80</v>
      </c>
      <c r="X67" s="4">
        <f>Weights!$M$2*500</f>
        <v>2.0339400000000003</v>
      </c>
      <c r="Y67" s="4">
        <f>0</f>
        <v>0</v>
      </c>
      <c r="Z67" s="4">
        <f>0.025892784-0.001949768*Batting_Poly_Cards[[#This Row],[ Speed]]+0.000054067*Batting_Poly_Cards[[#This Row],[ Speed]]^2</f>
        <v>0.16001100300000001</v>
      </c>
      <c r="AA67" s="4">
        <f>IF(Batting_Poly_Cards[[#This Row],[ Stealing]]&lt;40,0,-0.026920895+0.006886578*Batting_Poly_Cards[[#This Row],[ Stealing]])</f>
        <v>0.42759325300000001</v>
      </c>
      <c r="AB67" s="4">
        <f>IF(Batting_Poly_Cards[[#This Row],[SB Rate]]=0,0,1-Batting_Poly_Cards[[#This Row],[SB Rate]])</f>
        <v>0.57240674700000005</v>
      </c>
      <c r="AC67" s="4">
        <f>(-0.008745811+0.000145534*Batting_Poly_Cards[[#This Row],[ Baserunning]])*500</f>
        <v>1.4484545000000006</v>
      </c>
      <c r="AD67" s="4">
        <f>0.018886961+0.001690027*Batting_Poly_Cards[[#This Row],[ Eye vL]]</f>
        <v>5.7757582000000002E-2</v>
      </c>
      <c r="AE67" s="4">
        <f>Batting_Poly_Cards[[#This Row],[BB vL Rate]]*(500-Batting_Poly_Cards[[#This Row],[HP/500]])</f>
        <v>28.761315543666921</v>
      </c>
      <c r="AF67" s="4">
        <f>0.412663668-0.005646802*Batting_Poly_Cards[[#This Row],[ Avoid K vL]]+0.000027695*Batting_Poly_Cards[[#This Row],[ Avoid K vL]]^2</f>
        <v>0.23456248499999999</v>
      </c>
      <c r="AG67" s="4">
        <f>Batting_Poly_Cards[[#This Row],[SO vL Rate]]*(500-Batting_Poly_Cards[[#This Row],[HP/500]]-Batting_Poly_Cards[[#This Row],[BB vL/500]])</f>
        <v>110.05783083346746</v>
      </c>
      <c r="AH67" s="4">
        <f>-0.000523032+0.000113335*Batting_Poly_Cards[[#This Row],[ Power vL]]+0.000003803*Batting_Poly_Cards[[#This Row],[ Power vL]]^2</f>
        <v>2.7491699999999996E-3</v>
      </c>
      <c r="AI67" s="4">
        <f>Batting_Poly_Cards[[#This Row],[HR vL Rate]]*(500-Batting_Poly_Cards[[#This Row],[HP/500]]-Batting_Poly_Cards[[#This Row],[BB vL/500]])</f>
        <v>1.2899236073170171</v>
      </c>
      <c r="AJ67" s="4">
        <f>500-Batting_Poly_Cards[[#This Row],[HP/500]]-Batting_Poly_Cards[[#This Row],[BB vL/500]]-Batting_Poly_Cards[[#This Row],[SO vL/500]]-Batting_Poly_Cards[[#This Row],[HR vL/500]]</f>
        <v>357.85699001554866</v>
      </c>
      <c r="AK67" s="4">
        <f>0.162118218+0.002288988*Batting_Poly_Cards[[#This Row],[ BABIP vL]]</f>
        <v>0.37499410200000005</v>
      </c>
      <c r="AL67" s="4">
        <f>Batting_Poly_Cards[[#This Row],[BIP vL/500]]*Batting_Poly_Cards[[#This Row],[BABIP vL]]</f>
        <v>134.19426061530365</v>
      </c>
      <c r="AM67" s="4">
        <f>0.042882176+0.003471788*Batting_Poly_Cards[[#This Row],[ Gap vL]]</f>
        <v>0.27896376000000001</v>
      </c>
      <c r="AN67" s="4">
        <f>Batting_Poly_Cards[[#This Row],[HIP vL/500]]*Batting_Poly_Cards[[#This Row],[XBH vL Rate]]</f>
        <v>37.435335511665016</v>
      </c>
      <c r="AO67" s="4">
        <f>Batting_Poly_Cards[[#This Row],[XBH vL/500]]*Weights!$M$4</f>
        <v>3.5919432778989204</v>
      </c>
      <c r="AP67" s="4">
        <f>Batting_Poly_Cards[[#This Row],[XBH vL/500]]-Batting_Poly_Cards[[#This Row],[3B vL/500]]</f>
        <v>33.843392233766096</v>
      </c>
      <c r="AQ67" s="4">
        <f>Batting_Poly_Cards[[#This Row],[HIP vL/500]]-Batting_Poly_Cards[[#This Row],[XBH vL/500]]</f>
        <v>96.758925103638632</v>
      </c>
      <c r="AR67" s="4">
        <f>Batting_Poly_Cards[[#This Row],[HIP vL/500]]+Batting_Poly_Cards[[#This Row],[HR vL/500]]</f>
        <v>135.48418422262066</v>
      </c>
      <c r="AS67" s="4">
        <f>500-Batting_Poly_Cards[[#This Row],[HP/500]]-Batting_Poly_Cards[[#This Row],[BB vL/500]]</f>
        <v>469.20474445633312</v>
      </c>
      <c r="AT67" s="4">
        <f>Batting_Poly_Cards[[#This Row],[HP/500]]+Batting_Poly_Cards[[#This Row],[BB vL/500]]+Batting_Poly_Cards[[#This Row],[1B vL/500]]</f>
        <v>127.55418064730556</v>
      </c>
      <c r="AU67" s="4">
        <f>Batting_Poly_Cards[[#This Row],[SBO vL/500]]*ABS(Batting_Poly_Cards[[#This Row],[SBA Rate]])</f>
        <v>20.410072382218551</v>
      </c>
      <c r="AV67" s="4">
        <f>Batting_Poly_Cards[[#This Row],[SBA vL/500]]*Batting_Poly_Cards[[#This Row],[SB Rate]]</f>
        <v>8.7272092438782902</v>
      </c>
      <c r="AW67" s="4">
        <f>Batting_Poly_Cards[[#This Row],[SBA vL/500]]*Batting_Poly_Cards[[#This Row],[CS Rate]]</f>
        <v>11.682863138340263</v>
      </c>
      <c r="AX67" s="4">
        <f>0.018886961+0.001690027*Batting_Poly_Cards[[#This Row],[ Eye vR]]</f>
        <v>5.4377528000000001E-2</v>
      </c>
      <c r="AY67" s="4">
        <f>Batting_Poly_Cards[[#This Row],[BB vR Rate]]*(500-Batting_Poly_Cards[[#This Row],[HP/500]])</f>
        <v>27.078163370699681</v>
      </c>
      <c r="AZ67" s="4">
        <f>0.412663668-0.005646802*Batting_Poly_Cards[[#This Row],[ Ks vR]]+0.000027695*Batting_Poly_Cards[[#This Row],[ Ks vR]]^2</f>
        <v>0.22105923699999996</v>
      </c>
      <c r="BA67" s="4">
        <f>Batting_Poly_Cards[[#This Row],[SO vR Rate]]*(500-Batting_Poly_Cards[[#This Row],[HP/500]]-Batting_Poly_Cards[[#This Row],[BB vR/500]])</f>
        <v>104.094119141408</v>
      </c>
      <c r="BB67" s="4">
        <f>-0.000523032+0.000113335*Batting_Poly_Cards[[#This Row],[ Power vR]]+0.000003803*Batting_Poly_Cards[[#This Row],[ Power vR]]^2</f>
        <v>2.7491699999999996E-3</v>
      </c>
      <c r="BC67" s="4">
        <f>Batting_Poly_Cards[[#This Row],[HR vR Rate]]*(500-Batting_Poly_Cards[[#This Row],[HP/500]]-Batting_Poly_Cards[[#This Row],[BB vR/500]])</f>
        <v>1.2945508787763735</v>
      </c>
      <c r="BD67" s="4">
        <f>500-Batting_Poly_Cards[[#This Row],[HP/500]]-Batting_Poly_Cards[[#This Row],[BB vR/500]]-Batting_Poly_Cards[[#This Row],[SO vR/500]]-Batting_Poly_Cards[[#This Row],[HR vR/500]]</f>
        <v>365.49922660911602</v>
      </c>
      <c r="BE67" s="4">
        <f>0.162118218+0.002288988*Batting_Poly_Cards[[#This Row],[ BABIP vR]]</f>
        <v>0.37499410200000005</v>
      </c>
      <c r="BF67" s="4">
        <f>Batting_Poly_Cards[[#This Row],[BIP vR/500]]*Batting_Poly_Cards[[#This Row],[BABIP vR]]</f>
        <v>137.06005426397999</v>
      </c>
      <c r="BG67" s="4">
        <f>0.042882176+0.003471788*Batting_Poly_Cards[[#This Row],[ Gap vR]]</f>
        <v>0.26160482000000002</v>
      </c>
      <c r="BH67" s="4">
        <f>Batting_Poly_Cards[[#This Row],[HIP vR/500]]*Batting_Poly_Cards[[#This Row],[XBH vL Rate]]</f>
        <v>38.234788083283895</v>
      </c>
      <c r="BI67" s="4">
        <f>Batting_Poly_Cards[[#This Row],[XBH vR/500]]*Weights!$M$4</f>
        <v>3.6686512398118207</v>
      </c>
      <c r="BJ67" s="4">
        <f>Batting_Poly_Cards[[#This Row],[XBH vR/500]]-Batting_Poly_Cards[[#This Row],[3B vR/500]]</f>
        <v>34.566136843472073</v>
      </c>
      <c r="BK67" s="4">
        <f>Batting_Poly_Cards[[#This Row],[HIP vR/500]]-Batting_Poly_Cards[[#This Row],[XBH vR/500]]</f>
        <v>98.825266180696104</v>
      </c>
      <c r="BL67" s="4">
        <f>Batting_Poly_Cards[[#This Row],[HIP vR/500]]+Batting_Poly_Cards[[#This Row],[HR vR/500]]</f>
        <v>138.35460514275636</v>
      </c>
      <c r="BM67" s="4">
        <f>500-Batting_Poly_Cards[[#This Row],[HP/500]]-Batting_Poly_Cards[[#This Row],[BB vR/500]]</f>
        <v>470.88789662930037</v>
      </c>
      <c r="BN67" s="4">
        <f>Batting_Poly_Cards[[#This Row],[HP/500]]+Batting_Poly_Cards[[#This Row],[BB vR/500]]+Batting_Poly_Cards[[#This Row],[1B vR/500]]</f>
        <v>127.93736955139579</v>
      </c>
      <c r="BO67" s="4">
        <f>Batting_Poly_Cards[[#This Row],[SBO vR/500]]*ABS(Batting_Poly_Cards[[#This Row],[SBA Rate]])</f>
        <v>20.471386823100502</v>
      </c>
      <c r="BP67" s="4">
        <f>Batting_Poly_Cards[[#This Row],[SBA vR/500]]*Batting_Poly_Cards[[#This Row],[SB Rate]]</f>
        <v>8.7534268851108799</v>
      </c>
      <c r="BQ67" s="4">
        <f>Batting_Poly_Cards[[#This Row],[SBA vR/500]]*Batting_Poly_Cards[[#This Row],[CS Rate]]</f>
        <v>11.717959937989624</v>
      </c>
      <c r="BR67" s="4">
        <f>Batting_Poly_Cards[[#This Row],[BB vL Rate]]*Weights!$C$3+Batting_Poly_Cards[[#This Row],[BB vR Rate]]*Weights!$C$2</f>
        <v>5.5557581362021297E-2</v>
      </c>
      <c r="BS67" s="4">
        <f>Batting_Poly_Cards[[#This Row],[BB rate]]*(500-Batting_Poly_Cards[[#This Row],[HP/500]])</f>
        <v>27.66578989397518</v>
      </c>
      <c r="BT67" s="4">
        <f>Batting_Poly_Cards[[#This Row],[SO vL Rate]]*Weights!$C$3+Batting_Poly_Cards[[#This Row],[SO vR Rate]]*Weights!$C$2</f>
        <v>0.22577352653519894</v>
      </c>
      <c r="BU67" s="4">
        <f>Batting_Poly_Cards[[#This Row],[SO rate]]*(500-Batting_Poly_Cards[[#This Row],[BB/500]]-Batting_Poly_Cards[[#This Row],[HP/500]])</f>
        <v>106.18135051229383</v>
      </c>
      <c r="BV67" s="4">
        <f>Batting_Poly_Cards[[#This Row],[HR vL Rate]]*Weights!$C$3+Batting_Poly_Cards[[#This Row],[HR vR Rate]]*Weights!$C$2</f>
        <v>2.7491699999999996E-3</v>
      </c>
      <c r="BW67" s="4">
        <f>Batting_Poly_Cards[[#This Row],[HR rate]]*(500-Batting_Poly_Cards[[#This Row],[BB/500]]-Batting_Poly_Cards[[#This Row],[HP/500]])</f>
        <v>1.2929353935673802</v>
      </c>
      <c r="BX67" s="4">
        <f>(500-Batting_Poly_Cards[[#This Row],[BB/500]]-Batting_Poly_Cards[[#This Row],[HP/500]]-Batting_Poly_Cards[[#This Row],[SO/500]]-Batting_Poly_Cards[[#This Row],[HR/500]])</f>
        <v>362.82598420016365</v>
      </c>
      <c r="BY67" s="4">
        <f>Batting_Poly_Cards[[#This Row],[BABIP vL]]*Weights!$C$3+Batting_Poly_Cards[[#This Row],[BABIP vR]]*Weights!$C$2</f>
        <v>0.37499410200000005</v>
      </c>
      <c r="BZ67" s="4">
        <f>Batting_Poly_Cards[[#This Row],[BIP/500]]*Batting_Poly_Cards[[#This Row],[BABIP]]</f>
        <v>136.05760412740656</v>
      </c>
      <c r="CA67" s="4">
        <f>Batting_Poly_Cards[[#This Row],[XBH vL Rate]]*Weights!$C$3+Batting_Poly_Cards[[#This Row],[XBH vR Rate]]*Weights!$C$2</f>
        <v>0.26766521888952249</v>
      </c>
      <c r="CB67" s="4">
        <f>Batting_Poly_Cards[[#This Row],[HIP/500]]*Batting_Poly_Cards[[#This Row],[XBH Rate]]</f>
        <v>36.417888390346278</v>
      </c>
      <c r="CC67" s="4">
        <f>Batting_Poly_Cards[[#This Row],[XBH/500]]*Weights!$M$4</f>
        <v>3.4943186059656437</v>
      </c>
      <c r="CD67" s="4">
        <f>Batting_Poly_Cards[[#This Row],[XBH/500]]-Batting_Poly_Cards[[#This Row],[3B/500]]</f>
        <v>32.923569784380632</v>
      </c>
      <c r="CE67" s="4">
        <f>Batting_Poly_Cards[[#This Row],[HIP/500]]-Batting_Poly_Cards[[#This Row],[XBH/500]]</f>
        <v>99.639715737060286</v>
      </c>
      <c r="CF67" s="4">
        <f>Batting_Poly_Cards[[#This Row],[HIP/500]]+Batting_Poly_Cards[[#This Row],[HR/500]]</f>
        <v>137.35053952097394</v>
      </c>
      <c r="CG67" s="4">
        <f>(500-Batting_Poly_Cards[[#This Row],[BB/500]]-Batting_Poly_Cards[[#This Row],[HP/500]])</f>
        <v>470.30027010602487</v>
      </c>
      <c r="CH67" s="4">
        <f>(Batting_Poly_Cards[[#This Row],[1B/500]]+Batting_Poly_Cards[[#This Row],[BB/500]]+Batting_Poly_Cards[[#This Row],[HP/500]])</f>
        <v>129.33944563103546</v>
      </c>
      <c r="CI67" s="4">
        <f>Batting_Poly_Cards[[#This Row],[SBO/500]]*Batting_Poly_Cards[[#This Row],[SBA Rate]]</f>
        <v>20.695734422885952</v>
      </c>
      <c r="CJ67" s="4">
        <f>Batting_Poly_Cards[[#This Row],[SBA/500]]*Batting_Poly_Cards[[#This Row],[SB Rate]]</f>
        <v>8.8493564051058815</v>
      </c>
      <c r="CK67" s="4">
        <f>Batting_Poly_Cards[[#This Row],[SBA/500]]*Batting_Poly_Cards[[#This Row],[CS Rate]]</f>
        <v>11.84637801778007</v>
      </c>
      <c r="CL67" s="4">
        <f>Batting_Poly_Cards[[#This Row],[H vL/500]]/Batting_Poly_Cards[[#This Row],[AB vL/500]]</f>
        <v>0.28875280103914119</v>
      </c>
      <c r="CM67" s="4">
        <f>Batting_Poly_Cards[[#This Row],[H vR/500]]/Batting_Poly_Cards[[#This Row],[AB vR/500]]</f>
        <v>0.29381643939698454</v>
      </c>
      <c r="CN67" s="4">
        <f>Batting_Poly_Cards[[#This Row],[H/500]]/Batting_Poly_Cards[[#This Row],[AB/500]]</f>
        <v>0.29204860862616455</v>
      </c>
      <c r="CO67" s="4">
        <f>(Batting_Poly_Cards[[#This Row],[HP/500]]+Batting_Poly_Cards[[#This Row],[BB vL/500]]+Batting_Poly_Cards[[#This Row],[H vL/500]])/500</f>
        <v>0.33255887953257512</v>
      </c>
      <c r="CP67" s="4">
        <f>(Batting_Poly_Cards[[#This Row],[HP/500]]+Batting_Poly_Cards[[#This Row],[BB vR/500]]+Batting_Poly_Cards[[#This Row],[H vR/500]])/500</f>
        <v>0.33493341702691209</v>
      </c>
      <c r="CQ67" s="4">
        <f>(Batting_Poly_Cards[[#This Row],[HP/500]]+Batting_Poly_Cards[[#This Row],[BB/500]]+Batting_Poly_Cards[[#This Row],[H/500]])/500</f>
        <v>0.33410053882989826</v>
      </c>
      <c r="CR67" s="4">
        <f>(Batting_Poly_Cards[[#This Row],[1B vL/500]]+2*Batting_Poly_Cards[[#This Row],[2B vL/500]]+3*Batting_Poly_Cards[[#This Row],[3B vL/500]]+4*Batting_Poly_Cards[[#This Row],[HR vL/500]])/Batting_Poly_Cards[[#This Row],[AB vL/500]]</f>
        <v>0.38444034499937363</v>
      </c>
      <c r="CS67" s="4">
        <f>(Batting_Poly_Cards[[#This Row],[1B vR/500]]+2*Batting_Poly_Cards[[#This Row],[2B vR/500]]+3*Batting_Poly_Cards[[#This Row],[3B vR/500]]+4*Batting_Poly_Cards[[#This Row],[HR vR/500]])/Batting_Poly_Cards[[#This Row],[AB vR/500]]</f>
        <v>0.39105209205906627</v>
      </c>
      <c r="CT67" s="4">
        <f>(Batting_Poly_Cards[[#This Row],[1B/500]]+2*Batting_Poly_Cards[[#This Row],[2B/500]]+3*Batting_Poly_Cards[[#This Row],[3B/500]]+4*Batting_Poly_Cards[[#This Row],[HR/500]])/Batting_Poly_Cards[[#This Row],[AB/500]]</f>
        <v>0.3851614898225581</v>
      </c>
      <c r="CU67" s="4">
        <f>Batting_Poly_Cards[[#This Row],[OBP vL]]+Batting_Poly_Cards[[#This Row],[SLG vL]]</f>
        <v>0.71699922453194875</v>
      </c>
      <c r="CV67" s="4">
        <f>Batting_Poly_Cards[[#This Row],[OBP vR]]+Batting_Poly_Cards[[#This Row],[SLG vR]]</f>
        <v>0.72598550908597836</v>
      </c>
      <c r="CW67" s="4">
        <f>Batting_Poly_Cards[[#This Row],[OBP]]+Batting_Poly_Cards[[#This Row],[SLG]]</f>
        <v>0.71926202865245636</v>
      </c>
      <c r="CX6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2191770565329</v>
      </c>
      <c r="CY6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1933274166708</v>
      </c>
      <c r="CZ6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34709281049432</v>
      </c>
      <c r="DA67" s="4">
        <f>((Batting_Poly_Cards[[#This Row],[wOBA vL]]-Weights!$J$11)/Weights!$J$10)*500</f>
        <v>-2.2809429742408289</v>
      </c>
      <c r="DB67" s="4">
        <f>((Batting_Poly_Cards[[#This Row],[wOBA vR]]-Weights!$J$11)/Weights!$J$10)*500</f>
        <v>-1.0381308613248847</v>
      </c>
      <c r="DC67" s="4">
        <f>((Batting_Poly_Cards[[#This Row],[wOBA]]-Weights!$J$11)/Weights!$J$10)*500</f>
        <v>-1.9213340983477003</v>
      </c>
      <c r="DD67" s="4">
        <f>IF(Batting_Poly_Cards[[#This Row],[SB/500]]=0,0,(Batting_Poly_Cards[[#This Row],[SB vL/500]]*Weights!$J$8)+(Batting_Poly_Cards[[#This Row],[CS vL/500]]*Weights!$J$9)-(Weights!$J$13*Batting_Poly_Cards[[#This Row],[SBO vL/500]]))</f>
        <v>-2.7549711160621557</v>
      </c>
      <c r="DE67" s="4">
        <f>IF(Batting_Poly_Cards[[#This Row],[SB/500]]=0,0,(Batting_Poly_Cards[[#This Row],[SB vR/500]]*Weights!$J$8)+(Batting_Poly_Cards[[#This Row],[CS vR/500]]*Weights!$J$9)-(Weights!$J$13*Batting_Poly_Cards[[#This Row],[SBO vR/500]]))</f>
        <v>-2.7632473980107903</v>
      </c>
      <c r="DF67" s="4">
        <f>IF(Batting_Poly_Cards[[#This Row],[SB/500]]=0,0,(Batting_Poly_Cards[[#This Row],[SB/500]]*Weights!$J$8)+(Batting_Poly_Cards[[#This Row],[CS/500]]*Weights!$J$9)-(Weights!$J$13*Batting_Poly_Cards[[#This Row],[SBO/500]]))</f>
        <v>-2.7935300518785562</v>
      </c>
      <c r="DG67" s="4">
        <f>(Batting_Poly_Cards[[#This Row],[wRAA vL/500]]+MAX(Batting_Poly_Cards[[#This Row],[wSB vL/500]],0)+Batting_Poly_Cards[[#This Row],[UBR/500]])/Weights!$J$15</f>
        <v>-8.174923134928834E-2</v>
      </c>
      <c r="DH67" s="4">
        <f>(Batting_Poly_Cards[[#This Row],[wRAA vR/500]]+MAX(Batting_Poly_Cards[[#This Row],[wSB vR/500]],0)+Batting_Poly_Cards[[#This Row],[UBR/500]])/Weights!$J$15</f>
        <v>4.0293220992306616E-2</v>
      </c>
      <c r="DI67" s="4">
        <f>(Batting_Poly_Cards[[#This Row],[wRAA/500]]+MAX(Batting_Poly_Cards[[#This Row],[wSB/500]],0)+Batting_Poly_Cards[[#This Row],[UBR/500]])/Weights!$J$15</f>
        <v>-4.6436130807621871E-2</v>
      </c>
      <c r="DJ67" s="4">
        <f>_xlfn.RANK.EQ(Batting_Poly_Cards[[#This Row],[oWAA vL/500]],Batting_Poly_Cards[oWAA vL/500],0)</f>
        <v>87</v>
      </c>
      <c r="DK67" s="4">
        <f>_xlfn.RANK.EQ(Batting_Poly_Cards[[#This Row],[oWAA vR/500]],Batting_Poly_Cards[oWAA vR/500],0)</f>
        <v>62</v>
      </c>
      <c r="DL67" s="4">
        <f>_xlfn.RANK.EQ(Batting_Poly_Cards[[#This Row],[oWAA/500]],Batting_Poly_Cards[oWAA/500],0)</f>
        <v>66</v>
      </c>
    </row>
    <row r="68" spans="1:116" x14ac:dyDescent="0.25">
      <c r="A68">
        <v>54703</v>
      </c>
      <c r="B68" s="4" t="s">
        <v>5840</v>
      </c>
      <c r="C68">
        <v>58</v>
      </c>
      <c r="D68">
        <v>1</v>
      </c>
      <c r="E68">
        <v>1</v>
      </c>
      <c r="F68">
        <v>53</v>
      </c>
      <c r="G68">
        <v>74</v>
      </c>
      <c r="H68">
        <v>70</v>
      </c>
      <c r="I68">
        <v>47</v>
      </c>
      <c r="J68">
        <v>46</v>
      </c>
      <c r="K68">
        <v>55</v>
      </c>
      <c r="L68">
        <v>75</v>
      </c>
      <c r="M68">
        <v>72</v>
      </c>
      <c r="N68">
        <v>48</v>
      </c>
      <c r="O68">
        <v>46</v>
      </c>
      <c r="P68">
        <v>52</v>
      </c>
      <c r="Q68">
        <v>74</v>
      </c>
      <c r="R68">
        <v>69</v>
      </c>
      <c r="S68">
        <v>46</v>
      </c>
      <c r="T68">
        <v>46</v>
      </c>
      <c r="U68">
        <v>63</v>
      </c>
      <c r="V68">
        <v>74</v>
      </c>
      <c r="W68">
        <v>65</v>
      </c>
      <c r="X68" s="4">
        <f>Weights!$M$2*500</f>
        <v>2.0339400000000003</v>
      </c>
      <c r="Y68" s="4">
        <f>0</f>
        <v>0</v>
      </c>
      <c r="Z68" s="4">
        <f>0.025892784-0.001949768*Batting_Poly_Cards[[#This Row],[ Speed]]+0.000054067*Batting_Poly_Cards[[#This Row],[ Speed]]^2</f>
        <v>0.11764932300000003</v>
      </c>
      <c r="AA68" s="4">
        <f>IF(Batting_Poly_Cards[[#This Row],[ Stealing]]&lt;40,0,-0.026920895+0.006886578*Batting_Poly_Cards[[#This Row],[ Stealing]])</f>
        <v>0.48268587700000004</v>
      </c>
      <c r="AB68" s="4">
        <f>IF(Batting_Poly_Cards[[#This Row],[SB Rate]]=0,0,1-Batting_Poly_Cards[[#This Row],[SB Rate]])</f>
        <v>0.51731412300000001</v>
      </c>
      <c r="AC68" s="4">
        <f>(-0.008745811+0.000145534*Batting_Poly_Cards[[#This Row],[ Baserunning]])*500</f>
        <v>0.35694950000000025</v>
      </c>
      <c r="AD68" s="4">
        <f>0.018886961+0.001690027*Batting_Poly_Cards[[#This Row],[ Eye vL]]</f>
        <v>0.14056890499999999</v>
      </c>
      <c r="AE68" s="4">
        <f>Batting_Poly_Cards[[#This Row],[BB vL Rate]]*(500-Batting_Poly_Cards[[#This Row],[HP/500]])</f>
        <v>69.998543781364305</v>
      </c>
      <c r="AF68" s="4">
        <f>0.412663668-0.005646802*Batting_Poly_Cards[[#This Row],[ Avoid K vL]]+0.000027695*Batting_Poly_Cards[[#This Row],[ Avoid K vL]]^2</f>
        <v>0.20542645199999998</v>
      </c>
      <c r="AG68" s="4">
        <f>Batting_Poly_Cards[[#This Row],[SO vL Rate]]*(500-Batting_Poly_Cards[[#This Row],[HP/500]]-Batting_Poly_Cards[[#This Row],[BB vL/500]])</f>
        <v>87.915848428046786</v>
      </c>
      <c r="AH68" s="4">
        <f>-0.000523032+0.000113335*Batting_Poly_Cards[[#This Row],[ Power vL]]+0.000003803*Batting_Poly_Cards[[#This Row],[ Power vL]]^2</f>
        <v>2.9368967999999999E-2</v>
      </c>
      <c r="AI68" s="4">
        <f>Batting_Poly_Cards[[#This Row],[HR vL Rate]]*(500-Batting_Poly_Cards[[#This Row],[HP/500]]-Batting_Poly_Cards[[#This Row],[BB vL/500]])</f>
        <v>12.568964288864594</v>
      </c>
      <c r="AJ68" s="4">
        <f>500-Batting_Poly_Cards[[#This Row],[HP/500]]-Batting_Poly_Cards[[#This Row],[BB vL/500]]-Batting_Poly_Cards[[#This Row],[SO vL/500]]-Batting_Poly_Cards[[#This Row],[HR vL/500]]</f>
        <v>327.48270350172436</v>
      </c>
      <c r="AK68" s="4">
        <f>0.162118218+0.002288988*Batting_Poly_Cards[[#This Row],[ BABIP vL]]</f>
        <v>0.26741166599999999</v>
      </c>
      <c r="AL68" s="4">
        <f>Batting_Poly_Cards[[#This Row],[BIP vL/500]]*Batting_Poly_Cards[[#This Row],[BABIP vL]]</f>
        <v>87.572695329580142</v>
      </c>
      <c r="AM68" s="4">
        <f>0.042882176+0.003471788*Batting_Poly_Cards[[#This Row],[ Gap vL]]</f>
        <v>0.23383051599999999</v>
      </c>
      <c r="AN68" s="4">
        <f>Batting_Poly_Cards[[#This Row],[HIP vL/500]]*Batting_Poly_Cards[[#This Row],[XBH vL Rate]]</f>
        <v>20.477168536426515</v>
      </c>
      <c r="AO68" s="4">
        <f>Batting_Poly_Cards[[#This Row],[XBH vL/500]]*Weights!$M$4</f>
        <v>1.9647968121429313</v>
      </c>
      <c r="AP68" s="4">
        <f>Batting_Poly_Cards[[#This Row],[XBH vL/500]]-Batting_Poly_Cards[[#This Row],[3B vL/500]]</f>
        <v>18.512371724283582</v>
      </c>
      <c r="AQ68" s="4">
        <f>Batting_Poly_Cards[[#This Row],[HIP vL/500]]-Batting_Poly_Cards[[#This Row],[XBH vL/500]]</f>
        <v>67.095526793153624</v>
      </c>
      <c r="AR68" s="4">
        <f>Batting_Poly_Cards[[#This Row],[HIP vL/500]]+Batting_Poly_Cards[[#This Row],[HR vL/500]]</f>
        <v>100.14165961844473</v>
      </c>
      <c r="AS68" s="4">
        <f>500-Batting_Poly_Cards[[#This Row],[HP/500]]-Batting_Poly_Cards[[#This Row],[BB vL/500]]</f>
        <v>427.96751621863575</v>
      </c>
      <c r="AT68" s="4">
        <f>Batting_Poly_Cards[[#This Row],[HP/500]]+Batting_Poly_Cards[[#This Row],[BB vL/500]]+Batting_Poly_Cards[[#This Row],[1B vL/500]]</f>
        <v>139.12801057451793</v>
      </c>
      <c r="AU68" s="4">
        <f>Batting_Poly_Cards[[#This Row],[SBO vL/500]]*ABS(Batting_Poly_Cards[[#This Row],[SBA Rate]])</f>
        <v>16.36831625442888</v>
      </c>
      <c r="AV68" s="4">
        <f>Batting_Poly_Cards[[#This Row],[SBA vL/500]]*Batting_Poly_Cards[[#This Row],[SB Rate]]</f>
        <v>7.9007550862823592</v>
      </c>
      <c r="AW68" s="4">
        <f>Batting_Poly_Cards[[#This Row],[SBA vL/500]]*Batting_Poly_Cards[[#This Row],[CS Rate]]</f>
        <v>8.4675611681465206</v>
      </c>
      <c r="AX68" s="4">
        <f>0.018886961+0.001690027*Batting_Poly_Cards[[#This Row],[ Eye vR]]</f>
        <v>0.13549882399999999</v>
      </c>
      <c r="AY68" s="4">
        <f>Batting_Poly_Cards[[#This Row],[BB vR Rate]]*(500-Batting_Poly_Cards[[#This Row],[HP/500]])</f>
        <v>67.473815521913437</v>
      </c>
      <c r="AZ68" s="4">
        <f>0.412663668-0.005646802*Batting_Poly_Cards[[#This Row],[ Ks vR]]+0.000027695*Batting_Poly_Cards[[#This Row],[ Ks vR]]^2</f>
        <v>0.21151339599999996</v>
      </c>
      <c r="BA68" s="4">
        <f>Batting_Poly_Cards[[#This Row],[SO vR Rate]]*(500-Batting_Poly_Cards[[#This Row],[HP/500]]-Batting_Poly_Cards[[#This Row],[BB vR/500]])</f>
        <v>91.054876581222331</v>
      </c>
      <c r="BB68" s="4">
        <f>-0.000523032+0.000113335*Batting_Poly_Cards[[#This Row],[ Power vR]]+0.000003803*Batting_Poly_Cards[[#This Row],[ Power vR]]^2</f>
        <v>2.8688986E-2</v>
      </c>
      <c r="BC68" s="4">
        <f>Batting_Poly_Cards[[#This Row],[HR vR Rate]]*(500-Batting_Poly_Cards[[#This Row],[HP/500]]-Batting_Poly_Cards[[#This Row],[BB vR/500]])</f>
        <v>12.350385974940403</v>
      </c>
      <c r="BD68" s="4">
        <f>500-Batting_Poly_Cards[[#This Row],[HP/500]]-Batting_Poly_Cards[[#This Row],[BB vR/500]]-Batting_Poly_Cards[[#This Row],[SO vR/500]]-Batting_Poly_Cards[[#This Row],[HR vR/500]]</f>
        <v>327.08698192192384</v>
      </c>
      <c r="BE68" s="4">
        <f>0.162118218+0.002288988*Batting_Poly_Cards[[#This Row],[ BABIP vR]]</f>
        <v>0.26741166599999999</v>
      </c>
      <c r="BF68" s="4">
        <f>Batting_Poly_Cards[[#This Row],[BIP vR/500]]*Batting_Poly_Cards[[#This Row],[BABIP vR]]</f>
        <v>87.466874762653532</v>
      </c>
      <c r="BG68" s="4">
        <f>0.042882176+0.003471788*Batting_Poly_Cards[[#This Row],[ Gap vR]]</f>
        <v>0.22341515200000001</v>
      </c>
      <c r="BH68" s="4">
        <f>Batting_Poly_Cards[[#This Row],[HIP vR/500]]*Batting_Poly_Cards[[#This Row],[XBH vL Rate]]</f>
        <v>20.452424458658651</v>
      </c>
      <c r="BI68" s="4">
        <f>Batting_Poly_Cards[[#This Row],[XBH vR/500]]*Weights!$M$4</f>
        <v>1.9624226027872176</v>
      </c>
      <c r="BJ68" s="4">
        <f>Batting_Poly_Cards[[#This Row],[XBH vR/500]]-Batting_Poly_Cards[[#This Row],[3B vR/500]]</f>
        <v>18.490001855871434</v>
      </c>
      <c r="BK68" s="4">
        <f>Batting_Poly_Cards[[#This Row],[HIP vR/500]]-Batting_Poly_Cards[[#This Row],[XBH vR/500]]</f>
        <v>67.014450303994877</v>
      </c>
      <c r="BL68" s="4">
        <f>Batting_Poly_Cards[[#This Row],[HIP vR/500]]+Batting_Poly_Cards[[#This Row],[HR vR/500]]</f>
        <v>99.817260737593941</v>
      </c>
      <c r="BM68" s="4">
        <f>500-Batting_Poly_Cards[[#This Row],[HP/500]]-Batting_Poly_Cards[[#This Row],[BB vR/500]]</f>
        <v>430.4922444780866</v>
      </c>
      <c r="BN68" s="4">
        <f>Batting_Poly_Cards[[#This Row],[HP/500]]+Batting_Poly_Cards[[#This Row],[BB vR/500]]+Batting_Poly_Cards[[#This Row],[1B vR/500]]</f>
        <v>136.52220582590832</v>
      </c>
      <c r="BO68" s="4">
        <f>Batting_Poly_Cards[[#This Row],[SBO vR/500]]*ABS(Batting_Poly_Cards[[#This Row],[SBA Rate]])</f>
        <v>16.061745089884774</v>
      </c>
      <c r="BP68" s="4">
        <f>Batting_Poly_Cards[[#This Row],[SBA vR/500]]*Batting_Poly_Cards[[#This Row],[SB Rate]]</f>
        <v>7.7527775148614761</v>
      </c>
      <c r="BQ68" s="4">
        <f>Batting_Poly_Cards[[#This Row],[SBA vR/500]]*Batting_Poly_Cards[[#This Row],[CS Rate]]</f>
        <v>8.3089675750232974</v>
      </c>
      <c r="BR68" s="4">
        <f>Batting_Poly_Cards[[#This Row],[BB vL Rate]]*Weights!$C$3+Batting_Poly_Cards[[#This Row],[BB vR Rate]]*Weights!$C$2</f>
        <v>0.13726890404303194</v>
      </c>
      <c r="BS68" s="4">
        <f>Batting_Poly_Cards[[#This Row],[BB rate]]*(500-Batting_Poly_Cards[[#This Row],[HP/500]])</f>
        <v>68.355255306826692</v>
      </c>
      <c r="BT68" s="4">
        <f>Batting_Poly_Cards[[#This Row],[SO vL Rate]]*Weights!$C$3+Batting_Poly_Cards[[#This Row],[SO vR Rate]]*Weights!$C$2</f>
        <v>0.2093883060660417</v>
      </c>
      <c r="BU68" s="4">
        <f>Batting_Poly_Cards[[#This Row],[SO rate]]*(500-Batting_Poly_Cards[[#This Row],[BB/500]]-Batting_Poly_Cards[[#This Row],[HP/500]])</f>
        <v>89.955478662372641</v>
      </c>
      <c r="BV68" s="4">
        <f>Batting_Poly_Cards[[#This Row],[HR vL Rate]]*Weights!$C$3+Batting_Poly_Cards[[#This Row],[HR vR Rate]]*Weights!$C$2</f>
        <v>2.8926383108216012E-2</v>
      </c>
      <c r="BW68" s="4">
        <f>Batting_Poly_Cards[[#This Row],[HR rate]]*(500-Batting_Poly_Cards[[#This Row],[BB/500]]-Batting_Poly_Cards[[#This Row],[HP/500]])</f>
        <v>12.427086723983699</v>
      </c>
      <c r="BX68" s="4">
        <f>(500-Batting_Poly_Cards[[#This Row],[BB/500]]-Batting_Poly_Cards[[#This Row],[HP/500]]-Batting_Poly_Cards[[#This Row],[SO/500]]-Batting_Poly_Cards[[#This Row],[HR/500]])</f>
        <v>327.22823930681704</v>
      </c>
      <c r="BY68" s="4">
        <f>Batting_Poly_Cards[[#This Row],[BABIP vL]]*Weights!$C$3+Batting_Poly_Cards[[#This Row],[BABIP vR]]*Weights!$C$2</f>
        <v>0.26741166599999999</v>
      </c>
      <c r="BZ68" s="4">
        <f>Batting_Poly_Cards[[#This Row],[BIP/500]]*Batting_Poly_Cards[[#This Row],[BABIP]]</f>
        <v>87.504648635282635</v>
      </c>
      <c r="CA68" s="4">
        <f>Batting_Poly_Cards[[#This Row],[XBH vL Rate]]*Weights!$C$3+Batting_Poly_Cards[[#This Row],[XBH vR Rate]]*Weights!$C$2</f>
        <v>0.22705139133371349</v>
      </c>
      <c r="CB68" s="4">
        <f>Batting_Poly_Cards[[#This Row],[HIP/500]]*Batting_Poly_Cards[[#This Row],[XBH Rate]]</f>
        <v>19.868052220808657</v>
      </c>
      <c r="CC68" s="4">
        <f>Batting_Poly_Cards[[#This Row],[XBH/500]]*Weights!$M$4</f>
        <v>1.9063517300984454</v>
      </c>
      <c r="CD68" s="4">
        <f>Batting_Poly_Cards[[#This Row],[XBH/500]]-Batting_Poly_Cards[[#This Row],[3B/500]]</f>
        <v>17.961700490710211</v>
      </c>
      <c r="CE68" s="4">
        <f>Batting_Poly_Cards[[#This Row],[HIP/500]]-Batting_Poly_Cards[[#This Row],[XBH/500]]</f>
        <v>67.636596414473985</v>
      </c>
      <c r="CF68" s="4">
        <f>Batting_Poly_Cards[[#This Row],[HIP/500]]+Batting_Poly_Cards[[#This Row],[HR/500]]</f>
        <v>99.931735359266327</v>
      </c>
      <c r="CG68" s="4">
        <f>(500-Batting_Poly_Cards[[#This Row],[BB/500]]-Batting_Poly_Cards[[#This Row],[HP/500]])</f>
        <v>429.61080469317335</v>
      </c>
      <c r="CH68" s="4">
        <f>(Batting_Poly_Cards[[#This Row],[1B/500]]+Batting_Poly_Cards[[#This Row],[BB/500]]+Batting_Poly_Cards[[#This Row],[HP/500]])</f>
        <v>138.02579172130069</v>
      </c>
      <c r="CI68" s="4">
        <f>Batting_Poly_Cards[[#This Row],[SBO/500]]*Batting_Poly_Cards[[#This Row],[SBA Rate]]</f>
        <v>16.238640952550035</v>
      </c>
      <c r="CJ68" s="4">
        <f>Batting_Poly_Cards[[#This Row],[SBA/500]]*Batting_Poly_Cards[[#This Row],[SB Rate]]</f>
        <v>7.8381626494697301</v>
      </c>
      <c r="CK68" s="4">
        <f>Batting_Poly_Cards[[#This Row],[SBA/500]]*Batting_Poly_Cards[[#This Row],[CS Rate]]</f>
        <v>8.4004783030803072</v>
      </c>
      <c r="CL68" s="4">
        <f>Batting_Poly_Cards[[#This Row],[H vL/500]]/Batting_Poly_Cards[[#This Row],[AB vL/500]]</f>
        <v>0.23399359956863028</v>
      </c>
      <c r="CM68" s="4">
        <f>Batting_Poly_Cards[[#This Row],[H vR/500]]/Batting_Poly_Cards[[#This Row],[AB vR/500]]</f>
        <v>0.23186773285221157</v>
      </c>
      <c r="CN68" s="4">
        <f>Batting_Poly_Cards[[#This Row],[H/500]]/Batting_Poly_Cards[[#This Row],[AB/500]]</f>
        <v>0.23260992104385561</v>
      </c>
      <c r="CO68" s="4">
        <f>(Batting_Poly_Cards[[#This Row],[HP/500]]+Batting_Poly_Cards[[#This Row],[BB vL/500]]+Batting_Poly_Cards[[#This Row],[H vL/500]])/500</f>
        <v>0.3443482867996181</v>
      </c>
      <c r="CP68" s="4">
        <f>(Batting_Poly_Cards[[#This Row],[HP/500]]+Batting_Poly_Cards[[#This Row],[BB vR/500]]+Batting_Poly_Cards[[#This Row],[H vR/500]])/500</f>
        <v>0.33865003251901477</v>
      </c>
      <c r="CQ68" s="4">
        <f>(Batting_Poly_Cards[[#This Row],[HP/500]]+Batting_Poly_Cards[[#This Row],[BB/500]]+Batting_Poly_Cards[[#This Row],[H/500]])/500</f>
        <v>0.34064186133218605</v>
      </c>
      <c r="CR68" s="4">
        <f>(Batting_Poly_Cards[[#This Row],[1B vL/500]]+2*Batting_Poly_Cards[[#This Row],[2B vL/500]]+3*Batting_Poly_Cards[[#This Row],[3B vL/500]]+4*Batting_Poly_Cards[[#This Row],[HR vL/500]])/Batting_Poly_Cards[[#This Row],[AB vL/500]]</f>
        <v>0.37453898195329466</v>
      </c>
      <c r="CS68" s="4">
        <f>(Batting_Poly_Cards[[#This Row],[1B vR/500]]+2*Batting_Poly_Cards[[#This Row],[2B vR/500]]+3*Batting_Poly_Cards[[#This Row],[3B vR/500]]+4*Batting_Poly_Cards[[#This Row],[HR vR/500]])/Batting_Poly_Cards[[#This Row],[AB vR/500]]</f>
        <v>0.37000263713686721</v>
      </c>
      <c r="CT68" s="4">
        <f>(Batting_Poly_Cards[[#This Row],[1B/500]]+2*Batting_Poly_Cards[[#This Row],[2B/500]]+3*Batting_Poly_Cards[[#This Row],[3B/500]]+4*Batting_Poly_Cards[[#This Row],[HR/500]])/Batting_Poly_Cards[[#This Row],[AB/500]]</f>
        <v>0.37007309347276041</v>
      </c>
      <c r="CU68" s="4">
        <f>Batting_Poly_Cards[[#This Row],[OBP vL]]+Batting_Poly_Cards[[#This Row],[SLG vL]]</f>
        <v>0.71888726875291276</v>
      </c>
      <c r="CV68" s="4">
        <f>Batting_Poly_Cards[[#This Row],[OBP vR]]+Batting_Poly_Cards[[#This Row],[SLG vR]]</f>
        <v>0.70865266965588192</v>
      </c>
      <c r="CW68" s="4">
        <f>Batting_Poly_Cards[[#This Row],[OBP]]+Batting_Poly_Cards[[#This Row],[SLG]]</f>
        <v>0.71071495480494651</v>
      </c>
      <c r="CX6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7560146008571</v>
      </c>
      <c r="CY6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81527752672982</v>
      </c>
      <c r="CZ6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89593564658213</v>
      </c>
      <c r="DA68" s="4">
        <f>((Batting_Poly_Cards[[#This Row],[wOBA vL]]-Weights!$J$11)/Weights!$J$10)*500</f>
        <v>0.34416508407257745</v>
      </c>
      <c r="DB68" s="4">
        <f>((Batting_Poly_Cards[[#This Row],[wOBA vR]]-Weights!$J$11)/Weights!$J$10)*500</f>
        <v>-1.3506613114922406</v>
      </c>
      <c r="DC68" s="4">
        <f>((Batting_Poly_Cards[[#This Row],[wOBA]]-Weights!$J$11)/Weights!$J$10)*500</f>
        <v>-0.93061731152788107</v>
      </c>
      <c r="DD68" s="4">
        <f>IF(Batting_Poly_Cards[[#This Row],[SB/500]]=0,0,(Batting_Poly_Cards[[#This Row],[SB vL/500]]*Weights!$J$8)+(Batting_Poly_Cards[[#This Row],[CS vL/500]]*Weights!$J$9)-(Weights!$J$13*Batting_Poly_Cards[[#This Row],[SBO vL/500]]))</f>
        <v>-1.1557985998234579</v>
      </c>
      <c r="DE68" s="4">
        <f>IF(Batting_Poly_Cards[[#This Row],[SB/500]]=0,0,(Batting_Poly_Cards[[#This Row],[SB vR/500]]*Weights!$J$8)+(Batting_Poly_Cards[[#This Row],[CS vR/500]]*Weights!$J$9)-(Weights!$J$13*Batting_Poly_Cards[[#This Row],[SBO vR/500]]))</f>
        <v>-1.1341510144995579</v>
      </c>
      <c r="DF68" s="4">
        <f>IF(Batting_Poly_Cards[[#This Row],[SB/500]]=0,0,(Batting_Poly_Cards[[#This Row],[SB/500]]*Weights!$J$8)+(Batting_Poly_Cards[[#This Row],[CS/500]]*Weights!$J$9)-(Weights!$J$13*Batting_Poly_Cards[[#This Row],[SBO/500]]))</f>
        <v>-1.1466419749138745</v>
      </c>
      <c r="DG68" s="4">
        <f>(Batting_Poly_Cards[[#This Row],[wRAA vL/500]]+MAX(Batting_Poly_Cards[[#This Row],[wSB vL/500]],0)+Batting_Poly_Cards[[#This Row],[UBR/500]])/Weights!$J$15</f>
        <v>6.8848494734989635E-2</v>
      </c>
      <c r="DH68" s="4">
        <f>(Batting_Poly_Cards[[#This Row],[wRAA vR/500]]+MAX(Batting_Poly_Cards[[#This Row],[wSB vR/500]],0)+Batting_Poly_Cards[[#This Row],[UBR/500]])/Weights!$J$15</f>
        <v>-9.7581142905648524E-2</v>
      </c>
      <c r="DI68" s="4">
        <f>(Batting_Poly_Cards[[#This Row],[wRAA/500]]+MAX(Batting_Poly_Cards[[#This Row],[wSB/500]],0)+Batting_Poly_Cards[[#This Row],[UBR/500]])/Weights!$J$15</f>
        <v>-5.6333395708570495E-2</v>
      </c>
      <c r="DJ68" s="4">
        <f>_xlfn.RANK.EQ(Batting_Poly_Cards[[#This Row],[oWAA vL/500]],Batting_Poly_Cards[oWAA vL/500],0)</f>
        <v>61</v>
      </c>
      <c r="DK68" s="4">
        <f>_xlfn.RANK.EQ(Batting_Poly_Cards[[#This Row],[oWAA vR/500]],Batting_Poly_Cards[oWAA vR/500],0)</f>
        <v>87</v>
      </c>
      <c r="DL68" s="4">
        <f>_xlfn.RANK.EQ(Batting_Poly_Cards[[#This Row],[oWAA/500]],Batting_Poly_Cards[oWAA/500],0)</f>
        <v>67</v>
      </c>
    </row>
    <row r="69" spans="1:116" x14ac:dyDescent="0.25">
      <c r="A69">
        <v>49426</v>
      </c>
      <c r="B69" s="4" t="s">
        <v>3847</v>
      </c>
      <c r="C69">
        <v>46</v>
      </c>
      <c r="D69">
        <v>1</v>
      </c>
      <c r="E69">
        <v>1</v>
      </c>
      <c r="F69">
        <v>48</v>
      </c>
      <c r="G69">
        <v>22</v>
      </c>
      <c r="H69">
        <v>98</v>
      </c>
      <c r="I69">
        <v>42</v>
      </c>
      <c r="J69">
        <v>60</v>
      </c>
      <c r="K69">
        <v>49</v>
      </c>
      <c r="L69">
        <v>22</v>
      </c>
      <c r="M69">
        <v>99</v>
      </c>
      <c r="N69">
        <v>42</v>
      </c>
      <c r="O69">
        <v>61</v>
      </c>
      <c r="P69">
        <v>48</v>
      </c>
      <c r="Q69">
        <v>22</v>
      </c>
      <c r="R69">
        <v>97</v>
      </c>
      <c r="S69">
        <v>42</v>
      </c>
      <c r="T69">
        <v>60</v>
      </c>
      <c r="U69">
        <v>59</v>
      </c>
      <c r="V69">
        <v>72</v>
      </c>
      <c r="W69">
        <v>64</v>
      </c>
      <c r="X69" s="4">
        <f>Weights!$M$2*500</f>
        <v>2.0339400000000003</v>
      </c>
      <c r="Y69" s="4">
        <f>0</f>
        <v>0</v>
      </c>
      <c r="Z69" s="4">
        <f>0.025892784-0.001949768*Batting_Poly_Cards[[#This Row],[ Speed]]+0.000054067*Batting_Poly_Cards[[#This Row],[ Speed]]^2</f>
        <v>9.9063699000000005E-2</v>
      </c>
      <c r="AA69" s="4">
        <f>IF(Batting_Poly_Cards[[#This Row],[ Stealing]]&lt;40,0,-0.026920895+0.006886578*Batting_Poly_Cards[[#This Row],[ Stealing]])</f>
        <v>0.46891272099999998</v>
      </c>
      <c r="AB69" s="4">
        <f>IF(Batting_Poly_Cards[[#This Row],[SB Rate]]=0,0,1-Batting_Poly_Cards[[#This Row],[SB Rate]])</f>
        <v>0.53108727900000008</v>
      </c>
      <c r="AC69" s="4">
        <f>(-0.008745811+0.000145534*Batting_Poly_Cards[[#This Row],[ Baserunning]])*500</f>
        <v>0.28418250000000062</v>
      </c>
      <c r="AD69" s="4">
        <f>0.018886961+0.001690027*Batting_Poly_Cards[[#This Row],[ Eye vL]]</f>
        <v>0.186199634</v>
      </c>
      <c r="AE69" s="4">
        <f>Batting_Poly_Cards[[#This Row],[BB vL Rate]]*(500-Batting_Poly_Cards[[#This Row],[HP/500]])</f>
        <v>92.721098116422041</v>
      </c>
      <c r="AF69" s="4">
        <f>0.412663668-0.005646802*Batting_Poly_Cards[[#This Row],[ Avoid K vL]]+0.000027695*Batting_Poly_Cards[[#This Row],[ Avoid K vL]]^2</f>
        <v>0.22435196399999996</v>
      </c>
      <c r="AG69" s="4">
        <f>Batting_Poly_Cards[[#This Row],[SO vL Rate]]*(500-Batting_Poly_Cards[[#This Row],[HP/500]]-Batting_Poly_Cards[[#This Row],[BB vL/500]])</f>
        <v>90.917503099685831</v>
      </c>
      <c r="AH69" s="4">
        <f>-0.000523032+0.000113335*Batting_Poly_Cards[[#This Row],[ Power vL]]+0.000003803*Batting_Poly_Cards[[#This Row],[ Power vL]]^2</f>
        <v>3.8109899999999998E-3</v>
      </c>
      <c r="AI69" s="4">
        <f>Batting_Poly_Cards[[#This Row],[HR vL Rate]]*(500-Batting_Poly_Cards[[#This Row],[HP/500]]-Batting_Poly_Cards[[#This Row],[BB vL/500]])</f>
        <v>1.5443844972886966</v>
      </c>
      <c r="AJ69" s="4">
        <f>500-Batting_Poly_Cards[[#This Row],[HP/500]]-Batting_Poly_Cards[[#This Row],[BB vL/500]]-Batting_Poly_Cards[[#This Row],[SO vL/500]]-Batting_Poly_Cards[[#This Row],[HR vL/500]]</f>
        <v>312.78307428660338</v>
      </c>
      <c r="AK69" s="4">
        <f>0.162118218+0.002288988*Batting_Poly_Cards[[#This Row],[ BABIP vL]]</f>
        <v>0.30174648599999998</v>
      </c>
      <c r="AL69" s="4">
        <f>Batting_Poly_Cards[[#This Row],[BIP vL/500]]*Batting_Poly_Cards[[#This Row],[BABIP vL]]</f>
        <v>94.381193546259524</v>
      </c>
      <c r="AM69" s="4">
        <f>0.042882176+0.003471788*Batting_Poly_Cards[[#This Row],[ Gap vL]]</f>
        <v>0.212999788</v>
      </c>
      <c r="AN69" s="4">
        <f>Batting_Poly_Cards[[#This Row],[HIP vL/500]]*Batting_Poly_Cards[[#This Row],[XBH vL Rate]]</f>
        <v>20.103174216540246</v>
      </c>
      <c r="AO69" s="4">
        <f>Batting_Poly_Cards[[#This Row],[XBH vL/500]]*Weights!$M$4</f>
        <v>1.9289118290133089</v>
      </c>
      <c r="AP69" s="4">
        <f>Batting_Poly_Cards[[#This Row],[XBH vL/500]]-Batting_Poly_Cards[[#This Row],[3B vL/500]]</f>
        <v>18.174262387526937</v>
      </c>
      <c r="AQ69" s="4">
        <f>Batting_Poly_Cards[[#This Row],[HIP vL/500]]-Batting_Poly_Cards[[#This Row],[XBH vL/500]]</f>
        <v>74.278019329719285</v>
      </c>
      <c r="AR69" s="4">
        <f>Batting_Poly_Cards[[#This Row],[HIP vL/500]]+Batting_Poly_Cards[[#This Row],[HR vL/500]]</f>
        <v>95.925578043548228</v>
      </c>
      <c r="AS69" s="4">
        <f>500-Batting_Poly_Cards[[#This Row],[HP/500]]-Batting_Poly_Cards[[#This Row],[BB vL/500]]</f>
        <v>405.24496188357796</v>
      </c>
      <c r="AT69" s="4">
        <f>Batting_Poly_Cards[[#This Row],[HP/500]]+Batting_Poly_Cards[[#This Row],[BB vL/500]]+Batting_Poly_Cards[[#This Row],[1B vL/500]]</f>
        <v>169.03305744614133</v>
      </c>
      <c r="AU69" s="4">
        <f>Batting_Poly_Cards[[#This Row],[SBO vL/500]]*ABS(Batting_Poly_Cards[[#This Row],[SBA Rate]])</f>
        <v>16.745039923894254</v>
      </c>
      <c r="AV69" s="4">
        <f>Batting_Poly_Cards[[#This Row],[SBA vL/500]]*Batting_Poly_Cards[[#This Row],[SB Rate]]</f>
        <v>7.8519622339668871</v>
      </c>
      <c r="AW69" s="4">
        <f>Batting_Poly_Cards[[#This Row],[SBA vL/500]]*Batting_Poly_Cards[[#This Row],[CS Rate]]</f>
        <v>8.8930776899273685</v>
      </c>
      <c r="AX69" s="4">
        <f>0.018886961+0.001690027*Batting_Poly_Cards[[#This Row],[ Eye vR]]</f>
        <v>0.18281958000000001</v>
      </c>
      <c r="AY69" s="4">
        <f>Batting_Poly_Cards[[#This Row],[BB vR Rate]]*(500-Batting_Poly_Cards[[#This Row],[HP/500]])</f>
        <v>91.037945943454815</v>
      </c>
      <c r="AZ69" s="4">
        <f>0.412663668-0.005646802*Batting_Poly_Cards[[#This Row],[ Ks vR]]+0.000027695*Batting_Poly_Cards[[#This Row],[ Ks vR]]^2</f>
        <v>0.22435196399999996</v>
      </c>
      <c r="BA69" s="4">
        <f>Batting_Poly_Cards[[#This Row],[SO vR Rate]]*(500-Batting_Poly_Cards[[#This Row],[HP/500]]-Batting_Poly_Cards[[#This Row],[BB vR/500]])</f>
        <v>91.295121595401909</v>
      </c>
      <c r="BB69" s="4">
        <f>-0.000523032+0.000113335*Batting_Poly_Cards[[#This Row],[ Power vR]]+0.000003803*Batting_Poly_Cards[[#This Row],[ Power vR]]^2</f>
        <v>3.8109899999999998E-3</v>
      </c>
      <c r="BC69" s="4">
        <f>Batting_Poly_Cards[[#This Row],[HR vR Rate]]*(500-Batting_Poly_Cards[[#This Row],[HP/500]]-Batting_Poly_Cards[[#This Row],[BB vR/500]])</f>
        <v>1.5507989733883532</v>
      </c>
      <c r="BD69" s="4">
        <f>500-Batting_Poly_Cards[[#This Row],[HP/500]]-Batting_Poly_Cards[[#This Row],[BB vR/500]]-Batting_Poly_Cards[[#This Row],[SO vR/500]]-Batting_Poly_Cards[[#This Row],[HR vR/500]]</f>
        <v>314.08219348775498</v>
      </c>
      <c r="BE69" s="4">
        <f>0.162118218+0.002288988*Batting_Poly_Cards[[#This Row],[ BABIP vR]]</f>
        <v>0.29945749799999999</v>
      </c>
      <c r="BF69" s="4">
        <f>Batting_Poly_Cards[[#This Row],[BIP vR/500]]*Batting_Poly_Cards[[#This Row],[BABIP vR]]</f>
        <v>94.054267828194995</v>
      </c>
      <c r="BG69" s="4">
        <f>0.042882176+0.003471788*Batting_Poly_Cards[[#This Row],[ Gap vR]]</f>
        <v>0.20952799999999999</v>
      </c>
      <c r="BH69" s="4">
        <f>Batting_Poly_Cards[[#This Row],[HIP vR/500]]*Batting_Poly_Cards[[#This Row],[XBH vL Rate]]</f>
        <v>20.033539107900754</v>
      </c>
      <c r="BI69" s="4">
        <f>Batting_Poly_Cards[[#This Row],[XBH vR/500]]*Weights!$M$4</f>
        <v>1.9222302978619332</v>
      </c>
      <c r="BJ69" s="4">
        <f>Batting_Poly_Cards[[#This Row],[XBH vR/500]]-Batting_Poly_Cards[[#This Row],[3B vR/500]]</f>
        <v>18.111308810038821</v>
      </c>
      <c r="BK69" s="4">
        <f>Batting_Poly_Cards[[#This Row],[HIP vR/500]]-Batting_Poly_Cards[[#This Row],[XBH vR/500]]</f>
        <v>74.020728720294244</v>
      </c>
      <c r="BL69" s="4">
        <f>Batting_Poly_Cards[[#This Row],[HIP vR/500]]+Batting_Poly_Cards[[#This Row],[HR vR/500]]</f>
        <v>95.605066801583348</v>
      </c>
      <c r="BM69" s="4">
        <f>500-Batting_Poly_Cards[[#This Row],[HP/500]]-Batting_Poly_Cards[[#This Row],[BB vR/500]]</f>
        <v>406.92811405654521</v>
      </c>
      <c r="BN69" s="4">
        <f>Batting_Poly_Cards[[#This Row],[HP/500]]+Batting_Poly_Cards[[#This Row],[BB vR/500]]+Batting_Poly_Cards[[#This Row],[1B vR/500]]</f>
        <v>167.09261466374906</v>
      </c>
      <c r="BO69" s="4">
        <f>Batting_Poly_Cards[[#This Row],[SBO vR/500]]*ABS(Batting_Poly_Cards[[#This Row],[SBA Rate]])</f>
        <v>16.552812484172623</v>
      </c>
      <c r="BP69" s="4">
        <f>Batting_Poly_Cards[[#This Row],[SBA vR/500]]*Batting_Poly_Cards[[#This Row],[SB Rate]]</f>
        <v>7.7618243421561539</v>
      </c>
      <c r="BQ69" s="4">
        <f>Batting_Poly_Cards[[#This Row],[SBA vR/500]]*Batting_Poly_Cards[[#This Row],[CS Rate]]</f>
        <v>8.7909881420164702</v>
      </c>
      <c r="BR69" s="4">
        <f>Batting_Poly_Cards[[#This Row],[BB vL Rate]]*Weights!$C$3+Batting_Poly_Cards[[#This Row],[BB vR Rate]]*Weights!$C$2</f>
        <v>0.1839996333620213</v>
      </c>
      <c r="BS69" s="4">
        <f>Batting_Poly_Cards[[#This Row],[BB rate]]*(500-Batting_Poly_Cards[[#This Row],[HP/500]])</f>
        <v>91.625572466730304</v>
      </c>
      <c r="BT69" s="4">
        <f>Batting_Poly_Cards[[#This Row],[SO vL Rate]]*Weights!$C$3+Batting_Poly_Cards[[#This Row],[SO vR Rate]]*Weights!$C$2</f>
        <v>0.22435196399999996</v>
      </c>
      <c r="BU69" s="4">
        <f>Batting_Poly_Cards[[#This Row],[SO rate]]*(500-Batting_Poly_Cards[[#This Row],[BB/500]]-Batting_Poly_Cards[[#This Row],[HP/500]])</f>
        <v>91.163286430806565</v>
      </c>
      <c r="BV69" s="4">
        <f>Batting_Poly_Cards[[#This Row],[HR vL Rate]]*Weights!$C$3+Batting_Poly_Cards[[#This Row],[HR vR Rate]]*Weights!$C$2</f>
        <v>3.8109900000000002E-3</v>
      </c>
      <c r="BW69" s="4">
        <f>Batting_Poly_Cards[[#This Row],[HR rate]]*(500-Batting_Poly_Cards[[#This Row],[BB/500]]-Batting_Poly_Cards[[#This Row],[HP/500]])</f>
        <v>1.5485595345844156</v>
      </c>
      <c r="BX69" s="4">
        <f>(500-Batting_Poly_Cards[[#This Row],[BB/500]]-Batting_Poly_Cards[[#This Row],[HP/500]]-Batting_Poly_Cards[[#This Row],[SO/500]]-Batting_Poly_Cards[[#This Row],[HR/500]])</f>
        <v>313.62864156787873</v>
      </c>
      <c r="BY69" s="4">
        <f>Batting_Poly_Cards[[#This Row],[BABIP vL]]*Weights!$C$3+Batting_Poly_Cards[[#This Row],[BABIP vR]]*Weights!$C$2</f>
        <v>0.30025663552414206</v>
      </c>
      <c r="BZ69" s="4">
        <f>Batting_Poly_Cards[[#This Row],[BIP/500]]*Batting_Poly_Cards[[#This Row],[BABIP]]</f>
        <v>94.169080721178346</v>
      </c>
      <c r="CA69" s="4">
        <f>Batting_Poly_Cards[[#This Row],[XBH vL Rate]]*Weights!$C$3+Batting_Poly_Cards[[#This Row],[XBH vR Rate]]*Weights!$C$2</f>
        <v>0.21074007977790449</v>
      </c>
      <c r="CB69" s="4">
        <f>Batting_Poly_Cards[[#This Row],[HIP/500]]*Batting_Poly_Cards[[#This Row],[XBH Rate]]</f>
        <v>19.845199583793054</v>
      </c>
      <c r="CC69" s="4">
        <f>Batting_Poly_Cards[[#This Row],[XBH/500]]*Weights!$M$4</f>
        <v>1.9041590056366897</v>
      </c>
      <c r="CD69" s="4">
        <f>Batting_Poly_Cards[[#This Row],[XBH/500]]-Batting_Poly_Cards[[#This Row],[3B/500]]</f>
        <v>17.941040578156365</v>
      </c>
      <c r="CE69" s="4">
        <f>Batting_Poly_Cards[[#This Row],[HIP/500]]-Batting_Poly_Cards[[#This Row],[XBH/500]]</f>
        <v>74.323881137385285</v>
      </c>
      <c r="CF69" s="4">
        <f>Batting_Poly_Cards[[#This Row],[HIP/500]]+Batting_Poly_Cards[[#This Row],[HR/500]]</f>
        <v>95.71764025576276</v>
      </c>
      <c r="CG69" s="4">
        <f>(500-Batting_Poly_Cards[[#This Row],[BB/500]]-Batting_Poly_Cards[[#This Row],[HP/500]])</f>
        <v>406.34048753326971</v>
      </c>
      <c r="CH69" s="4">
        <f>(Batting_Poly_Cards[[#This Row],[1B/500]]+Batting_Poly_Cards[[#This Row],[BB/500]]+Batting_Poly_Cards[[#This Row],[HP/500]])</f>
        <v>167.98339360411561</v>
      </c>
      <c r="CI69" s="4">
        <f>Batting_Poly_Cards[[#This Row],[SBO/500]]*Batting_Poly_Cards[[#This Row],[SBA Rate]]</f>
        <v>16.641056340996634</v>
      </c>
      <c r="CJ69" s="4">
        <f>Batting_Poly_Cards[[#This Row],[SBA/500]]*Batting_Poly_Cards[[#This Row],[SB Rate]]</f>
        <v>7.8032030091710354</v>
      </c>
      <c r="CK69" s="4">
        <f>Batting_Poly_Cards[[#This Row],[SBA/500]]*Batting_Poly_Cards[[#This Row],[CS Rate]]</f>
        <v>8.8378533318256007</v>
      </c>
      <c r="CL69" s="4">
        <f>Batting_Poly_Cards[[#This Row],[H vL/500]]/Batting_Poly_Cards[[#This Row],[AB vL/500]]</f>
        <v>0.23671010639512036</v>
      </c>
      <c r="CM69" s="4">
        <f>Batting_Poly_Cards[[#This Row],[H vR/500]]/Batting_Poly_Cards[[#This Row],[AB vR/500]]</f>
        <v>0.23494338065887094</v>
      </c>
      <c r="CN69" s="4">
        <f>Batting_Poly_Cards[[#This Row],[H/500]]/Batting_Poly_Cards[[#This Row],[AB/500]]</f>
        <v>0.23556018460485245</v>
      </c>
      <c r="CO69" s="4">
        <f>(Batting_Poly_Cards[[#This Row],[HP/500]]+Batting_Poly_Cards[[#This Row],[BB vL/500]]+Batting_Poly_Cards[[#This Row],[H vL/500]])/500</f>
        <v>0.38136123231994057</v>
      </c>
      <c r="CP69" s="4">
        <f>(Batting_Poly_Cards[[#This Row],[HP/500]]+Batting_Poly_Cards[[#This Row],[BB vR/500]]+Batting_Poly_Cards[[#This Row],[H vR/500]])/500</f>
        <v>0.3773539054900763</v>
      </c>
      <c r="CQ69" s="4">
        <f>(Batting_Poly_Cards[[#This Row],[HP/500]]+Batting_Poly_Cards[[#This Row],[BB/500]]+Batting_Poly_Cards[[#This Row],[H/500]])/500</f>
        <v>0.37875430544498612</v>
      </c>
      <c r="CR69" s="4">
        <f>(Batting_Poly_Cards[[#This Row],[1B vL/500]]+2*Batting_Poly_Cards[[#This Row],[2B vL/500]]+3*Batting_Poly_Cards[[#This Row],[3B vL/500]]+4*Batting_Poly_Cards[[#This Row],[HR vL/500]])/Batting_Poly_Cards[[#This Row],[AB vL/500]]</f>
        <v>0.30251040509218408</v>
      </c>
      <c r="CS69" s="4">
        <f>(Batting_Poly_Cards[[#This Row],[1B vR/500]]+2*Batting_Poly_Cards[[#This Row],[2B vR/500]]+3*Batting_Poly_Cards[[#This Row],[3B vR/500]]+4*Batting_Poly_Cards[[#This Row],[HR vR/500]])/Batting_Poly_Cards[[#This Row],[AB vR/500]]</f>
        <v>0.30033125976282093</v>
      </c>
      <c r="CT69" s="4">
        <f>(Batting_Poly_Cards[[#This Row],[1B/500]]+2*Batting_Poly_Cards[[#This Row],[2B/500]]+3*Batting_Poly_Cards[[#This Row],[3B/500]]+4*Batting_Poly_Cards[[#This Row],[HR/500]])/Batting_Poly_Cards[[#This Row],[AB/500]]</f>
        <v>0.30051811521476207</v>
      </c>
      <c r="CU69" s="4">
        <f>Batting_Poly_Cards[[#This Row],[OBP vL]]+Batting_Poly_Cards[[#This Row],[SLG vL]]</f>
        <v>0.68387163741212464</v>
      </c>
      <c r="CV69" s="4">
        <f>Batting_Poly_Cards[[#This Row],[OBP vR]]+Batting_Poly_Cards[[#This Row],[SLG vR]]</f>
        <v>0.67768516525289724</v>
      </c>
      <c r="CW69" s="4">
        <f>Batting_Poly_Cards[[#This Row],[OBP]]+Batting_Poly_Cards[[#This Row],[SLG]]</f>
        <v>0.67927242065974824</v>
      </c>
      <c r="CX6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03753406327166</v>
      </c>
      <c r="CY6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24395391782971</v>
      </c>
      <c r="CZ6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06098766189371</v>
      </c>
      <c r="DA69" s="4">
        <f>((Batting_Poly_Cards[[#This Row],[wOBA vL]]-Weights!$J$11)/Weights!$J$10)*500</f>
        <v>-9.8193486880585282E-2</v>
      </c>
      <c r="DB69" s="4">
        <f>((Batting_Poly_Cards[[#This Row],[wOBA vR]]-Weights!$J$11)/Weights!$J$10)*500</f>
        <v>-1.1840378968340564</v>
      </c>
      <c r="DC69" s="4">
        <f>((Batting_Poly_Cards[[#This Row],[wOBA]]-Weights!$J$11)/Weights!$J$10)*500</f>
        <v>-0.86646278620665196</v>
      </c>
      <c r="DD69" s="4">
        <f>IF(Batting_Poly_Cards[[#This Row],[SB/500]]=0,0,(Batting_Poly_Cards[[#This Row],[SB vL/500]]*Weights!$J$8)+(Batting_Poly_Cards[[#This Row],[CS vL/500]]*Weights!$J$9)-(Weights!$J$13*Batting_Poly_Cards[[#This Row],[SBO vL/500]]))</f>
        <v>-1.1147267192221813</v>
      </c>
      <c r="DE69" s="4">
        <f>IF(Batting_Poly_Cards[[#This Row],[SB/500]]=0,0,(Batting_Poly_Cards[[#This Row],[SB vR/500]]*Weights!$J$8)+(Batting_Poly_Cards[[#This Row],[CS vR/500]]*Weights!$J$9)-(Weights!$J$13*Batting_Poly_Cards[[#This Row],[SBO vR/500]]))</f>
        <v>-1.1019300305191819</v>
      </c>
      <c r="DF69" s="4">
        <f>IF(Batting_Poly_Cards[[#This Row],[SB/500]]=0,0,(Batting_Poly_Cards[[#This Row],[SB/500]]*Weights!$J$8)+(Batting_Poly_Cards[[#This Row],[CS/500]]*Weights!$J$9)-(Weights!$J$13*Batting_Poly_Cards[[#This Row],[SBO/500]]))</f>
        <v>-1.1078044736650943</v>
      </c>
      <c r="DG69" s="4">
        <f>(Batting_Poly_Cards[[#This Row],[wRAA vL/500]]+MAX(Batting_Poly_Cards[[#This Row],[wSB vL/500]],0)+Batting_Poly_Cards[[#This Row],[UBR/500]])/Weights!$J$15</f>
        <v>1.8263867107337819E-2</v>
      </c>
      <c r="DH69" s="4">
        <f>(Batting_Poly_Cards[[#This Row],[wRAA vR/500]]+MAX(Batting_Poly_Cards[[#This Row],[wSB vR/500]],0)+Batting_Poly_Cards[[#This Row],[UBR/500]])/Weights!$J$15</f>
        <v>-8.8364571153704885E-2</v>
      </c>
      <c r="DI69" s="4">
        <f>(Batting_Poly_Cards[[#This Row],[wRAA/500]]+MAX(Batting_Poly_Cards[[#This Row],[wSB/500]],0)+Batting_Poly_Cards[[#This Row],[UBR/500]])/Weights!$J$15</f>
        <v>-5.7179128961090009E-2</v>
      </c>
      <c r="DJ69" s="4">
        <f>_xlfn.RANK.EQ(Batting_Poly_Cards[[#This Row],[oWAA vL/500]],Batting_Poly_Cards[oWAA vL/500],0)</f>
        <v>68</v>
      </c>
      <c r="DK69" s="4">
        <f>_xlfn.RANK.EQ(Batting_Poly_Cards[[#This Row],[oWAA vR/500]],Batting_Poly_Cards[oWAA vR/500],0)</f>
        <v>82</v>
      </c>
      <c r="DL69" s="4">
        <f>_xlfn.RANK.EQ(Batting_Poly_Cards[[#This Row],[oWAA/500]],Batting_Poly_Cards[oWAA/500],0)</f>
        <v>68</v>
      </c>
    </row>
    <row r="70" spans="1:116" x14ac:dyDescent="0.25">
      <c r="A70">
        <v>53649</v>
      </c>
      <c r="B70" s="4" t="s">
        <v>2020</v>
      </c>
      <c r="C70">
        <v>54</v>
      </c>
      <c r="D70">
        <v>2</v>
      </c>
      <c r="E70">
        <v>1</v>
      </c>
      <c r="F70">
        <v>39</v>
      </c>
      <c r="G70">
        <v>52</v>
      </c>
      <c r="H70">
        <v>73</v>
      </c>
      <c r="I70">
        <v>57</v>
      </c>
      <c r="J70">
        <v>55</v>
      </c>
      <c r="K70">
        <v>37</v>
      </c>
      <c r="L70">
        <v>50</v>
      </c>
      <c r="M70">
        <v>69</v>
      </c>
      <c r="N70">
        <v>56</v>
      </c>
      <c r="O70">
        <v>54</v>
      </c>
      <c r="P70">
        <v>40</v>
      </c>
      <c r="Q70">
        <v>53</v>
      </c>
      <c r="R70">
        <v>74</v>
      </c>
      <c r="S70">
        <v>58</v>
      </c>
      <c r="T70">
        <v>55</v>
      </c>
      <c r="U70">
        <v>80</v>
      </c>
      <c r="V70">
        <v>82</v>
      </c>
      <c r="W70">
        <v>77</v>
      </c>
      <c r="X70" s="4">
        <f>Weights!$M$2*500</f>
        <v>2.0339400000000003</v>
      </c>
      <c r="Y70" s="4">
        <f>0</f>
        <v>0</v>
      </c>
      <c r="Z70" s="4">
        <f>0.025892784-0.001949768*Batting_Poly_Cards[[#This Row],[ Speed]]+0.000054067*Batting_Poly_Cards[[#This Row],[ Speed]]^2</f>
        <v>0.21594014400000003</v>
      </c>
      <c r="AA70" s="4">
        <f>IF(Batting_Poly_Cards[[#This Row],[ Stealing]]&lt;40,0,-0.026920895+0.006886578*Batting_Poly_Cards[[#This Row],[ Stealing]])</f>
        <v>0.53777850100000002</v>
      </c>
      <c r="AB70" s="4">
        <f>IF(Batting_Poly_Cards[[#This Row],[SB Rate]]=0,0,1-Batting_Poly_Cards[[#This Row],[SB Rate]])</f>
        <v>0.46222149899999998</v>
      </c>
      <c r="AC70" s="4">
        <f>(-0.008745811+0.000145534*Batting_Poly_Cards[[#This Row],[ Baserunning]])*500</f>
        <v>1.230153500000001</v>
      </c>
      <c r="AD70" s="4">
        <f>0.018886961+0.001690027*Batting_Poly_Cards[[#This Row],[ Eye vL]]</f>
        <v>0.13549882399999999</v>
      </c>
      <c r="AE70" s="4">
        <f>Batting_Poly_Cards[[#This Row],[BB vL Rate]]*(500-Batting_Poly_Cards[[#This Row],[HP/500]])</f>
        <v>67.473815521913437</v>
      </c>
      <c r="AF70" s="4">
        <f>0.412663668-0.005646802*Batting_Poly_Cards[[#This Row],[ Avoid K vL]]+0.000027695*Batting_Poly_Cards[[#This Row],[ Avoid K vL]]^2</f>
        <v>0.18329427599999998</v>
      </c>
      <c r="AG70" s="4">
        <f>Batting_Poly_Cards[[#This Row],[SO vL Rate]]*(500-Batting_Poly_Cards[[#This Row],[HP/500]]-Batting_Poly_Cards[[#This Row],[BB vL/500]])</f>
        <v>78.906764275225868</v>
      </c>
      <c r="AH70" s="4">
        <f>-0.000523032+0.000113335*Batting_Poly_Cards[[#This Row],[ Power vL]]+0.000003803*Batting_Poly_Cards[[#This Row],[ Power vL]]^2</f>
        <v>1.4651218000000001E-2</v>
      </c>
      <c r="AI70" s="4">
        <f>Batting_Poly_Cards[[#This Row],[HR vL Rate]]*(500-Batting_Poly_Cards[[#This Row],[HP/500]]-Batting_Poly_Cards[[#This Row],[BB vL/500]])</f>
        <v>6.3072357211577437</v>
      </c>
      <c r="AJ70" s="4">
        <f>500-Batting_Poly_Cards[[#This Row],[HP/500]]-Batting_Poly_Cards[[#This Row],[BB vL/500]]-Batting_Poly_Cards[[#This Row],[SO vL/500]]-Batting_Poly_Cards[[#This Row],[HR vL/500]]</f>
        <v>345.27824448170298</v>
      </c>
      <c r="AK70" s="4">
        <f>0.162118218+0.002288988*Batting_Poly_Cards[[#This Row],[ BABIP vL]]</f>
        <v>0.28572357000000004</v>
      </c>
      <c r="AL70" s="4">
        <f>Batting_Poly_Cards[[#This Row],[BIP vL/500]]*Batting_Poly_Cards[[#This Row],[BABIP vL]]</f>
        <v>98.65413265664499</v>
      </c>
      <c r="AM70" s="4">
        <f>0.042882176+0.003471788*Batting_Poly_Cards[[#This Row],[ Gap vL]]</f>
        <v>0.17133833199999998</v>
      </c>
      <c r="AN70" s="4">
        <f>Batting_Poly_Cards[[#This Row],[HIP vL/500]]*Batting_Poly_Cards[[#This Row],[XBH vL Rate]]</f>
        <v>16.903234534296278</v>
      </c>
      <c r="AO70" s="4">
        <f>Batting_Poly_Cards[[#This Row],[XBH vL/500]]*Weights!$M$4</f>
        <v>1.6218756645387939</v>
      </c>
      <c r="AP70" s="4">
        <f>Batting_Poly_Cards[[#This Row],[XBH vL/500]]-Batting_Poly_Cards[[#This Row],[3B vL/500]]</f>
        <v>15.281358869757483</v>
      </c>
      <c r="AQ70" s="4">
        <f>Batting_Poly_Cards[[#This Row],[HIP vL/500]]-Batting_Poly_Cards[[#This Row],[XBH vL/500]]</f>
        <v>81.750898122348715</v>
      </c>
      <c r="AR70" s="4">
        <f>Batting_Poly_Cards[[#This Row],[HIP vL/500]]+Batting_Poly_Cards[[#This Row],[HR vL/500]]</f>
        <v>104.96136837780273</v>
      </c>
      <c r="AS70" s="4">
        <f>500-Batting_Poly_Cards[[#This Row],[HP/500]]-Batting_Poly_Cards[[#This Row],[BB vL/500]]</f>
        <v>430.4922444780866</v>
      </c>
      <c r="AT70" s="4">
        <f>Batting_Poly_Cards[[#This Row],[HP/500]]+Batting_Poly_Cards[[#This Row],[BB vL/500]]+Batting_Poly_Cards[[#This Row],[1B vL/500]]</f>
        <v>151.25865364426215</v>
      </c>
      <c r="AU70" s="4">
        <f>Batting_Poly_Cards[[#This Row],[SBO vL/500]]*ABS(Batting_Poly_Cards[[#This Row],[SBA Rate]])</f>
        <v>32.662815449188102</v>
      </c>
      <c r="AV70" s="4">
        <f>Batting_Poly_Cards[[#This Row],[SBA vL/500]]*Batting_Poly_Cards[[#This Row],[SB Rate]]</f>
        <v>17.56535993070402</v>
      </c>
      <c r="AW70" s="4">
        <f>Batting_Poly_Cards[[#This Row],[SBA vL/500]]*Batting_Poly_Cards[[#This Row],[CS Rate]]</f>
        <v>15.097455518484082</v>
      </c>
      <c r="AX70" s="4">
        <f>0.018886961+0.001690027*Batting_Poly_Cards[[#This Row],[ Eye vR]]</f>
        <v>0.14394895900000002</v>
      </c>
      <c r="AY70" s="4">
        <f>Batting_Poly_Cards[[#This Row],[BB vR Rate]]*(500-Batting_Poly_Cards[[#This Row],[HP/500]])</f>
        <v>71.681695954331545</v>
      </c>
      <c r="AZ70" s="4">
        <f>0.412663668-0.005646802*Batting_Poly_Cards[[#This Row],[ Ks vR]]+0.000027695*Batting_Poly_Cards[[#This Row],[ Ks vR]]^2</f>
        <v>0.17831513199999996</v>
      </c>
      <c r="BA70" s="4">
        <f>Batting_Poly_Cards[[#This Row],[SO vR Rate]]*(500-Batting_Poly_Cards[[#This Row],[HP/500]]-Batting_Poly_Cards[[#This Row],[BB vR/500]])</f>
        <v>76.012952644339421</v>
      </c>
      <c r="BB70" s="4">
        <f>-0.000523032+0.000113335*Batting_Poly_Cards[[#This Row],[ Power vR]]+0.000003803*Batting_Poly_Cards[[#This Row],[ Power vR]]^2</f>
        <v>1.6166349999999999E-2</v>
      </c>
      <c r="BC70" s="4">
        <f>Batting_Poly_Cards[[#This Row],[HR vR Rate]]*(500-Batting_Poly_Cards[[#This Row],[HP/500]]-Batting_Poly_Cards[[#This Row],[BB vR/500]])</f>
        <v>6.8914622286896927</v>
      </c>
      <c r="BD70" s="4">
        <f>500-Batting_Poly_Cards[[#This Row],[HP/500]]-Batting_Poly_Cards[[#This Row],[BB vR/500]]-Batting_Poly_Cards[[#This Row],[SO vR/500]]-Batting_Poly_Cards[[#This Row],[HR vR/500]]</f>
        <v>343.37994917263939</v>
      </c>
      <c r="BE70" s="4">
        <f>0.162118218+0.002288988*Batting_Poly_Cards[[#This Row],[ BABIP vR]]</f>
        <v>0.28801255800000003</v>
      </c>
      <c r="BF70" s="4">
        <f>Batting_Poly_Cards[[#This Row],[BIP vR/500]]*Batting_Poly_Cards[[#This Row],[BABIP vR]]</f>
        <v>98.897737527121862</v>
      </c>
      <c r="BG70" s="4">
        <f>0.042882176+0.003471788*Batting_Poly_Cards[[#This Row],[ Gap vR]]</f>
        <v>0.18175369599999999</v>
      </c>
      <c r="BH70" s="4">
        <f>Batting_Poly_Cards[[#This Row],[HIP vR/500]]*Batting_Poly_Cards[[#This Row],[XBH vL Rate]]</f>
        <v>16.944973386470863</v>
      </c>
      <c r="BI70" s="4">
        <f>Batting_Poly_Cards[[#This Row],[XBH vR/500]]*Weights!$M$4</f>
        <v>1.6258805328656452</v>
      </c>
      <c r="BJ70" s="4">
        <f>Batting_Poly_Cards[[#This Row],[XBH vR/500]]-Batting_Poly_Cards[[#This Row],[3B vR/500]]</f>
        <v>15.319092853605218</v>
      </c>
      <c r="BK70" s="4">
        <f>Batting_Poly_Cards[[#This Row],[HIP vR/500]]-Batting_Poly_Cards[[#This Row],[XBH vR/500]]</f>
        <v>81.952764140650999</v>
      </c>
      <c r="BL70" s="4">
        <f>Batting_Poly_Cards[[#This Row],[HIP vR/500]]+Batting_Poly_Cards[[#This Row],[HR vR/500]]</f>
        <v>105.78919975581155</v>
      </c>
      <c r="BM70" s="4">
        <f>500-Batting_Poly_Cards[[#This Row],[HP/500]]-Batting_Poly_Cards[[#This Row],[BB vR/500]]</f>
        <v>426.2843640456685</v>
      </c>
      <c r="BN70" s="4">
        <f>Batting_Poly_Cards[[#This Row],[HP/500]]+Batting_Poly_Cards[[#This Row],[BB vR/500]]+Batting_Poly_Cards[[#This Row],[1B vR/500]]</f>
        <v>155.66840009498253</v>
      </c>
      <c r="BO70" s="4">
        <f>Batting_Poly_Cards[[#This Row],[SBO vR/500]]*ABS(Batting_Poly_Cards[[#This Row],[SBA Rate]])</f>
        <v>33.615056732760145</v>
      </c>
      <c r="BP70" s="4">
        <f>Batting_Poly_Cards[[#This Row],[SBA vR/500]]*Batting_Poly_Cards[[#This Row],[SB Rate]]</f>
        <v>18.07745482077371</v>
      </c>
      <c r="BQ70" s="4">
        <f>Batting_Poly_Cards[[#This Row],[SBA vR/500]]*Batting_Poly_Cards[[#This Row],[CS Rate]]</f>
        <v>15.537601911986435</v>
      </c>
      <c r="BR70" s="4">
        <f>Batting_Poly_Cards[[#This Row],[BB vL Rate]]*Weights!$C$3+Batting_Poly_Cards[[#This Row],[BB vR Rate]]*Weights!$C$2</f>
        <v>0.14099882559494675</v>
      </c>
      <c r="BS70" s="4">
        <f>Batting_Poly_Cards[[#This Row],[BB rate]]*(500-Batting_Poly_Cards[[#This Row],[HP/500]])</f>
        <v>70.212629646142801</v>
      </c>
      <c r="BT70" s="4">
        <f>Batting_Poly_Cards[[#This Row],[SO vL Rate]]*Weights!$C$3+Batting_Poly_Cards[[#This Row],[SO vR Rate]]*Weights!$C$2</f>
        <v>0.18005346387788956</v>
      </c>
      <c r="BU70" s="4">
        <f>Batting_Poly_Cards[[#This Row],[SO rate]]*(500-Batting_Poly_Cards[[#This Row],[BB/500]]-Batting_Poly_Cards[[#This Row],[HP/500]])</f>
        <v>77.018486820861582</v>
      </c>
      <c r="BV70" s="4">
        <f>Batting_Poly_Cards[[#This Row],[HR vL Rate]]*Weights!$C$3+Batting_Poly_Cards[[#This Row],[HR vR Rate]]*Weights!$C$2</f>
        <v>1.5637383122398027E-2</v>
      </c>
      <c r="BW70" s="4">
        <f>Batting_Poly_Cards[[#This Row],[HR rate]]*(500-Batting_Poly_Cards[[#This Row],[BB/500]]-Batting_Poly_Cards[[#This Row],[HP/500]])</f>
        <v>6.6889442723632673</v>
      </c>
      <c r="BX70" s="4">
        <f>(500-Batting_Poly_Cards[[#This Row],[BB/500]]-Batting_Poly_Cards[[#This Row],[HP/500]]-Batting_Poly_Cards[[#This Row],[SO/500]]-Batting_Poly_Cards[[#This Row],[HR/500]])</f>
        <v>344.04599926063241</v>
      </c>
      <c r="BY70" s="4">
        <f>Batting_Poly_Cards[[#This Row],[BABIP vL]]*Weights!$C$3+Batting_Poly_Cards[[#This Row],[BABIP vR]]*Weights!$C$2</f>
        <v>0.28721342047585796</v>
      </c>
      <c r="BZ70" s="4">
        <f>Batting_Poly_Cards[[#This Row],[BIP/500]]*Batting_Poly_Cards[[#This Row],[BABIP]]</f>
        <v>98.814628248680734</v>
      </c>
      <c r="CA70" s="4">
        <f>Batting_Poly_Cards[[#This Row],[XBH vL Rate]]*Weights!$C$3+Batting_Poly_Cards[[#This Row],[XBH vR Rate]]*Weights!$C$2</f>
        <v>0.17811745666628651</v>
      </c>
      <c r="CB70" s="4">
        <f>Batting_Poly_Cards[[#This Row],[HIP/500]]*Batting_Poly_Cards[[#This Row],[XBH Rate]]</f>
        <v>17.600610265079602</v>
      </c>
      <c r="CC70" s="4">
        <f>Batting_Poly_Cards[[#This Row],[XBH/500]]*Weights!$M$4</f>
        <v>1.6887892913066496</v>
      </c>
      <c r="CD70" s="4">
        <f>Batting_Poly_Cards[[#This Row],[XBH/500]]-Batting_Poly_Cards[[#This Row],[3B/500]]</f>
        <v>15.911820973772953</v>
      </c>
      <c r="CE70" s="4">
        <f>Batting_Poly_Cards[[#This Row],[HIP/500]]-Batting_Poly_Cards[[#This Row],[XBH/500]]</f>
        <v>81.214017983601138</v>
      </c>
      <c r="CF70" s="4">
        <f>Batting_Poly_Cards[[#This Row],[HIP/500]]+Batting_Poly_Cards[[#This Row],[HR/500]]</f>
        <v>105.50357252104401</v>
      </c>
      <c r="CG70" s="4">
        <f>(500-Batting_Poly_Cards[[#This Row],[BB/500]]-Batting_Poly_Cards[[#This Row],[HP/500]])</f>
        <v>427.75343035385725</v>
      </c>
      <c r="CH70" s="4">
        <f>(Batting_Poly_Cards[[#This Row],[1B/500]]+Batting_Poly_Cards[[#This Row],[BB/500]]+Batting_Poly_Cards[[#This Row],[HP/500]])</f>
        <v>153.46058762974394</v>
      </c>
      <c r="CI70" s="4">
        <f>Batting_Poly_Cards[[#This Row],[SBO/500]]*Batting_Poly_Cards[[#This Row],[SBA Rate]]</f>
        <v>33.138301391091531</v>
      </c>
      <c r="CJ70" s="4">
        <f>Batting_Poly_Cards[[#This Row],[SBA/500]]*Batting_Poly_Cards[[#This Row],[SB Rate]]</f>
        <v>17.821066047787419</v>
      </c>
      <c r="CK70" s="4">
        <f>Batting_Poly_Cards[[#This Row],[SBA/500]]*Batting_Poly_Cards[[#This Row],[CS Rate]]</f>
        <v>15.317235343304112</v>
      </c>
      <c r="CL70" s="4">
        <f>Batting_Poly_Cards[[#This Row],[H vL/500]]/Batting_Poly_Cards[[#This Row],[AB vL/500]]</f>
        <v>0.24381709478890645</v>
      </c>
      <c r="CM70" s="4">
        <f>Batting_Poly_Cards[[#This Row],[H vR/500]]/Batting_Poly_Cards[[#This Row],[AB vR/500]]</f>
        <v>0.24816579888554907</v>
      </c>
      <c r="CN70" s="4">
        <f>Batting_Poly_Cards[[#This Row],[H/500]]/Batting_Poly_Cards[[#This Row],[AB/500]]</f>
        <v>0.24664576607548561</v>
      </c>
      <c r="CO70" s="4">
        <f>(Batting_Poly_Cards[[#This Row],[HP/500]]+Batting_Poly_Cards[[#This Row],[BB vL/500]]+Batting_Poly_Cards[[#This Row],[H vL/500]])/500</f>
        <v>0.34893824779943239</v>
      </c>
      <c r="CP70" s="4">
        <f>(Batting_Poly_Cards[[#This Row],[HP/500]]+Batting_Poly_Cards[[#This Row],[BB vR/500]]+Batting_Poly_Cards[[#This Row],[H vR/500]])/500</f>
        <v>0.35900967142028617</v>
      </c>
      <c r="CQ70" s="4">
        <f>(Batting_Poly_Cards[[#This Row],[HP/500]]+Batting_Poly_Cards[[#This Row],[BB/500]]+Batting_Poly_Cards[[#This Row],[H/500]])/500</f>
        <v>0.35550028433437364</v>
      </c>
      <c r="CR70" s="4">
        <f>(Batting_Poly_Cards[[#This Row],[1B vL/500]]+2*Batting_Poly_Cards[[#This Row],[2B vL/500]]+3*Batting_Poly_Cards[[#This Row],[3B vL/500]]+4*Batting_Poly_Cards[[#This Row],[HR vL/500]])/Batting_Poly_Cards[[#This Row],[AB vL/500]]</f>
        <v>0.33080313888758117</v>
      </c>
      <c r="CS70" s="4">
        <f>(Batting_Poly_Cards[[#This Row],[1B vR/500]]+2*Batting_Poly_Cards[[#This Row],[2B vR/500]]+3*Batting_Poly_Cards[[#This Row],[3B vR/500]]+4*Batting_Poly_Cards[[#This Row],[HR vR/500]])/Batting_Poly_Cards[[#This Row],[AB vR/500]]</f>
        <v>0.34022932247564069</v>
      </c>
      <c r="CT70" s="4">
        <f>(Batting_Poly_Cards[[#This Row],[1B/500]]+2*Batting_Poly_Cards[[#This Row],[2B/500]]+3*Batting_Poly_Cards[[#This Row],[3B/500]]+4*Batting_Poly_Cards[[#This Row],[HR/500]])/Batting_Poly_Cards[[#This Row],[AB/500]]</f>
        <v>0.33865258491249361</v>
      </c>
      <c r="CU70" s="4">
        <f>Batting_Poly_Cards[[#This Row],[OBP vL]]+Batting_Poly_Cards[[#This Row],[SLG vL]]</f>
        <v>0.67974138668701356</v>
      </c>
      <c r="CV70" s="4">
        <f>Batting_Poly_Cards[[#This Row],[OBP vR]]+Batting_Poly_Cards[[#This Row],[SLG vR]]</f>
        <v>0.69923899389592692</v>
      </c>
      <c r="CW70" s="4">
        <f>Batting_Poly_Cards[[#This Row],[OBP]]+Batting_Poly_Cards[[#This Row],[SLG]]</f>
        <v>0.69415286924686725</v>
      </c>
      <c r="CX7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5184214469829</v>
      </c>
      <c r="CY7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97403205816814</v>
      </c>
      <c r="CZ7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61465124586623</v>
      </c>
      <c r="DA70" s="4">
        <f>((Batting_Poly_Cards[[#This Row],[wOBA vL]]-Weights!$J$11)/Weights!$J$10)*500</f>
        <v>-4.0961675885040654</v>
      </c>
      <c r="DB70" s="4">
        <f>((Batting_Poly_Cards[[#This Row],[wOBA vR]]-Weights!$J$11)/Weights!$J$10)*500</f>
        <v>-0.90026180084154483</v>
      </c>
      <c r="DC70" s="4">
        <f>((Batting_Poly_Cards[[#This Row],[wOBA]]-Weights!$J$11)/Weights!$J$10)*500</f>
        <v>-1.8173360684868032</v>
      </c>
      <c r="DD70" s="4">
        <f>IF(Batting_Poly_Cards[[#This Row],[SB/500]]=0,0,(Batting_Poly_Cards[[#This Row],[SB vL/500]]*Weights!$J$8)+(Batting_Poly_Cards[[#This Row],[CS vL/500]]*Weights!$J$9)-(Weights!$J$13*Batting_Poly_Cards[[#This Row],[SBO vL/500]]))</f>
        <v>-2.069303927363741</v>
      </c>
      <c r="DE70" s="4">
        <f>IF(Batting_Poly_Cards[[#This Row],[SB/500]]=0,0,(Batting_Poly_Cards[[#This Row],[SB vR/500]]*Weights!$J$8)+(Batting_Poly_Cards[[#This Row],[CS vR/500]]*Weights!$J$9)-(Weights!$J$13*Batting_Poly_Cards[[#This Row],[SBO vR/500]]))</f>
        <v>-2.1296317527760626</v>
      </c>
      <c r="DF70" s="4">
        <f>IF(Batting_Poly_Cards[[#This Row],[SB/500]]=0,0,(Batting_Poly_Cards[[#This Row],[SB/500]]*Weights!$J$8)+(Batting_Poly_Cards[[#This Row],[CS/500]]*Weights!$J$9)-(Weights!$J$13*Batting_Poly_Cards[[#This Row],[SBO/500]]))</f>
        <v>-2.0994276296060548</v>
      </c>
      <c r="DG70" s="4">
        <f>(Batting_Poly_Cards[[#This Row],[wRAA vL/500]]+MAX(Batting_Poly_Cards[[#This Row],[wSB vL/500]],0)+Batting_Poly_Cards[[#This Row],[UBR/500]])/Weights!$J$15</f>
        <v>-0.28143866974866988</v>
      </c>
      <c r="DH70" s="4">
        <f>(Batting_Poly_Cards[[#This Row],[wRAA vR/500]]+MAX(Batting_Poly_Cards[[#This Row],[wSB vR/500]],0)+Batting_Poly_Cards[[#This Row],[UBR/500]])/Weights!$J$15</f>
        <v>3.2394914367202224E-2</v>
      </c>
      <c r="DI70" s="4">
        <f>(Batting_Poly_Cards[[#This Row],[wRAA/500]]+MAX(Batting_Poly_Cards[[#This Row],[wSB/500]],0)+Batting_Poly_Cards[[#This Row],[UBR/500]])/Weights!$J$15</f>
        <v>-5.7660526386591936E-2</v>
      </c>
      <c r="DJ70" s="4">
        <f>_xlfn.RANK.EQ(Batting_Poly_Cards[[#This Row],[oWAA vL/500]],Batting_Poly_Cards[oWAA vL/500],0)</f>
        <v>135</v>
      </c>
      <c r="DK70" s="4">
        <f>_xlfn.RANK.EQ(Batting_Poly_Cards[[#This Row],[oWAA vR/500]],Batting_Poly_Cards[oWAA vR/500],0)</f>
        <v>64</v>
      </c>
      <c r="DL70" s="4">
        <f>_xlfn.RANK.EQ(Batting_Poly_Cards[[#This Row],[oWAA/500]],Batting_Poly_Cards[oWAA/500],0)</f>
        <v>69</v>
      </c>
    </row>
    <row r="71" spans="1:116" x14ac:dyDescent="0.25">
      <c r="A71">
        <v>47879</v>
      </c>
      <c r="B71" s="4" t="s">
        <v>6201</v>
      </c>
      <c r="C71">
        <v>57</v>
      </c>
      <c r="D71">
        <v>3</v>
      </c>
      <c r="E71">
        <v>1</v>
      </c>
      <c r="F71">
        <v>50</v>
      </c>
      <c r="G71">
        <v>31</v>
      </c>
      <c r="H71">
        <v>68</v>
      </c>
      <c r="I71">
        <v>52</v>
      </c>
      <c r="J71">
        <v>70</v>
      </c>
      <c r="K71">
        <v>48</v>
      </c>
      <c r="L71">
        <v>30</v>
      </c>
      <c r="M71">
        <v>66</v>
      </c>
      <c r="N71">
        <v>51</v>
      </c>
      <c r="O71">
        <v>68</v>
      </c>
      <c r="P71">
        <v>51</v>
      </c>
      <c r="Q71">
        <v>32</v>
      </c>
      <c r="R71">
        <v>69</v>
      </c>
      <c r="S71">
        <v>53</v>
      </c>
      <c r="T71">
        <v>71</v>
      </c>
      <c r="U71">
        <v>20</v>
      </c>
      <c r="V71">
        <v>11</v>
      </c>
      <c r="W71">
        <v>42</v>
      </c>
      <c r="X71" s="4">
        <f>Weights!$M$2*500</f>
        <v>2.0339400000000003</v>
      </c>
      <c r="Y71" s="4">
        <f>0</f>
        <v>0</v>
      </c>
      <c r="Z71" s="4">
        <f>0.025892784-0.001949768*Batting_Poly_Cards[[#This Row],[ Speed]]+0.000054067*Batting_Poly_Cards[[#This Row],[ Speed]]^2</f>
        <v>8.5242240000000004E-3</v>
      </c>
      <c r="AA71" s="4">
        <f>IF(Batting_Poly_Cards[[#This Row],[ Stealing]]&lt;40,0,-0.026920895+0.006886578*Batting_Poly_Cards[[#This Row],[ Stealing]])</f>
        <v>0</v>
      </c>
      <c r="AB71" s="4">
        <f>IF(Batting_Poly_Cards[[#This Row],[SB Rate]]=0,0,1-Batting_Poly_Cards[[#This Row],[SB Rate]])</f>
        <v>0</v>
      </c>
      <c r="AC71" s="4">
        <f>(-0.008745811+0.000145534*Batting_Poly_Cards[[#This Row],[ Baserunning]])*500</f>
        <v>-1.3166914999999992</v>
      </c>
      <c r="AD71" s="4">
        <f>0.018886961+0.001690027*Batting_Poly_Cards[[#This Row],[ Eye vL]]</f>
        <v>0.13042874299999999</v>
      </c>
      <c r="AE71" s="4">
        <f>Batting_Poly_Cards[[#This Row],[BB vL Rate]]*(500-Batting_Poly_Cards[[#This Row],[HP/500]])</f>
        <v>64.949087262462569</v>
      </c>
      <c r="AF71" s="4">
        <f>0.412663668-0.005646802*Batting_Poly_Cards[[#This Row],[ Avoid K vL]]+0.000027695*Batting_Poly_Cards[[#This Row],[ Avoid K vL]]^2</f>
        <v>0.196711461</v>
      </c>
      <c r="AG71" s="4">
        <f>Batting_Poly_Cards[[#This Row],[SO vL Rate]]*(500-Batting_Poly_Cards[[#This Row],[HP/500]]-Batting_Poly_Cards[[#This Row],[BB vL/500]])</f>
        <v>85.179401344998169</v>
      </c>
      <c r="AH71" s="4">
        <f>-0.000523032+0.000113335*Batting_Poly_Cards[[#This Row],[ Power vL]]+0.000003803*Batting_Poly_Cards[[#This Row],[ Power vL]]^2</f>
        <v>6.2997179999999993E-3</v>
      </c>
      <c r="AI71" s="4">
        <f>Batting_Poly_Cards[[#This Row],[HR vL Rate]]*(500-Batting_Poly_Cards[[#This Row],[HP/500]]-Batting_Poly_Cards[[#This Row],[BB vL/500]])</f>
        <v>2.7278848174601737</v>
      </c>
      <c r="AJ71" s="4">
        <f>500-Batting_Poly_Cards[[#This Row],[HP/500]]-Batting_Poly_Cards[[#This Row],[BB vL/500]]-Batting_Poly_Cards[[#This Row],[SO vL/500]]-Batting_Poly_Cards[[#This Row],[HR vL/500]]</f>
        <v>345.10968657507914</v>
      </c>
      <c r="AK71" s="4">
        <f>0.162118218+0.002288988*Batting_Poly_Cards[[#This Row],[ BABIP vL]]</f>
        <v>0.31776940200000003</v>
      </c>
      <c r="AL71" s="4">
        <f>Batting_Poly_Cards[[#This Row],[BIP vL/500]]*Batting_Poly_Cards[[#This Row],[BABIP vL]]</f>
        <v>109.66529872737034</v>
      </c>
      <c r="AM71" s="4">
        <f>0.042882176+0.003471788*Batting_Poly_Cards[[#This Row],[ Gap vL]]</f>
        <v>0.20952799999999999</v>
      </c>
      <c r="AN71" s="4">
        <f>Batting_Poly_Cards[[#This Row],[HIP vL/500]]*Batting_Poly_Cards[[#This Row],[XBH vL Rate]]</f>
        <v>22.977950711748452</v>
      </c>
      <c r="AO71" s="4">
        <f>Batting_Poly_Cards[[#This Row],[XBH vL/500]]*Weights!$M$4</f>
        <v>2.2047483873421982</v>
      </c>
      <c r="AP71" s="4">
        <f>Batting_Poly_Cards[[#This Row],[XBH vL/500]]-Batting_Poly_Cards[[#This Row],[3B vL/500]]</f>
        <v>20.773202324406252</v>
      </c>
      <c r="AQ71" s="4">
        <f>Batting_Poly_Cards[[#This Row],[HIP vL/500]]-Batting_Poly_Cards[[#This Row],[XBH vL/500]]</f>
        <v>86.687348015621893</v>
      </c>
      <c r="AR71" s="4">
        <f>Batting_Poly_Cards[[#This Row],[HIP vL/500]]+Batting_Poly_Cards[[#This Row],[HR vL/500]]</f>
        <v>112.39318354483052</v>
      </c>
      <c r="AS71" s="4">
        <f>500-Batting_Poly_Cards[[#This Row],[HP/500]]-Batting_Poly_Cards[[#This Row],[BB vL/500]]</f>
        <v>433.01697273753746</v>
      </c>
      <c r="AT71" s="4">
        <f>Batting_Poly_Cards[[#This Row],[HP/500]]+Batting_Poly_Cards[[#This Row],[BB vL/500]]+Batting_Poly_Cards[[#This Row],[1B vL/500]]</f>
        <v>153.67037527808446</v>
      </c>
      <c r="AU71" s="4">
        <f>Batting_Poly_Cards[[#This Row],[SBO vL/500]]*ABS(Batting_Poly_Cards[[#This Row],[SBA Rate]])</f>
        <v>1.3099207010344542</v>
      </c>
      <c r="AV71" s="4">
        <f>Batting_Poly_Cards[[#This Row],[SBA vL/500]]*Batting_Poly_Cards[[#This Row],[SB Rate]]</f>
        <v>0</v>
      </c>
      <c r="AW71" s="4">
        <f>Batting_Poly_Cards[[#This Row],[SBA vL/500]]*Batting_Poly_Cards[[#This Row],[CS Rate]]</f>
        <v>0</v>
      </c>
      <c r="AX71" s="4">
        <f>0.018886961+0.001690027*Batting_Poly_Cards[[#This Row],[ Eye vR]]</f>
        <v>0.13549882399999999</v>
      </c>
      <c r="AY71" s="4">
        <f>Batting_Poly_Cards[[#This Row],[BB vR Rate]]*(500-Batting_Poly_Cards[[#This Row],[HP/500]])</f>
        <v>67.473815521913437</v>
      </c>
      <c r="AZ71" s="4">
        <f>0.412663668-0.005646802*Batting_Poly_Cards[[#This Row],[ Ks vR]]+0.000027695*Batting_Poly_Cards[[#This Row],[ Ks vR]]^2</f>
        <v>0.19117841699999999</v>
      </c>
      <c r="BA71" s="4">
        <f>Batting_Poly_Cards[[#This Row],[SO vR Rate]]*(500-Batting_Poly_Cards[[#This Row],[HP/500]]-Batting_Poly_Cards[[#This Row],[BB vR/500]])</f>
        <v>82.30082583009758</v>
      </c>
      <c r="BB71" s="4">
        <f>-0.000523032+0.000113335*Batting_Poly_Cards[[#This Row],[ Power vR]]+0.000003803*Batting_Poly_Cards[[#This Row],[ Power vR]]^2</f>
        <v>6.9979599999999993E-3</v>
      </c>
      <c r="BC71" s="4">
        <f>Batting_Poly_Cards[[#This Row],[HR vR Rate]]*(500-Batting_Poly_Cards[[#This Row],[HP/500]]-Batting_Poly_Cards[[#This Row],[BB vR/500]])</f>
        <v>3.0125675071678706</v>
      </c>
      <c r="BD71" s="4">
        <f>500-Batting_Poly_Cards[[#This Row],[HP/500]]-Batting_Poly_Cards[[#This Row],[BB vR/500]]-Batting_Poly_Cards[[#This Row],[SO vR/500]]-Batting_Poly_Cards[[#This Row],[HR vR/500]]</f>
        <v>345.17885114082117</v>
      </c>
      <c r="BE71" s="4">
        <f>0.162118218+0.002288988*Batting_Poly_Cards[[#This Row],[ BABIP vR]]</f>
        <v>0.32463636600000001</v>
      </c>
      <c r="BF71" s="4">
        <f>Batting_Poly_Cards[[#This Row],[BIP vR/500]]*Batting_Poly_Cards[[#This Row],[BABIP vR]]</f>
        <v>112.05760785441115</v>
      </c>
      <c r="BG71" s="4">
        <f>0.042882176+0.003471788*Batting_Poly_Cards[[#This Row],[ Gap vR]]</f>
        <v>0.219943364</v>
      </c>
      <c r="BH71" s="4">
        <f>Batting_Poly_Cards[[#This Row],[HIP vR/500]]*Batting_Poly_Cards[[#This Row],[XBH vL Rate]]</f>
        <v>23.479206458519059</v>
      </c>
      <c r="BI71" s="4">
        <f>Batting_Poly_Cards[[#This Row],[XBH vR/500]]*Weights!$M$4</f>
        <v>2.2528441820108434</v>
      </c>
      <c r="BJ71" s="4">
        <f>Batting_Poly_Cards[[#This Row],[XBH vR/500]]-Batting_Poly_Cards[[#This Row],[3B vR/500]]</f>
        <v>21.226362276508215</v>
      </c>
      <c r="BK71" s="4">
        <f>Batting_Poly_Cards[[#This Row],[HIP vR/500]]-Batting_Poly_Cards[[#This Row],[XBH vR/500]]</f>
        <v>88.578401395892087</v>
      </c>
      <c r="BL71" s="4">
        <f>Batting_Poly_Cards[[#This Row],[HIP vR/500]]+Batting_Poly_Cards[[#This Row],[HR vR/500]]</f>
        <v>115.07017536157902</v>
      </c>
      <c r="BM71" s="4">
        <f>500-Batting_Poly_Cards[[#This Row],[HP/500]]-Batting_Poly_Cards[[#This Row],[BB vR/500]]</f>
        <v>430.4922444780866</v>
      </c>
      <c r="BN71" s="4">
        <f>Batting_Poly_Cards[[#This Row],[HP/500]]+Batting_Poly_Cards[[#This Row],[BB vR/500]]+Batting_Poly_Cards[[#This Row],[1B vR/500]]</f>
        <v>158.08615691780551</v>
      </c>
      <c r="BO71" s="4">
        <f>Batting_Poly_Cards[[#This Row],[SBO vR/500]]*ABS(Batting_Poly_Cards[[#This Row],[SBA Rate]])</f>
        <v>1.3475618128665239</v>
      </c>
      <c r="BP71" s="4">
        <f>Batting_Poly_Cards[[#This Row],[SBA vR/500]]*Batting_Poly_Cards[[#This Row],[SB Rate]]</f>
        <v>0</v>
      </c>
      <c r="BQ71" s="4">
        <f>Batting_Poly_Cards[[#This Row],[SBA vR/500]]*Batting_Poly_Cards[[#This Row],[CS Rate]]</f>
        <v>0</v>
      </c>
      <c r="BR71" s="4">
        <f>Batting_Poly_Cards[[#This Row],[BB vL Rate]]*Weights!$C$3+Batting_Poly_Cards[[#This Row],[BB vR Rate]]*Weights!$C$2</f>
        <v>0.13372874395696804</v>
      </c>
      <c r="BS71" s="4">
        <f>Batting_Poly_Cards[[#This Row],[BB rate]]*(500-Batting_Poly_Cards[[#This Row],[HP/500]])</f>
        <v>66.592375737000197</v>
      </c>
      <c r="BT71" s="4">
        <f>Batting_Poly_Cards[[#This Row],[SO vL Rate]]*Weights!$C$3+Batting_Poly_Cards[[#This Row],[SO vR Rate]]*Weights!$C$2</f>
        <v>0.19311012790592391</v>
      </c>
      <c r="BU71" s="4">
        <f>Batting_Poly_Cards[[#This Row],[SO rate]]*(500-Batting_Poly_Cards[[#This Row],[BB/500]]-Batting_Poly_Cards[[#This Row],[HP/500]])</f>
        <v>83.302627343277535</v>
      </c>
      <c r="BV71" s="4">
        <f>Batting_Poly_Cards[[#This Row],[HR vL Rate]]*Weights!$C$3+Batting_Poly_Cards[[#This Row],[HR vR Rate]]*Weights!$C$2</f>
        <v>6.7541879124521434E-3</v>
      </c>
      <c r="BW71" s="4">
        <f>Batting_Poly_Cards[[#This Row],[HR rate]]*(500-Batting_Poly_Cards[[#This Row],[BB/500]]-Batting_Poly_Cards[[#This Row],[HP/500]])</f>
        <v>2.9135789239991006</v>
      </c>
      <c r="BX71" s="4">
        <f>(500-Batting_Poly_Cards[[#This Row],[BB/500]]-Batting_Poly_Cards[[#This Row],[HP/500]]-Batting_Poly_Cards[[#This Row],[SO/500]]-Batting_Poly_Cards[[#This Row],[HR/500]])</f>
        <v>345.15747799572313</v>
      </c>
      <c r="BY71" s="4">
        <f>Batting_Poly_Cards[[#This Row],[BABIP vL]]*Weights!$C$3+Batting_Poly_Cards[[#This Row],[BABIP vR]]*Weights!$C$2</f>
        <v>0.32223895342757386</v>
      </c>
      <c r="BZ71" s="4">
        <f>Batting_Poly_Cards[[#This Row],[BIP/500]]*Batting_Poly_Cards[[#This Row],[BABIP]]</f>
        <v>111.22318447704268</v>
      </c>
      <c r="CA71" s="4">
        <f>Batting_Poly_Cards[[#This Row],[XBH vL Rate]]*Weights!$C$3+Batting_Poly_Cards[[#This Row],[XBH vR Rate]]*Weights!$C$2</f>
        <v>0.21630712466628649</v>
      </c>
      <c r="CB71" s="4">
        <f>Batting_Poly_Cards[[#This Row],[HIP/500]]*Batting_Poly_Cards[[#This Row],[XBH Rate]]</f>
        <v>24.058367230457051</v>
      </c>
      <c r="CC71" s="4">
        <f>Batting_Poly_Cards[[#This Row],[XBH/500]]*Weights!$M$4</f>
        <v>2.3084150113663648</v>
      </c>
      <c r="CD71" s="4">
        <f>Batting_Poly_Cards[[#This Row],[XBH/500]]-Batting_Poly_Cards[[#This Row],[3B/500]]</f>
        <v>21.749952219090687</v>
      </c>
      <c r="CE71" s="4">
        <f>Batting_Poly_Cards[[#This Row],[HIP/500]]-Batting_Poly_Cards[[#This Row],[XBH/500]]</f>
        <v>87.164817246585628</v>
      </c>
      <c r="CF71" s="4">
        <f>Batting_Poly_Cards[[#This Row],[HIP/500]]+Batting_Poly_Cards[[#This Row],[HR/500]]</f>
        <v>114.13676340104178</v>
      </c>
      <c r="CG71" s="4">
        <f>(500-Batting_Poly_Cards[[#This Row],[BB/500]]-Batting_Poly_Cards[[#This Row],[HP/500]])</f>
        <v>431.3736842629998</v>
      </c>
      <c r="CH71" s="4">
        <f>(Batting_Poly_Cards[[#This Row],[1B/500]]+Batting_Poly_Cards[[#This Row],[BB/500]]+Batting_Poly_Cards[[#This Row],[HP/500]])</f>
        <v>155.79113298358581</v>
      </c>
      <c r="CI71" s="4">
        <f>Batting_Poly_Cards[[#This Row],[SBO/500]]*Batting_Poly_Cards[[#This Row],[SBA Rate]]</f>
        <v>1.3279985147658739</v>
      </c>
      <c r="CJ71" s="4">
        <f>Batting_Poly_Cards[[#This Row],[SBA/500]]*Batting_Poly_Cards[[#This Row],[SB Rate]]</f>
        <v>0</v>
      </c>
      <c r="CK71" s="4">
        <f>Batting_Poly_Cards[[#This Row],[SBA/500]]*Batting_Poly_Cards[[#This Row],[CS Rate]]</f>
        <v>0</v>
      </c>
      <c r="CL71" s="4">
        <f>Batting_Poly_Cards[[#This Row],[H vL/500]]/Batting_Poly_Cards[[#This Row],[AB vL/500]]</f>
        <v>0.25955837904985513</v>
      </c>
      <c r="CM71" s="4">
        <f>Batting_Poly_Cards[[#This Row],[H vR/500]]/Batting_Poly_Cards[[#This Row],[AB vR/500]]</f>
        <v>0.26729906714367407</v>
      </c>
      <c r="CN71" s="4">
        <f>Batting_Poly_Cards[[#This Row],[H/500]]/Batting_Poly_Cards[[#This Row],[AB/500]]</f>
        <v>0.26458907338319437</v>
      </c>
      <c r="CO71" s="4">
        <f>(Batting_Poly_Cards[[#This Row],[HP/500]]+Batting_Poly_Cards[[#This Row],[BB vL/500]]+Batting_Poly_Cards[[#This Row],[H vL/500]])/500</f>
        <v>0.3587524216145862</v>
      </c>
      <c r="CP71" s="4">
        <f>(Batting_Poly_Cards[[#This Row],[HP/500]]+Batting_Poly_Cards[[#This Row],[BB vR/500]]+Batting_Poly_Cards[[#This Row],[H vR/500]])/500</f>
        <v>0.36915586176698489</v>
      </c>
      <c r="CQ71" s="4">
        <f>(Batting_Poly_Cards[[#This Row],[HP/500]]+Batting_Poly_Cards[[#This Row],[BB/500]]+Batting_Poly_Cards[[#This Row],[H/500]])/500</f>
        <v>0.36552615827608392</v>
      </c>
      <c r="CR71" s="4">
        <f>(Batting_Poly_Cards[[#This Row],[1B vL/500]]+2*Batting_Poly_Cards[[#This Row],[2B vL/500]]+3*Batting_Poly_Cards[[#This Row],[3B vL/500]]+4*Batting_Poly_Cards[[#This Row],[HR vL/500]])/Batting_Poly_Cards[[#This Row],[AB vL/500]]</f>
        <v>0.33661391186310435</v>
      </c>
      <c r="CS71" s="4">
        <f>(Batting_Poly_Cards[[#This Row],[1B vR/500]]+2*Batting_Poly_Cards[[#This Row],[2B vR/500]]+3*Batting_Poly_Cards[[#This Row],[3B vR/500]]+4*Batting_Poly_Cards[[#This Row],[HR vR/500]])/Batting_Poly_Cards[[#This Row],[AB vR/500]]</f>
        <v>0.34806649932863043</v>
      </c>
      <c r="CT71" s="4">
        <f>(Batting_Poly_Cards[[#This Row],[1B/500]]+2*Batting_Poly_Cards[[#This Row],[2B/500]]+3*Batting_Poly_Cards[[#This Row],[3B/500]]+4*Batting_Poly_Cards[[#This Row],[HR/500]])/Batting_Poly_Cards[[#This Row],[AB/500]]</f>
        <v>0.34597447146050597</v>
      </c>
      <c r="CU71" s="4">
        <f>Batting_Poly_Cards[[#This Row],[OBP vL]]+Batting_Poly_Cards[[#This Row],[SLG vL]]</f>
        <v>0.6953663334776905</v>
      </c>
      <c r="CV71" s="4">
        <f>Batting_Poly_Cards[[#This Row],[OBP vR]]+Batting_Poly_Cards[[#This Row],[SLG vR]]</f>
        <v>0.71722236109561532</v>
      </c>
      <c r="CW71" s="4">
        <f>Batting_Poly_Cards[[#This Row],[OBP]]+Batting_Poly_Cards[[#This Row],[SLG]]</f>
        <v>0.7115006297365899</v>
      </c>
      <c r="CX7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71259495507274</v>
      </c>
      <c r="CY7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51204044088776</v>
      </c>
      <c r="CZ7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0811218433582</v>
      </c>
      <c r="DA71" s="4">
        <f>((Batting_Poly_Cards[[#This Row],[wOBA vL]]-Weights!$J$11)/Weights!$J$10)*500</f>
        <v>-1.7792660566757839</v>
      </c>
      <c r="DB71" s="4">
        <f>((Batting_Poly_Cards[[#This Row],[wOBA vR]]-Weights!$J$11)/Weights!$J$10)*500</f>
        <v>1.6410147994336568</v>
      </c>
      <c r="DC71" s="4">
        <f>((Batting_Poly_Cards[[#This Row],[wOBA]]-Weights!$J$11)/Weights!$J$10)*500</f>
        <v>0.66775598502748401</v>
      </c>
      <c r="DD7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" s="4">
        <f>(Batting_Poly_Cards[[#This Row],[wRAA vL/500]]+MAX(Batting_Poly_Cards[[#This Row],[wSB vL/500]],0)+Batting_Poly_Cards[[#This Row],[UBR/500]])/Weights!$J$15</f>
        <v>-0.30401880431926526</v>
      </c>
      <c r="DH71" s="4">
        <f>(Batting_Poly_Cards[[#This Row],[wRAA vR/500]]+MAX(Batting_Poly_Cards[[#This Row],[wSB vR/500]],0)+Batting_Poly_Cards[[#This Row],[UBR/500]])/Weights!$J$15</f>
        <v>3.1848105118265774E-2</v>
      </c>
      <c r="DI71" s="4">
        <f>(Batting_Poly_Cards[[#This Row],[wRAA/500]]+MAX(Batting_Poly_Cards[[#This Row],[wSB/500]],0)+Batting_Poly_Cards[[#This Row],[UBR/500]])/Weights!$J$15</f>
        <v>-6.3724581403527075E-2</v>
      </c>
      <c r="DJ71" s="4">
        <f>_xlfn.RANK.EQ(Batting_Poly_Cards[[#This Row],[oWAA vL/500]],Batting_Poly_Cards[oWAA vL/500],0)</f>
        <v>150</v>
      </c>
      <c r="DK71" s="4">
        <f>_xlfn.RANK.EQ(Batting_Poly_Cards[[#This Row],[oWAA vR/500]],Batting_Poly_Cards[oWAA vR/500],0)</f>
        <v>65</v>
      </c>
      <c r="DL71" s="4">
        <f>_xlfn.RANK.EQ(Batting_Poly_Cards[[#This Row],[oWAA/500]],Batting_Poly_Cards[oWAA/500],0)</f>
        <v>70</v>
      </c>
    </row>
    <row r="72" spans="1:116" x14ac:dyDescent="0.25">
      <c r="A72">
        <v>53565</v>
      </c>
      <c r="B72" s="4" t="s">
        <v>4868</v>
      </c>
      <c r="C72">
        <v>45</v>
      </c>
      <c r="D72">
        <v>2</v>
      </c>
      <c r="E72">
        <v>2</v>
      </c>
      <c r="F72">
        <v>36</v>
      </c>
      <c r="G72">
        <v>52</v>
      </c>
      <c r="H72">
        <v>105</v>
      </c>
      <c r="I72">
        <v>45</v>
      </c>
      <c r="J72">
        <v>43</v>
      </c>
      <c r="K72">
        <v>34</v>
      </c>
      <c r="L72">
        <v>49</v>
      </c>
      <c r="M72">
        <v>99</v>
      </c>
      <c r="N72">
        <v>44</v>
      </c>
      <c r="O72">
        <v>42</v>
      </c>
      <c r="P72">
        <v>37</v>
      </c>
      <c r="Q72">
        <v>53</v>
      </c>
      <c r="R72">
        <v>107</v>
      </c>
      <c r="S72">
        <v>45</v>
      </c>
      <c r="T72">
        <v>43</v>
      </c>
      <c r="U72">
        <v>75</v>
      </c>
      <c r="V72">
        <v>79</v>
      </c>
      <c r="W72">
        <v>81</v>
      </c>
      <c r="X72" s="4">
        <f>Weights!$M$2*500</f>
        <v>2.0339400000000003</v>
      </c>
      <c r="Y72" s="4">
        <f>0</f>
        <v>0</v>
      </c>
      <c r="Z72" s="4">
        <f>0.025892784-0.001949768*Batting_Poly_Cards[[#This Row],[ Speed]]+0.000054067*Batting_Poly_Cards[[#This Row],[ Speed]]^2</f>
        <v>0.18378705900000003</v>
      </c>
      <c r="AA72" s="4">
        <f>IF(Batting_Poly_Cards[[#This Row],[ Stealing]]&lt;40,0,-0.026920895+0.006886578*Batting_Poly_Cards[[#This Row],[ Stealing]])</f>
        <v>0.51711876699999992</v>
      </c>
      <c r="AB72" s="4">
        <f>IF(Batting_Poly_Cards[[#This Row],[SB Rate]]=0,0,1-Batting_Poly_Cards[[#This Row],[SB Rate]])</f>
        <v>0.48288123300000008</v>
      </c>
      <c r="AC72" s="4">
        <f>(-0.008745811+0.000145534*Batting_Poly_Cards[[#This Row],[ Baserunning]])*500</f>
        <v>1.5212215000000002</v>
      </c>
      <c r="AD72" s="4">
        <f>0.018886961+0.001690027*Batting_Poly_Cards[[#This Row],[ Eye vL]]</f>
        <v>0.186199634</v>
      </c>
      <c r="AE72" s="4">
        <f>Batting_Poly_Cards[[#This Row],[BB vL Rate]]*(500-Batting_Poly_Cards[[#This Row],[HP/500]])</f>
        <v>92.721098116422041</v>
      </c>
      <c r="AF72" s="4">
        <f>0.412663668-0.005646802*Batting_Poly_Cards[[#This Row],[ Avoid K vL]]+0.000027695*Batting_Poly_Cards[[#This Row],[ Avoid K vL]]^2</f>
        <v>0.21782189999999998</v>
      </c>
      <c r="AG72" s="4">
        <f>Batting_Poly_Cards[[#This Row],[SO vL Rate]]*(500-Batting_Poly_Cards[[#This Row],[HP/500]]-Batting_Poly_Cards[[#This Row],[BB vL/500]])</f>
        <v>88.271227562908521</v>
      </c>
      <c r="AH72" s="4">
        <f>-0.000523032+0.000113335*Batting_Poly_Cards[[#This Row],[ Power vL]]+0.000003803*Batting_Poly_Cards[[#This Row],[ Power vL]]^2</f>
        <v>1.4161386000000002E-2</v>
      </c>
      <c r="AI72" s="4">
        <f>Batting_Poly_Cards[[#This Row],[HR vL Rate]]*(500-Batting_Poly_Cards[[#This Row],[HP/500]]-Batting_Poly_Cards[[#This Row],[BB vL/500]])</f>
        <v>5.7388303297886347</v>
      </c>
      <c r="AJ72" s="4">
        <f>500-Batting_Poly_Cards[[#This Row],[HP/500]]-Batting_Poly_Cards[[#This Row],[BB vL/500]]-Batting_Poly_Cards[[#This Row],[SO vL/500]]-Batting_Poly_Cards[[#This Row],[HR vL/500]]</f>
        <v>311.23490399088081</v>
      </c>
      <c r="AK72" s="4">
        <f>0.162118218+0.002288988*Batting_Poly_Cards[[#This Row],[ BABIP vL]]</f>
        <v>0.25825571400000003</v>
      </c>
      <c r="AL72" s="4">
        <f>Batting_Poly_Cards[[#This Row],[BIP vL/500]]*Batting_Poly_Cards[[#This Row],[BABIP vL]]</f>
        <v>80.378192351886383</v>
      </c>
      <c r="AM72" s="4">
        <f>0.042882176+0.003471788*Batting_Poly_Cards[[#This Row],[ Gap vL]]</f>
        <v>0.160922968</v>
      </c>
      <c r="AN72" s="4">
        <f>Batting_Poly_Cards[[#This Row],[HIP vL/500]]*Batting_Poly_Cards[[#This Row],[XBH vL Rate]]</f>
        <v>12.934697275740458</v>
      </c>
      <c r="AO72" s="4">
        <f>Batting_Poly_Cards[[#This Row],[XBH vL/500]]*Weights!$M$4</f>
        <v>1.2410920937726353</v>
      </c>
      <c r="AP72" s="4">
        <f>Batting_Poly_Cards[[#This Row],[XBH vL/500]]-Batting_Poly_Cards[[#This Row],[3B vL/500]]</f>
        <v>11.693605181967822</v>
      </c>
      <c r="AQ72" s="4">
        <f>Batting_Poly_Cards[[#This Row],[HIP vL/500]]-Batting_Poly_Cards[[#This Row],[XBH vL/500]]</f>
        <v>67.443495076145922</v>
      </c>
      <c r="AR72" s="4">
        <f>Batting_Poly_Cards[[#This Row],[HIP vL/500]]+Batting_Poly_Cards[[#This Row],[HR vL/500]]</f>
        <v>86.117022681675024</v>
      </c>
      <c r="AS72" s="4">
        <f>500-Batting_Poly_Cards[[#This Row],[HP/500]]-Batting_Poly_Cards[[#This Row],[BB vL/500]]</f>
        <v>405.24496188357796</v>
      </c>
      <c r="AT72" s="4">
        <f>Batting_Poly_Cards[[#This Row],[HP/500]]+Batting_Poly_Cards[[#This Row],[BB vL/500]]+Batting_Poly_Cards[[#This Row],[1B vL/500]]</f>
        <v>162.19853319256796</v>
      </c>
      <c r="AU72" s="4">
        <f>Batting_Poly_Cards[[#This Row],[SBO vL/500]]*ABS(Batting_Poly_Cards[[#This Row],[SBA Rate]])</f>
        <v>29.809991389575952</v>
      </c>
      <c r="AV72" s="4">
        <f>Batting_Poly_Cards[[#This Row],[SBA vL/500]]*Batting_Poly_Cards[[#This Row],[SB Rate]]</f>
        <v>15.41530599165813</v>
      </c>
      <c r="AW72" s="4">
        <f>Batting_Poly_Cards[[#This Row],[SBA vL/500]]*Batting_Poly_Cards[[#This Row],[CS Rate]]</f>
        <v>14.394685397917822</v>
      </c>
      <c r="AX72" s="4">
        <f>0.018886961+0.001690027*Batting_Poly_Cards[[#This Row],[ Eye vR]]</f>
        <v>0.19971985</v>
      </c>
      <c r="AY72" s="4">
        <f>Batting_Poly_Cards[[#This Row],[BB vR Rate]]*(500-Batting_Poly_Cards[[#This Row],[HP/500]])</f>
        <v>99.453706808291003</v>
      </c>
      <c r="AZ72" s="4">
        <f>0.412663668-0.005646802*Batting_Poly_Cards[[#This Row],[ Ks vR]]+0.000027695*Batting_Poly_Cards[[#This Row],[ Ks vR]]^2</f>
        <v>0.21463995299999999</v>
      </c>
      <c r="BA72" s="4">
        <f>Batting_Poly_Cards[[#This Row],[SO vR Rate]]*(500-Batting_Poly_Cards[[#This Row],[HP/500]]-Batting_Poly_Cards[[#This Row],[BB vR/500]])</f>
        <v>85.536672758987834</v>
      </c>
      <c r="BB72" s="4">
        <f>-0.000523032+0.000113335*Batting_Poly_Cards[[#This Row],[ Power vR]]+0.000003803*Batting_Poly_Cards[[#This Row],[ Power vR]]^2</f>
        <v>1.6166349999999999E-2</v>
      </c>
      <c r="BC72" s="4">
        <f>Batting_Poly_Cards[[#This Row],[HR vR Rate]]*(500-Batting_Poly_Cards[[#This Row],[HP/500]]-Batting_Poly_Cards[[#This Row],[BB vR/500]])</f>
        <v>6.4424901810207853</v>
      </c>
      <c r="BD72" s="4">
        <f>500-Batting_Poly_Cards[[#This Row],[HP/500]]-Batting_Poly_Cards[[#This Row],[BB vR/500]]-Batting_Poly_Cards[[#This Row],[SO vR/500]]-Batting_Poly_Cards[[#This Row],[HR vR/500]]</f>
        <v>306.53319025170043</v>
      </c>
      <c r="BE72" s="4">
        <f>0.162118218+0.002288988*Batting_Poly_Cards[[#This Row],[ BABIP vR]]</f>
        <v>0.26054470200000002</v>
      </c>
      <c r="BF72" s="4">
        <f>Batting_Poly_Cards[[#This Row],[BIP vR/500]]*Batting_Poly_Cards[[#This Row],[BABIP vR]]</f>
        <v>79.865598707238604</v>
      </c>
      <c r="BG72" s="4">
        <f>0.042882176+0.003471788*Batting_Poly_Cards[[#This Row],[ Gap vR]]</f>
        <v>0.17133833199999998</v>
      </c>
      <c r="BH72" s="4">
        <f>Batting_Poly_Cards[[#This Row],[HIP vR/500]]*Batting_Poly_Cards[[#This Row],[XBH vL Rate]]</f>
        <v>12.852209185065799</v>
      </c>
      <c r="BI72" s="4">
        <f>Batting_Poly_Cards[[#This Row],[XBH vR/500]]*Weights!$M$4</f>
        <v>1.2331773111546664</v>
      </c>
      <c r="BJ72" s="4">
        <f>Batting_Poly_Cards[[#This Row],[XBH vR/500]]-Batting_Poly_Cards[[#This Row],[3B vR/500]]</f>
        <v>11.619031873911133</v>
      </c>
      <c r="BK72" s="4">
        <f>Batting_Poly_Cards[[#This Row],[HIP vR/500]]-Batting_Poly_Cards[[#This Row],[XBH vR/500]]</f>
        <v>67.013389522172801</v>
      </c>
      <c r="BL72" s="4">
        <f>Batting_Poly_Cards[[#This Row],[HIP vR/500]]+Batting_Poly_Cards[[#This Row],[HR vR/500]]</f>
        <v>86.308088888259391</v>
      </c>
      <c r="BM72" s="4">
        <f>500-Batting_Poly_Cards[[#This Row],[HP/500]]-Batting_Poly_Cards[[#This Row],[BB vR/500]]</f>
        <v>398.51235319170905</v>
      </c>
      <c r="BN72" s="4">
        <f>Batting_Poly_Cards[[#This Row],[HP/500]]+Batting_Poly_Cards[[#This Row],[BB vR/500]]+Batting_Poly_Cards[[#This Row],[1B vR/500]]</f>
        <v>168.50103633046382</v>
      </c>
      <c r="BO72" s="4">
        <f>Batting_Poly_Cards[[#This Row],[SBO vR/500]]*ABS(Batting_Poly_Cards[[#This Row],[SBA Rate]])</f>
        <v>30.968309905628104</v>
      </c>
      <c r="BP72" s="4">
        <f>Batting_Poly_Cards[[#This Row],[SBA vR/500]]*Batting_Poly_Cards[[#This Row],[SB Rate]]</f>
        <v>16.014294234472288</v>
      </c>
      <c r="BQ72" s="4">
        <f>Batting_Poly_Cards[[#This Row],[SBA vR/500]]*Batting_Poly_Cards[[#This Row],[CS Rate]]</f>
        <v>14.954015671155815</v>
      </c>
      <c r="BR72" s="4">
        <f>Batting_Poly_Cards[[#This Row],[BB vL Rate]]*Weights!$C$3+Batting_Poly_Cards[[#This Row],[BB vR Rate]]*Weights!$C$2</f>
        <v>0.19499963655191477</v>
      </c>
      <c r="BS72" s="4">
        <f>Batting_Poly_Cards[[#This Row],[BB rate]]*(500-Batting_Poly_Cards[[#This Row],[HP/500]])</f>
        <v>97.10320071518899</v>
      </c>
      <c r="BT72" s="4">
        <f>Batting_Poly_Cards[[#This Row],[SO vL Rate]]*Weights!$C$3+Batting_Poly_Cards[[#This Row],[SO vR Rate]]*Weights!$C$2</f>
        <v>0.2157508427239877</v>
      </c>
      <c r="BU72" s="4">
        <f>Batting_Poly_Cards[[#This Row],[SO rate]]*(500-Batting_Poly_Cards[[#This Row],[BB/500]]-Batting_Poly_Cards[[#This Row],[HP/500]])</f>
        <v>86.486499707445276</v>
      </c>
      <c r="BV72" s="4">
        <f>Batting_Poly_Cards[[#This Row],[HR vL Rate]]*Weights!$C$3+Batting_Poly_Cards[[#This Row],[HR vR Rate]]*Weights!$C$2</f>
        <v>1.5466371683401602E-2</v>
      </c>
      <c r="BW72" s="4">
        <f>Batting_Poly_Cards[[#This Row],[HR rate]]*(500-Batting_Poly_Cards[[#This Row],[BB/500]]-Batting_Poly_Cards[[#This Row],[HP/500]])</f>
        <v>6.199893975770002</v>
      </c>
      <c r="BX72" s="4">
        <f>(500-Batting_Poly_Cards[[#This Row],[BB/500]]-Batting_Poly_Cards[[#This Row],[HP/500]]-Batting_Poly_Cards[[#This Row],[SO/500]]-Batting_Poly_Cards[[#This Row],[HR/500]])</f>
        <v>308.17646560159574</v>
      </c>
      <c r="BY72" s="4">
        <f>Batting_Poly_Cards[[#This Row],[BABIP vL]]*Weights!$C$3+Batting_Poly_Cards[[#This Row],[BABIP vR]]*Weights!$C$2</f>
        <v>0.25974556447585795</v>
      </c>
      <c r="BZ72" s="4">
        <f>Batting_Poly_Cards[[#This Row],[BIP/500]]*Batting_Poly_Cards[[#This Row],[BABIP]]</f>
        <v>80.047470015861308</v>
      </c>
      <c r="CA72" s="4">
        <f>Batting_Poly_Cards[[#This Row],[XBH vL Rate]]*Weights!$C$3+Batting_Poly_Cards[[#This Row],[XBH vR Rate]]*Weights!$C$2</f>
        <v>0.1677020926662865</v>
      </c>
      <c r="CB72" s="4">
        <f>Batting_Poly_Cards[[#This Row],[HIP/500]]*Batting_Poly_Cards[[#This Row],[XBH Rate]]</f>
        <v>13.424128234301763</v>
      </c>
      <c r="CC72" s="4">
        <f>Batting_Poly_Cards[[#This Row],[XBH/500]]*Weights!$M$4</f>
        <v>1.2880532927994772</v>
      </c>
      <c r="CD72" s="4">
        <f>Batting_Poly_Cards[[#This Row],[XBH/500]]-Batting_Poly_Cards[[#This Row],[3B/500]]</f>
        <v>12.136074941502287</v>
      </c>
      <c r="CE72" s="4">
        <f>Batting_Poly_Cards[[#This Row],[HIP/500]]-Batting_Poly_Cards[[#This Row],[XBH/500]]</f>
        <v>66.623341781559546</v>
      </c>
      <c r="CF72" s="4">
        <f>Batting_Poly_Cards[[#This Row],[HIP/500]]+Batting_Poly_Cards[[#This Row],[HR/500]]</f>
        <v>86.247363991631303</v>
      </c>
      <c r="CG72" s="4">
        <f>(500-Batting_Poly_Cards[[#This Row],[BB/500]]-Batting_Poly_Cards[[#This Row],[HP/500]])</f>
        <v>400.86285928481101</v>
      </c>
      <c r="CH72" s="4">
        <f>(Batting_Poly_Cards[[#This Row],[1B/500]]+Batting_Poly_Cards[[#This Row],[BB/500]]+Batting_Poly_Cards[[#This Row],[HP/500]])</f>
        <v>165.76048249674855</v>
      </c>
      <c r="CI72" s="4">
        <f>Batting_Poly_Cards[[#This Row],[SBO/500]]*Batting_Poly_Cards[[#This Row],[SBA Rate]]</f>
        <v>30.464631576498398</v>
      </c>
      <c r="CJ72" s="4">
        <f>Batting_Poly_Cards[[#This Row],[SBA/500]]*Batting_Poly_Cards[[#This Row],[SB Rate]]</f>
        <v>15.753832717948116</v>
      </c>
      <c r="CK72" s="4">
        <f>Batting_Poly_Cards[[#This Row],[SBA/500]]*Batting_Poly_Cards[[#This Row],[CS Rate]]</f>
        <v>14.710798858550282</v>
      </c>
      <c r="CL72" s="4">
        <f>Batting_Poly_Cards[[#This Row],[H vL/500]]/Batting_Poly_Cards[[#This Row],[AB vL/500]]</f>
        <v>0.21250609083800384</v>
      </c>
      <c r="CM72" s="4">
        <f>Batting_Poly_Cards[[#This Row],[H vR/500]]/Batting_Poly_Cards[[#This Row],[AB vR/500]]</f>
        <v>0.21657569256514331</v>
      </c>
      <c r="CN72" s="4">
        <f>Batting_Poly_Cards[[#This Row],[H/500]]/Batting_Poly_Cards[[#This Row],[AB/500]]</f>
        <v>0.21515429028647673</v>
      </c>
      <c r="CO72" s="4">
        <f>(Batting_Poly_Cards[[#This Row],[HP/500]]+Batting_Poly_Cards[[#This Row],[BB vL/500]]+Batting_Poly_Cards[[#This Row],[H vL/500]])/500</f>
        <v>0.36174412159619412</v>
      </c>
      <c r="CP72" s="4">
        <f>(Batting_Poly_Cards[[#This Row],[HP/500]]+Batting_Poly_Cards[[#This Row],[BB vR/500]]+Batting_Poly_Cards[[#This Row],[H vR/500]])/500</f>
        <v>0.37559147139310078</v>
      </c>
      <c r="CQ72" s="4">
        <f>(Batting_Poly_Cards[[#This Row],[HP/500]]+Batting_Poly_Cards[[#This Row],[BB/500]]+Batting_Poly_Cards[[#This Row],[H/500]])/500</f>
        <v>0.37076900941364055</v>
      </c>
      <c r="CR72" s="4">
        <f>(Batting_Poly_Cards[[#This Row],[1B vL/500]]+2*Batting_Poly_Cards[[#This Row],[2B vL/500]]+3*Batting_Poly_Cards[[#This Row],[3B vL/500]]+4*Batting_Poly_Cards[[#This Row],[HR vL/500]])/Batting_Poly_Cards[[#This Row],[AB vL/500]]</f>
        <v>0.28997103997140633</v>
      </c>
      <c r="CS72" s="4">
        <f>(Batting_Poly_Cards[[#This Row],[1B vR/500]]+2*Batting_Poly_Cards[[#This Row],[2B vR/500]]+3*Batting_Poly_Cards[[#This Row],[3B vR/500]]+4*Batting_Poly_Cards[[#This Row],[HR vR/500]])/Batting_Poly_Cards[[#This Row],[AB vR/500]]</f>
        <v>0.30041966069229736</v>
      </c>
      <c r="CT72" s="4">
        <f>(Batting_Poly_Cards[[#This Row],[1B/500]]+2*Batting_Poly_Cards[[#This Row],[2B/500]]+3*Batting_Poly_Cards[[#This Row],[3B/500]]+4*Batting_Poly_Cards[[#This Row],[HR/500]])/Batting_Poly_Cards[[#This Row],[AB/500]]</f>
        <v>0.29825468904590219</v>
      </c>
      <c r="CU72" s="4">
        <f>Batting_Poly_Cards[[#This Row],[OBP vL]]+Batting_Poly_Cards[[#This Row],[SLG vL]]</f>
        <v>0.65171516156760045</v>
      </c>
      <c r="CV72" s="4">
        <f>Batting_Poly_Cards[[#This Row],[OBP vR]]+Batting_Poly_Cards[[#This Row],[SLG vR]]</f>
        <v>0.67601113208539809</v>
      </c>
      <c r="CW72" s="4">
        <f>Batting_Poly_Cards[[#This Row],[OBP]]+Batting_Poly_Cards[[#This Row],[SLG]]</f>
        <v>0.66902369845954279</v>
      </c>
      <c r="CX7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7413475846348</v>
      </c>
      <c r="CY7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9218997773257</v>
      </c>
      <c r="CZ7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6282613312104</v>
      </c>
      <c r="DA72" s="4">
        <f>((Batting_Poly_Cards[[#This Row],[wOBA vL]]-Weights!$J$11)/Weights!$J$10)*500</f>
        <v>-5.0592345401478935</v>
      </c>
      <c r="DB72" s="4">
        <f>((Batting_Poly_Cards[[#This Row],[wOBA vR]]-Weights!$J$11)/Weights!$J$10)*500</f>
        <v>-0.92052524158200577</v>
      </c>
      <c r="DC72" s="4">
        <f>((Batting_Poly_Cards[[#This Row],[wOBA]]-Weights!$J$11)/Weights!$J$10)*500</f>
        <v>-2.2007386984815356</v>
      </c>
      <c r="DD72" s="4">
        <f>IF(Batting_Poly_Cards[[#This Row],[SB/500]]=0,0,(Batting_Poly_Cards[[#This Row],[SB vL/500]]*Weights!$J$8)+(Batting_Poly_Cards[[#This Row],[CS vL/500]]*Weights!$J$9)-(Weights!$J$13*Batting_Poly_Cards[[#This Row],[SBO vL/500]]))</f>
        <v>-2.1479560553617469</v>
      </c>
      <c r="DE72" s="4">
        <f>IF(Batting_Poly_Cards[[#This Row],[SB/500]]=0,0,(Batting_Poly_Cards[[#This Row],[SB vR/500]]*Weights!$J$8)+(Batting_Poly_Cards[[#This Row],[CS vR/500]]*Weights!$J$9)-(Weights!$J$13*Batting_Poly_Cards[[#This Row],[SBO vR/500]]))</f>
        <v>-2.2314185843533467</v>
      </c>
      <c r="DF72" s="4">
        <f>IF(Batting_Poly_Cards[[#This Row],[SB/500]]=0,0,(Batting_Poly_Cards[[#This Row],[SB/500]]*Weights!$J$8)+(Batting_Poly_Cards[[#This Row],[CS/500]]*Weights!$J$9)-(Weights!$J$13*Batting_Poly_Cards[[#This Row],[SBO/500]]))</f>
        <v>-2.1951260909114669</v>
      </c>
      <c r="DG72" s="4">
        <f>(Batting_Poly_Cards[[#This Row],[wRAA vL/500]]+MAX(Batting_Poly_Cards[[#This Row],[wSB vL/500]],0)+Batting_Poly_Cards[[#This Row],[UBR/500]])/Weights!$J$15</f>
        <v>-0.34742804913858616</v>
      </c>
      <c r="DH72" s="4">
        <f>(Batting_Poly_Cards[[#This Row],[wRAA vR/500]]+MAX(Batting_Poly_Cards[[#This Row],[wSB vR/500]],0)+Batting_Poly_Cards[[#This Row],[UBR/500]])/Weights!$J$15</f>
        <v>5.8987552283947482E-2</v>
      </c>
      <c r="DI72" s="4">
        <f>(Batting_Poly_Cards[[#This Row],[wRAA/500]]+MAX(Batting_Poly_Cards[[#This Row],[wSB/500]],0)+Batting_Poly_Cards[[#This Row],[UBR/500]])/Weights!$J$15</f>
        <v>-6.6727660962687896E-2</v>
      </c>
      <c r="DJ72" s="4">
        <f>_xlfn.RANK.EQ(Batting_Poly_Cards[[#This Row],[oWAA vL/500]],Batting_Poly_Cards[oWAA vL/500],0)</f>
        <v>165</v>
      </c>
      <c r="DK72" s="4">
        <f>_xlfn.RANK.EQ(Batting_Poly_Cards[[#This Row],[oWAA vR/500]],Batting_Poly_Cards[oWAA vR/500],0)</f>
        <v>60</v>
      </c>
      <c r="DL72" s="4">
        <f>_xlfn.RANK.EQ(Batting_Poly_Cards[[#This Row],[oWAA/500]],Batting_Poly_Cards[oWAA/500],0)</f>
        <v>71</v>
      </c>
    </row>
    <row r="73" spans="1:116" x14ac:dyDescent="0.25">
      <c r="A73">
        <v>50461</v>
      </c>
      <c r="B73" s="4" t="s">
        <v>2595</v>
      </c>
      <c r="C73">
        <v>58</v>
      </c>
      <c r="D73">
        <v>2</v>
      </c>
      <c r="E73">
        <v>2</v>
      </c>
      <c r="F73">
        <v>43</v>
      </c>
      <c r="G73">
        <v>97</v>
      </c>
      <c r="H73">
        <v>51</v>
      </c>
      <c r="I73">
        <v>44</v>
      </c>
      <c r="J73">
        <v>39</v>
      </c>
      <c r="K73">
        <v>45</v>
      </c>
      <c r="L73">
        <v>90</v>
      </c>
      <c r="M73">
        <v>47</v>
      </c>
      <c r="N73">
        <v>41</v>
      </c>
      <c r="O73">
        <v>38</v>
      </c>
      <c r="P73">
        <v>42</v>
      </c>
      <c r="Q73">
        <v>99</v>
      </c>
      <c r="R73">
        <v>52</v>
      </c>
      <c r="S73">
        <v>45</v>
      </c>
      <c r="T73">
        <v>40</v>
      </c>
      <c r="U73">
        <v>25</v>
      </c>
      <c r="V73">
        <v>58</v>
      </c>
      <c r="W73">
        <v>67</v>
      </c>
      <c r="X73" s="4">
        <f>Weights!$M$2*500</f>
        <v>2.0339400000000003</v>
      </c>
      <c r="Y73" s="4">
        <f>0</f>
        <v>0</v>
      </c>
      <c r="Z73" s="4">
        <f>0.025892784-0.001949768*Batting_Poly_Cards[[#This Row],[ Speed]]+0.000054067*Batting_Poly_Cards[[#This Row],[ Speed]]^2</f>
        <v>1.0940458999999996E-2</v>
      </c>
      <c r="AA73" s="4">
        <f>IF(Batting_Poly_Cards[[#This Row],[ Stealing]]&lt;40,0,-0.026920895+0.006886578*Batting_Poly_Cards[[#This Row],[ Stealing]])</f>
        <v>0.37250062899999997</v>
      </c>
      <c r="AB73" s="4">
        <f>IF(Batting_Poly_Cards[[#This Row],[SB Rate]]=0,0,1-Batting_Poly_Cards[[#This Row],[SB Rate]])</f>
        <v>0.62749937100000008</v>
      </c>
      <c r="AC73" s="4">
        <f>(-0.008745811+0.000145534*Batting_Poly_Cards[[#This Row],[ Baserunning]])*500</f>
        <v>0.5024835000000003</v>
      </c>
      <c r="AD73" s="4">
        <f>0.018886961+0.001690027*Batting_Poly_Cards[[#This Row],[ Eye vL]]</f>
        <v>9.8318230000000006E-2</v>
      </c>
      <c r="AE73" s="4">
        <f>Batting_Poly_Cards[[#This Row],[BB vL Rate]]*(500-Batting_Poly_Cards[[#This Row],[HP/500]])</f>
        <v>48.959141619273808</v>
      </c>
      <c r="AF73" s="4">
        <f>0.412663668-0.005646802*Batting_Poly_Cards[[#This Row],[ Avoid K vL]]+0.000027695*Batting_Poly_Cards[[#This Row],[ Avoid K vL]]^2</f>
        <v>0.22770008099999997</v>
      </c>
      <c r="AG73" s="4">
        <f>Batting_Poly_Cards[[#This Row],[SO vL Rate]]*(500-Batting_Poly_Cards[[#This Row],[HP/500]]-Batting_Poly_Cards[[#This Row],[BB vL/500]])</f>
        <v>102.23891168485174</v>
      </c>
      <c r="AH73" s="4">
        <f>-0.000523032+0.000113335*Batting_Poly_Cards[[#This Row],[ Power vL]]+0.000003803*Batting_Poly_Cards[[#This Row],[ Power vL]]^2</f>
        <v>4.0481417999999998E-2</v>
      </c>
      <c r="AI73" s="4">
        <f>Batting_Poly_Cards[[#This Row],[HR vL Rate]]*(500-Batting_Poly_Cards[[#This Row],[HP/500]]-Batting_Poly_Cards[[#This Row],[BB vL/500]])</f>
        <v>18.176436747862059</v>
      </c>
      <c r="AJ73" s="4">
        <f>500-Batting_Poly_Cards[[#This Row],[HP/500]]-Batting_Poly_Cards[[#This Row],[BB vL/500]]-Batting_Poly_Cards[[#This Row],[SO vL/500]]-Batting_Poly_Cards[[#This Row],[HR vL/500]]</f>
        <v>328.59156994801242</v>
      </c>
      <c r="AK73" s="4">
        <f>0.162118218+0.002288988*Batting_Poly_Cards[[#This Row],[ BABIP vL]]</f>
        <v>0.249099762</v>
      </c>
      <c r="AL73" s="4">
        <f>Batting_Poly_Cards[[#This Row],[BIP vL/500]]*Batting_Poly_Cards[[#This Row],[BABIP vL]]</f>
        <v>81.852081869256253</v>
      </c>
      <c r="AM73" s="4">
        <f>0.042882176+0.003471788*Batting_Poly_Cards[[#This Row],[ Gap vL]]</f>
        <v>0.19911263599999998</v>
      </c>
      <c r="AN73" s="4">
        <f>Batting_Poly_Cards[[#This Row],[HIP vL/500]]*Batting_Poly_Cards[[#This Row],[XBH vL Rate]]</f>
        <v>16.297783783075417</v>
      </c>
      <c r="AO73" s="4">
        <f>Batting_Poly_Cards[[#This Row],[XBH vL/500]]*Weights!$M$4</f>
        <v>1.563782295634194</v>
      </c>
      <c r="AP73" s="4">
        <f>Batting_Poly_Cards[[#This Row],[XBH vL/500]]-Batting_Poly_Cards[[#This Row],[3B vL/500]]</f>
        <v>14.734001487441223</v>
      </c>
      <c r="AQ73" s="4">
        <f>Batting_Poly_Cards[[#This Row],[HIP vL/500]]-Batting_Poly_Cards[[#This Row],[XBH vL/500]]</f>
        <v>65.554298086180836</v>
      </c>
      <c r="AR73" s="4">
        <f>Batting_Poly_Cards[[#This Row],[HIP vL/500]]+Batting_Poly_Cards[[#This Row],[HR vL/500]]</f>
        <v>100.02851861711831</v>
      </c>
      <c r="AS73" s="4">
        <f>500-Batting_Poly_Cards[[#This Row],[HP/500]]-Batting_Poly_Cards[[#This Row],[BB vL/500]]</f>
        <v>449.00691838072623</v>
      </c>
      <c r="AT73" s="4">
        <f>Batting_Poly_Cards[[#This Row],[HP/500]]+Batting_Poly_Cards[[#This Row],[BB vL/500]]+Batting_Poly_Cards[[#This Row],[1B vL/500]]</f>
        <v>116.54737970545465</v>
      </c>
      <c r="AU73" s="4">
        <f>Batting_Poly_Cards[[#This Row],[SBO vL/500]]*ABS(Batting_Poly_Cards[[#This Row],[SBA Rate]])</f>
        <v>1.2750818292249582</v>
      </c>
      <c r="AV73" s="4">
        <f>Batting_Poly_Cards[[#This Row],[SBA vL/500]]*Batting_Poly_Cards[[#This Row],[SB Rate]]</f>
        <v>0.47496878341276744</v>
      </c>
      <c r="AW73" s="4">
        <f>Batting_Poly_Cards[[#This Row],[SBA vL/500]]*Batting_Poly_Cards[[#This Row],[CS Rate]]</f>
        <v>0.80011304581219078</v>
      </c>
      <c r="AX73" s="4">
        <f>0.018886961+0.001690027*Batting_Poly_Cards[[#This Row],[ Eye vR]]</f>
        <v>0.106768365</v>
      </c>
      <c r="AY73" s="4">
        <f>Batting_Poly_Cards[[#This Row],[BB vR Rate]]*(500-Batting_Poly_Cards[[#This Row],[HP/500]])</f>
        <v>53.167022051691902</v>
      </c>
      <c r="AZ73" s="4">
        <f>0.412663668-0.005646802*Batting_Poly_Cards[[#This Row],[ Ks vR]]+0.000027695*Batting_Poly_Cards[[#This Row],[ Ks vR]]^2</f>
        <v>0.21463995299999999</v>
      </c>
      <c r="BA73" s="4">
        <f>Batting_Poly_Cards[[#This Row],[SO vR Rate]]*(500-Batting_Poly_Cards[[#This Row],[HP/500]]-Batting_Poly_Cards[[#This Row],[BB vR/500]])</f>
        <v>95.471644599670071</v>
      </c>
      <c r="BB73" s="4">
        <f>-0.000523032+0.000113335*Batting_Poly_Cards[[#This Row],[ Power vR]]+0.000003803*Batting_Poly_Cards[[#This Row],[ Power vR]]^2</f>
        <v>4.7970336000000002E-2</v>
      </c>
      <c r="BC73" s="4">
        <f>Batting_Poly_Cards[[#This Row],[HR vR Rate]]*(500-Batting_Poly_Cards[[#This Row],[HP/500]]-Batting_Poly_Cards[[#This Row],[BB vR/500]])</f>
        <v>21.337159302857092</v>
      </c>
      <c r="BD73" s="4">
        <f>500-Batting_Poly_Cards[[#This Row],[HP/500]]-Batting_Poly_Cards[[#This Row],[BB vR/500]]-Batting_Poly_Cards[[#This Row],[SO vR/500]]-Batting_Poly_Cards[[#This Row],[HR vR/500]]</f>
        <v>327.99023404578094</v>
      </c>
      <c r="BE73" s="4">
        <f>0.162118218+0.002288988*Batting_Poly_Cards[[#This Row],[ BABIP vR]]</f>
        <v>0.25367773800000004</v>
      </c>
      <c r="BF73" s="4">
        <f>Batting_Poly_Cards[[#This Row],[BIP vR/500]]*Batting_Poly_Cards[[#This Row],[BABIP vR]]</f>
        <v>83.203820658824313</v>
      </c>
      <c r="BG73" s="4">
        <f>0.042882176+0.003471788*Batting_Poly_Cards[[#This Row],[ Gap vR]]</f>
        <v>0.188697272</v>
      </c>
      <c r="BH73" s="4">
        <f>Batting_Poly_Cards[[#This Row],[HIP vR/500]]*Batting_Poly_Cards[[#This Row],[XBH vL Rate]]</f>
        <v>16.566932056649765</v>
      </c>
      <c r="BI73" s="4">
        <f>Batting_Poly_Cards[[#This Row],[XBH vR/500]]*Weights!$M$4</f>
        <v>1.5896072366640996</v>
      </c>
      <c r="BJ73" s="4">
        <f>Batting_Poly_Cards[[#This Row],[XBH vR/500]]-Batting_Poly_Cards[[#This Row],[3B vR/500]]</f>
        <v>14.977324819985666</v>
      </c>
      <c r="BK73" s="4">
        <f>Batting_Poly_Cards[[#This Row],[HIP vR/500]]-Batting_Poly_Cards[[#This Row],[XBH vR/500]]</f>
        <v>66.636888602174551</v>
      </c>
      <c r="BL73" s="4">
        <f>Batting_Poly_Cards[[#This Row],[HIP vR/500]]+Batting_Poly_Cards[[#This Row],[HR vR/500]]</f>
        <v>104.5409799616814</v>
      </c>
      <c r="BM73" s="4">
        <f>500-Batting_Poly_Cards[[#This Row],[HP/500]]-Batting_Poly_Cards[[#This Row],[BB vR/500]]</f>
        <v>444.79903794830813</v>
      </c>
      <c r="BN73" s="4">
        <f>Batting_Poly_Cards[[#This Row],[HP/500]]+Batting_Poly_Cards[[#This Row],[BB vR/500]]+Batting_Poly_Cards[[#This Row],[1B vR/500]]</f>
        <v>121.83785065386645</v>
      </c>
      <c r="BO73" s="4">
        <f>Batting_Poly_Cards[[#This Row],[SBO vR/500]]*ABS(Batting_Poly_Cards[[#This Row],[SBA Rate]])</f>
        <v>1.3329620097267487</v>
      </c>
      <c r="BP73" s="4">
        <f>Batting_Poly_Cards[[#This Row],[SBA vR/500]]*Batting_Poly_Cards[[#This Row],[SB Rate]]</f>
        <v>0.49652918705631799</v>
      </c>
      <c r="BQ73" s="4">
        <f>Batting_Poly_Cards[[#This Row],[SBA vR/500]]*Batting_Poly_Cards[[#This Row],[CS Rate]]</f>
        <v>0.83643282267043084</v>
      </c>
      <c r="BR73" s="4">
        <f>Batting_Poly_Cards[[#This Row],[BB vL Rate]]*Weights!$C$3+Batting_Poly_Cards[[#This Row],[BB vR Rate]]*Weights!$C$2</f>
        <v>0.10381823159494674</v>
      </c>
      <c r="BS73" s="4">
        <f>Batting_Poly_Cards[[#This Row],[BB rate]]*(500-Batting_Poly_Cards[[#This Row],[HP/500]])</f>
        <v>51.697955743503151</v>
      </c>
      <c r="BT73" s="4">
        <f>Batting_Poly_Cards[[#This Row],[SO vL Rate]]*Weights!$C$3+Batting_Poly_Cards[[#This Row],[SO vR Rate]]*Weights!$C$2</f>
        <v>0.21919953931277147</v>
      </c>
      <c r="BU73" s="4">
        <f>Batting_Poly_Cards[[#This Row],[SO rate]]*(500-Batting_Poly_Cards[[#This Row],[BB/500]]-Batting_Poly_Cards[[#This Row],[HP/500]])</f>
        <v>97.82176286300799</v>
      </c>
      <c r="BV73" s="4">
        <f>Batting_Poly_Cards[[#This Row],[HR vL Rate]]*Weights!$C$3+Batting_Poly_Cards[[#This Row],[HR vR Rate]]*Weights!$C$2</f>
        <v>4.5355785207674831E-2</v>
      </c>
      <c r="BW73" s="4">
        <f>Batting_Poly_Cards[[#This Row],[HR rate]]*(500-Batting_Poly_Cards[[#This Row],[BB/500]]-Batting_Poly_Cards[[#This Row],[HP/500]])</f>
        <v>20.240840281693909</v>
      </c>
      <c r="BX73" s="4">
        <f>(500-Batting_Poly_Cards[[#This Row],[BB/500]]-Batting_Poly_Cards[[#This Row],[HP/500]]-Batting_Poly_Cards[[#This Row],[SO/500]]-Batting_Poly_Cards[[#This Row],[HR/500]])</f>
        <v>328.20550111179494</v>
      </c>
      <c r="BY73" s="4">
        <f>Batting_Poly_Cards[[#This Row],[BABIP vL]]*Weights!$C$3+Batting_Poly_Cards[[#This Row],[BABIP vR]]*Weights!$C$2</f>
        <v>0.25207946295171596</v>
      </c>
      <c r="BZ73" s="4">
        <f>Batting_Poly_Cards[[#This Row],[BIP/500]]*Batting_Poly_Cards[[#This Row],[BABIP]]</f>
        <v>82.733866458060092</v>
      </c>
      <c r="CA73" s="4">
        <f>Batting_Poly_Cards[[#This Row],[XBH vL Rate]]*Weights!$C$3+Batting_Poly_Cards[[#This Row],[XBH vR Rate]]*Weights!$C$2</f>
        <v>0.19233351133371351</v>
      </c>
      <c r="CB73" s="4">
        <f>Batting_Poly_Cards[[#This Row],[HIP/500]]*Batting_Poly_Cards[[#This Row],[XBH Rate]]</f>
        <v>15.912495042093241</v>
      </c>
      <c r="CC73" s="4">
        <f>Batting_Poly_Cards[[#This Row],[XBH/500]]*Weights!$M$4</f>
        <v>1.5268136059108222</v>
      </c>
      <c r="CD73" s="4">
        <f>Batting_Poly_Cards[[#This Row],[XBH/500]]-Batting_Poly_Cards[[#This Row],[3B/500]]</f>
        <v>14.385681436182418</v>
      </c>
      <c r="CE73" s="4">
        <f>Batting_Poly_Cards[[#This Row],[HIP/500]]-Batting_Poly_Cards[[#This Row],[XBH/500]]</f>
        <v>66.821371415966851</v>
      </c>
      <c r="CF73" s="4">
        <f>Batting_Poly_Cards[[#This Row],[HIP/500]]+Batting_Poly_Cards[[#This Row],[HR/500]]</f>
        <v>102.974706739754</v>
      </c>
      <c r="CG73" s="4">
        <f>(500-Batting_Poly_Cards[[#This Row],[BB/500]]-Batting_Poly_Cards[[#This Row],[HP/500]])</f>
        <v>446.26810425649688</v>
      </c>
      <c r="CH73" s="4">
        <f>(Batting_Poly_Cards[[#This Row],[1B/500]]+Batting_Poly_Cards[[#This Row],[BB/500]]+Batting_Poly_Cards[[#This Row],[HP/500]])</f>
        <v>120.55326715947001</v>
      </c>
      <c r="CI73" s="4">
        <f>Batting_Poly_Cards[[#This Row],[SBO/500]]*Batting_Poly_Cards[[#This Row],[SBA Rate]]</f>
        <v>1.3189080766742276</v>
      </c>
      <c r="CJ73" s="4">
        <f>Batting_Poly_Cards[[#This Row],[SBA/500]]*Batting_Poly_Cards[[#This Row],[SB Rate]]</f>
        <v>0.49129408815432996</v>
      </c>
      <c r="CK73" s="4">
        <f>Batting_Poly_Cards[[#This Row],[SBA/500]]*Batting_Poly_Cards[[#This Row],[CS Rate]]</f>
        <v>0.82761398851989765</v>
      </c>
      <c r="CL73" s="4">
        <f>Batting_Poly_Cards[[#This Row],[H vL/500]]/Batting_Poly_Cards[[#This Row],[AB vL/500]]</f>
        <v>0.22277723242629677</v>
      </c>
      <c r="CM73" s="4">
        <f>Batting_Poly_Cards[[#This Row],[H vR/500]]/Batting_Poly_Cards[[#This Row],[AB vR/500]]</f>
        <v>0.23502968991095374</v>
      </c>
      <c r="CN73" s="4">
        <f>Batting_Poly_Cards[[#This Row],[H/500]]/Batting_Poly_Cards[[#This Row],[AB/500]]</f>
        <v>0.23074628403325972</v>
      </c>
      <c r="CO73" s="4">
        <f>(Batting_Poly_Cards[[#This Row],[HP/500]]+Batting_Poly_Cards[[#This Row],[BB vL/500]]+Batting_Poly_Cards[[#This Row],[H vL/500]])/500</f>
        <v>0.30204320047278421</v>
      </c>
      <c r="CP73" s="4">
        <f>(Batting_Poly_Cards[[#This Row],[HP/500]]+Batting_Poly_Cards[[#This Row],[BB vR/500]]+Batting_Poly_Cards[[#This Row],[H vR/500]])/500</f>
        <v>0.31948388402674666</v>
      </c>
      <c r="CQ73" s="4">
        <f>(Batting_Poly_Cards[[#This Row],[HP/500]]+Batting_Poly_Cards[[#This Row],[BB/500]]+Batting_Poly_Cards[[#This Row],[H/500]])/500</f>
        <v>0.31341320496651426</v>
      </c>
      <c r="CR73" s="4">
        <f>(Batting_Poly_Cards[[#This Row],[1B vL/500]]+2*Batting_Poly_Cards[[#This Row],[2B vL/500]]+3*Batting_Poly_Cards[[#This Row],[3B vL/500]]+4*Batting_Poly_Cards[[#This Row],[HR vL/500]])/Batting_Poly_Cards[[#This Row],[AB vL/500]]</f>
        <v>0.38400164425354039</v>
      </c>
      <c r="CS73" s="4">
        <f>(Batting_Poly_Cards[[#This Row],[1B vR/500]]+2*Batting_Poly_Cards[[#This Row],[2B vR/500]]+3*Batting_Poly_Cards[[#This Row],[3B vR/500]]+4*Batting_Poly_Cards[[#This Row],[HR vR/500]])/Batting_Poly_Cards[[#This Row],[AB vR/500]]</f>
        <v>0.41976034396293982</v>
      </c>
      <c r="CT73" s="4">
        <f>(Batting_Poly_Cards[[#This Row],[1B/500]]+2*Batting_Poly_Cards[[#This Row],[2B/500]]+3*Batting_Poly_Cards[[#This Row],[3B/500]]+4*Batting_Poly_Cards[[#This Row],[HR/500]])/Batting_Poly_Cards[[#This Row],[AB/500]]</f>
        <v>0.40589173751196389</v>
      </c>
      <c r="CU73" s="4">
        <f>Batting_Poly_Cards[[#This Row],[OBP vL]]+Batting_Poly_Cards[[#This Row],[SLG vL]]</f>
        <v>0.68604484472632454</v>
      </c>
      <c r="CV73" s="4">
        <f>Batting_Poly_Cards[[#This Row],[OBP vR]]+Batting_Poly_Cards[[#This Row],[SLG vR]]</f>
        <v>0.73924422798968648</v>
      </c>
      <c r="CW73" s="4">
        <f>Batting_Poly_Cards[[#This Row],[OBP]]+Batting_Poly_Cards[[#This Row],[SLG]]</f>
        <v>0.71930494247847809</v>
      </c>
      <c r="CX7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20090008178156</v>
      </c>
      <c r="CY7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31350555916381</v>
      </c>
      <c r="CZ7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90233047176129</v>
      </c>
      <c r="DA73" s="4">
        <f>((Batting_Poly_Cards[[#This Row],[wOBA vL]]-Weights!$J$11)/Weights!$J$10)*500</f>
        <v>-7.0311641885760254</v>
      </c>
      <c r="DB73" s="4">
        <f>((Batting_Poly_Cards[[#This Row],[wOBA vR]]-Weights!$J$11)/Weights!$J$10)*500</f>
        <v>0.78646018237612858</v>
      </c>
      <c r="DC73" s="4">
        <f>((Batting_Poly_Cards[[#This Row],[wOBA]]-Weights!$J$11)/Weights!$J$10)*500</f>
        <v>-2.0942100045783012</v>
      </c>
      <c r="DD73" s="4">
        <f>IF(Batting_Poly_Cards[[#This Row],[SB/500]]=0,0,(Batting_Poly_Cards[[#This Row],[SB vL/500]]*Weights!$J$8)+(Batting_Poly_Cards[[#This Row],[CS vL/500]]*Weights!$J$9)-(Weights!$J$13*Batting_Poly_Cards[[#This Row],[SBO vL/500]]))</f>
        <v>0.78595943712514482</v>
      </c>
      <c r="DE73" s="4">
        <f>IF(Batting_Poly_Cards[[#This Row],[SB/500]]=0,0,(Batting_Poly_Cards[[#This Row],[SB vR/500]]*Weights!$J$8)+(Batting_Poly_Cards[[#This Row],[CS vR/500]]*Weights!$J$9)-(Weights!$J$13*Batting_Poly_Cards[[#This Row],[SBO vR/500]]))</f>
        <v>0.82163673488378386</v>
      </c>
      <c r="DF73" s="4">
        <f>IF(Batting_Poly_Cards[[#This Row],[SB/500]]=0,0,(Batting_Poly_Cards[[#This Row],[SB/500]]*Weights!$J$8)+(Batting_Poly_Cards[[#This Row],[CS/500]]*Weights!$J$9)-(Weights!$J$13*Batting_Poly_Cards[[#This Row],[SBO/500]]))</f>
        <v>0.81297390159874849</v>
      </c>
      <c r="DG73" s="4">
        <f>(Batting_Poly_Cards[[#This Row],[wRAA vL/500]]+MAX(Batting_Poly_Cards[[#This Row],[wSB vL/500]],0)+Batting_Poly_Cards[[#This Row],[UBR/500]])/Weights!$J$15</f>
        <v>-0.56392738480547788</v>
      </c>
      <c r="DH73" s="4">
        <f>(Batting_Poly_Cards[[#This Row],[wRAA vR/500]]+MAX(Batting_Poly_Cards[[#This Row],[wSB vR/500]],0)+Batting_Poly_Cards[[#This Row],[UBR/500]])/Weights!$J$15</f>
        <v>0.20725611482993936</v>
      </c>
      <c r="DI73" s="4">
        <f>(Batting_Poly_Cards[[#This Row],[wRAA/500]]+MAX(Batting_Poly_Cards[[#This Row],[wSB/500]],0)+Batting_Poly_Cards[[#This Row],[UBR/500]])/Weights!$J$15</f>
        <v>-7.6472442171516719E-2</v>
      </c>
      <c r="DJ73" s="4">
        <f>_xlfn.RANK.EQ(Batting_Poly_Cards[[#This Row],[oWAA vL/500]],Batting_Poly_Cards[oWAA vL/500],0)</f>
        <v>233</v>
      </c>
      <c r="DK73" s="4">
        <f>_xlfn.RANK.EQ(Batting_Poly_Cards[[#This Row],[oWAA vR/500]],Batting_Poly_Cards[oWAA vR/500],0)</f>
        <v>39</v>
      </c>
      <c r="DL73" s="4">
        <f>_xlfn.RANK.EQ(Batting_Poly_Cards[[#This Row],[oWAA/500]],Batting_Poly_Cards[oWAA/500],0)</f>
        <v>72</v>
      </c>
    </row>
    <row r="74" spans="1:116" x14ac:dyDescent="0.25">
      <c r="A74">
        <v>50065</v>
      </c>
      <c r="B74" s="4" t="s">
        <v>4578</v>
      </c>
      <c r="C74">
        <v>50</v>
      </c>
      <c r="D74">
        <v>1</v>
      </c>
      <c r="E74">
        <v>2</v>
      </c>
      <c r="F74">
        <v>46</v>
      </c>
      <c r="G74">
        <v>22</v>
      </c>
      <c r="H74">
        <v>94</v>
      </c>
      <c r="I74">
        <v>65</v>
      </c>
      <c r="J74">
        <v>54</v>
      </c>
      <c r="K74">
        <v>49</v>
      </c>
      <c r="L74">
        <v>21</v>
      </c>
      <c r="M74">
        <v>99</v>
      </c>
      <c r="N74">
        <v>67</v>
      </c>
      <c r="O74">
        <v>55</v>
      </c>
      <c r="P74">
        <v>46</v>
      </c>
      <c r="Q74">
        <v>23</v>
      </c>
      <c r="R74">
        <v>93</v>
      </c>
      <c r="S74">
        <v>65</v>
      </c>
      <c r="T74">
        <v>54</v>
      </c>
      <c r="U74">
        <v>24</v>
      </c>
      <c r="V74">
        <v>74</v>
      </c>
      <c r="W74">
        <v>24</v>
      </c>
      <c r="X74" s="4">
        <f>Weights!$M$2*500</f>
        <v>2.0339400000000003</v>
      </c>
      <c r="Y74" s="4">
        <f>0</f>
        <v>0</v>
      </c>
      <c r="Z74" s="4">
        <f>0.025892784-0.001949768*Batting_Poly_Cards[[#This Row],[ Speed]]+0.000054067*Batting_Poly_Cards[[#This Row],[ Speed]]^2</f>
        <v>1.0240944000000002E-2</v>
      </c>
      <c r="AA74" s="4">
        <f>IF(Batting_Poly_Cards[[#This Row],[ Stealing]]&lt;40,0,-0.026920895+0.006886578*Batting_Poly_Cards[[#This Row],[ Stealing]])</f>
        <v>0.48268587700000004</v>
      </c>
      <c r="AB74" s="4">
        <f>IF(Batting_Poly_Cards[[#This Row],[SB Rate]]=0,0,1-Batting_Poly_Cards[[#This Row],[SB Rate]])</f>
        <v>0.51731412300000001</v>
      </c>
      <c r="AC74" s="4">
        <f>(-0.008745811+0.000145534*Batting_Poly_Cards[[#This Row],[ Baserunning]])*500</f>
        <v>-2.6264974999999997</v>
      </c>
      <c r="AD74" s="4">
        <f>0.018886961+0.001690027*Batting_Poly_Cards[[#This Row],[ Eye vL]]</f>
        <v>0.186199634</v>
      </c>
      <c r="AE74" s="4">
        <f>Batting_Poly_Cards[[#This Row],[BB vL Rate]]*(500-Batting_Poly_Cards[[#This Row],[HP/500]])</f>
        <v>92.721098116422041</v>
      </c>
      <c r="AF74" s="4">
        <f>0.412663668-0.005646802*Batting_Poly_Cards[[#This Row],[ Avoid K vL]]+0.000027695*Batting_Poly_Cards[[#This Row],[ Avoid K vL]]^2</f>
        <v>0.15865078899999996</v>
      </c>
      <c r="AG74" s="4">
        <f>Batting_Poly_Cards[[#This Row],[SO vL Rate]]*(500-Batting_Poly_Cards[[#This Row],[HP/500]]-Batting_Poly_Cards[[#This Row],[BB vL/500]])</f>
        <v>64.292432941104551</v>
      </c>
      <c r="AH74" s="4">
        <f>-0.000523032+0.000113335*Batting_Poly_Cards[[#This Row],[ Power vL]]+0.000003803*Batting_Poly_Cards[[#This Row],[ Power vL]]^2</f>
        <v>3.5341259999999998E-3</v>
      </c>
      <c r="AI74" s="4">
        <f>Batting_Poly_Cards[[#This Row],[HR vL Rate]]*(500-Batting_Poly_Cards[[#This Row],[HP/500]]-Batting_Poly_Cards[[#This Row],[BB vL/500]])</f>
        <v>1.4321867561617618</v>
      </c>
      <c r="AJ74" s="4">
        <f>500-Batting_Poly_Cards[[#This Row],[HP/500]]-Batting_Poly_Cards[[#This Row],[BB vL/500]]-Batting_Poly_Cards[[#This Row],[SO vL/500]]-Batting_Poly_Cards[[#This Row],[HR vL/500]]</f>
        <v>339.52034218631167</v>
      </c>
      <c r="AK74" s="4">
        <f>0.162118218+0.002288988*Batting_Poly_Cards[[#This Row],[ BABIP vL]]</f>
        <v>0.28801255800000003</v>
      </c>
      <c r="AL74" s="4">
        <f>Batting_Poly_Cards[[#This Row],[BIP vL/500]]*Batting_Poly_Cards[[#This Row],[BABIP vL]]</f>
        <v>97.786122246114942</v>
      </c>
      <c r="AM74" s="4">
        <f>0.042882176+0.003471788*Batting_Poly_Cards[[#This Row],[ Gap vL]]</f>
        <v>0.212999788</v>
      </c>
      <c r="AN74" s="4">
        <f>Batting_Poly_Cards[[#This Row],[HIP vL/500]]*Batting_Poly_Cards[[#This Row],[XBH vL Rate]]</f>
        <v>20.828423307764567</v>
      </c>
      <c r="AO74" s="4">
        <f>Batting_Poly_Cards[[#This Row],[XBH vL/500]]*Weights!$M$4</f>
        <v>1.998499921718228</v>
      </c>
      <c r="AP74" s="4">
        <f>Batting_Poly_Cards[[#This Row],[XBH vL/500]]-Batting_Poly_Cards[[#This Row],[3B vL/500]]</f>
        <v>18.829923386046339</v>
      </c>
      <c r="AQ74" s="4">
        <f>Batting_Poly_Cards[[#This Row],[HIP vL/500]]-Batting_Poly_Cards[[#This Row],[XBH vL/500]]</f>
        <v>76.957698938350376</v>
      </c>
      <c r="AR74" s="4">
        <f>Batting_Poly_Cards[[#This Row],[HIP vL/500]]+Batting_Poly_Cards[[#This Row],[HR vL/500]]</f>
        <v>99.218309002276698</v>
      </c>
      <c r="AS74" s="4">
        <f>500-Batting_Poly_Cards[[#This Row],[HP/500]]-Batting_Poly_Cards[[#This Row],[BB vL/500]]</f>
        <v>405.24496188357796</v>
      </c>
      <c r="AT74" s="4">
        <f>Batting_Poly_Cards[[#This Row],[HP/500]]+Batting_Poly_Cards[[#This Row],[BB vL/500]]+Batting_Poly_Cards[[#This Row],[1B vL/500]]</f>
        <v>171.71273705477242</v>
      </c>
      <c r="AU74" s="4">
        <f>Batting_Poly_Cards[[#This Row],[SBO vL/500]]*ABS(Batting_Poly_Cards[[#This Row],[SBA Rate]])</f>
        <v>1.7585005242646496</v>
      </c>
      <c r="AV74" s="4">
        <f>Batting_Poly_Cards[[#This Row],[SBA vL/500]]*Batting_Poly_Cards[[#This Row],[SB Rate]]</f>
        <v>0.84880336775964227</v>
      </c>
      <c r="AW74" s="4">
        <f>Batting_Poly_Cards[[#This Row],[SBA vL/500]]*Batting_Poly_Cards[[#This Row],[CS Rate]]</f>
        <v>0.90969715650500749</v>
      </c>
      <c r="AX74" s="4">
        <f>0.018886961+0.001690027*Batting_Poly_Cards[[#This Row],[ Eye vR]]</f>
        <v>0.17605947199999999</v>
      </c>
      <c r="AY74" s="4">
        <f>Batting_Poly_Cards[[#This Row],[BB vR Rate]]*(500-Batting_Poly_Cards[[#This Row],[HP/500]])</f>
        <v>87.67164159752032</v>
      </c>
      <c r="AZ74" s="4">
        <f>0.412663668-0.005646802*Batting_Poly_Cards[[#This Row],[ Ks vR]]+0.000027695*Batting_Poly_Cards[[#This Row],[ Ks vR]]^2</f>
        <v>0.16263291299999996</v>
      </c>
      <c r="BA74" s="4">
        <f>Batting_Poly_Cards[[#This Row],[SO vR Rate]]*(500-Batting_Poly_Cards[[#This Row],[HP/500]]-Batting_Poly_Cards[[#This Row],[BB vR/500]])</f>
        <v>66.727376452436062</v>
      </c>
      <c r="BB74" s="4">
        <f>-0.000523032+0.000113335*Batting_Poly_Cards[[#This Row],[ Power vR]]+0.000003803*Batting_Poly_Cards[[#This Row],[ Power vR]]^2</f>
        <v>4.0954600000000004E-3</v>
      </c>
      <c r="BC74" s="4">
        <f>Batting_Poly_Cards[[#This Row],[HR vR Rate]]*(500-Batting_Poly_Cards[[#This Row],[HP/500]]-Batting_Poly_Cards[[#This Row],[BB vR/500]])</f>
        <v>1.6803443787906198</v>
      </c>
      <c r="BD74" s="4">
        <f>500-Batting_Poly_Cards[[#This Row],[HP/500]]-Batting_Poly_Cards[[#This Row],[BB vR/500]]-Batting_Poly_Cards[[#This Row],[SO vR/500]]-Batting_Poly_Cards[[#This Row],[HR vR/500]]</f>
        <v>341.88669757125302</v>
      </c>
      <c r="BE74" s="4">
        <f>0.162118218+0.002288988*Batting_Poly_Cards[[#This Row],[ BABIP vR]]</f>
        <v>0.28572357000000004</v>
      </c>
      <c r="BF74" s="4">
        <f>Batting_Poly_Cards[[#This Row],[BIP vR/500]]*Batting_Poly_Cards[[#This Row],[BABIP vR]]</f>
        <v>97.685087765568753</v>
      </c>
      <c r="BG74" s="4">
        <f>0.042882176+0.003471788*Batting_Poly_Cards[[#This Row],[ Gap vR]]</f>
        <v>0.20258442399999999</v>
      </c>
      <c r="BH74" s="4">
        <f>Batting_Poly_Cards[[#This Row],[HIP vR/500]]*Batting_Poly_Cards[[#This Row],[XBH vL Rate]]</f>
        <v>20.806902984827538</v>
      </c>
      <c r="BI74" s="4">
        <f>Batting_Poly_Cards[[#This Row],[XBH vR/500]]*Weights!$M$4</f>
        <v>1.9964350336050232</v>
      </c>
      <c r="BJ74" s="4">
        <f>Batting_Poly_Cards[[#This Row],[XBH vR/500]]-Batting_Poly_Cards[[#This Row],[3B vR/500]]</f>
        <v>18.810467951222513</v>
      </c>
      <c r="BK74" s="4">
        <f>Batting_Poly_Cards[[#This Row],[HIP vR/500]]-Batting_Poly_Cards[[#This Row],[XBH vR/500]]</f>
        <v>76.878184780741208</v>
      </c>
      <c r="BL74" s="4">
        <f>Batting_Poly_Cards[[#This Row],[HIP vR/500]]+Batting_Poly_Cards[[#This Row],[HR vR/500]]</f>
        <v>99.365432144359374</v>
      </c>
      <c r="BM74" s="4">
        <f>500-Batting_Poly_Cards[[#This Row],[HP/500]]-Batting_Poly_Cards[[#This Row],[BB vR/500]]</f>
        <v>410.29441840247972</v>
      </c>
      <c r="BN74" s="4">
        <f>Batting_Poly_Cards[[#This Row],[HP/500]]+Batting_Poly_Cards[[#This Row],[BB vR/500]]+Batting_Poly_Cards[[#This Row],[1B vR/500]]</f>
        <v>166.58376637826154</v>
      </c>
      <c r="BO74" s="4">
        <f>Batting_Poly_Cards[[#This Row],[SBO vR/500]]*ABS(Batting_Poly_Cards[[#This Row],[SBA Rate]])</f>
        <v>1.7059750227888595</v>
      </c>
      <c r="BP74" s="4">
        <f>Batting_Poly_Cards[[#This Row],[SBA vR/500]]*Batting_Poly_Cards[[#This Row],[SB Rate]]</f>
        <v>0.82345005001493565</v>
      </c>
      <c r="BQ74" s="4">
        <f>Batting_Poly_Cards[[#This Row],[SBA vR/500]]*Batting_Poly_Cards[[#This Row],[CS Rate]]</f>
        <v>0.88252497277392383</v>
      </c>
      <c r="BR74" s="4">
        <f>Batting_Poly_Cards[[#This Row],[BB vL Rate]]*Weights!$C$3+Batting_Poly_Cards[[#This Row],[BB vR Rate]]*Weights!$C$2</f>
        <v>0.17959963208606389</v>
      </c>
      <c r="BS74" s="4">
        <f>Batting_Poly_Cards[[#This Row],[BB rate]]*(500-Batting_Poly_Cards[[#This Row],[HP/500]])</f>
        <v>89.434521167346816</v>
      </c>
      <c r="BT74" s="4">
        <f>Batting_Poly_Cards[[#This Row],[SO vL Rate]]*Weights!$C$3+Batting_Poly_Cards[[#This Row],[SO vR Rate]]*Weights!$C$2</f>
        <v>0.1612426633725722</v>
      </c>
      <c r="BU74" s="4">
        <f>Batting_Poly_Cards[[#This Row],[SO rate]]*(500-Batting_Poly_Cards[[#This Row],[BB/500]]-Batting_Poly_Cards[[#This Row],[HP/500]])</f>
        <v>65.872713393072416</v>
      </c>
      <c r="BV74" s="4">
        <f>Batting_Poly_Cards[[#This Row],[HR vL Rate]]*Weights!$C$3+Batting_Poly_Cards[[#This Row],[HR vR Rate]]*Weights!$C$2</f>
        <v>3.8994855942902492E-3</v>
      </c>
      <c r="BW74" s="4">
        <f>Batting_Poly_Cards[[#This Row],[HR rate]]*(500-Batting_Poly_Cards[[#This Row],[BB/500]]-Batting_Poly_Cards[[#This Row],[HP/500]])</f>
        <v>1.5930628504911588</v>
      </c>
      <c r="BX74" s="4">
        <f>(500-Batting_Poly_Cards[[#This Row],[BB/500]]-Batting_Poly_Cards[[#This Row],[HP/500]]-Batting_Poly_Cards[[#This Row],[SO/500]]-Batting_Poly_Cards[[#This Row],[HR/500]])</f>
        <v>341.06576258908967</v>
      </c>
      <c r="BY74" s="4">
        <f>Batting_Poly_Cards[[#This Row],[BABIP vL]]*Weights!$C$3+Batting_Poly_Cards[[#This Row],[BABIP vR]]*Weights!$C$2</f>
        <v>0.28652270752414211</v>
      </c>
      <c r="BZ74" s="4">
        <f>Batting_Poly_Cards[[#This Row],[BIP/500]]*Batting_Poly_Cards[[#This Row],[BABIP]]</f>
        <v>97.723085740812223</v>
      </c>
      <c r="CA74" s="4">
        <f>Batting_Poly_Cards[[#This Row],[XBH vL Rate]]*Weights!$C$3+Batting_Poly_Cards[[#This Row],[XBH vR Rate]]*Weights!$C$2</f>
        <v>0.20622066333371347</v>
      </c>
      <c r="CB74" s="4">
        <f>Batting_Poly_Cards[[#This Row],[HIP/500]]*Batting_Poly_Cards[[#This Row],[XBH Rate]]</f>
        <v>20.152519564487655</v>
      </c>
      <c r="CC74" s="4">
        <f>Batting_Poly_Cards[[#This Row],[XBH/500]]*Weights!$M$4</f>
        <v>1.9336465452495248</v>
      </c>
      <c r="CD74" s="4">
        <f>Batting_Poly_Cards[[#This Row],[XBH/500]]-Batting_Poly_Cards[[#This Row],[3B/500]]</f>
        <v>18.218873019238131</v>
      </c>
      <c r="CE74" s="4">
        <f>Batting_Poly_Cards[[#This Row],[HIP/500]]-Batting_Poly_Cards[[#This Row],[XBH/500]]</f>
        <v>77.570566176324576</v>
      </c>
      <c r="CF74" s="4">
        <f>Batting_Poly_Cards[[#This Row],[HIP/500]]+Batting_Poly_Cards[[#This Row],[HR/500]]</f>
        <v>99.316148591303389</v>
      </c>
      <c r="CG74" s="4">
        <f>(500-Batting_Poly_Cards[[#This Row],[BB/500]]-Batting_Poly_Cards[[#This Row],[HP/500]])</f>
        <v>408.53153883265321</v>
      </c>
      <c r="CH74" s="4">
        <f>(Batting_Poly_Cards[[#This Row],[1B/500]]+Batting_Poly_Cards[[#This Row],[BB/500]]+Batting_Poly_Cards[[#This Row],[HP/500]])</f>
        <v>169.03902734367139</v>
      </c>
      <c r="CI74" s="4">
        <f>Batting_Poly_Cards[[#This Row],[SBO/500]]*Batting_Poly_Cards[[#This Row],[SBA Rate]]</f>
        <v>1.7311192128410078</v>
      </c>
      <c r="CJ74" s="4">
        <f>Batting_Poly_Cards[[#This Row],[SBA/500]]*Batting_Poly_Cards[[#This Row],[SB Rate]]</f>
        <v>0.83558679544171155</v>
      </c>
      <c r="CK74" s="4">
        <f>Batting_Poly_Cards[[#This Row],[SBA/500]]*Batting_Poly_Cards[[#This Row],[CS Rate]]</f>
        <v>0.89553241739929634</v>
      </c>
      <c r="CL74" s="4">
        <f>Batting_Poly_Cards[[#This Row],[H vL/500]]/Batting_Poly_Cards[[#This Row],[AB vL/500]]</f>
        <v>0.24483539176183747</v>
      </c>
      <c r="CM74" s="4">
        <f>Batting_Poly_Cards[[#This Row],[H vR/500]]/Batting_Poly_Cards[[#This Row],[AB vR/500]]</f>
        <v>0.24218080404614842</v>
      </c>
      <c r="CN74" s="4">
        <f>Batting_Poly_Cards[[#This Row],[H/500]]/Batting_Poly_Cards[[#This Row],[AB/500]]</f>
        <v>0.24310521747009176</v>
      </c>
      <c r="CO74" s="4">
        <f>(Batting_Poly_Cards[[#This Row],[HP/500]]+Batting_Poly_Cards[[#This Row],[BB vL/500]]+Batting_Poly_Cards[[#This Row],[H vL/500]])/500</f>
        <v>0.38794669423739747</v>
      </c>
      <c r="CP74" s="4">
        <f>(Batting_Poly_Cards[[#This Row],[HP/500]]+Batting_Poly_Cards[[#This Row],[BB vR/500]]+Batting_Poly_Cards[[#This Row],[H vR/500]])/500</f>
        <v>0.37814202748375941</v>
      </c>
      <c r="CQ74" s="4">
        <f>(Batting_Poly_Cards[[#This Row],[HP/500]]+Batting_Poly_Cards[[#This Row],[BB/500]]+Batting_Poly_Cards[[#This Row],[H/500]])/500</f>
        <v>0.38156921951730044</v>
      </c>
      <c r="CR74" s="4">
        <f>(Batting_Poly_Cards[[#This Row],[1B vL/500]]+2*Batting_Poly_Cards[[#This Row],[2B vL/500]]+3*Batting_Poly_Cards[[#This Row],[3B vL/500]]+4*Batting_Poly_Cards[[#This Row],[HR vL/500]])/Batting_Poly_Cards[[#This Row],[AB vL/500]]</f>
        <v>0.31176647308089489</v>
      </c>
      <c r="CS74" s="4">
        <f>(Batting_Poly_Cards[[#This Row],[1B vR/500]]+2*Batting_Poly_Cards[[#This Row],[2B vR/500]]+3*Batting_Poly_Cards[[#This Row],[3B vR/500]]+4*Batting_Poly_Cards[[#This Row],[HR vR/500]])/Batting_Poly_Cards[[#This Row],[AB vR/500]]</f>
        <v>0.31004517145143534</v>
      </c>
      <c r="CT74" s="4">
        <f>(Batting_Poly_Cards[[#This Row],[1B/500]]+2*Batting_Poly_Cards[[#This Row],[2B/500]]+3*Batting_Poly_Cards[[#This Row],[3B/500]]+4*Batting_Poly_Cards[[#This Row],[HR/500]])/Batting_Poly_Cards[[#This Row],[AB/500]]</f>
        <v>0.30886600239743495</v>
      </c>
      <c r="CU74" s="4">
        <f>Batting_Poly_Cards[[#This Row],[OBP vL]]+Batting_Poly_Cards[[#This Row],[SLG vL]]</f>
        <v>0.69971316731829236</v>
      </c>
      <c r="CV74" s="4">
        <f>Batting_Poly_Cards[[#This Row],[OBP vR]]+Batting_Poly_Cards[[#This Row],[SLG vR]]</f>
        <v>0.68818719893519475</v>
      </c>
      <c r="CW74" s="4">
        <f>Batting_Poly_Cards[[#This Row],[OBP]]+Batting_Poly_Cards[[#This Row],[SLG]]</f>
        <v>0.69043522191473539</v>
      </c>
      <c r="CX7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85335040521256</v>
      </c>
      <c r="CY7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96266438067771</v>
      </c>
      <c r="CZ7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52518467116002</v>
      </c>
      <c r="DA74" s="4">
        <f>((Batting_Poly_Cards[[#This Row],[wOBA vL]]-Weights!$J$11)/Weights!$J$10)*500</f>
        <v>2.1623722872985902</v>
      </c>
      <c r="DB74" s="4">
        <f>((Batting_Poly_Cards[[#This Row],[wOBA vR]]-Weights!$J$11)/Weights!$J$10)*500</f>
        <v>-0.12729479133117924</v>
      </c>
      <c r="DC74" s="4">
        <f>((Batting_Poly_Cards[[#This Row],[wOBA]]-Weights!$J$11)/Weights!$J$10)*500</f>
        <v>0.48004555135681654</v>
      </c>
      <c r="DD74" s="4">
        <f>IF(Batting_Poly_Cards[[#This Row],[SB/500]]=0,0,(Batting_Poly_Cards[[#This Row],[SB vL/500]]*Weights!$J$8)+(Batting_Poly_Cards[[#This Row],[CS vL/500]]*Weights!$J$9)-(Weights!$J$13*Batting_Poly_Cards[[#This Row],[SBO vL/500]]))</f>
        <v>1.3389284995904229</v>
      </c>
      <c r="DE74" s="4">
        <f>IF(Batting_Poly_Cards[[#This Row],[SB/500]]=0,0,(Batting_Poly_Cards[[#This Row],[SB vR/500]]*Weights!$J$8)+(Batting_Poly_Cards[[#This Row],[CS vR/500]]*Weights!$J$9)-(Weights!$J$13*Batting_Poly_Cards[[#This Row],[SBO vR/500]]))</f>
        <v>1.2989353975635565</v>
      </c>
      <c r="DF74" s="4">
        <f>IF(Batting_Poly_Cards[[#This Row],[SB/500]]=0,0,(Batting_Poly_Cards[[#This Row],[SB/500]]*Weights!$J$8)+(Batting_Poly_Cards[[#This Row],[CS/500]]*Weights!$J$9)-(Weights!$J$13*Batting_Poly_Cards[[#This Row],[SBO/500]]))</f>
        <v>1.3180802725268537</v>
      </c>
      <c r="DG74" s="4">
        <f>(Batting_Poly_Cards[[#This Row],[wRAA vL/500]]+MAX(Batting_Poly_Cards[[#This Row],[wSB vL/500]],0)+Batting_Poly_Cards[[#This Row],[UBR/500]])/Weights!$J$15</f>
        <v>8.5904488167507759E-2</v>
      </c>
      <c r="DH74" s="4">
        <f>(Batting_Poly_Cards[[#This Row],[wRAA vR/500]]+MAX(Batting_Poly_Cards[[#This Row],[wSB vR/500]],0)+Batting_Poly_Cards[[#This Row],[UBR/500]])/Weights!$J$15</f>
        <v>-0.14286496025927017</v>
      </c>
      <c r="DI74" s="4">
        <f>(Batting_Poly_Cards[[#This Row],[wRAA/500]]+MAX(Batting_Poly_Cards[[#This Row],[wSB/500]],0)+Batting_Poly_Cards[[#This Row],[UBR/500]])/Weights!$J$15</f>
        <v>-8.1344967395237971E-2</v>
      </c>
      <c r="DJ74" s="4">
        <f>_xlfn.RANK.EQ(Batting_Poly_Cards[[#This Row],[oWAA vL/500]],Batting_Poly_Cards[oWAA vL/500],0)</f>
        <v>58</v>
      </c>
      <c r="DK74" s="4">
        <f>_xlfn.RANK.EQ(Batting_Poly_Cards[[#This Row],[oWAA vR/500]],Batting_Poly_Cards[oWAA vR/500],0)</f>
        <v>100</v>
      </c>
      <c r="DL74" s="4">
        <f>_xlfn.RANK.EQ(Batting_Poly_Cards[[#This Row],[oWAA/500]],Batting_Poly_Cards[oWAA/500],0)</f>
        <v>73</v>
      </c>
    </row>
    <row r="75" spans="1:116" x14ac:dyDescent="0.25">
      <c r="A75">
        <v>49593</v>
      </c>
      <c r="B75" s="4" t="s">
        <v>1190</v>
      </c>
      <c r="C75">
        <v>54</v>
      </c>
      <c r="D75">
        <v>1</v>
      </c>
      <c r="E75">
        <v>1</v>
      </c>
      <c r="F75">
        <v>66</v>
      </c>
      <c r="G75">
        <v>31</v>
      </c>
      <c r="H75">
        <v>30</v>
      </c>
      <c r="I75">
        <v>63</v>
      </c>
      <c r="J75">
        <v>73</v>
      </c>
      <c r="K75">
        <v>70</v>
      </c>
      <c r="L75">
        <v>29</v>
      </c>
      <c r="M75">
        <v>33</v>
      </c>
      <c r="N75">
        <v>68</v>
      </c>
      <c r="O75">
        <v>74</v>
      </c>
      <c r="P75">
        <v>65</v>
      </c>
      <c r="Q75">
        <v>32</v>
      </c>
      <c r="R75">
        <v>30</v>
      </c>
      <c r="S75">
        <v>61</v>
      </c>
      <c r="T75">
        <v>73</v>
      </c>
      <c r="U75">
        <v>75</v>
      </c>
      <c r="V75">
        <v>67</v>
      </c>
      <c r="W75">
        <v>76</v>
      </c>
      <c r="X75" s="4">
        <f>Weights!$M$2*500</f>
        <v>2.0339400000000003</v>
      </c>
      <c r="Y75" s="4">
        <f>0</f>
        <v>0</v>
      </c>
      <c r="Z75" s="4">
        <f>0.025892784-0.001949768*Batting_Poly_Cards[[#This Row],[ Speed]]+0.000054067*Batting_Poly_Cards[[#This Row],[ Speed]]^2</f>
        <v>0.18378705900000003</v>
      </c>
      <c r="AA75" s="4">
        <f>IF(Batting_Poly_Cards[[#This Row],[ Stealing]]&lt;40,0,-0.026920895+0.006886578*Batting_Poly_Cards[[#This Row],[ Stealing]])</f>
        <v>0.43447983099999998</v>
      </c>
      <c r="AB75" s="4">
        <f>IF(Batting_Poly_Cards[[#This Row],[SB Rate]]=0,0,1-Batting_Poly_Cards[[#This Row],[SB Rate]])</f>
        <v>0.56552016900000002</v>
      </c>
      <c r="AC75" s="4">
        <f>(-0.008745811+0.000145534*Batting_Poly_Cards[[#This Row],[ Baserunning]])*500</f>
        <v>1.1573865000000005</v>
      </c>
      <c r="AD75" s="4">
        <f>0.018886961+0.001690027*Batting_Poly_Cards[[#This Row],[ Eye vL]]</f>
        <v>7.4657851999999997E-2</v>
      </c>
      <c r="AE75" s="4">
        <f>Batting_Poly_Cards[[#This Row],[BB vL Rate]]*(500-Batting_Poly_Cards[[#This Row],[HP/500]])</f>
        <v>37.177076408503119</v>
      </c>
      <c r="AF75" s="4">
        <f>0.412663668-0.005646802*Batting_Poly_Cards[[#This Row],[ Avoid K vL]]+0.000027695*Batting_Poly_Cards[[#This Row],[ Avoid K vL]]^2</f>
        <v>0.15674281199999995</v>
      </c>
      <c r="AG75" s="4">
        <f>Batting_Poly_Cards[[#This Row],[SO vL Rate]]*(500-Batting_Poly_Cards[[#This Row],[HP/500]]-Batting_Poly_Cards[[#This Row],[BB vL/500]])</f>
        <v>72.225361026753063</v>
      </c>
      <c r="AH75" s="4">
        <f>-0.000523032+0.000113335*Batting_Poly_Cards[[#This Row],[ Power vL]]+0.000003803*Batting_Poly_Cards[[#This Row],[ Power vL]]^2</f>
        <v>5.9620059999999997E-3</v>
      </c>
      <c r="AI75" s="4">
        <f>Batting_Poly_Cards[[#This Row],[HR vL Rate]]*(500-Batting_Poly_Cards[[#This Row],[HP/500]]-Batting_Poly_Cards[[#This Row],[BB vL/500]])</f>
        <v>2.7472266849064058</v>
      </c>
      <c r="AJ75" s="4">
        <f>500-Batting_Poly_Cards[[#This Row],[HP/500]]-Batting_Poly_Cards[[#This Row],[BB vL/500]]-Batting_Poly_Cards[[#This Row],[SO vL/500]]-Batting_Poly_Cards[[#This Row],[HR vL/500]]</f>
        <v>385.81639587983739</v>
      </c>
      <c r="AK75" s="4">
        <f>0.162118218+0.002288988*Batting_Poly_Cards[[#This Row],[ BABIP vL]]</f>
        <v>0.33150332999999998</v>
      </c>
      <c r="AL75" s="4">
        <f>Batting_Poly_Cards[[#This Row],[BIP vL/500]]*Batting_Poly_Cards[[#This Row],[BABIP vL]]</f>
        <v>127.89942000276437</v>
      </c>
      <c r="AM75" s="4">
        <f>0.042882176+0.003471788*Batting_Poly_Cards[[#This Row],[ Gap vL]]</f>
        <v>0.28590733600000001</v>
      </c>
      <c r="AN75" s="4">
        <f>Batting_Poly_Cards[[#This Row],[HIP vL/500]]*Batting_Poly_Cards[[#This Row],[XBH vL Rate]]</f>
        <v>36.567382448935476</v>
      </c>
      <c r="AO75" s="4">
        <f>Batting_Poly_Cards[[#This Row],[XBH vL/500]]*Weights!$M$4</f>
        <v>3.508662652078653</v>
      </c>
      <c r="AP75" s="4">
        <f>Batting_Poly_Cards[[#This Row],[XBH vL/500]]-Batting_Poly_Cards[[#This Row],[3B vL/500]]</f>
        <v>33.05871979685682</v>
      </c>
      <c r="AQ75" s="4">
        <f>Batting_Poly_Cards[[#This Row],[HIP vL/500]]-Batting_Poly_Cards[[#This Row],[XBH vL/500]]</f>
        <v>91.332037553828897</v>
      </c>
      <c r="AR75" s="4">
        <f>Batting_Poly_Cards[[#This Row],[HIP vL/500]]+Batting_Poly_Cards[[#This Row],[HR vL/500]]</f>
        <v>130.64664668767077</v>
      </c>
      <c r="AS75" s="4">
        <f>500-Batting_Poly_Cards[[#This Row],[HP/500]]-Batting_Poly_Cards[[#This Row],[BB vL/500]]</f>
        <v>460.7889835914969</v>
      </c>
      <c r="AT75" s="4">
        <f>Batting_Poly_Cards[[#This Row],[HP/500]]+Batting_Poly_Cards[[#This Row],[BB vL/500]]+Batting_Poly_Cards[[#This Row],[1B vL/500]]</f>
        <v>130.54305396233201</v>
      </c>
      <c r="AU75" s="4">
        <f>Batting_Poly_Cards[[#This Row],[SBO vL/500]]*ABS(Batting_Poly_Cards[[#This Row],[SBA Rate]])</f>
        <v>23.992123960615302</v>
      </c>
      <c r="AV75" s="4">
        <f>Batting_Poly_Cards[[#This Row],[SBA vL/500]]*Batting_Poly_Cards[[#This Row],[SB Rate]]</f>
        <v>10.424093963739187</v>
      </c>
      <c r="AW75" s="4">
        <f>Batting_Poly_Cards[[#This Row],[SBA vL/500]]*Batting_Poly_Cards[[#This Row],[CS Rate]]</f>
        <v>13.568029996876115</v>
      </c>
      <c r="AX75" s="4">
        <f>0.018886961+0.001690027*Batting_Poly_Cards[[#This Row],[ Eye vR]]</f>
        <v>6.9587770999999993E-2</v>
      </c>
      <c r="AY75" s="4">
        <f>Batting_Poly_Cards[[#This Row],[BB vR Rate]]*(500-Batting_Poly_Cards[[#This Row],[HP/500]])</f>
        <v>34.652348149052258</v>
      </c>
      <c r="AZ75" s="4">
        <f>0.412663668-0.005646802*Batting_Poly_Cards[[#This Row],[ Ks vR]]+0.000027695*Batting_Poly_Cards[[#This Row],[ Ks vR]]^2</f>
        <v>0.171261841</v>
      </c>
      <c r="BA75" s="4">
        <f>Batting_Poly_Cards[[#This Row],[SO vR Rate]]*(500-Batting_Poly_Cards[[#This Row],[HP/500]]-Batting_Poly_Cards[[#This Row],[BB vR/500]])</f>
        <v>79.347959252136832</v>
      </c>
      <c r="BB75" s="4">
        <f>-0.000523032+0.000113335*Batting_Poly_Cards[[#This Row],[ Power vR]]+0.000003803*Batting_Poly_Cards[[#This Row],[ Power vR]]^2</f>
        <v>6.9979599999999993E-3</v>
      </c>
      <c r="BC75" s="4">
        <f>Batting_Poly_Cards[[#This Row],[HR vR Rate]]*(500-Batting_Poly_Cards[[#This Row],[HP/500]]-Batting_Poly_Cards[[#This Row],[BB vR/500]])</f>
        <v>3.2422508229844582</v>
      </c>
      <c r="BD75" s="4">
        <f>500-Batting_Poly_Cards[[#This Row],[HP/500]]-Batting_Poly_Cards[[#This Row],[BB vR/500]]-Batting_Poly_Cards[[#This Row],[SO vR/500]]-Batting_Poly_Cards[[#This Row],[HR vR/500]]</f>
        <v>380.72350177582649</v>
      </c>
      <c r="BE75" s="4">
        <f>0.162118218+0.002288988*Batting_Poly_Cards[[#This Row],[ BABIP vR]]</f>
        <v>0.32921434199999999</v>
      </c>
      <c r="BF75" s="4">
        <f>Batting_Poly_Cards[[#This Row],[BIP vR/500]]*Batting_Poly_Cards[[#This Row],[BABIP vR]]</f>
        <v>125.33963712106454</v>
      </c>
      <c r="BG75" s="4">
        <f>0.042882176+0.003471788*Batting_Poly_Cards[[#This Row],[ Gap vR]]</f>
        <v>0.26854839600000002</v>
      </c>
      <c r="BH75" s="4">
        <f>Batting_Poly_Cards[[#This Row],[HIP vR/500]]*Batting_Poly_Cards[[#This Row],[XBH vL Rate]]</f>
        <v>35.835521744490272</v>
      </c>
      <c r="BI75" s="4">
        <f>Batting_Poly_Cards[[#This Row],[XBH vR/500]]*Weights!$M$4</f>
        <v>3.4384401710521058</v>
      </c>
      <c r="BJ75" s="4">
        <f>Batting_Poly_Cards[[#This Row],[XBH vR/500]]-Batting_Poly_Cards[[#This Row],[3B vR/500]]</f>
        <v>32.397081573438165</v>
      </c>
      <c r="BK75" s="4">
        <f>Batting_Poly_Cards[[#This Row],[HIP vR/500]]-Batting_Poly_Cards[[#This Row],[XBH vR/500]]</f>
        <v>89.504115376574276</v>
      </c>
      <c r="BL75" s="4">
        <f>Batting_Poly_Cards[[#This Row],[HIP vR/500]]+Batting_Poly_Cards[[#This Row],[HR vR/500]]</f>
        <v>128.58188794404899</v>
      </c>
      <c r="BM75" s="4">
        <f>500-Batting_Poly_Cards[[#This Row],[HP/500]]-Batting_Poly_Cards[[#This Row],[BB vR/500]]</f>
        <v>463.31371185094775</v>
      </c>
      <c r="BN75" s="4">
        <f>Batting_Poly_Cards[[#This Row],[HP/500]]+Batting_Poly_Cards[[#This Row],[BB vR/500]]+Batting_Poly_Cards[[#This Row],[1B vR/500]]</f>
        <v>126.19040352562654</v>
      </c>
      <c r="BO75" s="4">
        <f>Batting_Poly_Cards[[#This Row],[SBO vR/500]]*ABS(Batting_Poly_Cards[[#This Row],[SBA Rate]])</f>
        <v>23.192163137998136</v>
      </c>
      <c r="BP75" s="4">
        <f>Batting_Poly_Cards[[#This Row],[SBA vR/500]]*Batting_Poly_Cards[[#This Row],[SB Rate]]</f>
        <v>10.07652712072186</v>
      </c>
      <c r="BQ75" s="4">
        <f>Batting_Poly_Cards[[#This Row],[SBA vR/500]]*Batting_Poly_Cards[[#This Row],[CS Rate]]</f>
        <v>13.115636017276277</v>
      </c>
      <c r="BR75" s="4">
        <f>Batting_Poly_Cards[[#This Row],[BB vL Rate]]*Weights!$C$3+Batting_Poly_Cards[[#This Row],[BB vR Rate]]*Weights!$C$2</f>
        <v>7.1357851043031939E-2</v>
      </c>
      <c r="BS75" s="4">
        <f>Batting_Poly_Cards[[#This Row],[BB rate]]*(500-Batting_Poly_Cards[[#This Row],[HP/500]])</f>
        <v>35.533787933965506</v>
      </c>
      <c r="BT75" s="4">
        <f>Batting_Poly_Cards[[#This Row],[SO vL Rate]]*Weights!$C$3+Batting_Poly_Cards[[#This Row],[SO vR Rate]]*Weights!$C$2</f>
        <v>0.16619291932456676</v>
      </c>
      <c r="BU75" s="4">
        <f>Batting_Poly_Cards[[#This Row],[SO rate]]*(500-Batting_Poly_Cards[[#This Row],[BB/500]]-Batting_Poly_Cards[[#This Row],[HP/500]])</f>
        <v>76.852969284546575</v>
      </c>
      <c r="BV75" s="4">
        <f>Batting_Poly_Cards[[#This Row],[HR vL Rate]]*Weights!$C$3+Batting_Poly_Cards[[#This Row],[HR vR Rate]]*Weights!$C$2</f>
        <v>6.6362850088313918E-3</v>
      </c>
      <c r="BW75" s="4">
        <f>Batting_Poly_Cards[[#This Row],[HR rate]]*(500-Batting_Poly_Cards[[#This Row],[BB/500]]-Batting_Poly_Cards[[#This Row],[HP/500]])</f>
        <v>3.0688323547116645</v>
      </c>
      <c r="BX75" s="4">
        <f>(500-Batting_Poly_Cards[[#This Row],[BB/500]]-Batting_Poly_Cards[[#This Row],[HP/500]]-Batting_Poly_Cards[[#This Row],[SO/500]]-Batting_Poly_Cards[[#This Row],[HR/500]])</f>
        <v>382.51047042677624</v>
      </c>
      <c r="BY75" s="4">
        <f>Batting_Poly_Cards[[#This Row],[BABIP vL]]*Weights!$C$3+Batting_Poly_Cards[[#This Row],[BABIP vR]]*Weights!$C$2</f>
        <v>0.33001347952414206</v>
      </c>
      <c r="BZ75" s="4">
        <f>Batting_Poly_Cards[[#This Row],[BIP/500]]*Batting_Poly_Cards[[#This Row],[BABIP]]</f>
        <v>126.23361129995686</v>
      </c>
      <c r="CA75" s="4">
        <f>Batting_Poly_Cards[[#This Row],[XBH vL Rate]]*Weights!$C$3+Batting_Poly_Cards[[#This Row],[XBH vR Rate]]*Weights!$C$2</f>
        <v>0.2746087948895225</v>
      </c>
      <c r="CB75" s="4">
        <f>Batting_Poly_Cards[[#This Row],[HIP/500]]*Batting_Poly_Cards[[#This Row],[XBH Rate]]</f>
        <v>34.664859873633567</v>
      </c>
      <c r="CC75" s="4">
        <f>Batting_Poly_Cards[[#This Row],[XBH/500]]*Weights!$M$4</f>
        <v>3.3261144504396638</v>
      </c>
      <c r="CD75" s="4">
        <f>Batting_Poly_Cards[[#This Row],[XBH/500]]-Batting_Poly_Cards[[#This Row],[3B/500]]</f>
        <v>31.338745423193902</v>
      </c>
      <c r="CE75" s="4">
        <f>Batting_Poly_Cards[[#This Row],[HIP/500]]-Batting_Poly_Cards[[#This Row],[XBH/500]]</f>
        <v>91.568751426323303</v>
      </c>
      <c r="CF75" s="4">
        <f>Batting_Poly_Cards[[#This Row],[HIP/500]]+Batting_Poly_Cards[[#This Row],[HR/500]]</f>
        <v>129.30244365466854</v>
      </c>
      <c r="CG75" s="4">
        <f>(500-Batting_Poly_Cards[[#This Row],[BB/500]]-Batting_Poly_Cards[[#This Row],[HP/500]])</f>
        <v>462.4322720660345</v>
      </c>
      <c r="CH75" s="4">
        <f>(Batting_Poly_Cards[[#This Row],[1B/500]]+Batting_Poly_Cards[[#This Row],[BB/500]]+Batting_Poly_Cards[[#This Row],[HP/500]])</f>
        <v>129.1364793602888</v>
      </c>
      <c r="CI75" s="4">
        <f>Batting_Poly_Cards[[#This Row],[SBO/500]]*Batting_Poly_Cards[[#This Row],[SBA Rate]]</f>
        <v>23.733613751241684</v>
      </c>
      <c r="CJ75" s="4">
        <f>Batting_Poly_Cards[[#This Row],[SBA/500]]*Batting_Poly_Cards[[#This Row],[SB Rate]]</f>
        <v>10.311776491658762</v>
      </c>
      <c r="CK75" s="4">
        <f>Batting_Poly_Cards[[#This Row],[SBA/500]]*Batting_Poly_Cards[[#This Row],[CS Rate]]</f>
        <v>13.421837259582922</v>
      </c>
      <c r="CL75" s="4">
        <f>Batting_Poly_Cards[[#This Row],[H vL/500]]/Batting_Poly_Cards[[#This Row],[AB vL/500]]</f>
        <v>0.28352814702595602</v>
      </c>
      <c r="CM75" s="4">
        <f>Batting_Poly_Cards[[#This Row],[H vR/500]]/Batting_Poly_Cards[[#This Row],[AB vR/500]]</f>
        <v>0.27752661890873404</v>
      </c>
      <c r="CN75" s="4">
        <f>Batting_Poly_Cards[[#This Row],[H/500]]/Batting_Poly_Cards[[#This Row],[AB/500]]</f>
        <v>0.2796137974475198</v>
      </c>
      <c r="CO75" s="4">
        <f>(Batting_Poly_Cards[[#This Row],[HP/500]]+Batting_Poly_Cards[[#This Row],[BB vL/500]]+Batting_Poly_Cards[[#This Row],[H vL/500]])/500</f>
        <v>0.33971532619234779</v>
      </c>
      <c r="CP75" s="4">
        <f>(Batting_Poly_Cards[[#This Row],[HP/500]]+Batting_Poly_Cards[[#This Row],[BB vR/500]]+Batting_Poly_Cards[[#This Row],[H vR/500]])/500</f>
        <v>0.33053635218620253</v>
      </c>
      <c r="CQ75" s="4">
        <f>(Batting_Poly_Cards[[#This Row],[HP/500]]+Batting_Poly_Cards[[#This Row],[BB/500]]+Batting_Poly_Cards[[#This Row],[H/500]])/500</f>
        <v>0.33374034317726808</v>
      </c>
      <c r="CR75" s="4">
        <f>(Batting_Poly_Cards[[#This Row],[1B vL/500]]+2*Batting_Poly_Cards[[#This Row],[2B vL/500]]+3*Batting_Poly_Cards[[#This Row],[3B vL/500]]+4*Batting_Poly_Cards[[#This Row],[HR vL/500]])/Batting_Poly_Cards[[#This Row],[AB vL/500]]</f>
        <v>0.38838682827986476</v>
      </c>
      <c r="CS75" s="4">
        <f>(Batting_Poly_Cards[[#This Row],[1B vR/500]]+2*Batting_Poly_Cards[[#This Row],[2B vR/500]]+3*Batting_Poly_Cards[[#This Row],[3B vR/500]]+4*Batting_Poly_Cards[[#This Row],[HR vR/500]])/Batting_Poly_Cards[[#This Row],[AB vR/500]]</f>
        <v>0.38328803526901595</v>
      </c>
      <c r="CT75" s="4">
        <f>(Batting_Poly_Cards[[#This Row],[1B/500]]+2*Batting_Poly_Cards[[#This Row],[2B/500]]+3*Batting_Poly_Cards[[#This Row],[3B/500]]+4*Batting_Poly_Cards[[#This Row],[HR/500]])/Batting_Poly_Cards[[#This Row],[AB/500]]</f>
        <v>0.38167733029167322</v>
      </c>
      <c r="CU75" s="4">
        <f>Batting_Poly_Cards[[#This Row],[OBP vL]]+Batting_Poly_Cards[[#This Row],[SLG vL]]</f>
        <v>0.7281021544722126</v>
      </c>
      <c r="CV75" s="4">
        <f>Batting_Poly_Cards[[#This Row],[OBP vR]]+Batting_Poly_Cards[[#This Row],[SLG vR]]</f>
        <v>0.71382438745521848</v>
      </c>
      <c r="CW75" s="4">
        <f>Batting_Poly_Cards[[#This Row],[OBP]]+Batting_Poly_Cards[[#This Row],[SLG]]</f>
        <v>0.71541767346894125</v>
      </c>
      <c r="CX7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90209241567284</v>
      </c>
      <c r="CY7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3451520269196</v>
      </c>
      <c r="CZ7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75185167226381</v>
      </c>
      <c r="DA75" s="4">
        <f>((Batting_Poly_Cards[[#This Row],[wOBA vL]]-Weights!$J$11)/Weights!$J$10)*500</f>
        <v>-0.15083867630177583</v>
      </c>
      <c r="DB75" s="4">
        <f>((Batting_Poly_Cards[[#This Row],[wOBA vR]]-Weights!$J$11)/Weights!$J$10)*500</f>
        <v>-2.5870006356324153</v>
      </c>
      <c r="DC75" s="4">
        <f>((Batting_Poly_Cards[[#This Row],[wOBA]]-Weights!$J$11)/Weights!$J$10)*500</f>
        <v>-2.1527000262508298</v>
      </c>
      <c r="DD75" s="4">
        <f>IF(Batting_Poly_Cards[[#This Row],[SB/500]]=0,0,(Batting_Poly_Cards[[#This Row],[SB vL/500]]*Weights!$J$8)+(Batting_Poly_Cards[[#This Row],[CS vL/500]]*Weights!$J$9)-(Weights!$J$13*Batting_Poly_Cards[[#This Row],[SBO vL/500]]))</f>
        <v>-3.2894575281822522</v>
      </c>
      <c r="DE75" s="4">
        <f>IF(Batting_Poly_Cards[[#This Row],[SB/500]]=0,0,(Batting_Poly_Cards[[#This Row],[SB vR/500]]*Weights!$J$8)+(Batting_Poly_Cards[[#This Row],[CS vR/500]]*Weights!$J$9)-(Weights!$J$13*Batting_Poly_Cards[[#This Row],[SBO vR/500]]))</f>
        <v>-3.1797783203501893</v>
      </c>
      <c r="DF75" s="4">
        <f>IF(Batting_Poly_Cards[[#This Row],[SB/500]]=0,0,(Batting_Poly_Cards[[#This Row],[SB/500]]*Weights!$J$8)+(Batting_Poly_Cards[[#This Row],[CS/500]]*Weights!$J$9)-(Weights!$J$13*Batting_Poly_Cards[[#This Row],[SBO/500]]))</f>
        <v>-3.2540142987402927</v>
      </c>
      <c r="DG75" s="4">
        <f>(Batting_Poly_Cards[[#This Row],[wRAA vL/500]]+MAX(Batting_Poly_Cards[[#This Row],[wSB vL/500]],0)+Batting_Poly_Cards[[#This Row],[UBR/500]])/Weights!$J$15</f>
        <v>9.8841621775804911E-2</v>
      </c>
      <c r="DH75" s="4">
        <f>(Batting_Poly_Cards[[#This Row],[wRAA vR/500]]+MAX(Batting_Poly_Cards[[#This Row],[wSB vR/500]],0)+Batting_Poly_Cards[[#This Row],[UBR/500]])/Weights!$J$15</f>
        <v>-0.14038615588114223</v>
      </c>
      <c r="DI75" s="4">
        <f>(Batting_Poly_Cards[[#This Row],[wRAA/500]]+MAX(Batting_Poly_Cards[[#This Row],[wSB/500]],0)+Batting_Poly_Cards[[#This Row],[UBR/500]])/Weights!$J$15</f>
        <v>-9.7738429107688568E-2</v>
      </c>
      <c r="DJ75" s="4">
        <f>_xlfn.RANK.EQ(Batting_Poly_Cards[[#This Row],[oWAA vL/500]],Batting_Poly_Cards[oWAA vL/500],0)</f>
        <v>55</v>
      </c>
      <c r="DK75" s="4">
        <f>_xlfn.RANK.EQ(Batting_Poly_Cards[[#This Row],[oWAA vR/500]],Batting_Poly_Cards[oWAA vR/500],0)</f>
        <v>98</v>
      </c>
      <c r="DL75" s="4">
        <f>_xlfn.RANK.EQ(Batting_Poly_Cards[[#This Row],[oWAA/500]],Batting_Poly_Cards[oWAA/500],0)</f>
        <v>74</v>
      </c>
    </row>
    <row r="76" spans="1:116" x14ac:dyDescent="0.25">
      <c r="A76">
        <v>48367</v>
      </c>
      <c r="B76" s="4" t="s">
        <v>6608</v>
      </c>
      <c r="C76">
        <v>47</v>
      </c>
      <c r="D76">
        <v>1</v>
      </c>
      <c r="E76">
        <v>1</v>
      </c>
      <c r="F76">
        <v>57</v>
      </c>
      <c r="G76">
        <v>39</v>
      </c>
      <c r="H76">
        <v>67</v>
      </c>
      <c r="I76">
        <v>56</v>
      </c>
      <c r="J76">
        <v>60</v>
      </c>
      <c r="K76">
        <v>58</v>
      </c>
      <c r="L76">
        <v>40</v>
      </c>
      <c r="M76">
        <v>68</v>
      </c>
      <c r="N76">
        <v>57</v>
      </c>
      <c r="O76">
        <v>61</v>
      </c>
      <c r="P76">
        <v>57</v>
      </c>
      <c r="Q76">
        <v>39</v>
      </c>
      <c r="R76">
        <v>67</v>
      </c>
      <c r="S76">
        <v>56</v>
      </c>
      <c r="T76">
        <v>60</v>
      </c>
      <c r="U76">
        <v>16</v>
      </c>
      <c r="V76">
        <v>53</v>
      </c>
      <c r="W76">
        <v>51</v>
      </c>
      <c r="X76" s="4">
        <f>Weights!$M$2*500</f>
        <v>2.0339400000000003</v>
      </c>
      <c r="Y76" s="4">
        <f>0</f>
        <v>0</v>
      </c>
      <c r="Z76" s="4">
        <f>0.025892784-0.001949768*Batting_Poly_Cards[[#This Row],[ Speed]]+0.000054067*Batting_Poly_Cards[[#This Row],[ Speed]]^2</f>
        <v>8.5376480000000001E-3</v>
      </c>
      <c r="AA76" s="4">
        <f>IF(Batting_Poly_Cards[[#This Row],[ Stealing]]&lt;40,0,-0.026920895+0.006886578*Batting_Poly_Cards[[#This Row],[ Stealing]])</f>
        <v>0.33806773899999998</v>
      </c>
      <c r="AB76" s="4">
        <f>IF(Batting_Poly_Cards[[#This Row],[SB Rate]]=0,0,1-Batting_Poly_Cards[[#This Row],[SB Rate]])</f>
        <v>0.66193226100000002</v>
      </c>
      <c r="AC76" s="4">
        <f>(-0.008745811+0.000145534*Batting_Poly_Cards[[#This Row],[ Baserunning]])*500</f>
        <v>-0.66178849999999922</v>
      </c>
      <c r="AD76" s="4">
        <f>0.018886961+0.001690027*Batting_Poly_Cards[[#This Row],[ Eye vL]]</f>
        <v>0.13380879700000001</v>
      </c>
      <c r="AE76" s="4">
        <f>Batting_Poly_Cards[[#This Row],[BB vL Rate]]*(500-Batting_Poly_Cards[[#This Row],[HP/500]])</f>
        <v>66.632239435429824</v>
      </c>
      <c r="AF76" s="4">
        <f>0.412663668-0.005646802*Batting_Poly_Cards[[#This Row],[ Avoid K vL]]+0.000027695*Batting_Poly_Cards[[#This Row],[ Avoid K vL]]^2</f>
        <v>0.18077700899999996</v>
      </c>
      <c r="AG76" s="4">
        <f>Batting_Poly_Cards[[#This Row],[SO vL Rate]]*(500-Batting_Poly_Cards[[#This Row],[HP/500]]-Batting_Poly_Cards[[#This Row],[BB vL/500]])</f>
        <v>77.975237962205682</v>
      </c>
      <c r="AH76" s="4">
        <f>-0.000523032+0.000113335*Batting_Poly_Cards[[#This Row],[ Power vL]]+0.000003803*Batting_Poly_Cards[[#This Row],[ Power vL]]^2</f>
        <v>1.0095168E-2</v>
      </c>
      <c r="AI76" s="4">
        <f>Batting_Poly_Cards[[#This Row],[HR vL Rate]]*(500-Batting_Poly_Cards[[#This Row],[HP/500]]-Batting_Poly_Cards[[#This Row],[BB vL/500]])</f>
        <v>4.3543873826811907</v>
      </c>
      <c r="AJ76" s="4">
        <f>500-Batting_Poly_Cards[[#This Row],[HP/500]]-Batting_Poly_Cards[[#This Row],[BB vL/500]]-Batting_Poly_Cards[[#This Row],[SO vL/500]]-Batting_Poly_Cards[[#This Row],[HR vL/500]]</f>
        <v>349.00419521968337</v>
      </c>
      <c r="AK76" s="4">
        <f>0.162118218+0.002288988*Batting_Poly_Cards[[#This Row],[ BABIP vL]]</f>
        <v>0.30174648599999998</v>
      </c>
      <c r="AL76" s="4">
        <f>Batting_Poly_Cards[[#This Row],[BIP vL/500]]*Batting_Poly_Cards[[#This Row],[BABIP vL]]</f>
        <v>105.31078950679745</v>
      </c>
      <c r="AM76" s="4">
        <f>0.042882176+0.003471788*Batting_Poly_Cards[[#This Row],[ Gap vL]]</f>
        <v>0.24424588</v>
      </c>
      <c r="AN76" s="4">
        <f>Batting_Poly_Cards[[#This Row],[HIP vL/500]]*Batting_Poly_Cards[[#This Row],[XBH vL Rate]]</f>
        <v>25.721726456582509</v>
      </c>
      <c r="AO76" s="4">
        <f>Batting_Poly_Cards[[#This Row],[XBH vL/500]]*Weights!$M$4</f>
        <v>2.4680153437622305</v>
      </c>
      <c r="AP76" s="4">
        <f>Batting_Poly_Cards[[#This Row],[XBH vL/500]]-Batting_Poly_Cards[[#This Row],[3B vL/500]]</f>
        <v>23.253711112820277</v>
      </c>
      <c r="AQ76" s="4">
        <f>Batting_Poly_Cards[[#This Row],[HIP vL/500]]-Batting_Poly_Cards[[#This Row],[XBH vL/500]]</f>
        <v>79.589063050214946</v>
      </c>
      <c r="AR76" s="4">
        <f>Batting_Poly_Cards[[#This Row],[HIP vL/500]]+Batting_Poly_Cards[[#This Row],[HR vL/500]]</f>
        <v>109.66517688947864</v>
      </c>
      <c r="AS76" s="4">
        <f>500-Batting_Poly_Cards[[#This Row],[HP/500]]-Batting_Poly_Cards[[#This Row],[BB vL/500]]</f>
        <v>431.3338205645702</v>
      </c>
      <c r="AT76" s="4">
        <f>Batting_Poly_Cards[[#This Row],[HP/500]]+Batting_Poly_Cards[[#This Row],[BB vL/500]]+Batting_Poly_Cards[[#This Row],[1B vL/500]]</f>
        <v>148.25524248564477</v>
      </c>
      <c r="AU76" s="4">
        <f>Batting_Poly_Cards[[#This Row],[SBO vL/500]]*ABS(Batting_Poly_Cards[[#This Row],[SBA Rate]])</f>
        <v>1.2657510744970801</v>
      </c>
      <c r="AV76" s="4">
        <f>Batting_Poly_Cards[[#This Row],[SBA vL/500]]*Batting_Poly_Cards[[#This Row],[SB Rate]]</f>
        <v>0.42790960389204841</v>
      </c>
      <c r="AW76" s="4">
        <f>Batting_Poly_Cards[[#This Row],[SBA vL/500]]*Batting_Poly_Cards[[#This Row],[CS Rate]]</f>
        <v>0.83784147060503167</v>
      </c>
      <c r="AX76" s="4">
        <f>0.018886961+0.001690027*Batting_Poly_Cards[[#This Row],[ Eye vR]]</f>
        <v>0.13211877</v>
      </c>
      <c r="AY76" s="4">
        <f>Batting_Poly_Cards[[#This Row],[BB vR Rate]]*(500-Batting_Poly_Cards[[#This Row],[HP/500]])</f>
        <v>65.790663348946197</v>
      </c>
      <c r="AZ76" s="4">
        <f>0.412663668-0.005646802*Batting_Poly_Cards[[#This Row],[ Ks vR]]+0.000027695*Batting_Poly_Cards[[#This Row],[ Ks vR]]^2</f>
        <v>0.18329427599999998</v>
      </c>
      <c r="BA76" s="4">
        <f>Batting_Poly_Cards[[#This Row],[SO vR Rate]]*(500-Batting_Poly_Cards[[#This Row],[HP/500]]-Batting_Poly_Cards[[#This Row],[BB vR/500]])</f>
        <v>79.21527643416772</v>
      </c>
      <c r="BB76" s="4">
        <f>-0.000523032+0.000113335*Batting_Poly_Cards[[#This Row],[ Power vR]]+0.000003803*Batting_Poly_Cards[[#This Row],[ Power vR]]^2</f>
        <v>9.6813960000000001E-3</v>
      </c>
      <c r="BC76" s="4">
        <f>Batting_Poly_Cards[[#This Row],[HR vR Rate]]*(500-Batting_Poly_Cards[[#This Row],[HP/500]]-Batting_Poly_Cards[[#This Row],[BB vR/500]])</f>
        <v>4.1840611564359254</v>
      </c>
      <c r="BD76" s="4">
        <f>500-Batting_Poly_Cards[[#This Row],[HP/500]]-Batting_Poly_Cards[[#This Row],[BB vR/500]]-Batting_Poly_Cards[[#This Row],[SO vR/500]]-Batting_Poly_Cards[[#This Row],[HR vR/500]]</f>
        <v>348.77605906045017</v>
      </c>
      <c r="BE76" s="4">
        <f>0.162118218+0.002288988*Batting_Poly_Cards[[#This Row],[ BABIP vR]]</f>
        <v>0.29945749799999999</v>
      </c>
      <c r="BF76" s="4">
        <f>Batting_Poly_Cards[[#This Row],[BIP vR/500]]*Batting_Poly_Cards[[#This Row],[BABIP vR]]</f>
        <v>104.44360600854263</v>
      </c>
      <c r="BG76" s="4">
        <f>0.042882176+0.003471788*Batting_Poly_Cards[[#This Row],[ Gap vR]]</f>
        <v>0.240774092</v>
      </c>
      <c r="BH76" s="4">
        <f>Batting_Poly_Cards[[#This Row],[HIP vR/500]]*Batting_Poly_Cards[[#This Row],[XBH vL Rate]]</f>
        <v>25.509920459929781</v>
      </c>
      <c r="BI76" s="4">
        <f>Batting_Poly_Cards[[#This Row],[XBH vR/500]]*Weights!$M$4</f>
        <v>2.447692429181743</v>
      </c>
      <c r="BJ76" s="4">
        <f>Batting_Poly_Cards[[#This Row],[XBH vR/500]]-Batting_Poly_Cards[[#This Row],[3B vR/500]]</f>
        <v>23.062228030748038</v>
      </c>
      <c r="BK76" s="4">
        <f>Batting_Poly_Cards[[#This Row],[HIP vR/500]]-Batting_Poly_Cards[[#This Row],[XBH vR/500]]</f>
        <v>78.933685548612857</v>
      </c>
      <c r="BL76" s="4">
        <f>Batting_Poly_Cards[[#This Row],[HIP vR/500]]+Batting_Poly_Cards[[#This Row],[HR vR/500]]</f>
        <v>108.62766716497856</v>
      </c>
      <c r="BM76" s="4">
        <f>500-Batting_Poly_Cards[[#This Row],[HP/500]]-Batting_Poly_Cards[[#This Row],[BB vR/500]]</f>
        <v>432.1753966510538</v>
      </c>
      <c r="BN76" s="4">
        <f>Batting_Poly_Cards[[#This Row],[HP/500]]+Batting_Poly_Cards[[#This Row],[BB vR/500]]+Batting_Poly_Cards[[#This Row],[1B vR/500]]</f>
        <v>146.75828889755905</v>
      </c>
      <c r="BO76" s="4">
        <f>Batting_Poly_Cards[[#This Row],[SBO vR/500]]*ABS(Batting_Poly_Cards[[#This Row],[SBA Rate]])</f>
        <v>1.2529706116896673</v>
      </c>
      <c r="BP76" s="4">
        <f>Batting_Poly_Cards[[#This Row],[SBA vR/500]]*Batting_Poly_Cards[[#This Row],[SB Rate]]</f>
        <v>0.42358894172737277</v>
      </c>
      <c r="BQ76" s="4">
        <f>Batting_Poly_Cards[[#This Row],[SBA vR/500]]*Batting_Poly_Cards[[#This Row],[CS Rate]]</f>
        <v>0.82938166996229457</v>
      </c>
      <c r="BR76" s="4">
        <f>Batting_Poly_Cards[[#This Row],[BB vL Rate]]*Weights!$C$3+Batting_Poly_Cards[[#This Row],[BB vR Rate]]*Weights!$C$2</f>
        <v>0.13270879668101065</v>
      </c>
      <c r="BS76" s="4">
        <f>Batting_Poly_Cards[[#This Row],[BB rate]]*(500-Batting_Poly_Cards[[#This Row],[HP/500]])</f>
        <v>66.084476610583962</v>
      </c>
      <c r="BT76" s="4">
        <f>Batting_Poly_Cards[[#This Row],[SO vL Rate]]*Weights!$C$3+Batting_Poly_Cards[[#This Row],[SO vR Rate]]*Weights!$C$2</f>
        <v>0.18241544110965346</v>
      </c>
      <c r="BU76" s="4">
        <f>Batting_Poly_Cards[[#This Row],[SO rate]]*(500-Batting_Poly_Cards[[#This Row],[BB/500]]-Batting_Poly_Cards[[#This Row],[HP/500]])</f>
        <v>78.78186954111591</v>
      </c>
      <c r="BV76" s="4">
        <f>Batting_Poly_Cards[[#This Row],[HR vL Rate]]*Weights!$C$3+Batting_Poly_Cards[[#This Row],[HR vR Rate]]*Weights!$C$2</f>
        <v>9.8258531713085878E-3</v>
      </c>
      <c r="BW76" s="4">
        <f>Batting_Poly_Cards[[#This Row],[HR rate]]*(500-Batting_Poly_Cards[[#This Row],[BB/500]]-Batting_Poly_Cards[[#This Row],[HP/500]])</f>
        <v>4.2436050257766684</v>
      </c>
      <c r="BX76" s="4">
        <f>(500-Batting_Poly_Cards[[#This Row],[BB/500]]-Batting_Poly_Cards[[#This Row],[HP/500]]-Batting_Poly_Cards[[#This Row],[SO/500]]-Batting_Poly_Cards[[#This Row],[HR/500]])</f>
        <v>348.85610882252348</v>
      </c>
      <c r="BY76" s="4">
        <f>Batting_Poly_Cards[[#This Row],[BABIP vL]]*Weights!$C$3+Batting_Poly_Cards[[#This Row],[BABIP vR]]*Weights!$C$2</f>
        <v>0.30025663552414206</v>
      </c>
      <c r="BZ76" s="4">
        <f>Batting_Poly_Cards[[#This Row],[BIP/500]]*Batting_Poly_Cards[[#This Row],[BABIP]]</f>
        <v>104.74636151709487</v>
      </c>
      <c r="CA76" s="4">
        <f>Batting_Poly_Cards[[#This Row],[XBH vL Rate]]*Weights!$C$3+Batting_Poly_Cards[[#This Row],[XBH vR Rate]]*Weights!$C$2</f>
        <v>0.24198617177790449</v>
      </c>
      <c r="CB76" s="4">
        <f>Batting_Poly_Cards[[#This Row],[HIP/500]]*Batting_Poly_Cards[[#This Row],[XBH Rate]]</f>
        <v>25.347171031186203</v>
      </c>
      <c r="CC76" s="4">
        <f>Batting_Poly_Cards[[#This Row],[XBH/500]]*Weights!$M$4</f>
        <v>2.4320765222166454</v>
      </c>
      <c r="CD76" s="4">
        <f>Batting_Poly_Cards[[#This Row],[XBH/500]]-Batting_Poly_Cards[[#This Row],[3B/500]]</f>
        <v>22.91509450896956</v>
      </c>
      <c r="CE76" s="4">
        <f>Batting_Poly_Cards[[#This Row],[HIP/500]]-Batting_Poly_Cards[[#This Row],[XBH/500]]</f>
        <v>79.399190485908662</v>
      </c>
      <c r="CF76" s="4">
        <f>Batting_Poly_Cards[[#This Row],[HIP/500]]+Batting_Poly_Cards[[#This Row],[HR/500]]</f>
        <v>108.98996654287154</v>
      </c>
      <c r="CG76" s="4">
        <f>(500-Batting_Poly_Cards[[#This Row],[BB/500]]-Batting_Poly_Cards[[#This Row],[HP/500]])</f>
        <v>431.88158338941605</v>
      </c>
      <c r="CH76" s="4">
        <f>(Batting_Poly_Cards[[#This Row],[1B/500]]+Batting_Poly_Cards[[#This Row],[BB/500]]+Batting_Poly_Cards[[#This Row],[HP/500]])</f>
        <v>147.51760709649264</v>
      </c>
      <c r="CI76" s="4">
        <f>Batting_Poly_Cards[[#This Row],[SBO/500]]*Batting_Poly_Cards[[#This Row],[SBA Rate]]</f>
        <v>1.2594534031921563</v>
      </c>
      <c r="CJ76" s="4">
        <f>Batting_Poly_Cards[[#This Row],[SBA/500]]*Batting_Poly_Cards[[#This Row],[SB Rate]]</f>
        <v>0.42578056439302764</v>
      </c>
      <c r="CK76" s="4">
        <f>Batting_Poly_Cards[[#This Row],[SBA/500]]*Batting_Poly_Cards[[#This Row],[CS Rate]]</f>
        <v>0.83367283879912868</v>
      </c>
      <c r="CL76" s="4">
        <f>Batting_Poly_Cards[[#This Row],[H vL/500]]/Batting_Poly_Cards[[#This Row],[AB vL/500]]</f>
        <v>0.25424664531508001</v>
      </c>
      <c r="CM76" s="4">
        <f>Batting_Poly_Cards[[#This Row],[H vR/500]]/Batting_Poly_Cards[[#This Row],[AB vR/500]]</f>
        <v>0.25135088208801137</v>
      </c>
      <c r="CN76" s="4">
        <f>Batting_Poly_Cards[[#This Row],[H/500]]/Batting_Poly_Cards[[#This Row],[AB/500]]</f>
        <v>0.25236076446584249</v>
      </c>
      <c r="CO76" s="4">
        <f>(Batting_Poly_Cards[[#This Row],[HP/500]]+Batting_Poly_Cards[[#This Row],[BB vL/500]]+Batting_Poly_Cards[[#This Row],[H vL/500]])/500</f>
        <v>0.35666271264981697</v>
      </c>
      <c r="CP76" s="4">
        <f>(Batting_Poly_Cards[[#This Row],[HP/500]]+Batting_Poly_Cards[[#This Row],[BB vR/500]]+Batting_Poly_Cards[[#This Row],[H vR/500]])/500</f>
        <v>0.35290454102784952</v>
      </c>
      <c r="CQ76" s="4">
        <f>(Batting_Poly_Cards[[#This Row],[HP/500]]+Batting_Poly_Cards[[#This Row],[BB/500]]+Batting_Poly_Cards[[#This Row],[H/500]])/500</f>
        <v>0.35421676630691101</v>
      </c>
      <c r="CR76" s="4">
        <f>(Batting_Poly_Cards[[#This Row],[1B vL/500]]+2*Batting_Poly_Cards[[#This Row],[2B vL/500]]+3*Batting_Poly_Cards[[#This Row],[3B vL/500]]+4*Batting_Poly_Cards[[#This Row],[HR vL/500]])/Batting_Poly_Cards[[#This Row],[AB vL/500]]</f>
        <v>0.34988696374499728</v>
      </c>
      <c r="CS76" s="4">
        <f>(Batting_Poly_Cards[[#This Row],[1B vR/500]]+2*Batting_Poly_Cards[[#This Row],[2B vR/500]]+3*Batting_Poly_Cards[[#This Row],[3B vR/500]]+4*Batting_Poly_Cards[[#This Row],[HR vR/500]])/Batting_Poly_Cards[[#This Row],[AB vR/500]]</f>
        <v>0.34508550157892059</v>
      </c>
      <c r="CT76" s="4">
        <f>(Batting_Poly_Cards[[#This Row],[1B/500]]+2*Batting_Poly_Cards[[#This Row],[2B/500]]+3*Batting_Poly_Cards[[#This Row],[3B/500]]+4*Batting_Poly_Cards[[#This Row],[HR/500]])/Batting_Poly_Cards[[#This Row],[AB/500]]</f>
        <v>0.34615976907448776</v>
      </c>
      <c r="CU76" s="4">
        <f>Batting_Poly_Cards[[#This Row],[OBP vL]]+Batting_Poly_Cards[[#This Row],[SLG vL]]</f>
        <v>0.70654967639481425</v>
      </c>
      <c r="CV76" s="4">
        <f>Batting_Poly_Cards[[#This Row],[OBP vR]]+Batting_Poly_Cards[[#This Row],[SLG vR]]</f>
        <v>0.69799004260677011</v>
      </c>
      <c r="CW76" s="4">
        <f>Batting_Poly_Cards[[#This Row],[OBP]]+Batting_Poly_Cards[[#This Row],[SLG]]</f>
        <v>0.70037653538139877</v>
      </c>
      <c r="CX7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92310839299813</v>
      </c>
      <c r="CY7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55084506761009</v>
      </c>
      <c r="CZ7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5106140590027</v>
      </c>
      <c r="DA76" s="4">
        <f>((Batting_Poly_Cards[[#This Row],[wOBA vL]]-Weights!$J$11)/Weights!$J$10)*500</f>
        <v>-0.53136268961477984</v>
      </c>
      <c r="DB76" s="4">
        <f>((Batting_Poly_Cards[[#This Row],[wOBA vR]]-Weights!$J$11)/Weights!$J$10)*500</f>
        <v>-1.8421370687705998</v>
      </c>
      <c r="DC76" s="4">
        <f>((Batting_Poly_Cards[[#This Row],[wOBA]]-Weights!$J$11)/Weights!$J$10)*500</f>
        <v>-1.4533602078494712</v>
      </c>
      <c r="DD76" s="4">
        <f>IF(Batting_Poly_Cards[[#This Row],[SB/500]]=0,0,(Batting_Poly_Cards[[#This Row],[SB vL/500]]*Weights!$J$8)+(Batting_Poly_Cards[[#This Row],[CS vL/500]]*Weights!$J$9)-(Weights!$J$13*Batting_Poly_Cards[[#This Row],[SBO vL/500]]))</f>
        <v>1.0497906728242818</v>
      </c>
      <c r="DE76" s="4">
        <f>IF(Batting_Poly_Cards[[#This Row],[SB/500]]=0,0,(Batting_Poly_Cards[[#This Row],[SB vR/500]]*Weights!$J$8)+(Batting_Poly_Cards[[#This Row],[CS vR/500]]*Weights!$J$9)-(Weights!$J$13*Batting_Poly_Cards[[#This Row],[SBO vR/500]]))</f>
        <v>1.0391907919156833</v>
      </c>
      <c r="DF76" s="4">
        <f>IF(Batting_Poly_Cards[[#This Row],[SB/500]]=0,0,(Batting_Poly_Cards[[#This Row],[SB/500]]*Weights!$J$8)+(Batting_Poly_Cards[[#This Row],[CS/500]]*Weights!$J$9)-(Weights!$J$13*Batting_Poly_Cards[[#This Row],[SBO/500]]))</f>
        <v>1.0445675000143759</v>
      </c>
      <c r="DG76" s="4">
        <f>(Batting_Poly_Cards[[#This Row],[wRAA vL/500]]+MAX(Batting_Poly_Cards[[#This Row],[wSB vL/500]],0)+Batting_Poly_Cards[[#This Row],[UBR/500]])/Weights!$J$15</f>
        <v>-1.4077806980027401E-2</v>
      </c>
      <c r="DH76" s="4">
        <f>(Batting_Poly_Cards[[#This Row],[wRAA vR/500]]+MAX(Batting_Poly_Cards[[#This Row],[wSB vR/500]],0)+Batting_Poly_Cards[[#This Row],[UBR/500]])/Weights!$J$15</f>
        <v>-0.14383495488950304</v>
      </c>
      <c r="DI76" s="4">
        <f>(Batting_Poly_Cards[[#This Row],[wRAA/500]]+MAX(Batting_Poly_Cards[[#This Row],[wSB/500]],0)+Batting_Poly_Cards[[#This Row],[UBR/500]])/Weights!$J$15</f>
        <v>-0.10512961265598676</v>
      </c>
      <c r="DJ76" s="4">
        <f>_xlfn.RANK.EQ(Batting_Poly_Cards[[#This Row],[oWAA vL/500]],Batting_Poly_Cards[oWAA vL/500],0)</f>
        <v>72</v>
      </c>
      <c r="DK76" s="4">
        <f>_xlfn.RANK.EQ(Batting_Poly_Cards[[#This Row],[oWAA vR/500]],Batting_Poly_Cards[oWAA vR/500],0)</f>
        <v>101</v>
      </c>
      <c r="DL76" s="4">
        <f>_xlfn.RANK.EQ(Batting_Poly_Cards[[#This Row],[oWAA/500]],Batting_Poly_Cards[oWAA/500],0)</f>
        <v>75</v>
      </c>
    </row>
    <row r="77" spans="1:116" x14ac:dyDescent="0.25">
      <c r="A77">
        <v>53608</v>
      </c>
      <c r="B77" s="4" t="s">
        <v>4208</v>
      </c>
      <c r="C77">
        <v>49</v>
      </c>
      <c r="D77">
        <v>1</v>
      </c>
      <c r="E77">
        <v>1</v>
      </c>
      <c r="F77">
        <v>25</v>
      </c>
      <c r="G77">
        <v>57</v>
      </c>
      <c r="H77">
        <v>123</v>
      </c>
      <c r="I77">
        <v>50</v>
      </c>
      <c r="J77">
        <v>31</v>
      </c>
      <c r="K77">
        <v>25</v>
      </c>
      <c r="L77">
        <v>57</v>
      </c>
      <c r="M77">
        <v>124</v>
      </c>
      <c r="N77">
        <v>50</v>
      </c>
      <c r="O77">
        <v>31</v>
      </c>
      <c r="P77">
        <v>25</v>
      </c>
      <c r="Q77">
        <v>57</v>
      </c>
      <c r="R77">
        <v>123</v>
      </c>
      <c r="S77">
        <v>50</v>
      </c>
      <c r="T77">
        <v>31</v>
      </c>
      <c r="U77">
        <v>65</v>
      </c>
      <c r="V77">
        <v>71</v>
      </c>
      <c r="W77">
        <v>51</v>
      </c>
      <c r="X77" s="4">
        <f>Weights!$M$2*500</f>
        <v>2.0339400000000003</v>
      </c>
      <c r="Y77" s="4">
        <f>0</f>
        <v>0</v>
      </c>
      <c r="Z77" s="4">
        <f>0.025892784-0.001949768*Batting_Poly_Cards[[#This Row],[ Speed]]+0.000054067*Batting_Poly_Cards[[#This Row],[ Speed]]^2</f>
        <v>0.12759093900000001</v>
      </c>
      <c r="AA77" s="4">
        <f>IF(Batting_Poly_Cards[[#This Row],[ Stealing]]&lt;40,0,-0.026920895+0.006886578*Batting_Poly_Cards[[#This Row],[ Stealing]])</f>
        <v>0.462026143</v>
      </c>
      <c r="AB77" s="4">
        <f>IF(Batting_Poly_Cards[[#This Row],[SB Rate]]=0,0,1-Batting_Poly_Cards[[#This Row],[SB Rate]])</f>
        <v>0.537973857</v>
      </c>
      <c r="AC77" s="4">
        <f>(-0.008745811+0.000145534*Batting_Poly_Cards[[#This Row],[ Baserunning]])*500</f>
        <v>-0.66178849999999922</v>
      </c>
      <c r="AD77" s="4">
        <f>0.018886961+0.001690027*Batting_Poly_Cards[[#This Row],[ Eye vL]]</f>
        <v>0.22845030900000002</v>
      </c>
      <c r="AE77" s="4">
        <f>Batting_Poly_Cards[[#This Row],[BB vL Rate]]*(500-Batting_Poly_Cards[[#This Row],[HP/500]])</f>
        <v>113.76050027851255</v>
      </c>
      <c r="AF77" s="4">
        <f>0.412663668-0.005646802*Batting_Poly_Cards[[#This Row],[ Avoid K vL]]+0.000027695*Batting_Poly_Cards[[#This Row],[ Avoid K vL]]^2</f>
        <v>0.19956106799999995</v>
      </c>
      <c r="AG77" s="4">
        <f>Batting_Poly_Cards[[#This Row],[SO vL Rate]]*(500-Batting_Poly_Cards[[#This Row],[HP/500]]-Batting_Poly_Cards[[#This Row],[BB vL/500]])</f>
        <v>76.672471829557807</v>
      </c>
      <c r="AH77" s="4">
        <f>-0.000523032+0.000113335*Batting_Poly_Cards[[#This Row],[ Power vL]]+0.000003803*Batting_Poly_Cards[[#This Row],[ Power vL]]^2</f>
        <v>1.8293009999999998E-2</v>
      </c>
      <c r="AI77" s="4">
        <f>Batting_Poly_Cards[[#This Row],[HR vL Rate]]*(500-Batting_Poly_Cards[[#This Row],[HP/500]]-Batting_Poly_Cards[[#This Row],[BB vL/500]])</f>
        <v>7.028276146040767</v>
      </c>
      <c r="AJ77" s="4">
        <f>500-Batting_Poly_Cards[[#This Row],[HP/500]]-Batting_Poly_Cards[[#This Row],[BB vL/500]]-Batting_Poly_Cards[[#This Row],[SO vL/500]]-Batting_Poly_Cards[[#This Row],[HR vL/500]]</f>
        <v>300.5048117458889</v>
      </c>
      <c r="AK77" s="4">
        <f>0.162118218+0.002288988*Batting_Poly_Cards[[#This Row],[ BABIP vL]]</f>
        <v>0.233076846</v>
      </c>
      <c r="AL77" s="4">
        <f>Batting_Poly_Cards[[#This Row],[BIP vL/500]]*Batting_Poly_Cards[[#This Row],[BABIP vL]]</f>
        <v>70.040713729555534</v>
      </c>
      <c r="AM77" s="4">
        <f>0.042882176+0.003471788*Batting_Poly_Cards[[#This Row],[ Gap vL]]</f>
        <v>0.129676876</v>
      </c>
      <c r="AN77" s="4">
        <f>Batting_Poly_Cards[[#This Row],[HIP vL/500]]*Batting_Poly_Cards[[#This Row],[XBH vL Rate]]</f>
        <v>9.0826609492590702</v>
      </c>
      <c r="AO77" s="4">
        <f>Batting_Poly_Cards[[#This Row],[XBH vL/500]]*Weights!$M$4</f>
        <v>0.87148685850458685</v>
      </c>
      <c r="AP77" s="4">
        <f>Batting_Poly_Cards[[#This Row],[XBH vL/500]]-Batting_Poly_Cards[[#This Row],[3B vL/500]]</f>
        <v>8.2111740907544828</v>
      </c>
      <c r="AQ77" s="4">
        <f>Batting_Poly_Cards[[#This Row],[HIP vL/500]]-Batting_Poly_Cards[[#This Row],[XBH vL/500]]</f>
        <v>60.958052780296462</v>
      </c>
      <c r="AR77" s="4">
        <f>Batting_Poly_Cards[[#This Row],[HIP vL/500]]+Batting_Poly_Cards[[#This Row],[HR vL/500]]</f>
        <v>77.068989875596301</v>
      </c>
      <c r="AS77" s="4">
        <f>500-Batting_Poly_Cards[[#This Row],[HP/500]]-Batting_Poly_Cards[[#This Row],[BB vL/500]]</f>
        <v>384.20555972148748</v>
      </c>
      <c r="AT77" s="4">
        <f>Batting_Poly_Cards[[#This Row],[HP/500]]+Batting_Poly_Cards[[#This Row],[BB vL/500]]+Batting_Poly_Cards[[#This Row],[1B vL/500]]</f>
        <v>176.75249305880902</v>
      </c>
      <c r="AU77" s="4">
        <f>Batting_Poly_Cards[[#This Row],[SBO vL/500]]*ABS(Batting_Poly_Cards[[#This Row],[SBA Rate]])</f>
        <v>22.552016559964429</v>
      </c>
      <c r="AV77" s="4">
        <f>Batting_Poly_Cards[[#This Row],[SBA vL/500]]*Batting_Poly_Cards[[#This Row],[SB Rate]]</f>
        <v>10.419621228072494</v>
      </c>
      <c r="AW77" s="4">
        <f>Batting_Poly_Cards[[#This Row],[SBA vL/500]]*Batting_Poly_Cards[[#This Row],[CS Rate]]</f>
        <v>12.132395331891935</v>
      </c>
      <c r="AX77" s="4">
        <f>0.018886961+0.001690027*Batting_Poly_Cards[[#This Row],[ Eye vR]]</f>
        <v>0.22676028200000001</v>
      </c>
      <c r="AY77" s="4">
        <f>Batting_Poly_Cards[[#This Row],[BB vR Rate]]*(500-Batting_Poly_Cards[[#This Row],[HP/500]])</f>
        <v>112.91892419202892</v>
      </c>
      <c r="AZ77" s="4">
        <f>0.412663668-0.005646802*Batting_Poly_Cards[[#This Row],[ Ks vR]]+0.000027695*Batting_Poly_Cards[[#This Row],[ Ks vR]]^2</f>
        <v>0.19956106799999995</v>
      </c>
      <c r="BA77" s="4">
        <f>Batting_Poly_Cards[[#This Row],[SO vR Rate]]*(500-Batting_Poly_Cards[[#This Row],[HP/500]]-Batting_Poly_Cards[[#This Row],[BB vR/500]])</f>
        <v>76.840417652179738</v>
      </c>
      <c r="BB77" s="4">
        <f>-0.000523032+0.000113335*Batting_Poly_Cards[[#This Row],[ Power vR]]+0.000003803*Batting_Poly_Cards[[#This Row],[ Power vR]]^2</f>
        <v>1.8293009999999998E-2</v>
      </c>
      <c r="BC77" s="4">
        <f>Batting_Poly_Cards[[#This Row],[HR vR Rate]]*(500-Batting_Poly_Cards[[#This Row],[HP/500]]-Batting_Poly_Cards[[#This Row],[BB vR/500]])</f>
        <v>7.0436711058065731</v>
      </c>
      <c r="BD77" s="4">
        <f>500-Batting_Poly_Cards[[#This Row],[HP/500]]-Batting_Poly_Cards[[#This Row],[BB vR/500]]-Batting_Poly_Cards[[#This Row],[SO vR/500]]-Batting_Poly_Cards[[#This Row],[HR vR/500]]</f>
        <v>301.16304704998481</v>
      </c>
      <c r="BE77" s="4">
        <f>0.162118218+0.002288988*Batting_Poly_Cards[[#This Row],[ BABIP vR]]</f>
        <v>0.233076846</v>
      </c>
      <c r="BF77" s="4">
        <f>Batting_Poly_Cards[[#This Row],[BIP vR/500]]*Batting_Poly_Cards[[#This Row],[BABIP vR]]</f>
        <v>70.194133138160069</v>
      </c>
      <c r="BG77" s="4">
        <f>0.042882176+0.003471788*Batting_Poly_Cards[[#This Row],[ Gap vR]]</f>
        <v>0.129676876</v>
      </c>
      <c r="BH77" s="4">
        <f>Batting_Poly_Cards[[#This Row],[HIP vR/500]]*Batting_Poly_Cards[[#This Row],[XBH vL Rate]]</f>
        <v>9.102555898884674</v>
      </c>
      <c r="BI77" s="4">
        <f>Batting_Poly_Cards[[#This Row],[XBH vR/500]]*Weights!$M$4</f>
        <v>0.87339579105708287</v>
      </c>
      <c r="BJ77" s="4">
        <f>Batting_Poly_Cards[[#This Row],[XBH vR/500]]-Batting_Poly_Cards[[#This Row],[3B vR/500]]</f>
        <v>8.2291601078275907</v>
      </c>
      <c r="BK77" s="4">
        <f>Batting_Poly_Cards[[#This Row],[HIP vR/500]]-Batting_Poly_Cards[[#This Row],[XBH vR/500]]</f>
        <v>61.091577239275395</v>
      </c>
      <c r="BL77" s="4">
        <f>Batting_Poly_Cards[[#This Row],[HIP vR/500]]+Batting_Poly_Cards[[#This Row],[HR vR/500]]</f>
        <v>77.237804243966636</v>
      </c>
      <c r="BM77" s="4">
        <f>500-Batting_Poly_Cards[[#This Row],[HP/500]]-Batting_Poly_Cards[[#This Row],[BB vR/500]]</f>
        <v>385.04713580797113</v>
      </c>
      <c r="BN77" s="4">
        <f>Batting_Poly_Cards[[#This Row],[HP/500]]+Batting_Poly_Cards[[#This Row],[BB vR/500]]+Batting_Poly_Cards[[#This Row],[1B vR/500]]</f>
        <v>176.04444143130434</v>
      </c>
      <c r="BO77" s="4">
        <f>Batting_Poly_Cards[[#This Row],[SBO vR/500]]*ABS(Batting_Poly_Cards[[#This Row],[SBA Rate]])</f>
        <v>22.461675587950626</v>
      </c>
      <c r="BP77" s="4">
        <f>Batting_Poly_Cards[[#This Row],[SBA vR/500]]*Batting_Poly_Cards[[#This Row],[SB Rate]]</f>
        <v>10.377881337218085</v>
      </c>
      <c r="BQ77" s="4">
        <f>Batting_Poly_Cards[[#This Row],[SBA vR/500]]*Batting_Poly_Cards[[#This Row],[CS Rate]]</f>
        <v>12.083794250732542</v>
      </c>
      <c r="BR77" s="4">
        <f>Batting_Poly_Cards[[#This Row],[BB vL Rate]]*Weights!$C$3+Batting_Poly_Cards[[#This Row],[BB vR Rate]]*Weights!$C$2</f>
        <v>0.22735030868101067</v>
      </c>
      <c r="BS77" s="4">
        <f>Batting_Poly_Cards[[#This Row],[BB rate]]*(500-Batting_Poly_Cards[[#This Row],[HP/500]])</f>
        <v>113.21273745366669</v>
      </c>
      <c r="BT77" s="4">
        <f>Batting_Poly_Cards[[#This Row],[SO vL Rate]]*Weights!$C$3+Batting_Poly_Cards[[#This Row],[SO vR Rate]]*Weights!$C$2</f>
        <v>0.19956106799999995</v>
      </c>
      <c r="BU77" s="4">
        <f>Batting_Poly_Cards[[#This Row],[SO rate]]*(500-Batting_Poly_Cards[[#This Row],[BB/500]]-Batting_Poly_Cards[[#This Row],[HP/500]])</f>
        <v>76.781783963894739</v>
      </c>
      <c r="BV77" s="4">
        <f>Batting_Poly_Cards[[#This Row],[HR vL Rate]]*Weights!$C$3+Batting_Poly_Cards[[#This Row],[HR vR Rate]]*Weights!$C$2</f>
        <v>1.8293009999999998E-2</v>
      </c>
      <c r="BW77" s="4">
        <f>Batting_Poly_Cards[[#This Row],[HR rate]]*(500-Batting_Poly_Cards[[#This Row],[BB/500]]-Batting_Poly_Cards[[#This Row],[HP/500]])</f>
        <v>7.0382963768733005</v>
      </c>
      <c r="BX77" s="4">
        <f>(500-Batting_Poly_Cards[[#This Row],[BB/500]]-Batting_Poly_Cards[[#This Row],[HP/500]]-Batting_Poly_Cards[[#This Row],[SO/500]]-Batting_Poly_Cards[[#This Row],[HR/500]])</f>
        <v>300.93324220556531</v>
      </c>
      <c r="BY77" s="4">
        <f>Batting_Poly_Cards[[#This Row],[BABIP vL]]*Weights!$C$3+Batting_Poly_Cards[[#This Row],[BABIP vR]]*Weights!$C$2</f>
        <v>0.233076846</v>
      </c>
      <c r="BZ77" s="4">
        <f>Batting_Poly_Cards[[#This Row],[BIP/500]]*Batting_Poly_Cards[[#This Row],[BABIP]]</f>
        <v>70.14057094982725</v>
      </c>
      <c r="CA77" s="4">
        <f>Batting_Poly_Cards[[#This Row],[XBH vL Rate]]*Weights!$C$3+Batting_Poly_Cards[[#This Row],[XBH vR Rate]]*Weights!$C$2</f>
        <v>0.129676876</v>
      </c>
      <c r="CB77" s="4">
        <f>Batting_Poly_Cards[[#This Row],[HIP/500]]*Batting_Poly_Cards[[#This Row],[XBH Rate]]</f>
        <v>9.0956101216299494</v>
      </c>
      <c r="CC77" s="4">
        <f>Batting_Poly_Cards[[#This Row],[XBH/500]]*Weights!$M$4</f>
        <v>0.87272933949256792</v>
      </c>
      <c r="CD77" s="4">
        <f>Batting_Poly_Cards[[#This Row],[XBH/500]]-Batting_Poly_Cards[[#This Row],[3B/500]]</f>
        <v>8.2228807821373806</v>
      </c>
      <c r="CE77" s="4">
        <f>Batting_Poly_Cards[[#This Row],[HIP/500]]-Batting_Poly_Cards[[#This Row],[XBH/500]]</f>
        <v>61.044960828197304</v>
      </c>
      <c r="CF77" s="4">
        <f>Batting_Poly_Cards[[#This Row],[HIP/500]]+Batting_Poly_Cards[[#This Row],[HR/500]]</f>
        <v>77.178867326700555</v>
      </c>
      <c r="CG77" s="4">
        <f>(500-Batting_Poly_Cards[[#This Row],[BB/500]]-Batting_Poly_Cards[[#This Row],[HP/500]])</f>
        <v>384.75332254633332</v>
      </c>
      <c r="CH77" s="4">
        <f>(Batting_Poly_Cards[[#This Row],[1B/500]]+Batting_Poly_Cards[[#This Row],[BB/500]]+Batting_Poly_Cards[[#This Row],[HP/500]])</f>
        <v>176.29163828186401</v>
      </c>
      <c r="CI77" s="4">
        <f>Batting_Poly_Cards[[#This Row],[SBO/500]]*Batting_Poly_Cards[[#This Row],[SBA Rate]]</f>
        <v>22.493215666231379</v>
      </c>
      <c r="CJ77" s="4">
        <f>Batting_Poly_Cards[[#This Row],[SBA/500]]*Batting_Poly_Cards[[#This Row],[SB Rate]]</f>
        <v>10.392453677936059</v>
      </c>
      <c r="CK77" s="4">
        <f>Batting_Poly_Cards[[#This Row],[SBA/500]]*Batting_Poly_Cards[[#This Row],[CS Rate]]</f>
        <v>12.10076198829532</v>
      </c>
      <c r="CL77" s="4">
        <f>Batting_Poly_Cards[[#This Row],[H vL/500]]/Batting_Poly_Cards[[#This Row],[AB vL/500]]</f>
        <v>0.20059311461152202</v>
      </c>
      <c r="CM77" s="4">
        <f>Batting_Poly_Cards[[#This Row],[H vR/500]]/Batting_Poly_Cards[[#This Row],[AB vR/500]]</f>
        <v>0.20059311461152202</v>
      </c>
      <c r="CN77" s="4">
        <f>Batting_Poly_Cards[[#This Row],[H/500]]/Batting_Poly_Cards[[#This Row],[AB/500]]</f>
        <v>0.20059311461152207</v>
      </c>
      <c r="CO77" s="4">
        <f>(Batting_Poly_Cards[[#This Row],[HP/500]]+Batting_Poly_Cards[[#This Row],[BB vL/500]]+Batting_Poly_Cards[[#This Row],[H vL/500]])/500</f>
        <v>0.38572686030821773</v>
      </c>
      <c r="CP77" s="4">
        <f>(Batting_Poly_Cards[[#This Row],[HP/500]]+Batting_Poly_Cards[[#This Row],[BB vR/500]]+Batting_Poly_Cards[[#This Row],[H vR/500]])/500</f>
        <v>0.38438133687199116</v>
      </c>
      <c r="CQ77" s="4">
        <f>(Batting_Poly_Cards[[#This Row],[HP/500]]+Batting_Poly_Cards[[#This Row],[BB/500]]+Batting_Poly_Cards[[#This Row],[H/500]])/500</f>
        <v>0.38485108956073455</v>
      </c>
      <c r="CR77" s="4">
        <f>(Batting_Poly_Cards[[#This Row],[1B vL/500]]+2*Batting_Poly_Cards[[#This Row],[2B vL/500]]+3*Batting_Poly_Cards[[#This Row],[3B vL/500]]+4*Batting_Poly_Cards[[#This Row],[HR vL/500]])/Batting_Poly_Cards[[#This Row],[AB vL/500]]</f>
        <v>0.28138053546088782</v>
      </c>
      <c r="CS77" s="4">
        <f>(Batting_Poly_Cards[[#This Row],[1B vR/500]]+2*Batting_Poly_Cards[[#This Row],[2B vR/500]]+3*Batting_Poly_Cards[[#This Row],[3B vR/500]]+4*Batting_Poly_Cards[[#This Row],[HR vR/500]])/Batting_Poly_Cards[[#This Row],[AB vR/500]]</f>
        <v>0.28138053546088782</v>
      </c>
      <c r="CT77" s="4">
        <f>(Batting_Poly_Cards[[#This Row],[1B/500]]+2*Batting_Poly_Cards[[#This Row],[2B/500]]+3*Batting_Poly_Cards[[#This Row],[3B/500]]+4*Batting_Poly_Cards[[#This Row],[HR/500]])/Batting_Poly_Cards[[#This Row],[AB/500]]</f>
        <v>0.28138053546088787</v>
      </c>
      <c r="CU77" s="4">
        <f>Batting_Poly_Cards[[#This Row],[OBP vL]]+Batting_Poly_Cards[[#This Row],[SLG vL]]</f>
        <v>0.6671073957691056</v>
      </c>
      <c r="CV77" s="4">
        <f>Batting_Poly_Cards[[#This Row],[OBP vR]]+Batting_Poly_Cards[[#This Row],[SLG vR]]</f>
        <v>0.66576187233287898</v>
      </c>
      <c r="CW77" s="4">
        <f>Batting_Poly_Cards[[#This Row],[OBP]]+Batting_Poly_Cards[[#This Row],[SLG]]</f>
        <v>0.66623162502162248</v>
      </c>
      <c r="CX7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7438581022377</v>
      </c>
      <c r="CY7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9653779878122</v>
      </c>
      <c r="CZ7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2371630173693</v>
      </c>
      <c r="DA77" s="4">
        <f>((Batting_Poly_Cards[[#This Row],[wOBA vL]]-Weights!$J$11)/Weights!$J$10)*500</f>
        <v>-0.2123432101834041</v>
      </c>
      <c r="DB77" s="4">
        <f>((Batting_Poly_Cards[[#This Row],[wOBA vR]]-Weights!$J$11)/Weights!$J$10)*500</f>
        <v>-0.51493280364399618</v>
      </c>
      <c r="DC77" s="4">
        <f>((Batting_Poly_Cards[[#This Row],[wOBA]]-Weights!$J$11)/Weights!$J$10)*500</f>
        <v>-0.40929192717401702</v>
      </c>
      <c r="DD77" s="4">
        <f>IF(Batting_Poly_Cards[[#This Row],[SB/500]]=0,0,(Batting_Poly_Cards[[#This Row],[SB vL/500]]*Weights!$J$8)+(Batting_Poly_Cards[[#This Row],[CS vL/500]]*Weights!$J$9)-(Weights!$J$13*Batting_Poly_Cards[[#This Row],[SBO vL/500]]))</f>
        <v>-2.0985962325181196</v>
      </c>
      <c r="DE77" s="4">
        <f>IF(Batting_Poly_Cards[[#This Row],[SB/500]]=0,0,(Batting_Poly_Cards[[#This Row],[SB vR/500]]*Weights!$J$8)+(Batting_Poly_Cards[[#This Row],[CS vR/500]]*Weights!$J$9)-(Weights!$J$13*Batting_Poly_Cards[[#This Row],[SBO vR/500]]))</f>
        <v>-2.0901894799332199</v>
      </c>
      <c r="DF77" s="4">
        <f>IF(Batting_Poly_Cards[[#This Row],[SB/500]]=0,0,(Batting_Poly_Cards[[#This Row],[SB/500]]*Weights!$J$8)+(Batting_Poly_Cards[[#This Row],[CS/500]]*Weights!$J$9)-(Weights!$J$13*Batting_Poly_Cards[[#This Row],[SBO/500]]))</f>
        <v>-2.0931244675551612</v>
      </c>
      <c r="DG77" s="4">
        <f>(Batting_Poly_Cards[[#This Row],[wRAA vL/500]]+MAX(Batting_Poly_Cards[[#This Row],[wSB vL/500]],0)+Batting_Poly_Cards[[#This Row],[UBR/500]])/Weights!$J$15</f>
        <v>-8.5838540252101747E-2</v>
      </c>
      <c r="DH77" s="4">
        <f>(Batting_Poly_Cards[[#This Row],[wRAA vR/500]]+MAX(Batting_Poly_Cards[[#This Row],[wSB vR/500]],0)+Batting_Poly_Cards[[#This Row],[UBR/500]])/Weights!$J$15</f>
        <v>-0.11555242512270611</v>
      </c>
      <c r="DI77" s="4">
        <f>(Batting_Poly_Cards[[#This Row],[wRAA/500]]+MAX(Batting_Poly_Cards[[#This Row],[wSB/500]],0)+Batting_Poly_Cards[[#This Row],[UBR/500]])/Weights!$J$15</f>
        <v>-0.10517863531334999</v>
      </c>
      <c r="DJ77" s="4">
        <f>_xlfn.RANK.EQ(Batting_Poly_Cards[[#This Row],[oWAA vL/500]],Batting_Poly_Cards[oWAA vL/500],0)</f>
        <v>89</v>
      </c>
      <c r="DK77" s="4">
        <f>_xlfn.RANK.EQ(Batting_Poly_Cards[[#This Row],[oWAA vR/500]],Batting_Poly_Cards[oWAA vR/500],0)</f>
        <v>93</v>
      </c>
      <c r="DL77" s="4">
        <f>_xlfn.RANK.EQ(Batting_Poly_Cards[[#This Row],[oWAA/500]],Batting_Poly_Cards[oWAA/500],0)</f>
        <v>76</v>
      </c>
    </row>
    <row r="78" spans="1:116" x14ac:dyDescent="0.25">
      <c r="A78">
        <v>47445</v>
      </c>
      <c r="B78" s="4" t="s">
        <v>4458</v>
      </c>
      <c r="C78">
        <v>57</v>
      </c>
      <c r="D78">
        <v>1</v>
      </c>
      <c r="E78">
        <v>1</v>
      </c>
      <c r="F78">
        <v>64</v>
      </c>
      <c r="G78">
        <v>23</v>
      </c>
      <c r="H78">
        <v>53</v>
      </c>
      <c r="I78">
        <v>71</v>
      </c>
      <c r="J78">
        <v>61</v>
      </c>
      <c r="K78">
        <v>75</v>
      </c>
      <c r="L78">
        <v>27</v>
      </c>
      <c r="M78">
        <v>62</v>
      </c>
      <c r="N78">
        <v>83</v>
      </c>
      <c r="O78">
        <v>62</v>
      </c>
      <c r="P78">
        <v>60</v>
      </c>
      <c r="Q78">
        <v>21</v>
      </c>
      <c r="R78">
        <v>50</v>
      </c>
      <c r="S78">
        <v>67</v>
      </c>
      <c r="T78">
        <v>61</v>
      </c>
      <c r="U78">
        <v>96</v>
      </c>
      <c r="V78">
        <v>93</v>
      </c>
      <c r="W78">
        <v>95</v>
      </c>
      <c r="X78" s="4">
        <f>Weights!$M$2*500</f>
        <v>2.0339400000000003</v>
      </c>
      <c r="Y78" s="4">
        <f>0</f>
        <v>0</v>
      </c>
      <c r="Z78" s="4">
        <f>0.025892784-0.001949768*Batting_Poly_Cards[[#This Row],[ Speed]]+0.000054067*Batting_Poly_Cards[[#This Row],[ Speed]]^2</f>
        <v>0.33699652800000002</v>
      </c>
      <c r="AA78" s="4">
        <f>IF(Batting_Poly_Cards[[#This Row],[ Stealing]]&lt;40,0,-0.026920895+0.006886578*Batting_Poly_Cards[[#This Row],[ Stealing]])</f>
        <v>0.61353085899999993</v>
      </c>
      <c r="AB78" s="4">
        <f>IF(Batting_Poly_Cards[[#This Row],[SB Rate]]=0,0,1-Batting_Poly_Cards[[#This Row],[SB Rate]])</f>
        <v>0.38646914100000007</v>
      </c>
      <c r="AC78" s="4">
        <f>(-0.008745811+0.000145534*Batting_Poly_Cards[[#This Row],[ Baserunning]])*500</f>
        <v>2.539959500000001</v>
      </c>
      <c r="AD78" s="4">
        <f>0.018886961+0.001690027*Batting_Poly_Cards[[#This Row],[ Eye vL]]</f>
        <v>0.123668635</v>
      </c>
      <c r="AE78" s="4">
        <f>Batting_Poly_Cards[[#This Row],[BB vL Rate]]*(500-Batting_Poly_Cards[[#This Row],[HP/500]])</f>
        <v>61.582782916528103</v>
      </c>
      <c r="AF78" s="4">
        <f>0.412663668-0.005646802*Batting_Poly_Cards[[#This Row],[ Avoid K vL]]+0.000027695*Batting_Poly_Cards[[#This Row],[ Avoid K vL]]^2</f>
        <v>0.13476995699999997</v>
      </c>
      <c r="AG78" s="4">
        <f>Batting_Poly_Cards[[#This Row],[SO vL Rate]]*(500-Batting_Poly_Cards[[#This Row],[HP/500]]-Batting_Poly_Cards[[#This Row],[BB vL/500]])</f>
        <v>58.811355488058581</v>
      </c>
      <c r="AH78" s="4">
        <f>-0.000523032+0.000113335*Batting_Poly_Cards[[#This Row],[ Power vL]]+0.000003803*Batting_Poly_Cards[[#This Row],[ Power vL]]^2</f>
        <v>5.3093999999999997E-3</v>
      </c>
      <c r="AI78" s="4">
        <f>Batting_Poly_Cards[[#This Row],[HR vL Rate]]*(500-Batting_Poly_Cards[[#This Row],[HP/500]]-Batting_Poly_Cards[[#This Row],[BB vL/500]])</f>
        <v>2.3169333713469857</v>
      </c>
      <c r="AJ78" s="4">
        <f>500-Batting_Poly_Cards[[#This Row],[HP/500]]-Batting_Poly_Cards[[#This Row],[BB vL/500]]-Batting_Poly_Cards[[#This Row],[SO vL/500]]-Batting_Poly_Cards[[#This Row],[HR vL/500]]</f>
        <v>375.25498822406632</v>
      </c>
      <c r="AK78" s="4">
        <f>0.162118218+0.002288988*Batting_Poly_Cards[[#This Row],[ BABIP vL]]</f>
        <v>0.30403547399999997</v>
      </c>
      <c r="AL78" s="4">
        <f>Batting_Poly_Cards[[#This Row],[BIP vL/500]]*Batting_Poly_Cards[[#This Row],[BABIP vL]]</f>
        <v>114.09082821556841</v>
      </c>
      <c r="AM78" s="4">
        <f>0.042882176+0.003471788*Batting_Poly_Cards[[#This Row],[ Gap vL]]</f>
        <v>0.303266276</v>
      </c>
      <c r="AN78" s="4">
        <f>Batting_Poly_Cards[[#This Row],[HIP vL/500]]*Batting_Poly_Cards[[#This Row],[XBH vL Rate]]</f>
        <v>34.599900598691157</v>
      </c>
      <c r="AO78" s="4">
        <f>Batting_Poly_Cards[[#This Row],[XBH vL/500]]*Weights!$M$4</f>
        <v>3.3198815683837819</v>
      </c>
      <c r="AP78" s="4">
        <f>Batting_Poly_Cards[[#This Row],[XBH vL/500]]-Batting_Poly_Cards[[#This Row],[3B vL/500]]</f>
        <v>31.280019030307376</v>
      </c>
      <c r="AQ78" s="4">
        <f>Batting_Poly_Cards[[#This Row],[HIP vL/500]]-Batting_Poly_Cards[[#This Row],[XBH vL/500]]</f>
        <v>79.490927616877258</v>
      </c>
      <c r="AR78" s="4">
        <f>Batting_Poly_Cards[[#This Row],[HIP vL/500]]+Batting_Poly_Cards[[#This Row],[HR vL/500]]</f>
        <v>116.4077615869154</v>
      </c>
      <c r="AS78" s="4">
        <f>500-Batting_Poly_Cards[[#This Row],[HP/500]]-Batting_Poly_Cards[[#This Row],[BB vL/500]]</f>
        <v>436.38327708347191</v>
      </c>
      <c r="AT78" s="4">
        <f>Batting_Poly_Cards[[#This Row],[HP/500]]+Batting_Poly_Cards[[#This Row],[BB vL/500]]+Batting_Poly_Cards[[#This Row],[1B vL/500]]</f>
        <v>143.10765053340538</v>
      </c>
      <c r="AU78" s="4">
        <f>Batting_Poly_Cards[[#This Row],[SBO vL/500]]*ABS(Batting_Poly_Cards[[#This Row],[SBA Rate]])</f>
        <v>48.226781359994959</v>
      </c>
      <c r="AV78" s="4">
        <f>Batting_Poly_Cards[[#This Row],[SBA vL/500]]*Batting_Poly_Cards[[#This Row],[SB Rate]]</f>
        <v>29.588618594602892</v>
      </c>
      <c r="AW78" s="4">
        <f>Batting_Poly_Cards[[#This Row],[SBA vL/500]]*Batting_Poly_Cards[[#This Row],[CS Rate]]</f>
        <v>18.638162765392067</v>
      </c>
      <c r="AX78" s="4">
        <f>0.018886961+0.001690027*Batting_Poly_Cards[[#This Row],[ Eye vR]]</f>
        <v>0.10338831100000001</v>
      </c>
      <c r="AY78" s="4">
        <f>Batting_Poly_Cards[[#This Row],[BB vR Rate]]*(500-Batting_Poly_Cards[[#This Row],[HP/500]])</f>
        <v>51.483869878724668</v>
      </c>
      <c r="AZ78" s="4">
        <f>0.412663668-0.005646802*Batting_Poly_Cards[[#This Row],[ Ks vR]]+0.000027695*Batting_Poly_Cards[[#This Row],[ Ks vR]]^2</f>
        <v>0.15865078899999996</v>
      </c>
      <c r="BA78" s="4">
        <f>Batting_Poly_Cards[[#This Row],[SO vR Rate]]*(500-Batting_Poly_Cards[[#This Row],[HP/500]]-Batting_Poly_Cards[[#This Row],[BB vR/500]])</f>
        <v>70.834751737188327</v>
      </c>
      <c r="BB78" s="4">
        <f>-0.000523032+0.000113335*Batting_Poly_Cards[[#This Row],[ Power vR]]+0.000003803*Batting_Poly_Cards[[#This Row],[ Power vR]]^2</f>
        <v>3.5341259999999998E-3</v>
      </c>
      <c r="BC78" s="4">
        <f>Batting_Poly_Cards[[#This Row],[HR vR Rate]]*(500-Batting_Poly_Cards[[#This Row],[HP/500]]-Batting_Poly_Cards[[#This Row],[BB vR/500]])</f>
        <v>1.5779243166445425</v>
      </c>
      <c r="BD78" s="4">
        <f>500-Batting_Poly_Cards[[#This Row],[HP/500]]-Batting_Poly_Cards[[#This Row],[BB vR/500]]-Batting_Poly_Cards[[#This Row],[SO vR/500]]-Batting_Poly_Cards[[#This Row],[HR vR/500]]</f>
        <v>374.06951406744253</v>
      </c>
      <c r="BE78" s="4">
        <f>0.162118218+0.002288988*Batting_Poly_Cards[[#This Row],[ BABIP vR]]</f>
        <v>0.30174648599999998</v>
      </c>
      <c r="BF78" s="4">
        <f>Batting_Poly_Cards[[#This Row],[BIP vR/500]]*Batting_Poly_Cards[[#This Row],[BABIP vR]]</f>
        <v>112.87416138957835</v>
      </c>
      <c r="BG78" s="4">
        <f>0.042882176+0.003471788*Batting_Poly_Cards[[#This Row],[ Gap vR]]</f>
        <v>0.25118945599999998</v>
      </c>
      <c r="BH78" s="4">
        <f>Batting_Poly_Cards[[#This Row],[HIP vR/500]]*Batting_Poly_Cards[[#This Row],[XBH vL Rate]]</f>
        <v>34.230926581240411</v>
      </c>
      <c r="BI78" s="4">
        <f>Batting_Poly_Cards[[#This Row],[XBH vR/500]]*Weights!$M$4</f>
        <v>3.284478286335232</v>
      </c>
      <c r="BJ78" s="4">
        <f>Batting_Poly_Cards[[#This Row],[XBH vR/500]]-Batting_Poly_Cards[[#This Row],[3B vR/500]]</f>
        <v>30.946448294905178</v>
      </c>
      <c r="BK78" s="4">
        <f>Batting_Poly_Cards[[#This Row],[HIP vR/500]]-Batting_Poly_Cards[[#This Row],[XBH vR/500]]</f>
        <v>78.643234808337937</v>
      </c>
      <c r="BL78" s="4">
        <f>Batting_Poly_Cards[[#This Row],[HIP vR/500]]+Batting_Poly_Cards[[#This Row],[HR vR/500]]</f>
        <v>114.45208570622289</v>
      </c>
      <c r="BM78" s="4">
        <f>500-Batting_Poly_Cards[[#This Row],[HP/500]]-Batting_Poly_Cards[[#This Row],[BB vR/500]]</f>
        <v>446.48219012127538</v>
      </c>
      <c r="BN78" s="4">
        <f>Batting_Poly_Cards[[#This Row],[HP/500]]+Batting_Poly_Cards[[#This Row],[BB vR/500]]+Batting_Poly_Cards[[#This Row],[1B vR/500]]</f>
        <v>132.1610446870626</v>
      </c>
      <c r="BO78" s="4">
        <f>Batting_Poly_Cards[[#This Row],[SBO vR/500]]*ABS(Batting_Poly_Cards[[#This Row],[SBA Rate]])</f>
        <v>44.537813196392946</v>
      </c>
      <c r="BP78" s="4">
        <f>Batting_Poly_Cards[[#This Row],[SBA vR/500]]*Batting_Poly_Cards[[#This Row],[SB Rate]]</f>
        <v>27.325322788364495</v>
      </c>
      <c r="BQ78" s="4">
        <f>Batting_Poly_Cards[[#This Row],[SBA vR/500]]*Batting_Poly_Cards[[#This Row],[CS Rate]]</f>
        <v>17.212490408028451</v>
      </c>
      <c r="BR78" s="4">
        <f>Batting_Poly_Cards[[#This Row],[BB vL Rate]]*Weights!$C$3+Batting_Poly_Cards[[#This Row],[BB vR Rate]]*Weights!$C$2</f>
        <v>0.11046863117212782</v>
      </c>
      <c r="BS78" s="4">
        <f>Batting_Poly_Cards[[#This Row],[BB rate]]*(500-Batting_Poly_Cards[[#This Row],[HP/500]])</f>
        <v>55.00962901837768</v>
      </c>
      <c r="BT78" s="4">
        <f>Batting_Poly_Cards[[#This Row],[SO vL Rate]]*Weights!$C$3+Batting_Poly_Cards[[#This Row],[SO vR Rate]]*Weights!$C$2</f>
        <v>0.15031344998427243</v>
      </c>
      <c r="BU78" s="4">
        <f>Batting_Poly_Cards[[#This Row],[SO rate]]*(500-Batting_Poly_Cards[[#This Row],[BB/500]]-Batting_Poly_Cards[[#This Row],[HP/500]])</f>
        <v>66.58230933356792</v>
      </c>
      <c r="BV78" s="4">
        <f>Batting_Poly_Cards[[#This Row],[HR vL Rate]]*Weights!$C$3+Batting_Poly_Cards[[#This Row],[HR vR Rate]]*Weights!$C$2</f>
        <v>4.1539143383546549E-3</v>
      </c>
      <c r="BW78" s="4">
        <f>Batting_Poly_Cards[[#This Row],[HR rate]]*(500-Batting_Poly_Cards[[#This Row],[BB/500]]-Batting_Poly_Cards[[#This Row],[HP/500]])</f>
        <v>1.8400030699209653</v>
      </c>
      <c r="BX78" s="4">
        <f>(500-Batting_Poly_Cards[[#This Row],[BB/500]]-Batting_Poly_Cards[[#This Row],[HP/500]]-Batting_Poly_Cards[[#This Row],[SO/500]]-Batting_Poly_Cards[[#This Row],[HR/500]])</f>
        <v>374.53411857813347</v>
      </c>
      <c r="BY78" s="4">
        <f>Batting_Poly_Cards[[#This Row],[BABIP vL]]*Weights!$C$3+Batting_Poly_Cards[[#This Row],[BABIP vR]]*Weights!$C$2</f>
        <v>0.30254562352414205</v>
      </c>
      <c r="BZ78" s="4">
        <f>Batting_Poly_Cards[[#This Row],[BIP/500]]*Batting_Poly_Cards[[#This Row],[BABIP]]</f>
        <v>113.31365843628635</v>
      </c>
      <c r="CA78" s="4">
        <f>Batting_Poly_Cards[[#This Row],[XBH vL Rate]]*Weights!$C$3+Batting_Poly_Cards[[#This Row],[XBH vR Rate]]*Weights!$C$2</f>
        <v>0.26937065266856747</v>
      </c>
      <c r="CB78" s="4">
        <f>Batting_Poly_Cards[[#This Row],[HIP/500]]*Batting_Poly_Cards[[#This Row],[XBH Rate]]</f>
        <v>30.523374129245578</v>
      </c>
      <c r="CC78" s="4">
        <f>Batting_Poly_Cards[[#This Row],[XBH/500]]*Weights!$M$4</f>
        <v>2.928736366959332</v>
      </c>
      <c r="CD78" s="4">
        <f>Batting_Poly_Cards[[#This Row],[XBH/500]]-Batting_Poly_Cards[[#This Row],[3B/500]]</f>
        <v>27.594637762286247</v>
      </c>
      <c r="CE78" s="4">
        <f>Batting_Poly_Cards[[#This Row],[HIP/500]]-Batting_Poly_Cards[[#This Row],[XBH/500]]</f>
        <v>82.790284307040764</v>
      </c>
      <c r="CF78" s="4">
        <f>Batting_Poly_Cards[[#This Row],[HIP/500]]+Batting_Poly_Cards[[#This Row],[HR/500]]</f>
        <v>115.15366150620731</v>
      </c>
      <c r="CG78" s="4">
        <f>(500-Batting_Poly_Cards[[#This Row],[BB/500]]-Batting_Poly_Cards[[#This Row],[HP/500]])</f>
        <v>442.95643098162236</v>
      </c>
      <c r="CH78" s="4">
        <f>(Batting_Poly_Cards[[#This Row],[1B/500]]+Batting_Poly_Cards[[#This Row],[BB/500]]+Batting_Poly_Cards[[#This Row],[HP/500]])</f>
        <v>139.83385332541846</v>
      </c>
      <c r="CI78" s="4">
        <f>Batting_Poly_Cards[[#This Row],[SBO/500]]*Batting_Poly_Cards[[#This Row],[SBA Rate]]</f>
        <v>47.12352306752728</v>
      </c>
      <c r="CJ78" s="4">
        <f>Batting_Poly_Cards[[#This Row],[SBA/500]]*Batting_Poly_Cards[[#This Row],[SB Rate]]</f>
        <v>28.911735586726323</v>
      </c>
      <c r="CK78" s="4">
        <f>Batting_Poly_Cards[[#This Row],[SBA/500]]*Batting_Poly_Cards[[#This Row],[CS Rate]]</f>
        <v>18.211787480800957</v>
      </c>
      <c r="CL78" s="4">
        <f>Batting_Poly_Cards[[#This Row],[H vL/500]]/Batting_Poly_Cards[[#This Row],[AB vL/500]]</f>
        <v>0.26675578029688973</v>
      </c>
      <c r="CM78" s="4">
        <f>Batting_Poly_Cards[[#This Row],[H vR/500]]/Batting_Poly_Cards[[#This Row],[AB vR/500]]</f>
        <v>0.25634188381654133</v>
      </c>
      <c r="CN78" s="4">
        <f>Batting_Poly_Cards[[#This Row],[H/500]]/Batting_Poly_Cards[[#This Row],[AB/500]]</f>
        <v>0.2599661128093767</v>
      </c>
      <c r="CO78" s="4">
        <f>(Batting_Poly_Cards[[#This Row],[HP/500]]+Batting_Poly_Cards[[#This Row],[BB vL/500]]+Batting_Poly_Cards[[#This Row],[H vL/500]])/500</f>
        <v>0.36004896900688699</v>
      </c>
      <c r="CP78" s="4">
        <f>(Batting_Poly_Cards[[#This Row],[HP/500]]+Batting_Poly_Cards[[#This Row],[BB vR/500]]+Batting_Poly_Cards[[#This Row],[H vR/500]])/500</f>
        <v>0.33593979116989509</v>
      </c>
      <c r="CQ78" s="4">
        <f>(Batting_Poly_Cards[[#This Row],[HP/500]]+Batting_Poly_Cards[[#This Row],[BB/500]]+Batting_Poly_Cards[[#This Row],[H/500]])/500</f>
        <v>0.34439446104916999</v>
      </c>
      <c r="CR78" s="4">
        <f>(Batting_Poly_Cards[[#This Row],[1B vL/500]]+2*Batting_Poly_Cards[[#This Row],[2B vL/500]]+3*Batting_Poly_Cards[[#This Row],[3B vL/500]]+4*Batting_Poly_Cards[[#This Row],[HR vL/500]])/Batting_Poly_Cards[[#This Row],[AB vL/500]]</f>
        <v>0.36957956992742819</v>
      </c>
      <c r="CS78" s="4">
        <f>(Batting_Poly_Cards[[#This Row],[1B vR/500]]+2*Batting_Poly_Cards[[#This Row],[2B vR/500]]+3*Batting_Poly_Cards[[#This Row],[3B vR/500]]+4*Batting_Poly_Cards[[#This Row],[HR vR/500]])/Batting_Poly_Cards[[#This Row],[AB vR/500]]</f>
        <v>0.35096867689429734</v>
      </c>
      <c r="CT78" s="4">
        <f>(Batting_Poly_Cards[[#This Row],[1B/500]]+2*Batting_Poly_Cards[[#This Row],[2B/500]]+3*Batting_Poly_Cards[[#This Row],[3B/500]]+4*Batting_Poly_Cards[[#This Row],[HR/500]])/Batting_Poly_Cards[[#This Row],[AB/500]]</f>
        <v>0.34794794799710127</v>
      </c>
      <c r="CU78" s="4">
        <f>Batting_Poly_Cards[[#This Row],[OBP vL]]+Batting_Poly_Cards[[#This Row],[SLG vL]]</f>
        <v>0.72962853893431512</v>
      </c>
      <c r="CV78" s="4">
        <f>Batting_Poly_Cards[[#This Row],[OBP vR]]+Batting_Poly_Cards[[#This Row],[SLG vR]]</f>
        <v>0.68690846806419237</v>
      </c>
      <c r="CW78" s="4">
        <f>Batting_Poly_Cards[[#This Row],[OBP]]+Batting_Poly_Cards[[#This Row],[SLG]]</f>
        <v>0.69234240904627131</v>
      </c>
      <c r="CX7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8246950524432</v>
      </c>
      <c r="CY7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37047040850378</v>
      </c>
      <c r="CZ7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97783712345721</v>
      </c>
      <c r="DA78" s="4">
        <f>((Batting_Poly_Cards[[#This Row],[wOBA vL]]-Weights!$J$11)/Weights!$J$10)*500</f>
        <v>2.151234158804006</v>
      </c>
      <c r="DB78" s="4">
        <f>((Batting_Poly_Cards[[#This Row],[wOBA vR]]-Weights!$J$11)/Weights!$J$10)*500</f>
        <v>-5.0217895693113945</v>
      </c>
      <c r="DC78" s="4">
        <f>((Batting_Poly_Cards[[#This Row],[wOBA]]-Weights!$J$11)/Weights!$J$10)*500</f>
        <v>-3.6196322020078293</v>
      </c>
      <c r="DD78" s="4">
        <f>IF(Batting_Poly_Cards[[#This Row],[SB/500]]=0,0,(Batting_Poly_Cards[[#This Row],[SB vL/500]]*Weights!$J$8)+(Batting_Poly_Cards[[#This Row],[CS vL/500]]*Weights!$J$9)-(Weights!$J$13*Batting_Poly_Cards[[#This Row],[SBO vL/500]]))</f>
        <v>-0.92833185646409278</v>
      </c>
      <c r="DE78" s="4">
        <f>IF(Batting_Poly_Cards[[#This Row],[SB/500]]=0,0,(Batting_Poly_Cards[[#This Row],[SB vR/500]]*Weights!$J$8)+(Batting_Poly_Cards[[#This Row],[CS vR/500]]*Weights!$J$9)-(Weights!$J$13*Batting_Poly_Cards[[#This Row],[SBO vR/500]]))</f>
        <v>-0.85732179592967217</v>
      </c>
      <c r="DF78" s="4">
        <f>IF(Batting_Poly_Cards[[#This Row],[SB/500]]=0,0,(Batting_Poly_Cards[[#This Row],[SB/500]]*Weights!$J$8)+(Batting_Poly_Cards[[#This Row],[CS/500]]*Weights!$J$9)-(Weights!$J$13*Batting_Poly_Cards[[#This Row],[SBO/500]]))</f>
        <v>-0.9070949049213235</v>
      </c>
      <c r="DG78" s="4">
        <f>(Batting_Poly_Cards[[#This Row],[wRAA vL/500]]+MAX(Batting_Poly_Cards[[#This Row],[wSB vL/500]],0)+Batting_Poly_Cards[[#This Row],[UBR/500]])/Weights!$J$15</f>
        <v>0.46066881114193198</v>
      </c>
      <c r="DH78" s="4">
        <f>(Batting_Poly_Cards[[#This Row],[wRAA vR/500]]+MAX(Batting_Poly_Cards[[#This Row],[wSB vR/500]],0)+Batting_Poly_Cards[[#This Row],[UBR/500]])/Weights!$J$15</f>
        <v>-0.24371232369406309</v>
      </c>
      <c r="DI78" s="4">
        <f>(Batting_Poly_Cards[[#This Row],[wRAA/500]]+MAX(Batting_Poly_Cards[[#This Row],[wSB/500]],0)+Batting_Poly_Cards[[#This Row],[UBR/500]])/Weights!$J$15</f>
        <v>-0.10602238496867888</v>
      </c>
      <c r="DJ78" s="4">
        <f>_xlfn.RANK.EQ(Batting_Poly_Cards[[#This Row],[oWAA vL/500]],Batting_Poly_Cards[oWAA vL/500],0)</f>
        <v>25</v>
      </c>
      <c r="DK78" s="4">
        <f>_xlfn.RANK.EQ(Batting_Poly_Cards[[#This Row],[oWAA vR/500]],Batting_Poly_Cards[oWAA vR/500],0)</f>
        <v>128</v>
      </c>
      <c r="DL78" s="4">
        <f>_xlfn.RANK.EQ(Batting_Poly_Cards[[#This Row],[oWAA/500]],Batting_Poly_Cards[oWAA/500],0)</f>
        <v>77</v>
      </c>
    </row>
    <row r="79" spans="1:116" x14ac:dyDescent="0.25">
      <c r="A79">
        <v>50318</v>
      </c>
      <c r="B79" s="4" t="s">
        <v>468</v>
      </c>
      <c r="C79">
        <v>53</v>
      </c>
      <c r="D79">
        <v>2</v>
      </c>
      <c r="E79">
        <v>2</v>
      </c>
      <c r="F79">
        <v>84</v>
      </c>
      <c r="G79">
        <v>55</v>
      </c>
      <c r="H79">
        <v>30</v>
      </c>
      <c r="I79">
        <v>42</v>
      </c>
      <c r="J79">
        <v>71</v>
      </c>
      <c r="K79">
        <v>77</v>
      </c>
      <c r="L79">
        <v>51</v>
      </c>
      <c r="M79">
        <v>32</v>
      </c>
      <c r="N79">
        <v>39</v>
      </c>
      <c r="O79">
        <v>70</v>
      </c>
      <c r="P79">
        <v>86</v>
      </c>
      <c r="Q79">
        <v>57</v>
      </c>
      <c r="R79">
        <v>29</v>
      </c>
      <c r="S79">
        <v>43</v>
      </c>
      <c r="T79">
        <v>71</v>
      </c>
      <c r="U79">
        <v>85</v>
      </c>
      <c r="V79">
        <v>73</v>
      </c>
      <c r="W79">
        <v>82</v>
      </c>
      <c r="X79" s="4">
        <f>Weights!$M$2*500</f>
        <v>2.0339400000000003</v>
      </c>
      <c r="Y79" s="4">
        <f>0</f>
        <v>0</v>
      </c>
      <c r="Z79" s="4">
        <f>0.025892784-0.001949768*Batting_Poly_Cards[[#This Row],[ Speed]]+0.000054067*Batting_Poly_Cards[[#This Row],[ Speed]]^2</f>
        <v>0.25079657900000002</v>
      </c>
      <c r="AA79" s="4">
        <f>IF(Batting_Poly_Cards[[#This Row],[ Stealing]]&lt;40,0,-0.026920895+0.006886578*Batting_Poly_Cards[[#This Row],[ Stealing]])</f>
        <v>0.47579929900000001</v>
      </c>
      <c r="AB79" s="4">
        <f>IF(Batting_Poly_Cards[[#This Row],[SB Rate]]=0,0,1-Batting_Poly_Cards[[#This Row],[SB Rate]])</f>
        <v>0.52420070100000005</v>
      </c>
      <c r="AC79" s="4">
        <f>(-0.008745811+0.000145534*Batting_Poly_Cards[[#This Row],[ Baserunning]])*500</f>
        <v>1.5939885000000007</v>
      </c>
      <c r="AD79" s="4">
        <f>0.018886961+0.001690027*Batting_Poly_Cards[[#This Row],[ Eye vL]]</f>
        <v>7.2967825E-2</v>
      </c>
      <c r="AE79" s="4">
        <f>Batting_Poly_Cards[[#This Row],[BB vL Rate]]*(500-Batting_Poly_Cards[[#This Row],[HP/500]])</f>
        <v>36.335500322019499</v>
      </c>
      <c r="AF79" s="4">
        <f>0.412663668-0.005646802*Batting_Poly_Cards[[#This Row],[ Avoid K vL]]+0.000027695*Batting_Poly_Cards[[#This Row],[ Avoid K vL]]^2</f>
        <v>0.23456248499999999</v>
      </c>
      <c r="AG79" s="4">
        <f>Batting_Poly_Cards[[#This Row],[SO vL Rate]]*(500-Batting_Poly_Cards[[#This Row],[HP/500]]-Batting_Poly_Cards[[#This Row],[BB vL/500]])</f>
        <v>108.2812112300079</v>
      </c>
      <c r="AH79" s="4">
        <f>-0.000523032+0.000113335*Batting_Poly_Cards[[#This Row],[ Power vL]]+0.000003803*Batting_Poly_Cards[[#This Row],[ Power vL]]^2</f>
        <v>1.5148656E-2</v>
      </c>
      <c r="AI79" s="4">
        <f>Batting_Poly_Cards[[#This Row],[HR vL Rate]]*(500-Batting_Poly_Cards[[#This Row],[HP/500]]-Batting_Poly_Cards[[#This Row],[BB vL/500]])</f>
        <v>6.9930825476491973</v>
      </c>
      <c r="AJ79" s="4">
        <f>500-Batting_Poly_Cards[[#This Row],[HP/500]]-Batting_Poly_Cards[[#This Row],[BB vL/500]]-Batting_Poly_Cards[[#This Row],[SO vL/500]]-Batting_Poly_Cards[[#This Row],[HR vL/500]]</f>
        <v>346.35626590032342</v>
      </c>
      <c r="AK79" s="4">
        <f>0.162118218+0.002288988*Batting_Poly_Cards[[#This Row],[ BABIP vL]]</f>
        <v>0.32234737800000002</v>
      </c>
      <c r="AL79" s="4">
        <f>Batting_Poly_Cards[[#This Row],[BIP vL/500]]*Batting_Poly_Cards[[#This Row],[BABIP vL]]</f>
        <v>111.64703416684007</v>
      </c>
      <c r="AM79" s="4">
        <f>0.042882176+0.003471788*Batting_Poly_Cards[[#This Row],[ Gap vL]]</f>
        <v>0.31020985200000001</v>
      </c>
      <c r="AN79" s="4">
        <f>Batting_Poly_Cards[[#This Row],[HIP vL/500]]*Batting_Poly_Cards[[#This Row],[XBH vL Rate]]</f>
        <v>34.634009945134402</v>
      </c>
      <c r="AO79" s="4">
        <f>Batting_Poly_Cards[[#This Row],[XBH vL/500]]*Weights!$M$4</f>
        <v>3.3231543809817126</v>
      </c>
      <c r="AP79" s="4">
        <f>Batting_Poly_Cards[[#This Row],[XBH vL/500]]-Batting_Poly_Cards[[#This Row],[3B vL/500]]</f>
        <v>31.310855564152689</v>
      </c>
      <c r="AQ79" s="4">
        <f>Batting_Poly_Cards[[#This Row],[HIP vL/500]]-Batting_Poly_Cards[[#This Row],[XBH vL/500]]</f>
        <v>77.013024221705678</v>
      </c>
      <c r="AR79" s="4">
        <f>Batting_Poly_Cards[[#This Row],[HIP vL/500]]+Batting_Poly_Cards[[#This Row],[HR vL/500]]</f>
        <v>118.64011671448927</v>
      </c>
      <c r="AS79" s="4">
        <f>500-Batting_Poly_Cards[[#This Row],[HP/500]]-Batting_Poly_Cards[[#This Row],[BB vL/500]]</f>
        <v>461.6305596779805</v>
      </c>
      <c r="AT79" s="4">
        <f>Batting_Poly_Cards[[#This Row],[HP/500]]+Batting_Poly_Cards[[#This Row],[BB vL/500]]+Batting_Poly_Cards[[#This Row],[1B vL/500]]</f>
        <v>115.38246454372518</v>
      </c>
      <c r="AU79" s="4">
        <f>Batting_Poly_Cards[[#This Row],[SBO vL/500]]*ABS(Batting_Poly_Cards[[#This Row],[SBA Rate]])</f>
        <v>28.937527384155072</v>
      </c>
      <c r="AV79" s="4">
        <f>Batting_Poly_Cards[[#This Row],[SBA vL/500]]*Batting_Poly_Cards[[#This Row],[SB Rate]]</f>
        <v>13.768455244174287</v>
      </c>
      <c r="AW79" s="4">
        <f>Batting_Poly_Cards[[#This Row],[SBA vL/500]]*Batting_Poly_Cards[[#This Row],[CS Rate]]</f>
        <v>15.169072139980786</v>
      </c>
      <c r="AX79" s="4">
        <f>0.018886961+0.001690027*Batting_Poly_Cards[[#This Row],[ Eye vR]]</f>
        <v>6.789774400000001E-2</v>
      </c>
      <c r="AY79" s="4">
        <f>Batting_Poly_Cards[[#This Row],[BB vR Rate]]*(500-Batting_Poly_Cards[[#This Row],[HP/500]])</f>
        <v>33.810772062568645</v>
      </c>
      <c r="AZ79" s="4">
        <f>0.412663668-0.005646802*Batting_Poly_Cards[[#This Row],[ Ks vR]]+0.000027695*Batting_Poly_Cards[[#This Row],[ Ks vR]]^2</f>
        <v>0.22105923699999996</v>
      </c>
      <c r="BA79" s="4">
        <f>Batting_Poly_Cards[[#This Row],[SO vR Rate]]*(500-Batting_Poly_Cards[[#This Row],[HP/500]]-Batting_Poly_Cards[[#This Row],[BB vR/500]])</f>
        <v>102.60581380096386</v>
      </c>
      <c r="BB79" s="4">
        <f>-0.000523032+0.000113335*Batting_Poly_Cards[[#This Row],[ Power vR]]+0.000003803*Batting_Poly_Cards[[#This Row],[ Power vR]]^2</f>
        <v>1.8293009999999998E-2</v>
      </c>
      <c r="BC79" s="4">
        <f>Batting_Poly_Cards[[#This Row],[HR vR Rate]]*(500-Batting_Poly_Cards[[#This Row],[HP/500]]-Batting_Poly_Cards[[#This Row],[BB vR/500]])</f>
        <v>8.4907973237923109</v>
      </c>
      <c r="BD79" s="4">
        <f>500-Batting_Poly_Cards[[#This Row],[HP/500]]-Batting_Poly_Cards[[#This Row],[BB vR/500]]-Batting_Poly_Cards[[#This Row],[SO vR/500]]-Batting_Poly_Cards[[#This Row],[HR vR/500]]</f>
        <v>353.05867681267517</v>
      </c>
      <c r="BE79" s="4">
        <f>0.162118218+0.002288988*Batting_Poly_Cards[[#This Row],[ BABIP vR]]</f>
        <v>0.32463636600000001</v>
      </c>
      <c r="BF79" s="4">
        <f>Batting_Poly_Cards[[#This Row],[BIP vR/500]]*Batting_Poly_Cards[[#This Row],[BABIP vR]]</f>
        <v>114.61568582523533</v>
      </c>
      <c r="BG79" s="4">
        <f>0.042882176+0.003471788*Batting_Poly_Cards[[#This Row],[ Gap vR]]</f>
        <v>0.34145594400000001</v>
      </c>
      <c r="BH79" s="4">
        <f>Batting_Poly_Cards[[#This Row],[HIP vR/500]]*Batting_Poly_Cards[[#This Row],[XBH vL Rate]]</f>
        <v>35.554914936724749</v>
      </c>
      <c r="BI79" s="4">
        <f>Batting_Poly_Cards[[#This Row],[XBH vR/500]]*Weights!$M$4</f>
        <v>3.4115157766768514</v>
      </c>
      <c r="BJ79" s="4">
        <f>Batting_Poly_Cards[[#This Row],[XBH vR/500]]-Batting_Poly_Cards[[#This Row],[3B vR/500]]</f>
        <v>32.143399160047899</v>
      </c>
      <c r="BK79" s="4">
        <f>Batting_Poly_Cards[[#This Row],[HIP vR/500]]-Batting_Poly_Cards[[#This Row],[XBH vR/500]]</f>
        <v>79.060770888510575</v>
      </c>
      <c r="BL79" s="4">
        <f>Batting_Poly_Cards[[#This Row],[HIP vR/500]]+Batting_Poly_Cards[[#This Row],[HR vR/500]]</f>
        <v>123.10648314902764</v>
      </c>
      <c r="BM79" s="4">
        <f>500-Batting_Poly_Cards[[#This Row],[HP/500]]-Batting_Poly_Cards[[#This Row],[BB vR/500]]</f>
        <v>464.15528793743135</v>
      </c>
      <c r="BN79" s="4">
        <f>Batting_Poly_Cards[[#This Row],[HP/500]]+Batting_Poly_Cards[[#This Row],[BB vR/500]]+Batting_Poly_Cards[[#This Row],[1B vR/500]]</f>
        <v>114.90548295107922</v>
      </c>
      <c r="BO79" s="4">
        <f>Batting_Poly_Cards[[#This Row],[SBO vR/500]]*ABS(Batting_Poly_Cards[[#This Row],[SBA Rate]])</f>
        <v>28.817902032473494</v>
      </c>
      <c r="BP79" s="4">
        <f>Batting_Poly_Cards[[#This Row],[SBA vR/500]]*Batting_Poly_Cards[[#This Row],[SB Rate]]</f>
        <v>13.711537585701564</v>
      </c>
      <c r="BQ79" s="4">
        <f>Batting_Poly_Cards[[#This Row],[SBA vR/500]]*Batting_Poly_Cards[[#This Row],[CS Rate]]</f>
        <v>15.106364446771932</v>
      </c>
      <c r="BR79" s="4">
        <f>Batting_Poly_Cards[[#This Row],[BB vL Rate]]*Weights!$C$3+Batting_Poly_Cards[[#This Row],[BB vR Rate]]*Weights!$C$2</f>
        <v>6.9667824043031956E-2</v>
      </c>
      <c r="BS79" s="4">
        <f>Batting_Poly_Cards[[#This Row],[BB rate]]*(500-Batting_Poly_Cards[[#This Row],[HP/500]])</f>
        <v>34.692211847481893</v>
      </c>
      <c r="BT79" s="4">
        <f>Batting_Poly_Cards[[#This Row],[SO vL Rate]]*Weights!$C$3+Batting_Poly_Cards[[#This Row],[SO vR Rate]]*Weights!$C$2</f>
        <v>0.22577352653519894</v>
      </c>
      <c r="BU79" s="4">
        <f>Batting_Poly_Cards[[#This Row],[SO rate]]*(500-Batting_Poly_Cards[[#This Row],[BB/500]]-Batting_Poly_Cards[[#This Row],[HP/500]])</f>
        <v>104.59497044892629</v>
      </c>
      <c r="BV79" s="4">
        <f>Batting_Poly_Cards[[#This Row],[HR vL Rate]]*Weights!$C$3+Batting_Poly_Cards[[#This Row],[HR vR Rate]]*Weights!$C$2</f>
        <v>1.7195244843264297E-2</v>
      </c>
      <c r="BW79" s="4">
        <f>Batting_Poly_Cards[[#This Row],[HR rate]]*(500-Batting_Poly_Cards[[#This Row],[BB/500]]-Batting_Poly_Cards[[#This Row],[HP/500]])</f>
        <v>7.9661072484637945</v>
      </c>
      <c r="BX79" s="4">
        <f>(500-Batting_Poly_Cards[[#This Row],[BB/500]]-Batting_Poly_Cards[[#This Row],[HP/500]]-Batting_Poly_Cards[[#This Row],[SO/500]]-Batting_Poly_Cards[[#This Row],[HR/500]])</f>
        <v>350.71277045512807</v>
      </c>
      <c r="BY79" s="4">
        <f>Batting_Poly_Cards[[#This Row],[BABIP vL]]*Weights!$C$3+Batting_Poly_Cards[[#This Row],[BABIP vR]]*Weights!$C$2</f>
        <v>0.32383722847585794</v>
      </c>
      <c r="BZ79" s="4">
        <f>Batting_Poly_Cards[[#This Row],[BIP/500]]*Batting_Poly_Cards[[#This Row],[BABIP]]</f>
        <v>113.57385157527843</v>
      </c>
      <c r="CA79" s="4">
        <f>Batting_Poly_Cards[[#This Row],[XBH vL Rate]]*Weights!$C$3+Batting_Poly_Cards[[#This Row],[XBH vR Rate]]*Weights!$C$2</f>
        <v>0.33054722599885955</v>
      </c>
      <c r="CB79" s="4">
        <f>Batting_Poly_Cards[[#This Row],[HIP/500]]*Batting_Poly_Cards[[#This Row],[XBH Rate]]</f>
        <v>37.541521584214486</v>
      </c>
      <c r="CC79" s="4">
        <f>Batting_Poly_Cards[[#This Row],[XBH/500]]*Weights!$M$4</f>
        <v>3.6021318963335465</v>
      </c>
      <c r="CD79" s="4">
        <f>Batting_Poly_Cards[[#This Row],[XBH/500]]-Batting_Poly_Cards[[#This Row],[3B/500]]</f>
        <v>33.93938968788094</v>
      </c>
      <c r="CE79" s="4">
        <f>Batting_Poly_Cards[[#This Row],[HIP/500]]-Batting_Poly_Cards[[#This Row],[XBH/500]]</f>
        <v>76.032329991063932</v>
      </c>
      <c r="CF79" s="4">
        <f>Batting_Poly_Cards[[#This Row],[HIP/500]]+Batting_Poly_Cards[[#This Row],[HR/500]]</f>
        <v>121.53995882374223</v>
      </c>
      <c r="CG79" s="4">
        <f>(500-Batting_Poly_Cards[[#This Row],[BB/500]]-Batting_Poly_Cards[[#This Row],[HP/500]])</f>
        <v>463.27384815251816</v>
      </c>
      <c r="CH79" s="4">
        <f>(Batting_Poly_Cards[[#This Row],[1B/500]]+Batting_Poly_Cards[[#This Row],[BB/500]]+Batting_Poly_Cards[[#This Row],[HP/500]])</f>
        <v>112.75848183854583</v>
      </c>
      <c r="CI79" s="4">
        <f>Batting_Poly_Cards[[#This Row],[SBO/500]]*Batting_Poly_Cards[[#This Row],[SBA Rate]]</f>
        <v>28.279441498340926</v>
      </c>
      <c r="CJ79" s="4">
        <f>Batting_Poly_Cards[[#This Row],[SBA/500]]*Batting_Poly_Cards[[#This Row],[SB Rate]]</f>
        <v>13.455338441022123</v>
      </c>
      <c r="CK79" s="4">
        <f>Batting_Poly_Cards[[#This Row],[SBA/500]]*Batting_Poly_Cards[[#This Row],[CS Rate]]</f>
        <v>14.824103057318805</v>
      </c>
      <c r="CL79" s="4">
        <f>Batting_Poly_Cards[[#This Row],[H vL/500]]/Batting_Poly_Cards[[#This Row],[AB vL/500]]</f>
        <v>0.25700230244126171</v>
      </c>
      <c r="CM79" s="4">
        <f>Batting_Poly_Cards[[#This Row],[H vR/500]]/Batting_Poly_Cards[[#This Row],[AB vR/500]]</f>
        <v>0.26522693233998562</v>
      </c>
      <c r="CN79" s="4">
        <f>Batting_Poly_Cards[[#This Row],[H/500]]/Batting_Poly_Cards[[#This Row],[AB/500]]</f>
        <v>0.26235013978973631</v>
      </c>
      <c r="CO79" s="4">
        <f>(Batting_Poly_Cards[[#This Row],[HP/500]]+Batting_Poly_Cards[[#This Row],[BB vL/500]]+Batting_Poly_Cards[[#This Row],[H vL/500]])/500</f>
        <v>0.31401911407301752</v>
      </c>
      <c r="CP79" s="4">
        <f>(Batting_Poly_Cards[[#This Row],[HP/500]]+Batting_Poly_Cards[[#This Row],[BB vR/500]]+Batting_Poly_Cards[[#This Row],[H vR/500]])/500</f>
        <v>0.31790239042319257</v>
      </c>
      <c r="CQ79" s="4">
        <f>(Batting_Poly_Cards[[#This Row],[HP/500]]+Batting_Poly_Cards[[#This Row],[BB/500]]+Batting_Poly_Cards[[#This Row],[H/500]])/500</f>
        <v>0.31653222134244824</v>
      </c>
      <c r="CR79" s="4">
        <f>(Batting_Poly_Cards[[#This Row],[1B vL/500]]+2*Batting_Poly_Cards[[#This Row],[2B vL/500]]+3*Batting_Poly_Cards[[#This Row],[3B vL/500]]+4*Batting_Poly_Cards[[#This Row],[HR vL/500]])/Batting_Poly_Cards[[#This Row],[AB vL/500]]</f>
        <v>0.38467238565710421</v>
      </c>
      <c r="CS79" s="4">
        <f>(Batting_Poly_Cards[[#This Row],[1B vR/500]]+2*Batting_Poly_Cards[[#This Row],[2B vR/500]]+3*Batting_Poly_Cards[[#This Row],[3B vR/500]]+4*Batting_Poly_Cards[[#This Row],[HR vR/500]])/Batting_Poly_Cards[[#This Row],[AB vR/500]]</f>
        <v>0.40405724271116678</v>
      </c>
      <c r="CT79" s="4">
        <f>(Batting_Poly_Cards[[#This Row],[1B/500]]+2*Batting_Poly_Cards[[#This Row],[2B/500]]+3*Batting_Poly_Cards[[#This Row],[3B/500]]+4*Batting_Poly_Cards[[#This Row],[HR/500]])/Batting_Poly_Cards[[#This Row],[AB/500]]</f>
        <v>0.4027465284167206</v>
      </c>
      <c r="CU79" s="4">
        <f>Batting_Poly_Cards[[#This Row],[OBP vL]]+Batting_Poly_Cards[[#This Row],[SLG vL]]</f>
        <v>0.69869149973012168</v>
      </c>
      <c r="CV79" s="4">
        <f>Batting_Poly_Cards[[#This Row],[OBP vR]]+Batting_Poly_Cards[[#This Row],[SLG vR]]</f>
        <v>0.7219596331343594</v>
      </c>
      <c r="CW79" s="4">
        <f>Batting_Poly_Cards[[#This Row],[OBP]]+Batting_Poly_Cards[[#This Row],[SLG]]</f>
        <v>0.71927874975916883</v>
      </c>
      <c r="CX7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8371801325175</v>
      </c>
      <c r="CY7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45157582636722</v>
      </c>
      <c r="CZ7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34906634446862</v>
      </c>
      <c r="DA79" s="4">
        <f>((Batting_Poly_Cards[[#This Row],[wOBA vL]]-Weights!$J$11)/Weights!$J$10)*500</f>
        <v>-5.4053330928937866</v>
      </c>
      <c r="DB79" s="4">
        <f>((Batting_Poly_Cards[[#This Row],[wOBA vR]]-Weights!$J$11)/Weights!$J$10)*500</f>
        <v>-2.2694150770944064</v>
      </c>
      <c r="DC79" s="4">
        <f>((Batting_Poly_Cards[[#This Row],[wOBA]]-Weights!$J$11)/Weights!$J$10)*500</f>
        <v>-2.6979525435399609</v>
      </c>
      <c r="DD79" s="4">
        <f>IF(Batting_Poly_Cards[[#This Row],[SB/500]]=0,0,(Batting_Poly_Cards[[#This Row],[SB vL/500]]*Weights!$J$8)+(Batting_Poly_Cards[[#This Row],[CS vL/500]]*Weights!$J$9)-(Weights!$J$13*Batting_Poly_Cards[[#This Row],[SBO vL/500]]))</f>
        <v>-3.4189262125136306</v>
      </c>
      <c r="DE79" s="4">
        <f>IF(Batting_Poly_Cards[[#This Row],[SB/500]]=0,0,(Batting_Poly_Cards[[#This Row],[SB vR/500]]*Weights!$J$8)+(Batting_Poly_Cards[[#This Row],[CS vR/500]]*Weights!$J$9)-(Weights!$J$13*Batting_Poly_Cards[[#This Row],[SBO vR/500]]))</f>
        <v>-3.4047926535154538</v>
      </c>
      <c r="DF79" s="4">
        <f>IF(Batting_Poly_Cards[[#This Row],[SB/500]]=0,0,(Batting_Poly_Cards[[#This Row],[SB/500]]*Weights!$J$8)+(Batting_Poly_Cards[[#This Row],[CS/500]]*Weights!$J$9)-(Weights!$J$13*Batting_Poly_Cards[[#This Row],[SBO/500]]))</f>
        <v>-3.3411743349870386</v>
      </c>
      <c r="DG79" s="4">
        <f>(Batting_Poly_Cards[[#This Row],[wRAA vL/500]]+MAX(Batting_Poly_Cards[[#This Row],[wSB vL/500]],0)+Batting_Poly_Cards[[#This Row],[UBR/500]])/Weights!$J$15</f>
        <v>-0.37426883436490532</v>
      </c>
      <c r="DH79" s="4">
        <f>(Batting_Poly_Cards[[#This Row],[wRAA vR/500]]+MAX(Batting_Poly_Cards[[#This Row],[wSB vR/500]],0)+Batting_Poly_Cards[[#This Row],[UBR/500]])/Weights!$J$15</f>
        <v>-6.6325967528500993E-2</v>
      </c>
      <c r="DI79" s="4">
        <f>(Batting_Poly_Cards[[#This Row],[wRAA/500]]+MAX(Batting_Poly_Cards[[#This Row],[wSB/500]],0)+Batting_Poly_Cards[[#This Row],[UBR/500]])/Weights!$J$15</f>
        <v>-0.10840776153561063</v>
      </c>
      <c r="DJ79" s="4">
        <f>_xlfn.RANK.EQ(Batting_Poly_Cards[[#This Row],[oWAA vL/500]],Batting_Poly_Cards[oWAA vL/500],0)</f>
        <v>175</v>
      </c>
      <c r="DK79" s="4">
        <f>_xlfn.RANK.EQ(Batting_Poly_Cards[[#This Row],[oWAA vR/500]],Batting_Poly_Cards[oWAA vR/500],0)</f>
        <v>80</v>
      </c>
      <c r="DL79" s="4">
        <f>_xlfn.RANK.EQ(Batting_Poly_Cards[[#This Row],[oWAA/500]],Batting_Poly_Cards[oWAA/500],0)</f>
        <v>78</v>
      </c>
    </row>
    <row r="80" spans="1:116" x14ac:dyDescent="0.25">
      <c r="A80">
        <v>54403</v>
      </c>
      <c r="B80" s="4" t="s">
        <v>1637</v>
      </c>
      <c r="C80">
        <v>42</v>
      </c>
      <c r="D80">
        <v>3</v>
      </c>
      <c r="E80">
        <v>1</v>
      </c>
      <c r="F80">
        <v>41</v>
      </c>
      <c r="G80">
        <v>51</v>
      </c>
      <c r="H80">
        <v>97</v>
      </c>
      <c r="I80">
        <v>68</v>
      </c>
      <c r="J80">
        <v>40</v>
      </c>
      <c r="K80">
        <v>48</v>
      </c>
      <c r="L80">
        <v>70</v>
      </c>
      <c r="M80">
        <v>93</v>
      </c>
      <c r="N80">
        <v>59</v>
      </c>
      <c r="O80">
        <v>44</v>
      </c>
      <c r="P80">
        <v>39</v>
      </c>
      <c r="Q80">
        <v>45</v>
      </c>
      <c r="R80">
        <v>99</v>
      </c>
      <c r="S80">
        <v>71</v>
      </c>
      <c r="T80">
        <v>38</v>
      </c>
      <c r="U80">
        <v>42</v>
      </c>
      <c r="V80">
        <v>61</v>
      </c>
      <c r="W80">
        <v>46</v>
      </c>
      <c r="X80" s="4">
        <f>Weights!$M$2*500</f>
        <v>2.0339400000000003</v>
      </c>
      <c r="Y80" s="4">
        <f>0</f>
        <v>0</v>
      </c>
      <c r="Z80" s="4">
        <f>0.025892784-0.001949768*Batting_Poly_Cards[[#This Row],[ Speed]]+0.000054067*Batting_Poly_Cards[[#This Row],[ Speed]]^2</f>
        <v>3.9376716000000006E-2</v>
      </c>
      <c r="AA80" s="4">
        <f>IF(Batting_Poly_Cards[[#This Row],[ Stealing]]&lt;40,0,-0.026920895+0.006886578*Batting_Poly_Cards[[#This Row],[ Stealing]])</f>
        <v>0.39316036300000001</v>
      </c>
      <c r="AB80" s="4">
        <f>IF(Batting_Poly_Cards[[#This Row],[SB Rate]]=0,0,1-Batting_Poly_Cards[[#This Row],[SB Rate]])</f>
        <v>0.60683963699999999</v>
      </c>
      <c r="AC80" s="4">
        <f>(-0.008745811+0.000145534*Batting_Poly_Cards[[#This Row],[ Baserunning]])*500</f>
        <v>-1.0256234999999996</v>
      </c>
      <c r="AD80" s="4">
        <f>0.018886961+0.001690027*Batting_Poly_Cards[[#This Row],[ Eye vL]]</f>
        <v>0.17605947199999999</v>
      </c>
      <c r="AE80" s="4">
        <f>Batting_Poly_Cards[[#This Row],[BB vL Rate]]*(500-Batting_Poly_Cards[[#This Row],[HP/500]])</f>
        <v>87.67164159752032</v>
      </c>
      <c r="AF80" s="4">
        <f>0.412663668-0.005646802*Batting_Poly_Cards[[#This Row],[ Avoid K vL]]+0.000027695*Batting_Poly_Cards[[#This Row],[ Avoid K vL]]^2</f>
        <v>0.17590864499999995</v>
      </c>
      <c r="AG80" s="4">
        <f>Batting_Poly_Cards[[#This Row],[SO vL Rate]]*(500-Batting_Poly_Cards[[#This Row],[HP/500]]-Batting_Poly_Cards[[#This Row],[BB vL/500]])</f>
        <v>72.174335192243248</v>
      </c>
      <c r="AH80" s="4">
        <f>-0.000523032+0.000113335*Batting_Poly_Cards[[#This Row],[ Power vL]]+0.000003803*Batting_Poly_Cards[[#This Row],[ Power vL]]^2</f>
        <v>2.6045117999999999E-2</v>
      </c>
      <c r="AI80" s="4">
        <f>Batting_Poly_Cards[[#This Row],[HR vL Rate]]*(500-Batting_Poly_Cards[[#This Row],[HP/500]]-Batting_Poly_Cards[[#This Row],[BB vL/500]])</f>
        <v>10.686166542033956</v>
      </c>
      <c r="AJ80" s="4">
        <f>500-Batting_Poly_Cards[[#This Row],[HP/500]]-Batting_Poly_Cards[[#This Row],[BB vL/500]]-Batting_Poly_Cards[[#This Row],[SO vL/500]]-Batting_Poly_Cards[[#This Row],[HR vL/500]]</f>
        <v>327.43391666820253</v>
      </c>
      <c r="AK80" s="4">
        <f>0.162118218+0.002288988*Batting_Poly_Cards[[#This Row],[ BABIP vL]]</f>
        <v>0.26283369000000001</v>
      </c>
      <c r="AL80" s="4">
        <f>Batting_Poly_Cards[[#This Row],[BIP vL/500]]*Batting_Poly_Cards[[#This Row],[BABIP vL]]</f>
        <v>86.060664549056185</v>
      </c>
      <c r="AM80" s="4">
        <f>0.042882176+0.003471788*Batting_Poly_Cards[[#This Row],[ Gap vL]]</f>
        <v>0.20952799999999999</v>
      </c>
      <c r="AN80" s="4">
        <f>Batting_Poly_Cards[[#This Row],[HIP vL/500]]*Batting_Poly_Cards[[#This Row],[XBH vL Rate]]</f>
        <v>18.032118921634645</v>
      </c>
      <c r="AO80" s="4">
        <f>Batting_Poly_Cards[[#This Row],[XBH vL/500]]*Weights!$M$4</f>
        <v>1.7301928101233865</v>
      </c>
      <c r="AP80" s="4">
        <f>Batting_Poly_Cards[[#This Row],[XBH vL/500]]-Batting_Poly_Cards[[#This Row],[3B vL/500]]</f>
        <v>16.301926111511257</v>
      </c>
      <c r="AQ80" s="4">
        <f>Batting_Poly_Cards[[#This Row],[HIP vL/500]]-Batting_Poly_Cards[[#This Row],[XBH vL/500]]</f>
        <v>68.028545627421536</v>
      </c>
      <c r="AR80" s="4">
        <f>Batting_Poly_Cards[[#This Row],[HIP vL/500]]+Batting_Poly_Cards[[#This Row],[HR vL/500]]</f>
        <v>96.746831091090144</v>
      </c>
      <c r="AS80" s="4">
        <f>500-Batting_Poly_Cards[[#This Row],[HP/500]]-Batting_Poly_Cards[[#This Row],[BB vL/500]]</f>
        <v>410.29441840247972</v>
      </c>
      <c r="AT80" s="4">
        <f>Batting_Poly_Cards[[#This Row],[HP/500]]+Batting_Poly_Cards[[#This Row],[BB vL/500]]+Batting_Poly_Cards[[#This Row],[1B vL/500]]</f>
        <v>157.73412722494186</v>
      </c>
      <c r="AU80" s="4">
        <f>Batting_Poly_Cards[[#This Row],[SBO vL/500]]*ABS(Batting_Poly_Cards[[#This Row],[SBA Rate]])</f>
        <v>6.2110519312444046</v>
      </c>
      <c r="AV80" s="4">
        <f>Batting_Poly_Cards[[#This Row],[SBA vL/500]]*Batting_Poly_Cards[[#This Row],[SB Rate]]</f>
        <v>2.4419394318999013</v>
      </c>
      <c r="AW80" s="4">
        <f>Batting_Poly_Cards[[#This Row],[SBA vL/500]]*Batting_Poly_Cards[[#This Row],[CS Rate]]</f>
        <v>3.7691124993445033</v>
      </c>
      <c r="AX80" s="4">
        <f>0.018886961+0.001690027*Batting_Poly_Cards[[#This Row],[ Eye vR]]</f>
        <v>0.186199634</v>
      </c>
      <c r="AY80" s="4">
        <f>Batting_Poly_Cards[[#This Row],[BB vR Rate]]*(500-Batting_Poly_Cards[[#This Row],[HP/500]])</f>
        <v>92.721098116422041</v>
      </c>
      <c r="AZ80" s="4">
        <f>0.412663668-0.005646802*Batting_Poly_Cards[[#This Row],[ Ks vR]]+0.000027695*Batting_Poly_Cards[[#This Row],[ Ks vR]]^2</f>
        <v>0.15135122099999998</v>
      </c>
      <c r="BA80" s="4">
        <f>Batting_Poly_Cards[[#This Row],[SO vR Rate]]*(500-Batting_Poly_Cards[[#This Row],[HP/500]]-Batting_Poly_Cards[[#This Row],[BB vR/500]])</f>
        <v>61.334319785177975</v>
      </c>
      <c r="BB80" s="4">
        <f>-0.000523032+0.000113335*Batting_Poly_Cards[[#This Row],[ Power vR]]+0.000003803*Batting_Poly_Cards[[#This Row],[ Power vR]]^2</f>
        <v>1.2278118000000001E-2</v>
      </c>
      <c r="BC80" s="4">
        <f>Batting_Poly_Cards[[#This Row],[HR vR Rate]]*(500-Batting_Poly_Cards[[#This Row],[HP/500]]-Batting_Poly_Cards[[#This Row],[BB vR/500]])</f>
        <v>4.975645460912073</v>
      </c>
      <c r="BD80" s="4">
        <f>500-Batting_Poly_Cards[[#This Row],[HP/500]]-Batting_Poly_Cards[[#This Row],[BB vR/500]]-Batting_Poly_Cards[[#This Row],[SO vR/500]]-Batting_Poly_Cards[[#This Row],[HR vR/500]]</f>
        <v>338.93499663748793</v>
      </c>
      <c r="BE80" s="4">
        <f>0.162118218+0.002288988*Batting_Poly_Cards[[#This Row],[ BABIP vR]]</f>
        <v>0.249099762</v>
      </c>
      <c r="BF80" s="4">
        <f>Batting_Poly_Cards[[#This Row],[BIP vR/500]]*Batting_Poly_Cards[[#This Row],[BABIP vR]]</f>
        <v>84.428626995869038</v>
      </c>
      <c r="BG80" s="4">
        <f>0.042882176+0.003471788*Batting_Poly_Cards[[#This Row],[ Gap vR]]</f>
        <v>0.17828190799999999</v>
      </c>
      <c r="BH80" s="4">
        <f>Batting_Poly_Cards[[#This Row],[HIP vR/500]]*Batting_Poly_Cards[[#This Row],[XBH vL Rate]]</f>
        <v>17.690161357190448</v>
      </c>
      <c r="BI80" s="4">
        <f>Batting_Poly_Cards[[#This Row],[XBH vR/500]]*Weights!$M$4</f>
        <v>1.6973817732208514</v>
      </c>
      <c r="BJ80" s="4">
        <f>Batting_Poly_Cards[[#This Row],[XBH vR/500]]-Batting_Poly_Cards[[#This Row],[3B vR/500]]</f>
        <v>15.992779583969597</v>
      </c>
      <c r="BK80" s="4">
        <f>Batting_Poly_Cards[[#This Row],[HIP vR/500]]-Batting_Poly_Cards[[#This Row],[XBH vR/500]]</f>
        <v>66.738465638678591</v>
      </c>
      <c r="BL80" s="4">
        <f>Batting_Poly_Cards[[#This Row],[HIP vR/500]]+Batting_Poly_Cards[[#This Row],[HR vR/500]]</f>
        <v>89.404272456781115</v>
      </c>
      <c r="BM80" s="4">
        <f>500-Batting_Poly_Cards[[#This Row],[HP/500]]-Batting_Poly_Cards[[#This Row],[BB vR/500]]</f>
        <v>405.24496188357796</v>
      </c>
      <c r="BN80" s="4">
        <f>Batting_Poly_Cards[[#This Row],[HP/500]]+Batting_Poly_Cards[[#This Row],[BB vR/500]]+Batting_Poly_Cards[[#This Row],[1B vR/500]]</f>
        <v>161.49350375510062</v>
      </c>
      <c r="BO80" s="4">
        <f>Batting_Poly_Cards[[#This Row],[SBO vR/500]]*ABS(Batting_Poly_Cards[[#This Row],[SBA Rate]])</f>
        <v>6.3590838332095316</v>
      </c>
      <c r="BP80" s="4">
        <f>Batting_Poly_Cards[[#This Row],[SBA vR/500]]*Batting_Poly_Cards[[#This Row],[SB Rate]]</f>
        <v>2.5001397082120911</v>
      </c>
      <c r="BQ80" s="4">
        <f>Batting_Poly_Cards[[#This Row],[SBA vR/500]]*Batting_Poly_Cards[[#This Row],[CS Rate]]</f>
        <v>3.8589441249974406</v>
      </c>
      <c r="BR80" s="4">
        <f>Batting_Poly_Cards[[#This Row],[BB vL Rate]]*Weights!$C$3+Batting_Poly_Cards[[#This Row],[BB vR Rate]]*Weights!$C$2</f>
        <v>0.18265947391393611</v>
      </c>
      <c r="BS80" s="4">
        <f>Batting_Poly_Cards[[#This Row],[BB rate]]*(500-Batting_Poly_Cards[[#This Row],[HP/500]])</f>
        <v>90.958218546595546</v>
      </c>
      <c r="BT80" s="4">
        <f>Batting_Poly_Cards[[#This Row],[SO vL Rate]]*Weights!$C$3+Batting_Poly_Cards[[#This Row],[SO vR Rate]]*Weights!$C$2</f>
        <v>0.15992477359820775</v>
      </c>
      <c r="BU80" s="4">
        <f>Batting_Poly_Cards[[#This Row],[SO rate]]*(500-Batting_Poly_Cards[[#This Row],[BB/500]]-Batting_Poly_Cards[[#This Row],[HP/500]])</f>
        <v>65.090636897130949</v>
      </c>
      <c r="BV80" s="4">
        <f>Batting_Poly_Cards[[#This Row],[HR vL Rate]]*Weights!$C$3+Batting_Poly_Cards[[#This Row],[HR vR Rate]]*Weights!$C$2</f>
        <v>1.7084489328667317E-2</v>
      </c>
      <c r="BW80" s="4">
        <f>Batting_Poly_Cards[[#This Row],[HR rate]]*(500-Batting_Poly_Cards[[#This Row],[BB/500]]-Batting_Poly_Cards[[#This Row],[HP/500]])</f>
        <v>6.9535211239946078</v>
      </c>
      <c r="BX80" s="4">
        <f>(500-Batting_Poly_Cards[[#This Row],[BB/500]]-Batting_Poly_Cards[[#This Row],[HP/500]]-Batting_Poly_Cards[[#This Row],[SO/500]]-Batting_Poly_Cards[[#This Row],[HR/500]])</f>
        <v>334.96368343227891</v>
      </c>
      <c r="BY80" s="4">
        <f>Batting_Poly_Cards[[#This Row],[BABIP vL]]*Weights!$C$3+Batting_Poly_Cards[[#This Row],[BABIP vR]]*Weights!$C$2</f>
        <v>0.2538945871448523</v>
      </c>
      <c r="BZ80" s="4">
        <f>Batting_Poly_Cards[[#This Row],[BIP/500]]*Batting_Poly_Cards[[#This Row],[BABIP]]</f>
        <v>85.045466113557453</v>
      </c>
      <c r="CA80" s="4">
        <f>Batting_Poly_Cards[[#This Row],[XBH vL Rate]]*Weights!$C$3+Batting_Poly_Cards[[#This Row],[XBH vR Rate]]*Weights!$C$2</f>
        <v>0.1891906260011405</v>
      </c>
      <c r="CB80" s="4">
        <f>Batting_Poly_Cards[[#This Row],[HIP/500]]*Batting_Poly_Cards[[#This Row],[XBH Rate]]</f>
        <v>16.089804972582716</v>
      </c>
      <c r="CC80" s="4">
        <f>Batting_Poly_Cards[[#This Row],[XBH/500]]*Weights!$M$4</f>
        <v>1.543826601900345</v>
      </c>
      <c r="CD80" s="4">
        <f>Batting_Poly_Cards[[#This Row],[XBH/500]]-Batting_Poly_Cards[[#This Row],[3B/500]]</f>
        <v>14.54597837068237</v>
      </c>
      <c r="CE80" s="4">
        <f>Batting_Poly_Cards[[#This Row],[HIP/500]]-Batting_Poly_Cards[[#This Row],[XBH/500]]</f>
        <v>68.95566114097474</v>
      </c>
      <c r="CF80" s="4">
        <f>Batting_Poly_Cards[[#This Row],[HIP/500]]+Batting_Poly_Cards[[#This Row],[HR/500]]</f>
        <v>91.998987237552058</v>
      </c>
      <c r="CG80" s="4">
        <f>(500-Batting_Poly_Cards[[#This Row],[BB/500]]-Batting_Poly_Cards[[#This Row],[HP/500]])</f>
        <v>407.00784145340447</v>
      </c>
      <c r="CH80" s="4">
        <f>(Batting_Poly_Cards[[#This Row],[1B/500]]+Batting_Poly_Cards[[#This Row],[BB/500]]+Batting_Poly_Cards[[#This Row],[HP/500]])</f>
        <v>161.94781968757027</v>
      </c>
      <c r="CI80" s="4">
        <f>Batting_Poly_Cards[[#This Row],[SBO/500]]*Batting_Poly_Cards[[#This Row],[SBA Rate]]</f>
        <v>6.3769733026566646</v>
      </c>
      <c r="CJ80" s="4">
        <f>Batting_Poly_Cards[[#This Row],[SBA/500]]*Batting_Poly_Cards[[#This Row],[SB Rate]]</f>
        <v>2.5071731385138034</v>
      </c>
      <c r="CK80" s="4">
        <f>Batting_Poly_Cards[[#This Row],[SBA/500]]*Batting_Poly_Cards[[#This Row],[CS Rate]]</f>
        <v>3.8698001641428612</v>
      </c>
      <c r="CL80" s="4">
        <f>Batting_Poly_Cards[[#This Row],[H vL/500]]/Batting_Poly_Cards[[#This Row],[AB vL/500]]</f>
        <v>0.23579855526132459</v>
      </c>
      <c r="CM80" s="4">
        <f>Batting_Poly_Cards[[#This Row],[H vR/500]]/Batting_Poly_Cards[[#This Row],[AB vR/500]]</f>
        <v>0.2206178505988827</v>
      </c>
      <c r="CN80" s="4">
        <f>Batting_Poly_Cards[[#This Row],[H/500]]/Batting_Poly_Cards[[#This Row],[AB/500]]</f>
        <v>0.22603738274188603</v>
      </c>
      <c r="CO80" s="4">
        <f>(Batting_Poly_Cards[[#This Row],[HP/500]]+Batting_Poly_Cards[[#This Row],[BB vL/500]]+Batting_Poly_Cards[[#This Row],[H vL/500]])/500</f>
        <v>0.37290482537722097</v>
      </c>
      <c r="CP80" s="4">
        <f>(Batting_Poly_Cards[[#This Row],[HP/500]]+Batting_Poly_Cards[[#This Row],[BB vR/500]]+Batting_Poly_Cards[[#This Row],[H vR/500]])/500</f>
        <v>0.36831862114640629</v>
      </c>
      <c r="CQ80" s="4">
        <f>(Batting_Poly_Cards[[#This Row],[HP/500]]+Batting_Poly_Cards[[#This Row],[BB/500]]+Batting_Poly_Cards[[#This Row],[H/500]])/500</f>
        <v>0.36998229156829521</v>
      </c>
      <c r="CR80" s="4">
        <f>(Batting_Poly_Cards[[#This Row],[1B vL/500]]+2*Batting_Poly_Cards[[#This Row],[2B vL/500]]+3*Batting_Poly_Cards[[#This Row],[3B vL/500]]+4*Batting_Poly_Cards[[#This Row],[HR vL/500]])/Batting_Poly_Cards[[#This Row],[AB vL/500]]</f>
        <v>0.36210008175936748</v>
      </c>
      <c r="CS80" s="4">
        <f>(Batting_Poly_Cards[[#This Row],[1B vR/500]]+2*Batting_Poly_Cards[[#This Row],[2B vR/500]]+3*Batting_Poly_Cards[[#This Row],[3B vR/500]]+4*Batting_Poly_Cards[[#This Row],[HR vR/500]])/Batting_Poly_Cards[[#This Row],[AB vR/500]]</f>
        <v>0.30529374478805132</v>
      </c>
      <c r="CT80" s="4">
        <f>(Batting_Poly_Cards[[#This Row],[1B/500]]+2*Batting_Poly_Cards[[#This Row],[2B/500]]+3*Batting_Poly_Cards[[#This Row],[3B/500]]+4*Batting_Poly_Cards[[#This Row],[HR/500]])/Batting_Poly_Cards[[#This Row],[AB/500]]</f>
        <v>0.32061589211164671</v>
      </c>
      <c r="CU80" s="4">
        <f>Batting_Poly_Cards[[#This Row],[OBP vL]]+Batting_Poly_Cards[[#This Row],[SLG vL]]</f>
        <v>0.7350049071365885</v>
      </c>
      <c r="CV80" s="4">
        <f>Batting_Poly_Cards[[#This Row],[OBP vR]]+Batting_Poly_Cards[[#This Row],[SLG vR]]</f>
        <v>0.67361236593445761</v>
      </c>
      <c r="CW80" s="4">
        <f>Batting_Poly_Cards[[#This Row],[OBP]]+Batting_Poly_Cards[[#This Row],[SLG]]</f>
        <v>0.69059818367994197</v>
      </c>
      <c r="CX8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89651213169828</v>
      </c>
      <c r="CY8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69951939003753</v>
      </c>
      <c r="CZ8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78173120552038</v>
      </c>
      <c r="DA80" s="4">
        <f>((Batting_Poly_Cards[[#This Row],[wOBA vL]]-Weights!$J$11)/Weights!$J$10)*500</f>
        <v>4.8999983409419734</v>
      </c>
      <c r="DB80" s="4">
        <f>((Batting_Poly_Cards[[#This Row],[wOBA vR]]-Weights!$J$11)/Weights!$J$10)*500</f>
        <v>-2.1730412060835387</v>
      </c>
      <c r="DC80" s="4">
        <f>((Batting_Poly_Cards[[#This Row],[wOBA]]-Weights!$J$11)/Weights!$J$10)*500</f>
        <v>-0.19762220869211364</v>
      </c>
      <c r="DD80" s="4">
        <f>IF(Batting_Poly_Cards[[#This Row],[SB/500]]=0,0,(Batting_Poly_Cards[[#This Row],[SB vL/500]]*Weights!$J$8)+(Batting_Poly_Cards[[#This Row],[CS vL/500]]*Weights!$J$9)-(Weights!$J$13*Batting_Poly_Cards[[#This Row],[SBO vL/500]]))</f>
        <v>0.10314141914389907</v>
      </c>
      <c r="DE80" s="4">
        <f>IF(Batting_Poly_Cards[[#This Row],[SB/500]]=0,0,(Batting_Poly_Cards[[#This Row],[SB vR/500]]*Weights!$J$8)+(Batting_Poly_Cards[[#This Row],[CS vR/500]]*Weights!$J$9)-(Weights!$J$13*Batting_Poly_Cards[[#This Row],[SBO vR/500]]))</f>
        <v>0.10559965337157462</v>
      </c>
      <c r="DF80" s="4">
        <f>IF(Batting_Poly_Cards[[#This Row],[SB/500]]=0,0,(Batting_Poly_Cards[[#This Row],[SB/500]]*Weights!$J$8)+(Batting_Poly_Cards[[#This Row],[CS/500]]*Weights!$J$9)-(Weights!$J$13*Batting_Poly_Cards[[#This Row],[SBO/500]]))</f>
        <v>0.10589672789082427</v>
      </c>
      <c r="DG80" s="4">
        <f>(Batting_Poly_Cards[[#This Row],[wRAA vL/500]]+MAX(Batting_Poly_Cards[[#This Row],[wSB vL/500]],0)+Batting_Poly_Cards[[#This Row],[UBR/500]])/Weights!$J$15</f>
        <v>0.39058666516414958</v>
      </c>
      <c r="DH80" s="4">
        <f>(Batting_Poly_Cards[[#This Row],[wRAA vR/500]]+MAX(Batting_Poly_Cards[[#This Row],[wSB vR/500]],0)+Batting_Poly_Cards[[#This Row],[UBR/500]])/Weights!$J$15</f>
        <v>-0.30373476437993441</v>
      </c>
      <c r="DI80" s="4">
        <f>(Batting_Poly_Cards[[#This Row],[wRAA/500]]+MAX(Batting_Poly_Cards[[#This Row],[wSB/500]],0)+Batting_Poly_Cards[[#This Row],[UBR/500]])/Weights!$J$15</f>
        <v>-0.10972214409660633</v>
      </c>
      <c r="DJ80" s="4">
        <f>_xlfn.RANK.EQ(Batting_Poly_Cards[[#This Row],[oWAA vL/500]],Batting_Poly_Cards[oWAA vL/500],0)</f>
        <v>31</v>
      </c>
      <c r="DK80" s="4">
        <f>_xlfn.RANK.EQ(Batting_Poly_Cards[[#This Row],[oWAA vR/500]],Batting_Poly_Cards[oWAA vR/500],0)</f>
        <v>137</v>
      </c>
      <c r="DL80" s="4">
        <f>_xlfn.RANK.EQ(Batting_Poly_Cards[[#This Row],[oWAA/500]],Batting_Poly_Cards[oWAA/500],0)</f>
        <v>79</v>
      </c>
    </row>
    <row r="81" spans="1:116" x14ac:dyDescent="0.25">
      <c r="A81">
        <v>49652</v>
      </c>
      <c r="B81" s="4" t="s">
        <v>4094</v>
      </c>
      <c r="C81">
        <v>57</v>
      </c>
      <c r="D81">
        <v>1</v>
      </c>
      <c r="E81">
        <v>1</v>
      </c>
      <c r="F81">
        <v>51</v>
      </c>
      <c r="G81">
        <v>33</v>
      </c>
      <c r="H81">
        <v>56</v>
      </c>
      <c r="I81">
        <v>66</v>
      </c>
      <c r="J81">
        <v>64</v>
      </c>
      <c r="K81">
        <v>53</v>
      </c>
      <c r="L81">
        <v>34</v>
      </c>
      <c r="M81">
        <v>58</v>
      </c>
      <c r="N81">
        <v>69</v>
      </c>
      <c r="O81">
        <v>65</v>
      </c>
      <c r="P81">
        <v>50</v>
      </c>
      <c r="Q81">
        <v>32</v>
      </c>
      <c r="R81">
        <v>55</v>
      </c>
      <c r="S81">
        <v>65</v>
      </c>
      <c r="T81">
        <v>64</v>
      </c>
      <c r="U81">
        <v>78</v>
      </c>
      <c r="V81">
        <v>72</v>
      </c>
      <c r="W81">
        <v>73</v>
      </c>
      <c r="X81" s="4">
        <f>Weights!$M$2*500</f>
        <v>2.0339400000000003</v>
      </c>
      <c r="Y81" s="4">
        <f>0</f>
        <v>0</v>
      </c>
      <c r="Z81" s="4">
        <f>0.025892784-0.001949768*Batting_Poly_Cards[[#This Row],[ Speed]]+0.000054067*Batting_Poly_Cards[[#This Row],[ Speed]]^2</f>
        <v>0.20275450800000006</v>
      </c>
      <c r="AA81" s="4">
        <f>IF(Batting_Poly_Cards[[#This Row],[ Stealing]]&lt;40,0,-0.026920895+0.006886578*Batting_Poly_Cards[[#This Row],[ Stealing]])</f>
        <v>0.46891272099999998</v>
      </c>
      <c r="AB81" s="4">
        <f>IF(Batting_Poly_Cards[[#This Row],[SB Rate]]=0,0,1-Batting_Poly_Cards[[#This Row],[SB Rate]])</f>
        <v>0.53108727900000008</v>
      </c>
      <c r="AC81" s="4">
        <f>(-0.008745811+0.000145534*Batting_Poly_Cards[[#This Row],[ Baserunning]])*500</f>
        <v>0.93908550000000068</v>
      </c>
      <c r="AD81" s="4">
        <f>0.018886961+0.001690027*Batting_Poly_Cards[[#This Row],[ Eye vL]]</f>
        <v>0.11690852700000001</v>
      </c>
      <c r="AE81" s="4">
        <f>Batting_Poly_Cards[[#This Row],[BB vL Rate]]*(500-Batting_Poly_Cards[[#This Row],[HP/500]])</f>
        <v>58.21647857059363</v>
      </c>
      <c r="AF81" s="4">
        <f>0.412663668-0.005646802*Batting_Poly_Cards[[#This Row],[ Avoid K vL]]+0.000027695*Batting_Poly_Cards[[#This Row],[ Avoid K vL]]^2</f>
        <v>0.15489022499999999</v>
      </c>
      <c r="AG81" s="4">
        <f>Batting_Poly_Cards[[#This Row],[SO vL Rate]]*(500-Batting_Poly_Cards[[#This Row],[HP/500]]-Batting_Poly_Cards[[#This Row],[BB vL/500]])</f>
        <v>68.112911611256578</v>
      </c>
      <c r="AH81" s="4">
        <f>-0.000523032+0.000113335*Batting_Poly_Cards[[#This Row],[ Power vL]]+0.000003803*Batting_Poly_Cards[[#This Row],[ Power vL]]^2</f>
        <v>7.7266260000000003E-3</v>
      </c>
      <c r="AI81" s="4">
        <f>Batting_Poly_Cards[[#This Row],[HR vL Rate]]*(500-Batting_Poly_Cards[[#This Row],[HP/500]]-Batting_Poly_Cards[[#This Row],[BB vL/500]])</f>
        <v>3.3977805493615691</v>
      </c>
      <c r="AJ81" s="4">
        <f>500-Batting_Poly_Cards[[#This Row],[HP/500]]-Batting_Poly_Cards[[#This Row],[BB vL/500]]-Batting_Poly_Cards[[#This Row],[SO vL/500]]-Batting_Poly_Cards[[#This Row],[HR vL/500]]</f>
        <v>368.23888926878823</v>
      </c>
      <c r="AK81" s="4">
        <f>0.162118218+0.002288988*Batting_Poly_Cards[[#This Row],[ BABIP vL]]</f>
        <v>0.310902438</v>
      </c>
      <c r="AL81" s="4">
        <f>Batting_Poly_Cards[[#This Row],[BIP vL/500]]*Batting_Poly_Cards[[#This Row],[BABIP vL]]</f>
        <v>114.48636844007829</v>
      </c>
      <c r="AM81" s="4">
        <f>0.042882176+0.003471788*Batting_Poly_Cards[[#This Row],[ Gap vL]]</f>
        <v>0.22688693999999998</v>
      </c>
      <c r="AN81" s="4">
        <f>Batting_Poly_Cards[[#This Row],[HIP vL/500]]*Batting_Poly_Cards[[#This Row],[XBH vL Rate]]</f>
        <v>25.975461807081935</v>
      </c>
      <c r="AO81" s="4">
        <f>Batting_Poly_Cards[[#This Row],[XBH vL/500]]*Weights!$M$4</f>
        <v>2.4923614054212142</v>
      </c>
      <c r="AP81" s="4">
        <f>Batting_Poly_Cards[[#This Row],[XBH vL/500]]-Batting_Poly_Cards[[#This Row],[3B vL/500]]</f>
        <v>23.483100401660721</v>
      </c>
      <c r="AQ81" s="4">
        <f>Batting_Poly_Cards[[#This Row],[HIP vL/500]]-Batting_Poly_Cards[[#This Row],[XBH vL/500]]</f>
        <v>88.510906632996353</v>
      </c>
      <c r="AR81" s="4">
        <f>Batting_Poly_Cards[[#This Row],[HIP vL/500]]+Batting_Poly_Cards[[#This Row],[HR vL/500]]</f>
        <v>117.88414898943986</v>
      </c>
      <c r="AS81" s="4">
        <f>500-Batting_Poly_Cards[[#This Row],[HP/500]]-Batting_Poly_Cards[[#This Row],[BB vL/500]]</f>
        <v>439.74958142940642</v>
      </c>
      <c r="AT81" s="4">
        <f>Batting_Poly_Cards[[#This Row],[HP/500]]+Batting_Poly_Cards[[#This Row],[BB vL/500]]+Batting_Poly_Cards[[#This Row],[1B vL/500]]</f>
        <v>148.76132520358999</v>
      </c>
      <c r="AU81" s="4">
        <f>Batting_Poly_Cards[[#This Row],[SBO vL/500]]*ABS(Batting_Poly_Cards[[#This Row],[SBA Rate]])</f>
        <v>30.162029301081898</v>
      </c>
      <c r="AV81" s="4">
        <f>Batting_Poly_Cards[[#This Row],[SBA vL/500]]*Batting_Poly_Cards[[#This Row],[SB Rate]]</f>
        <v>14.14335923045204</v>
      </c>
      <c r="AW81" s="4">
        <f>Batting_Poly_Cards[[#This Row],[SBA vL/500]]*Batting_Poly_Cards[[#This Row],[CS Rate]]</f>
        <v>16.018670070629859</v>
      </c>
      <c r="AX81" s="4">
        <f>0.018886961+0.001690027*Batting_Poly_Cards[[#This Row],[ Eye vR]]</f>
        <v>0.11183844600000001</v>
      </c>
      <c r="AY81" s="4">
        <f>Batting_Poly_Cards[[#This Row],[BB vR Rate]]*(500-Batting_Poly_Cards[[#This Row],[HP/500]])</f>
        <v>55.691750311142769</v>
      </c>
      <c r="AZ81" s="4">
        <f>0.412663668-0.005646802*Batting_Poly_Cards[[#This Row],[ Ks vR]]+0.000027695*Batting_Poly_Cards[[#This Row],[ Ks vR]]^2</f>
        <v>0.16263291299999996</v>
      </c>
      <c r="BA81" s="4">
        <f>Batting_Poly_Cards[[#This Row],[SO vR Rate]]*(500-Batting_Poly_Cards[[#This Row],[HP/500]]-Batting_Poly_Cards[[#This Row],[BB vR/500]])</f>
        <v>71.928359329762969</v>
      </c>
      <c r="BB81" s="4">
        <f>-0.000523032+0.000113335*Batting_Poly_Cards[[#This Row],[ Power vR]]+0.000003803*Batting_Poly_Cards[[#This Row],[ Power vR]]^2</f>
        <v>6.9979599999999993E-3</v>
      </c>
      <c r="BC81" s="4">
        <f>Batting_Poly_Cards[[#This Row],[HR vR Rate]]*(500-Batting_Poly_Cards[[#This Row],[HP/500]]-Batting_Poly_Cards[[#This Row],[BB vR/500]])</f>
        <v>3.0950179282302352</v>
      </c>
      <c r="BD81" s="4">
        <f>500-Batting_Poly_Cards[[#This Row],[HP/500]]-Batting_Poly_Cards[[#This Row],[BB vR/500]]-Batting_Poly_Cards[[#This Row],[SO vR/500]]-Batting_Poly_Cards[[#This Row],[HR vR/500]]</f>
        <v>367.25093243086411</v>
      </c>
      <c r="BE81" s="4">
        <f>0.162118218+0.002288988*Batting_Poly_Cards[[#This Row],[ BABIP vR]]</f>
        <v>0.30861345000000001</v>
      </c>
      <c r="BF81" s="4">
        <f>Batting_Poly_Cards[[#This Row],[BIP vR/500]]*Batting_Poly_Cards[[#This Row],[BABIP vR]]</f>
        <v>113.33857727320586</v>
      </c>
      <c r="BG81" s="4">
        <f>0.042882176+0.003471788*Batting_Poly_Cards[[#This Row],[ Gap vR]]</f>
        <v>0.216471576</v>
      </c>
      <c r="BH81" s="4">
        <f>Batting_Poly_Cards[[#This Row],[HIP vR/500]]*Batting_Poly_Cards[[#This Row],[XBH vL Rate]]</f>
        <v>25.715042981471218</v>
      </c>
      <c r="BI81" s="4">
        <f>Batting_Poly_Cards[[#This Row],[XBH vR/500]]*Weights!$M$4</f>
        <v>2.4673740602483822</v>
      </c>
      <c r="BJ81" s="4">
        <f>Batting_Poly_Cards[[#This Row],[XBH vR/500]]-Batting_Poly_Cards[[#This Row],[3B vR/500]]</f>
        <v>23.247668921222836</v>
      </c>
      <c r="BK81" s="4">
        <f>Batting_Poly_Cards[[#This Row],[HIP vR/500]]-Batting_Poly_Cards[[#This Row],[XBH vR/500]]</f>
        <v>87.623534291734643</v>
      </c>
      <c r="BL81" s="4">
        <f>Batting_Poly_Cards[[#This Row],[HIP vR/500]]+Batting_Poly_Cards[[#This Row],[HR vR/500]]</f>
        <v>116.43359520143609</v>
      </c>
      <c r="BM81" s="4">
        <f>500-Batting_Poly_Cards[[#This Row],[HP/500]]-Batting_Poly_Cards[[#This Row],[BB vR/500]]</f>
        <v>442.27430968885727</v>
      </c>
      <c r="BN81" s="4">
        <f>Batting_Poly_Cards[[#This Row],[HP/500]]+Batting_Poly_Cards[[#This Row],[BB vR/500]]+Batting_Poly_Cards[[#This Row],[1B vR/500]]</f>
        <v>145.34922460287743</v>
      </c>
      <c r="BO81" s="4">
        <f>Batting_Poly_Cards[[#This Row],[SBO vR/500]]*ABS(Batting_Poly_Cards[[#This Row],[SBA Rate]])</f>
        <v>29.470210522537915</v>
      </c>
      <c r="BP81" s="4">
        <f>Batting_Poly_Cards[[#This Row],[SBA vR/500]]*Batting_Poly_Cards[[#This Row],[SB Rate]]</f>
        <v>13.818956604566084</v>
      </c>
      <c r="BQ81" s="4">
        <f>Batting_Poly_Cards[[#This Row],[SBA vR/500]]*Batting_Poly_Cards[[#This Row],[CS Rate]]</f>
        <v>15.651253917971832</v>
      </c>
      <c r="BR81" s="4">
        <f>Batting_Poly_Cards[[#This Row],[BB vL Rate]]*Weights!$C$3+Batting_Poly_Cards[[#This Row],[BB vR Rate]]*Weights!$C$2</f>
        <v>0.11360852604303195</v>
      </c>
      <c r="BS81" s="4">
        <f>Batting_Poly_Cards[[#This Row],[BB rate]]*(500-Batting_Poly_Cards[[#This Row],[HP/500]])</f>
        <v>56.573190096056017</v>
      </c>
      <c r="BT81" s="4">
        <f>Batting_Poly_Cards[[#This Row],[SO vL Rate]]*Weights!$C$3+Batting_Poly_Cards[[#This Row],[SO vR Rate]]*Weights!$C$2</f>
        <v>0.15992976535635817</v>
      </c>
      <c r="BU81" s="4">
        <f>Batting_Poly_Cards[[#This Row],[SO rate]]*(500-Batting_Poly_Cards[[#This Row],[BB/500]]-Batting_Poly_Cards[[#This Row],[HP/500]])</f>
        <v>70.591858113707289</v>
      </c>
      <c r="BV81" s="4">
        <f>Batting_Poly_Cards[[#This Row],[HR vL Rate]]*Weights!$C$3+Batting_Poly_Cards[[#This Row],[HR vR Rate]]*Weights!$C$2</f>
        <v>7.2523537946229894E-3</v>
      </c>
      <c r="BW81" s="4">
        <f>Batting_Poly_Cards[[#This Row],[HR rate]]*(500-Batting_Poly_Cards[[#This Row],[BB/500]]-Batting_Poly_Cards[[#This Row],[HP/500]])</f>
        <v>3.2011372549673998</v>
      </c>
      <c r="BX81" s="4">
        <f>(500-Batting_Poly_Cards[[#This Row],[BB/500]]-Batting_Poly_Cards[[#This Row],[HP/500]]-Batting_Poly_Cards[[#This Row],[SO/500]]-Batting_Poly_Cards[[#This Row],[HR/500]])</f>
        <v>367.59987453526929</v>
      </c>
      <c r="BY81" s="4">
        <f>Batting_Poly_Cards[[#This Row],[BABIP vL]]*Weights!$C$3+Batting_Poly_Cards[[#This Row],[BABIP vR]]*Weights!$C$2</f>
        <v>0.30941258752414208</v>
      </c>
      <c r="BZ81" s="4">
        <f>Batting_Poly_Cards[[#This Row],[BIP/500]]*Batting_Poly_Cards[[#This Row],[BABIP]]</f>
        <v>113.74002835350765</v>
      </c>
      <c r="CA81" s="4">
        <f>Batting_Poly_Cards[[#This Row],[XBH vL Rate]]*Weights!$C$3+Batting_Poly_Cards[[#This Row],[XBH vR Rate]]*Weights!$C$2</f>
        <v>0.22010781533371349</v>
      </c>
      <c r="CB81" s="4">
        <f>Batting_Poly_Cards[[#This Row],[HIP/500]]*Batting_Poly_Cards[[#This Row],[XBH Rate]]</f>
        <v>25.0350691568852</v>
      </c>
      <c r="CC81" s="4">
        <f>Batting_Poly_Cards[[#This Row],[XBH/500]]*Weights!$M$4</f>
        <v>2.4021301569953208</v>
      </c>
      <c r="CD81" s="4">
        <f>Batting_Poly_Cards[[#This Row],[XBH/500]]-Batting_Poly_Cards[[#This Row],[3B/500]]</f>
        <v>22.63293899988988</v>
      </c>
      <c r="CE81" s="4">
        <f>Batting_Poly_Cards[[#This Row],[HIP/500]]-Batting_Poly_Cards[[#This Row],[XBH/500]]</f>
        <v>88.704959196622454</v>
      </c>
      <c r="CF81" s="4">
        <f>Batting_Poly_Cards[[#This Row],[HIP/500]]+Batting_Poly_Cards[[#This Row],[HR/500]]</f>
        <v>116.94116560847506</v>
      </c>
      <c r="CG81" s="4">
        <f>(500-Batting_Poly_Cards[[#This Row],[BB/500]]-Batting_Poly_Cards[[#This Row],[HP/500]])</f>
        <v>441.39286990394402</v>
      </c>
      <c r="CH81" s="4">
        <f>(Batting_Poly_Cards[[#This Row],[1B/500]]+Batting_Poly_Cards[[#This Row],[BB/500]]+Batting_Poly_Cards[[#This Row],[HP/500]])</f>
        <v>147.31208929267848</v>
      </c>
      <c r="CI81" s="4">
        <f>Batting_Poly_Cards[[#This Row],[SBO/500]]*Batting_Poly_Cards[[#This Row],[SBA Rate]]</f>
        <v>29.8681901869891</v>
      </c>
      <c r="CJ81" s="4">
        <f>Batting_Poly_Cards[[#This Row],[SBA/500]]*Batting_Poly_Cards[[#This Row],[SB Rate]]</f>
        <v>14.005574331926557</v>
      </c>
      <c r="CK81" s="4">
        <f>Batting_Poly_Cards[[#This Row],[SBA/500]]*Batting_Poly_Cards[[#This Row],[CS Rate]]</f>
        <v>15.862615855062545</v>
      </c>
      <c r="CL81" s="4">
        <f>Batting_Poly_Cards[[#This Row],[H vL/500]]/Batting_Poly_Cards[[#This Row],[AB vL/500]]</f>
        <v>0.26807108856421724</v>
      </c>
      <c r="CM81" s="4">
        <f>Batting_Poly_Cards[[#This Row],[H vR/500]]/Batting_Poly_Cards[[#This Row],[AB vR/500]]</f>
        <v>0.26326104105695819</v>
      </c>
      <c r="CN81" s="4">
        <f>Batting_Poly_Cards[[#This Row],[H/500]]/Batting_Poly_Cards[[#This Row],[AB/500]]</f>
        <v>0.26493668924449054</v>
      </c>
      <c r="CO81" s="4">
        <f>(Batting_Poly_Cards[[#This Row],[HP/500]]+Batting_Poly_Cards[[#This Row],[BB vL/500]]+Batting_Poly_Cards[[#This Row],[H vL/500]])/500</f>
        <v>0.35626913512006703</v>
      </c>
      <c r="CP81" s="4">
        <f>(Batting_Poly_Cards[[#This Row],[HP/500]]+Batting_Poly_Cards[[#This Row],[BB vR/500]]+Batting_Poly_Cards[[#This Row],[H vR/500]])/500</f>
        <v>0.34831857102515773</v>
      </c>
      <c r="CQ81" s="4">
        <f>(Batting_Poly_Cards[[#This Row],[HP/500]]+Batting_Poly_Cards[[#This Row],[BB/500]]+Batting_Poly_Cards[[#This Row],[H/500]])/500</f>
        <v>0.35109659140906219</v>
      </c>
      <c r="CR81" s="4">
        <f>(Batting_Poly_Cards[[#This Row],[1B vL/500]]+2*Batting_Poly_Cards[[#This Row],[2B vL/500]]+3*Batting_Poly_Cards[[#This Row],[3B vL/500]]+4*Batting_Poly_Cards[[#This Row],[HR vL/500]])/Batting_Poly_Cards[[#This Row],[AB vL/500]]</f>
        <v>0.35598740842726223</v>
      </c>
      <c r="CS81" s="4">
        <f>(Batting_Poly_Cards[[#This Row],[1B vR/500]]+2*Batting_Poly_Cards[[#This Row],[2B vR/500]]+3*Batting_Poly_Cards[[#This Row],[3B vR/500]]+4*Batting_Poly_Cards[[#This Row],[HR vR/500]])/Batting_Poly_Cards[[#This Row],[AB vR/500]]</f>
        <v>0.34797649932711844</v>
      </c>
      <c r="CT81" s="4">
        <f>(Batting_Poly_Cards[[#This Row],[1B/500]]+2*Batting_Poly_Cards[[#This Row],[2B/500]]+3*Batting_Poly_Cards[[#This Row],[3B/500]]+4*Batting_Poly_Cards[[#This Row],[HR/500]])/Batting_Poly_Cards[[#This Row],[AB/500]]</f>
        <v>0.3488542456990012</v>
      </c>
      <c r="CU81" s="4">
        <f>Batting_Poly_Cards[[#This Row],[OBP vL]]+Batting_Poly_Cards[[#This Row],[SLG vL]]</f>
        <v>0.71225654354732926</v>
      </c>
      <c r="CV81" s="4">
        <f>Batting_Poly_Cards[[#This Row],[OBP vR]]+Batting_Poly_Cards[[#This Row],[SLG vR]]</f>
        <v>0.69629507035227611</v>
      </c>
      <c r="CW81" s="4">
        <f>Batting_Poly_Cards[[#This Row],[OBP]]+Batting_Poly_Cards[[#This Row],[SLG]]</f>
        <v>0.69995083710806338</v>
      </c>
      <c r="CX8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72343395460694</v>
      </c>
      <c r="CY8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1930884652626</v>
      </c>
      <c r="CZ8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4993407779298</v>
      </c>
      <c r="DA81" s="4">
        <f>((Batting_Poly_Cards[[#This Row],[wOBA vL]]-Weights!$J$11)/Weights!$J$10)*500</f>
        <v>-0.22028192873748251</v>
      </c>
      <c r="DB81" s="4">
        <f>((Batting_Poly_Cards[[#This Row],[wOBA vR]]-Weights!$J$11)/Weights!$J$10)*500</f>
        <v>-2.7872576222550478</v>
      </c>
      <c r="DC81" s="4">
        <f>((Batting_Poly_Cards[[#This Row],[wOBA]]-Weights!$J$11)/Weights!$J$10)*500</f>
        <v>-2.1145761041817228</v>
      </c>
      <c r="DD81" s="4">
        <f>IF(Batting_Poly_Cards[[#This Row],[SB/500]]=0,0,(Batting_Poly_Cards[[#This Row],[SB vL/500]]*Weights!$J$8)+(Batting_Poly_Cards[[#This Row],[CS vL/500]]*Weights!$J$9)-(Weights!$J$13*Batting_Poly_Cards[[#This Row],[SBO vL/500]]))</f>
        <v>-3.4611468558973524</v>
      </c>
      <c r="DE81" s="4">
        <f>IF(Batting_Poly_Cards[[#This Row],[SB/500]]=0,0,(Batting_Poly_Cards[[#This Row],[SB vR/500]]*Weights!$J$8)+(Batting_Poly_Cards[[#This Row],[CS vR/500]]*Weights!$J$9)-(Weights!$J$13*Batting_Poly_Cards[[#This Row],[SBO vR/500]]))</f>
        <v>-3.3817594126220292</v>
      </c>
      <c r="DF81" s="4">
        <f>IF(Batting_Poly_Cards[[#This Row],[SB/500]]=0,0,(Batting_Poly_Cards[[#This Row],[SB/500]]*Weights!$J$8)+(Batting_Poly_Cards[[#This Row],[CS/500]]*Weights!$J$9)-(Weights!$J$13*Batting_Poly_Cards[[#This Row],[SBO/500]]))</f>
        <v>-3.4274282915484511</v>
      </c>
      <c r="DG81" s="4">
        <f>(Batting_Poly_Cards[[#This Row],[wRAA vL/500]]+MAX(Batting_Poly_Cards[[#This Row],[wSB vL/500]],0)+Batting_Poly_Cards[[#This Row],[UBR/500]])/Weights!$J$15</f>
        <v>7.0585529121494212E-2</v>
      </c>
      <c r="DH81" s="4">
        <f>(Batting_Poly_Cards[[#This Row],[wRAA vR/500]]+MAX(Batting_Poly_Cards[[#This Row],[wSB vR/500]],0)+Batting_Poly_Cards[[#This Row],[UBR/500]])/Weights!$J$15</f>
        <v>-0.18148797859731766</v>
      </c>
      <c r="DI81" s="4">
        <f>(Batting_Poly_Cards[[#This Row],[wRAA/500]]+MAX(Batting_Poly_Cards[[#This Row],[wSB/500]],0)+Batting_Poly_Cards[[#This Row],[UBR/500]])/Weights!$J$15</f>
        <v>-0.11543157211611695</v>
      </c>
      <c r="DJ81" s="4">
        <f>_xlfn.RANK.EQ(Batting_Poly_Cards[[#This Row],[oWAA vL/500]],Batting_Poly_Cards[oWAA vL/500],0)</f>
        <v>60</v>
      </c>
      <c r="DK81" s="4">
        <f>_xlfn.RANK.EQ(Batting_Poly_Cards[[#This Row],[oWAA vR/500]],Batting_Poly_Cards[oWAA vR/500],0)</f>
        <v>113</v>
      </c>
      <c r="DL81" s="4">
        <f>_xlfn.RANK.EQ(Batting_Poly_Cards[[#This Row],[oWAA/500]],Batting_Poly_Cards[oWAA/500],0)</f>
        <v>80</v>
      </c>
    </row>
    <row r="82" spans="1:116" x14ac:dyDescent="0.25">
      <c r="A82">
        <v>50774</v>
      </c>
      <c r="B82" s="4" t="s">
        <v>3213</v>
      </c>
      <c r="C82">
        <v>57</v>
      </c>
      <c r="D82">
        <v>2</v>
      </c>
      <c r="E82">
        <v>1</v>
      </c>
      <c r="F82">
        <v>61</v>
      </c>
      <c r="G82">
        <v>44</v>
      </c>
      <c r="H82">
        <v>56</v>
      </c>
      <c r="I82">
        <v>85</v>
      </c>
      <c r="J82">
        <v>54</v>
      </c>
      <c r="K82">
        <v>56</v>
      </c>
      <c r="L82">
        <v>40</v>
      </c>
      <c r="M82">
        <v>58</v>
      </c>
      <c r="N82">
        <v>78</v>
      </c>
      <c r="O82">
        <v>54</v>
      </c>
      <c r="P82">
        <v>62</v>
      </c>
      <c r="Q82">
        <v>45</v>
      </c>
      <c r="R82">
        <v>56</v>
      </c>
      <c r="S82">
        <v>87</v>
      </c>
      <c r="T82">
        <v>54</v>
      </c>
      <c r="U82">
        <v>62</v>
      </c>
      <c r="V82">
        <v>76</v>
      </c>
      <c r="W82">
        <v>78</v>
      </c>
      <c r="X82" s="4">
        <f>Weights!$M$2*500</f>
        <v>2.0339400000000003</v>
      </c>
      <c r="Y82" s="4">
        <f>0</f>
        <v>0</v>
      </c>
      <c r="Z82" s="4">
        <f>0.025892784-0.001949768*Batting_Poly_Cards[[#This Row],[ Speed]]+0.000054067*Batting_Poly_Cards[[#This Row],[ Speed]]^2</f>
        <v>0.11284071600000001</v>
      </c>
      <c r="AA82" s="4">
        <f>IF(Batting_Poly_Cards[[#This Row],[ Stealing]]&lt;40,0,-0.026920895+0.006886578*Batting_Poly_Cards[[#This Row],[ Stealing]])</f>
        <v>0.49645903299999999</v>
      </c>
      <c r="AB82" s="4">
        <f>IF(Batting_Poly_Cards[[#This Row],[SB Rate]]=0,0,1-Batting_Poly_Cards[[#This Row],[SB Rate]])</f>
        <v>0.50354096699999995</v>
      </c>
      <c r="AC82" s="4">
        <f>(-0.008745811+0.000145534*Batting_Poly_Cards[[#This Row],[ Baserunning]])*500</f>
        <v>1.3029205000000006</v>
      </c>
      <c r="AD82" s="4">
        <f>0.018886961+0.001690027*Batting_Poly_Cards[[#This Row],[ Eye vL]]</f>
        <v>0.11690852700000001</v>
      </c>
      <c r="AE82" s="4">
        <f>Batting_Poly_Cards[[#This Row],[BB vL Rate]]*(500-Batting_Poly_Cards[[#This Row],[HP/500]])</f>
        <v>58.21647857059363</v>
      </c>
      <c r="AF82" s="4">
        <f>0.412663668-0.005646802*Batting_Poly_Cards[[#This Row],[ Avoid K vL]]+0.000027695*Batting_Poly_Cards[[#This Row],[ Avoid K vL]]^2</f>
        <v>0.14070949199999999</v>
      </c>
      <c r="AG82" s="4">
        <f>Batting_Poly_Cards[[#This Row],[SO vL Rate]]*(500-Batting_Poly_Cards[[#This Row],[HP/500]]-Batting_Poly_Cards[[#This Row],[BB vL/500]])</f>
        <v>61.876940210144404</v>
      </c>
      <c r="AH82" s="4">
        <f>-0.000523032+0.000113335*Batting_Poly_Cards[[#This Row],[ Power vL]]+0.000003803*Batting_Poly_Cards[[#This Row],[ Power vL]]^2</f>
        <v>1.0095168E-2</v>
      </c>
      <c r="AI82" s="4">
        <f>Batting_Poly_Cards[[#This Row],[HR vL Rate]]*(500-Batting_Poly_Cards[[#This Row],[HP/500]]-Batting_Poly_Cards[[#This Row],[BB vL/500]])</f>
        <v>4.4393459024595376</v>
      </c>
      <c r="AJ82" s="4">
        <f>500-Batting_Poly_Cards[[#This Row],[HP/500]]-Batting_Poly_Cards[[#This Row],[BB vL/500]]-Batting_Poly_Cards[[#This Row],[SO vL/500]]-Batting_Poly_Cards[[#This Row],[HR vL/500]]</f>
        <v>373.43329531680246</v>
      </c>
      <c r="AK82" s="4">
        <f>0.162118218+0.002288988*Batting_Poly_Cards[[#This Row],[ BABIP vL]]</f>
        <v>0.28572357000000004</v>
      </c>
      <c r="AL82" s="4">
        <f>Batting_Poly_Cards[[#This Row],[BIP vL/500]]*Batting_Poly_Cards[[#This Row],[BABIP vL]]</f>
        <v>106.69869429478109</v>
      </c>
      <c r="AM82" s="4">
        <f>0.042882176+0.003471788*Batting_Poly_Cards[[#This Row],[ Gap vL]]</f>
        <v>0.23730230399999999</v>
      </c>
      <c r="AN82" s="4">
        <f>Batting_Poly_Cards[[#This Row],[HIP vL/500]]*Batting_Poly_Cards[[#This Row],[XBH vL Rate]]</f>
        <v>25.319845989943207</v>
      </c>
      <c r="AO82" s="4">
        <f>Batting_Poly_Cards[[#This Row],[XBH vL/500]]*Weights!$M$4</f>
        <v>2.4294546678411049</v>
      </c>
      <c r="AP82" s="4">
        <f>Batting_Poly_Cards[[#This Row],[XBH vL/500]]-Batting_Poly_Cards[[#This Row],[3B vL/500]]</f>
        <v>22.890391322102104</v>
      </c>
      <c r="AQ82" s="4">
        <f>Batting_Poly_Cards[[#This Row],[HIP vL/500]]-Batting_Poly_Cards[[#This Row],[XBH vL/500]]</f>
        <v>81.378848304837888</v>
      </c>
      <c r="AR82" s="4">
        <f>Batting_Poly_Cards[[#This Row],[HIP vL/500]]+Batting_Poly_Cards[[#This Row],[HR vL/500]]</f>
        <v>111.13804019724063</v>
      </c>
      <c r="AS82" s="4">
        <f>500-Batting_Poly_Cards[[#This Row],[HP/500]]-Batting_Poly_Cards[[#This Row],[BB vL/500]]</f>
        <v>439.74958142940642</v>
      </c>
      <c r="AT82" s="4">
        <f>Batting_Poly_Cards[[#This Row],[HP/500]]+Batting_Poly_Cards[[#This Row],[BB vL/500]]+Batting_Poly_Cards[[#This Row],[1B vL/500]]</f>
        <v>141.62926687543151</v>
      </c>
      <c r="AU82" s="4">
        <f>Batting_Poly_Cards[[#This Row],[SBO vL/500]]*ABS(Batting_Poly_Cards[[#This Row],[SBA Rate]])</f>
        <v>15.981547880778775</v>
      </c>
      <c r="AV82" s="4">
        <f>Batting_Poly_Cards[[#This Row],[SBA vL/500]]*Batting_Poly_Cards[[#This Row],[SB Rate]]</f>
        <v>7.9341838067346302</v>
      </c>
      <c r="AW82" s="4">
        <f>Batting_Poly_Cards[[#This Row],[SBA vL/500]]*Batting_Poly_Cards[[#This Row],[CS Rate]]</f>
        <v>8.047364074044145</v>
      </c>
      <c r="AX82" s="4">
        <f>0.018886961+0.001690027*Batting_Poly_Cards[[#This Row],[ Eye vR]]</f>
        <v>0.11352847299999999</v>
      </c>
      <c r="AY82" s="4">
        <f>Batting_Poly_Cards[[#This Row],[BB vR Rate]]*(500-Batting_Poly_Cards[[#This Row],[HP/500]])</f>
        <v>56.533326397626375</v>
      </c>
      <c r="AZ82" s="4">
        <f>0.412663668-0.005646802*Batting_Poly_Cards[[#This Row],[ Ks vR]]+0.000027695*Batting_Poly_Cards[[#This Row],[ Ks vR]]^2</f>
        <v>0.131015349</v>
      </c>
      <c r="BA82" s="4">
        <f>Batting_Poly_Cards[[#This Row],[SO vR Rate]]*(500-Batting_Poly_Cards[[#This Row],[HP/500]]-Batting_Poly_Cards[[#This Row],[BB vR/500]])</f>
        <v>57.834463652939014</v>
      </c>
      <c r="BB82" s="4">
        <f>-0.000523032+0.000113335*Batting_Poly_Cards[[#This Row],[ Power vR]]+0.000003803*Batting_Poly_Cards[[#This Row],[ Power vR]]^2</f>
        <v>1.2278118000000001E-2</v>
      </c>
      <c r="BC82" s="4">
        <f>Batting_Poly_Cards[[#This Row],[HR vR Rate]]*(500-Batting_Poly_Cards[[#This Row],[HP/500]]-Batting_Poly_Cards[[#This Row],[BB vR/500]])</f>
        <v>5.4199631922325091</v>
      </c>
      <c r="BD82" s="4">
        <f>500-Batting_Poly_Cards[[#This Row],[HP/500]]-Batting_Poly_Cards[[#This Row],[BB vR/500]]-Batting_Poly_Cards[[#This Row],[SO vR/500]]-Batting_Poly_Cards[[#This Row],[HR vR/500]]</f>
        <v>378.17830675720217</v>
      </c>
      <c r="BE82" s="4">
        <f>0.162118218+0.002288988*Batting_Poly_Cards[[#This Row],[ BABIP vR]]</f>
        <v>0.28572357000000004</v>
      </c>
      <c r="BF82" s="4">
        <f>Batting_Poly_Cards[[#This Row],[BIP vR/500]]*Batting_Poly_Cards[[#This Row],[BABIP vR]]</f>
        <v>108.05445590322294</v>
      </c>
      <c r="BG82" s="4">
        <f>0.042882176+0.003471788*Batting_Poly_Cards[[#This Row],[ Gap vR]]</f>
        <v>0.25813303199999998</v>
      </c>
      <c r="BH82" s="4">
        <f>Batting_Poly_Cards[[#This Row],[HIP vR/500]]*Batting_Poly_Cards[[#This Row],[XBH vL Rate]]</f>
        <v>25.641571343301205</v>
      </c>
      <c r="BI82" s="4">
        <f>Batting_Poly_Cards[[#This Row],[XBH vR/500]]*Weights!$M$4</f>
        <v>2.4603244117482701</v>
      </c>
      <c r="BJ82" s="4">
        <f>Batting_Poly_Cards[[#This Row],[XBH vR/500]]-Batting_Poly_Cards[[#This Row],[3B vR/500]]</f>
        <v>23.181246931552934</v>
      </c>
      <c r="BK82" s="4">
        <f>Batting_Poly_Cards[[#This Row],[HIP vR/500]]-Batting_Poly_Cards[[#This Row],[XBH vR/500]]</f>
        <v>82.412884559921736</v>
      </c>
      <c r="BL82" s="4">
        <f>Batting_Poly_Cards[[#This Row],[HIP vR/500]]+Batting_Poly_Cards[[#This Row],[HR vR/500]]</f>
        <v>113.47441909545546</v>
      </c>
      <c r="BM82" s="4">
        <f>500-Batting_Poly_Cards[[#This Row],[HP/500]]-Batting_Poly_Cards[[#This Row],[BB vR/500]]</f>
        <v>441.43273360237367</v>
      </c>
      <c r="BN82" s="4">
        <f>Batting_Poly_Cards[[#This Row],[HP/500]]+Batting_Poly_Cards[[#This Row],[BB vR/500]]+Batting_Poly_Cards[[#This Row],[1B vR/500]]</f>
        <v>140.98015095754812</v>
      </c>
      <c r="BO82" s="4">
        <f>Batting_Poly_Cards[[#This Row],[SBO vR/500]]*ABS(Batting_Poly_Cards[[#This Row],[SBA Rate]])</f>
        <v>15.908301175837817</v>
      </c>
      <c r="BP82" s="4">
        <f>Batting_Poly_Cards[[#This Row],[SBA vR/500]]*Batting_Poly_Cards[[#This Row],[SB Rate]]</f>
        <v>7.8978198184292054</v>
      </c>
      <c r="BQ82" s="4">
        <f>Batting_Poly_Cards[[#This Row],[SBA vR/500]]*Batting_Poly_Cards[[#This Row],[CS Rate]]</f>
        <v>8.0104813574086098</v>
      </c>
      <c r="BR82" s="4">
        <f>Batting_Poly_Cards[[#This Row],[BB vL Rate]]*Weights!$C$3+Batting_Poly_Cards[[#This Row],[BB vR Rate]]*Weights!$C$2</f>
        <v>0.11470852636202131</v>
      </c>
      <c r="BS82" s="4">
        <f>Batting_Poly_Cards[[#This Row],[BB rate]]*(500-Batting_Poly_Cards[[#This Row],[HP/500]])</f>
        <v>57.120952920901885</v>
      </c>
      <c r="BT82" s="4">
        <f>Batting_Poly_Cards[[#This Row],[SO vL Rate]]*Weights!$C$3+Batting_Poly_Cards[[#This Row],[SO vR Rate]]*Weights!$C$2</f>
        <v>0.13439979375711492</v>
      </c>
      <c r="BU82" s="4">
        <f>Batting_Poly_Cards[[#This Row],[SO rate]]*(500-Batting_Poly_Cards[[#This Row],[BB/500]]-Batting_Poly_Cards[[#This Row],[HP/500]])</f>
        <v>59.249491470264026</v>
      </c>
      <c r="BV82" s="4">
        <f>Batting_Poly_Cards[[#This Row],[HR vL Rate]]*Weights!$C$3+Batting_Poly_Cards[[#This Row],[HR vR Rate]]*Weights!$C$2</f>
        <v>1.1516000741925306E-2</v>
      </c>
      <c r="BW82" s="4">
        <f>Batting_Poly_Cards[[#This Row],[HR rate]]*(500-Batting_Poly_Cards[[#This Row],[BB/500]]-Batting_Poly_Cards[[#This Row],[HP/500]])</f>
        <v>5.0767725801970345</v>
      </c>
      <c r="BX82" s="4">
        <f>(500-Batting_Poly_Cards[[#This Row],[BB/500]]-Batting_Poly_Cards[[#This Row],[HP/500]]-Batting_Poly_Cards[[#This Row],[SO/500]]-Batting_Poly_Cards[[#This Row],[HR/500]])</f>
        <v>376.51884302863704</v>
      </c>
      <c r="BY82" s="4">
        <f>Batting_Poly_Cards[[#This Row],[BABIP vL]]*Weights!$C$3+Batting_Poly_Cards[[#This Row],[BABIP vR]]*Weights!$C$2</f>
        <v>0.28572357000000004</v>
      </c>
      <c r="BZ82" s="4">
        <f>Batting_Poly_Cards[[#This Row],[BIP/500]]*Batting_Poly_Cards[[#This Row],[BABIP]]</f>
        <v>107.5803080024118</v>
      </c>
      <c r="CA82" s="4">
        <f>Batting_Poly_Cards[[#This Row],[XBH vL Rate]]*Weights!$C$3+Batting_Poly_Cards[[#This Row],[XBH vR Rate]]*Weights!$C$2</f>
        <v>0.25086055333257301</v>
      </c>
      <c r="CB82" s="4">
        <f>Batting_Poly_Cards[[#This Row],[HIP/500]]*Batting_Poly_Cards[[#This Row],[XBH Rate]]</f>
        <v>26.987655593173656</v>
      </c>
      <c r="CC82" s="4">
        <f>Batting_Poly_Cards[[#This Row],[XBH/500]]*Weights!$M$4</f>
        <v>2.5894820166349244</v>
      </c>
      <c r="CD82" s="4">
        <f>Batting_Poly_Cards[[#This Row],[XBH/500]]-Batting_Poly_Cards[[#This Row],[3B/500]]</f>
        <v>24.398173576538731</v>
      </c>
      <c r="CE82" s="4">
        <f>Batting_Poly_Cards[[#This Row],[HIP/500]]-Batting_Poly_Cards[[#This Row],[XBH/500]]</f>
        <v>80.592652409238141</v>
      </c>
      <c r="CF82" s="4">
        <f>Batting_Poly_Cards[[#This Row],[HIP/500]]+Batting_Poly_Cards[[#This Row],[HR/500]]</f>
        <v>112.65708058260883</v>
      </c>
      <c r="CG82" s="4">
        <f>(500-Batting_Poly_Cards[[#This Row],[BB/500]]-Batting_Poly_Cards[[#This Row],[HP/500]])</f>
        <v>440.84510707909811</v>
      </c>
      <c r="CH82" s="4">
        <f>(Batting_Poly_Cards[[#This Row],[1B/500]]+Batting_Poly_Cards[[#This Row],[BB/500]]+Batting_Poly_Cards[[#This Row],[HP/500]])</f>
        <v>139.74754533014001</v>
      </c>
      <c r="CI82" s="4">
        <f>Batting_Poly_Cards[[#This Row],[SBO/500]]*Batting_Poly_Cards[[#This Row],[SBA Rate]]</f>
        <v>15.769213074295456</v>
      </c>
      <c r="CJ82" s="4">
        <f>Batting_Poly_Cards[[#This Row],[SBA/500]]*Batting_Poly_Cards[[#This Row],[SB Rate]]</f>
        <v>7.8287682740356788</v>
      </c>
      <c r="CK82" s="4">
        <f>Batting_Poly_Cards[[#This Row],[SBA/500]]*Batting_Poly_Cards[[#This Row],[CS Rate]]</f>
        <v>7.9404448002597761</v>
      </c>
      <c r="CL82" s="4">
        <f>Batting_Poly_Cards[[#This Row],[H vL/500]]/Batting_Poly_Cards[[#This Row],[AB vL/500]]</f>
        <v>0.25273029217216381</v>
      </c>
      <c r="CM82" s="4">
        <f>Batting_Poly_Cards[[#This Row],[H vR/500]]/Batting_Poly_Cards[[#This Row],[AB vR/500]]</f>
        <v>0.2570593670510829</v>
      </c>
      <c r="CN82" s="4">
        <f>Batting_Poly_Cards[[#This Row],[H/500]]/Batting_Poly_Cards[[#This Row],[AB/500]]</f>
        <v>0.25554798901827319</v>
      </c>
      <c r="CO82" s="4">
        <f>(Batting_Poly_Cards[[#This Row],[HP/500]]+Batting_Poly_Cards[[#This Row],[BB vL/500]]+Batting_Poly_Cards[[#This Row],[H vL/500]])/500</f>
        <v>0.34277691753566852</v>
      </c>
      <c r="CP82" s="4">
        <f>(Batting_Poly_Cards[[#This Row],[HP/500]]+Batting_Poly_Cards[[#This Row],[BB vR/500]]+Batting_Poly_Cards[[#This Row],[H vR/500]])/500</f>
        <v>0.34408337098616371</v>
      </c>
      <c r="CQ82" s="4">
        <f>(Batting_Poly_Cards[[#This Row],[HP/500]]+Batting_Poly_Cards[[#This Row],[BB/500]]+Batting_Poly_Cards[[#This Row],[H/500]])/500</f>
        <v>0.34362394700702148</v>
      </c>
      <c r="CR82" s="4">
        <f>(Batting_Poly_Cards[[#This Row],[1B vL/500]]+2*Batting_Poly_Cards[[#This Row],[2B vL/500]]+3*Batting_Poly_Cards[[#This Row],[3B vL/500]]+4*Batting_Poly_Cards[[#This Row],[HR vL/500]])/Batting_Poly_Cards[[#This Row],[AB vL/500]]</f>
        <v>0.34611830230209617</v>
      </c>
      <c r="CS82" s="4">
        <f>(Batting_Poly_Cards[[#This Row],[1B vR/500]]+2*Batting_Poly_Cards[[#This Row],[2B vR/500]]+3*Batting_Poly_Cards[[#This Row],[3B vR/500]]+4*Batting_Poly_Cards[[#This Row],[HR vR/500]])/Batting_Poly_Cards[[#This Row],[AB vR/500]]</f>
        <v>0.35755437332242673</v>
      </c>
      <c r="CT82" s="4">
        <f>(Batting_Poly_Cards[[#This Row],[1B/500]]+2*Batting_Poly_Cards[[#This Row],[2B/500]]+3*Batting_Poly_Cards[[#This Row],[3B/500]]+4*Batting_Poly_Cards[[#This Row],[HR/500]])/Batting_Poly_Cards[[#This Row],[AB/500]]</f>
        <v>0.35718789525944689</v>
      </c>
      <c r="CU82" s="4">
        <f>Batting_Poly_Cards[[#This Row],[OBP vL]]+Batting_Poly_Cards[[#This Row],[SLG vL]]</f>
        <v>0.68889521983776469</v>
      </c>
      <c r="CV82" s="4">
        <f>Batting_Poly_Cards[[#This Row],[OBP vR]]+Batting_Poly_Cards[[#This Row],[SLG vR]]</f>
        <v>0.70163774430859038</v>
      </c>
      <c r="CW82" s="4">
        <f>Batting_Poly_Cards[[#This Row],[OBP]]+Batting_Poly_Cards[[#This Row],[SLG]]</f>
        <v>0.70081184226646842</v>
      </c>
      <c r="CX8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17882664716027</v>
      </c>
      <c r="CY8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261698267879</v>
      </c>
      <c r="CZ8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90177925213746</v>
      </c>
      <c r="DA82" s="4">
        <f>((Batting_Poly_Cards[[#This Row],[wOBA vL]]-Weights!$J$11)/Weights!$J$10)*500</f>
        <v>-3.9302017987301134</v>
      </c>
      <c r="DB82" s="4">
        <f>((Batting_Poly_Cards[[#This Row],[wOBA vR]]-Weights!$J$11)/Weights!$J$10)*500</f>
        <v>-2.3570287598493209</v>
      </c>
      <c r="DC82" s="4">
        <f>((Batting_Poly_Cards[[#This Row],[wOBA]]-Weights!$J$11)/Weights!$J$10)*500</f>
        <v>-2.4831170314532329</v>
      </c>
      <c r="DD82" s="4">
        <f>IF(Batting_Poly_Cards[[#This Row],[SB/500]]=0,0,(Batting_Poly_Cards[[#This Row],[SB vL/500]]*Weights!$J$8)+(Batting_Poly_Cards[[#This Row],[CS vL/500]]*Weights!$J$9)-(Weights!$J$13*Batting_Poly_Cards[[#This Row],[SBO vL/500]]))</f>
        <v>-0.90119299666796104</v>
      </c>
      <c r="DE82" s="4">
        <f>IF(Batting_Poly_Cards[[#This Row],[SB/500]]=0,0,(Batting_Poly_Cards[[#This Row],[SB vR/500]]*Weights!$J$8)+(Batting_Poly_Cards[[#This Row],[CS vR/500]]*Weights!$J$9)-(Weights!$J$13*Batting_Poly_Cards[[#This Row],[SBO vR/500]]))</f>
        <v>-0.8970626447136798</v>
      </c>
      <c r="DF82" s="4">
        <f>IF(Batting_Poly_Cards[[#This Row],[SB/500]]=0,0,(Batting_Poly_Cards[[#This Row],[SB/500]]*Weights!$J$8)+(Batting_Poly_Cards[[#This Row],[CS/500]]*Weights!$J$9)-(Weights!$J$13*Batting_Poly_Cards[[#This Row],[SBO/500]]))</f>
        <v>-0.88921952313591612</v>
      </c>
      <c r="DG82" s="4">
        <f>(Batting_Poly_Cards[[#This Row],[wRAA vL/500]]+MAX(Batting_Poly_Cards[[#This Row],[wSB vL/500]],0)+Batting_Poly_Cards[[#This Row],[UBR/500]])/Weights!$J$15</f>
        <v>-0.25799543579916773</v>
      </c>
      <c r="DH82" s="4">
        <f>(Batting_Poly_Cards[[#This Row],[wRAA vR/500]]+MAX(Batting_Poly_Cards[[#This Row],[wSB vR/500]],0)+Batting_Poly_Cards[[#This Row],[UBR/500]])/Weights!$J$15</f>
        <v>-0.10351199165874485</v>
      </c>
      <c r="DI82" s="4">
        <f>(Batting_Poly_Cards[[#This Row],[wRAA/500]]+MAX(Batting_Poly_Cards[[#This Row],[wSB/500]],0)+Batting_Poly_Cards[[#This Row],[UBR/500]])/Weights!$J$15</f>
        <v>-0.11589368774790686</v>
      </c>
      <c r="DJ82" s="4">
        <f>_xlfn.RANK.EQ(Batting_Poly_Cards[[#This Row],[oWAA vL/500]],Batting_Poly_Cards[oWAA vL/500],0)</f>
        <v>128</v>
      </c>
      <c r="DK82" s="4">
        <f>_xlfn.RANK.EQ(Batting_Poly_Cards[[#This Row],[oWAA vR/500]],Batting_Poly_Cards[oWAA vR/500],0)</f>
        <v>90</v>
      </c>
      <c r="DL82" s="4">
        <f>_xlfn.RANK.EQ(Batting_Poly_Cards[[#This Row],[oWAA/500]],Batting_Poly_Cards[oWAA/500],0)</f>
        <v>81</v>
      </c>
    </row>
    <row r="83" spans="1:116" x14ac:dyDescent="0.25">
      <c r="A83">
        <v>49580</v>
      </c>
      <c r="B83" s="4" t="s">
        <v>920</v>
      </c>
      <c r="C83">
        <v>55</v>
      </c>
      <c r="D83">
        <v>2</v>
      </c>
      <c r="E83">
        <v>1</v>
      </c>
      <c r="F83">
        <v>64</v>
      </c>
      <c r="G83">
        <v>18</v>
      </c>
      <c r="H83">
        <v>44</v>
      </c>
      <c r="I83">
        <v>69</v>
      </c>
      <c r="J83">
        <v>73</v>
      </c>
      <c r="K83">
        <v>60</v>
      </c>
      <c r="L83">
        <v>17</v>
      </c>
      <c r="M83">
        <v>41</v>
      </c>
      <c r="N83">
        <v>67</v>
      </c>
      <c r="O83">
        <v>71</v>
      </c>
      <c r="P83">
        <v>66</v>
      </c>
      <c r="Q83">
        <v>19</v>
      </c>
      <c r="R83">
        <v>45</v>
      </c>
      <c r="S83">
        <v>70</v>
      </c>
      <c r="T83">
        <v>74</v>
      </c>
      <c r="U83">
        <v>71</v>
      </c>
      <c r="V83">
        <v>61</v>
      </c>
      <c r="W83">
        <v>50</v>
      </c>
      <c r="X83" s="4">
        <f>Weights!$M$2*500</f>
        <v>2.0339400000000003</v>
      </c>
      <c r="Y83" s="4">
        <f>0</f>
        <v>0</v>
      </c>
      <c r="Z83" s="4">
        <f>0.025892784-0.001949768*Batting_Poly_Cards[[#This Row],[ Speed]]+0.000054067*Batting_Poly_Cards[[#This Row],[ Speed]]^2</f>
        <v>0.16001100300000001</v>
      </c>
      <c r="AA83" s="4">
        <f>IF(Batting_Poly_Cards[[#This Row],[ Stealing]]&lt;40,0,-0.026920895+0.006886578*Batting_Poly_Cards[[#This Row],[ Stealing]])</f>
        <v>0.39316036300000001</v>
      </c>
      <c r="AB83" s="4">
        <f>IF(Batting_Poly_Cards[[#This Row],[SB Rate]]=0,0,1-Batting_Poly_Cards[[#This Row],[SB Rate]])</f>
        <v>0.60683963699999999</v>
      </c>
      <c r="AC83" s="4">
        <f>(-0.008745811+0.000145534*Batting_Poly_Cards[[#This Row],[ Baserunning]])*500</f>
        <v>-0.73455549999999936</v>
      </c>
      <c r="AD83" s="4">
        <f>0.018886961+0.001690027*Batting_Poly_Cards[[#This Row],[ Eye vL]]</f>
        <v>8.8178067999999998E-2</v>
      </c>
      <c r="AE83" s="4">
        <f>Batting_Poly_Cards[[#This Row],[BB vL Rate]]*(500-Batting_Poly_Cards[[#This Row],[HP/500]])</f>
        <v>43.90968510037208</v>
      </c>
      <c r="AF83" s="4">
        <f>0.412663668-0.005646802*Batting_Poly_Cards[[#This Row],[ Avoid K vL]]+0.000027695*Batting_Poly_Cards[[#This Row],[ Avoid K vL]]^2</f>
        <v>0.15865078899999996</v>
      </c>
      <c r="AG83" s="4">
        <f>Batting_Poly_Cards[[#This Row],[SO vL Rate]]*(500-Batting_Poly_Cards[[#This Row],[HP/500]]-Batting_Poly_Cards[[#This Row],[BB vL/500]])</f>
        <v>72.036402128305753</v>
      </c>
      <c r="AH83" s="4">
        <f>-0.000523032+0.000113335*Batting_Poly_Cards[[#This Row],[ Power vL]]+0.000003803*Batting_Poly_Cards[[#This Row],[ Power vL]]^2</f>
        <v>2.5027299999999999E-3</v>
      </c>
      <c r="AI83" s="4">
        <f>Batting_Poly_Cards[[#This Row],[HR vL Rate]]*(500-Batting_Poly_Cards[[#This Row],[HP/500]]-Batting_Poly_Cards[[#This Row],[BB vL/500]])</f>
        <v>1.1363805111525458</v>
      </c>
      <c r="AJ83" s="4">
        <f>500-Batting_Poly_Cards[[#This Row],[HP/500]]-Batting_Poly_Cards[[#This Row],[BB vL/500]]-Batting_Poly_Cards[[#This Row],[SO vL/500]]-Batting_Poly_Cards[[#This Row],[HR vL/500]]</f>
        <v>380.88359226016962</v>
      </c>
      <c r="AK83" s="4">
        <f>0.162118218+0.002288988*Batting_Poly_Cards[[#This Row],[ BABIP vL]]</f>
        <v>0.32463636600000001</v>
      </c>
      <c r="AL83" s="4">
        <f>Batting_Poly_Cards[[#This Row],[BIP vL/500]]*Batting_Poly_Cards[[#This Row],[BABIP vL]]</f>
        <v>123.6486652603672</v>
      </c>
      <c r="AM83" s="4">
        <f>0.042882176+0.003471788*Batting_Poly_Cards[[#This Row],[ Gap vL]]</f>
        <v>0.25118945599999998</v>
      </c>
      <c r="AN83" s="4">
        <f>Batting_Poly_Cards[[#This Row],[HIP vL/500]]*Batting_Poly_Cards[[#This Row],[XBH vL Rate]]</f>
        <v>31.05924096187773</v>
      </c>
      <c r="AO83" s="4">
        <f>Batting_Poly_Cards[[#This Row],[XBH vL/500]]*Weights!$M$4</f>
        <v>2.9801531164291553</v>
      </c>
      <c r="AP83" s="4">
        <f>Batting_Poly_Cards[[#This Row],[XBH vL/500]]-Batting_Poly_Cards[[#This Row],[3B vL/500]]</f>
        <v>28.079087845448576</v>
      </c>
      <c r="AQ83" s="4">
        <f>Batting_Poly_Cards[[#This Row],[HIP vL/500]]-Batting_Poly_Cards[[#This Row],[XBH vL/500]]</f>
        <v>92.589424298489462</v>
      </c>
      <c r="AR83" s="4">
        <f>Batting_Poly_Cards[[#This Row],[HIP vL/500]]+Batting_Poly_Cards[[#This Row],[HR vL/500]]</f>
        <v>124.78504577151975</v>
      </c>
      <c r="AS83" s="4">
        <f>500-Batting_Poly_Cards[[#This Row],[HP/500]]-Batting_Poly_Cards[[#This Row],[BB vL/500]]</f>
        <v>454.05637489962794</v>
      </c>
      <c r="AT83" s="4">
        <f>Batting_Poly_Cards[[#This Row],[HP/500]]+Batting_Poly_Cards[[#This Row],[BB vL/500]]+Batting_Poly_Cards[[#This Row],[1B vL/500]]</f>
        <v>138.53304939886155</v>
      </c>
      <c r="AU83" s="4">
        <f>Batting_Poly_Cards[[#This Row],[SBO vL/500]]*ABS(Batting_Poly_Cards[[#This Row],[SBA Rate]])</f>
        <v>22.166812182960385</v>
      </c>
      <c r="AV83" s="4">
        <f>Batting_Poly_Cards[[#This Row],[SBA vL/500]]*Batting_Poly_Cards[[#This Row],[SB Rate]]</f>
        <v>8.7151119244055284</v>
      </c>
      <c r="AW83" s="4">
        <f>Batting_Poly_Cards[[#This Row],[SBA vL/500]]*Batting_Poly_Cards[[#This Row],[CS Rate]]</f>
        <v>13.451700258554856</v>
      </c>
      <c r="AX83" s="4">
        <f>0.018886961+0.001690027*Batting_Poly_Cards[[#This Row],[ Eye vR]]</f>
        <v>9.4938176000000013E-2</v>
      </c>
      <c r="AY83" s="4">
        <f>Batting_Poly_Cards[[#This Row],[BB vR Rate]]*(500-Batting_Poly_Cards[[#This Row],[HP/500]])</f>
        <v>47.275989446306568</v>
      </c>
      <c r="AZ83" s="4">
        <f>0.412663668-0.005646802*Batting_Poly_Cards[[#This Row],[ Ks vR]]+0.000027695*Batting_Poly_Cards[[#This Row],[ Ks vR]]^2</f>
        <v>0.15309302799999999</v>
      </c>
      <c r="BA83" s="4">
        <f>Batting_Poly_Cards[[#This Row],[SO vR Rate]]*(500-Batting_Poly_Cards[[#This Row],[HP/500]]-Batting_Poly_Cards[[#This Row],[BB vR/500]])</f>
        <v>68.997507590598559</v>
      </c>
      <c r="BB83" s="4">
        <f>-0.000523032+0.000113335*Batting_Poly_Cards[[#This Row],[ Power vR]]+0.000003803*Batting_Poly_Cards[[#This Row],[ Power vR]]^2</f>
        <v>3.0032159999999995E-3</v>
      </c>
      <c r="BC83" s="4">
        <f>Batting_Poly_Cards[[#This Row],[HR vR Rate]]*(500-Batting_Poly_Cards[[#This Row],[HP/500]]-Batting_Poly_Cards[[#This Row],[BB vR/500]])</f>
        <v>1.3535196309279807</v>
      </c>
      <c r="BD83" s="4">
        <f>500-Batting_Poly_Cards[[#This Row],[HP/500]]-Batting_Poly_Cards[[#This Row],[BB vR/500]]-Batting_Poly_Cards[[#This Row],[SO vR/500]]-Batting_Poly_Cards[[#This Row],[HR vR/500]]</f>
        <v>380.33904333216691</v>
      </c>
      <c r="BE83" s="4">
        <f>0.162118218+0.002288988*Batting_Poly_Cards[[#This Row],[ BABIP vR]]</f>
        <v>0.33150332999999998</v>
      </c>
      <c r="BF83" s="4">
        <f>Batting_Poly_Cards[[#This Row],[BIP vR/500]]*Batting_Poly_Cards[[#This Row],[BABIP vR]]</f>
        <v>126.08365939362763</v>
      </c>
      <c r="BG83" s="4">
        <f>0.042882176+0.003471788*Batting_Poly_Cards[[#This Row],[ Gap vR]]</f>
        <v>0.272020184</v>
      </c>
      <c r="BH83" s="4">
        <f>Batting_Poly_Cards[[#This Row],[HIP vR/500]]*Batting_Poly_Cards[[#This Row],[XBH vL Rate]]</f>
        <v>31.670885813574611</v>
      </c>
      <c r="BI83" s="4">
        <f>Batting_Poly_Cards[[#This Row],[XBH vR/500]]*Weights!$M$4</f>
        <v>3.0388408130528304</v>
      </c>
      <c r="BJ83" s="4">
        <f>Batting_Poly_Cards[[#This Row],[XBH vR/500]]-Batting_Poly_Cards[[#This Row],[3B vR/500]]</f>
        <v>28.632045000521781</v>
      </c>
      <c r="BK83" s="4">
        <f>Batting_Poly_Cards[[#This Row],[HIP vR/500]]-Batting_Poly_Cards[[#This Row],[XBH vR/500]]</f>
        <v>94.412773580053013</v>
      </c>
      <c r="BL83" s="4">
        <f>Batting_Poly_Cards[[#This Row],[HIP vR/500]]+Batting_Poly_Cards[[#This Row],[HR vR/500]]</f>
        <v>127.4371790245556</v>
      </c>
      <c r="BM83" s="4">
        <f>500-Batting_Poly_Cards[[#This Row],[HP/500]]-Batting_Poly_Cards[[#This Row],[BB vR/500]]</f>
        <v>450.69007055369343</v>
      </c>
      <c r="BN83" s="4">
        <f>Batting_Poly_Cards[[#This Row],[HP/500]]+Batting_Poly_Cards[[#This Row],[BB vR/500]]+Batting_Poly_Cards[[#This Row],[1B vR/500]]</f>
        <v>143.72270302635957</v>
      </c>
      <c r="BO83" s="4">
        <f>Batting_Poly_Cards[[#This Row],[SBO vR/500]]*ABS(Batting_Poly_Cards[[#This Row],[SBA Rate]])</f>
        <v>22.997213865118933</v>
      </c>
      <c r="BP83" s="4">
        <f>Batting_Poly_Cards[[#This Row],[SBA vR/500]]*Batting_Poly_Cards[[#This Row],[SB Rate]]</f>
        <v>9.041592951198794</v>
      </c>
      <c r="BQ83" s="4">
        <f>Batting_Poly_Cards[[#This Row],[SBA vR/500]]*Batting_Poly_Cards[[#This Row],[CS Rate]]</f>
        <v>13.955620913920139</v>
      </c>
      <c r="BR83" s="4">
        <f>Batting_Poly_Cards[[#This Row],[BB vL Rate]]*Weights!$C$3+Batting_Poly_Cards[[#This Row],[BB vR Rate]]*Weights!$C$2</f>
        <v>9.2578069275957395E-2</v>
      </c>
      <c r="BS83" s="4">
        <f>Batting_Poly_Cards[[#This Row],[BB rate]]*(500-Batting_Poly_Cards[[#This Row],[HP/500]])</f>
        <v>46.100736399755561</v>
      </c>
      <c r="BT83" s="4">
        <f>Batting_Poly_Cards[[#This Row],[SO vL Rate]]*Weights!$C$3+Batting_Poly_Cards[[#This Row],[SO vR Rate]]*Weights!$C$2</f>
        <v>0.15503336817011587</v>
      </c>
      <c r="BU83" s="4">
        <f>Batting_Poly_Cards[[#This Row],[SO rate]]*(500-Batting_Poly_Cards[[#This Row],[BB/500]]-Batting_Poly_Cards[[#This Row],[HP/500]])</f>
        <v>70.05420307702525</v>
      </c>
      <c r="BV83" s="4">
        <f>Batting_Poly_Cards[[#This Row],[HR vL Rate]]*Weights!$C$3+Batting_Poly_Cards[[#This Row],[HR vR Rate]]*Weights!$C$2</f>
        <v>2.8284850084405178E-3</v>
      </c>
      <c r="BW83" s="4">
        <f>Batting_Poly_Cards[[#This Row],[HR rate]]*(500-Batting_Poly_Cards[[#This Row],[BB/500]]-Batting_Poly_Cards[[#This Row],[HP/500]])</f>
        <v>1.2780942936374149</v>
      </c>
      <c r="BX83" s="4">
        <f>(500-Batting_Poly_Cards[[#This Row],[BB/500]]-Batting_Poly_Cards[[#This Row],[HP/500]]-Batting_Poly_Cards[[#This Row],[SO/500]]-Batting_Poly_Cards[[#This Row],[HR/500]])</f>
        <v>380.53302622958182</v>
      </c>
      <c r="BY83" s="4">
        <f>Batting_Poly_Cards[[#This Row],[BABIP vL]]*Weights!$C$3+Batting_Poly_Cards[[#This Row],[BABIP vR]]*Weights!$C$2</f>
        <v>0.32910591742757384</v>
      </c>
      <c r="BZ83" s="4">
        <f>Batting_Poly_Cards[[#This Row],[BIP/500]]*Batting_Poly_Cards[[#This Row],[BABIP]]</f>
        <v>125.23567070877755</v>
      </c>
      <c r="CA83" s="4">
        <f>Batting_Poly_Cards[[#This Row],[XBH vL Rate]]*Weights!$C$3+Batting_Poly_Cards[[#This Row],[XBH vR Rate]]*Weights!$C$2</f>
        <v>0.26474770533257297</v>
      </c>
      <c r="CB83" s="4">
        <f>Batting_Poly_Cards[[#This Row],[HIP/500]]*Batting_Poly_Cards[[#This Row],[XBH Rate]]</f>
        <v>33.155856445934575</v>
      </c>
      <c r="CC83" s="4">
        <f>Batting_Poly_Cards[[#This Row],[XBH/500]]*Weights!$M$4</f>
        <v>3.1813246510598545</v>
      </c>
      <c r="CD83" s="4">
        <f>Batting_Poly_Cards[[#This Row],[XBH/500]]-Batting_Poly_Cards[[#This Row],[3B/500]]</f>
        <v>29.974531794874721</v>
      </c>
      <c r="CE83" s="4">
        <f>Batting_Poly_Cards[[#This Row],[HIP/500]]-Batting_Poly_Cards[[#This Row],[XBH/500]]</f>
        <v>92.079814262842973</v>
      </c>
      <c r="CF83" s="4">
        <f>Batting_Poly_Cards[[#This Row],[HIP/500]]+Batting_Poly_Cards[[#This Row],[HR/500]]</f>
        <v>126.51376500241496</v>
      </c>
      <c r="CG83" s="4">
        <f>(500-Batting_Poly_Cards[[#This Row],[BB/500]]-Batting_Poly_Cards[[#This Row],[HP/500]])</f>
        <v>451.86532360024449</v>
      </c>
      <c r="CH83" s="4">
        <f>(Batting_Poly_Cards[[#This Row],[1B/500]]+Batting_Poly_Cards[[#This Row],[BB/500]]+Batting_Poly_Cards[[#This Row],[HP/500]])</f>
        <v>140.21449066259854</v>
      </c>
      <c r="CI83" s="4">
        <f>Batting_Poly_Cards[[#This Row],[SBO/500]]*Batting_Poly_Cards[[#This Row],[SBA Rate]]</f>
        <v>22.435861286056529</v>
      </c>
      <c r="CJ83" s="4">
        <f>Batting_Poly_Cards[[#This Row],[SBA/500]]*Batting_Poly_Cards[[#This Row],[SB Rate]]</f>
        <v>8.8208913674436324</v>
      </c>
      <c r="CK83" s="4">
        <f>Batting_Poly_Cards[[#This Row],[SBA/500]]*Batting_Poly_Cards[[#This Row],[CS Rate]]</f>
        <v>13.614969918612896</v>
      </c>
      <c r="CL83" s="4">
        <f>Batting_Poly_Cards[[#This Row],[H vL/500]]/Batting_Poly_Cards[[#This Row],[AB vL/500]]</f>
        <v>0.27482280322372804</v>
      </c>
      <c r="CM83" s="4">
        <f>Batting_Poly_Cards[[#This Row],[H vR/500]]/Batting_Poly_Cards[[#This Row],[AB vR/500]]</f>
        <v>0.28276012131350747</v>
      </c>
      <c r="CN83" s="4">
        <f>Batting_Poly_Cards[[#This Row],[H/500]]/Batting_Poly_Cards[[#This Row],[AB/500]]</f>
        <v>0.27998113241886857</v>
      </c>
      <c r="CO83" s="4">
        <f>(Batting_Poly_Cards[[#This Row],[HP/500]]+Batting_Poly_Cards[[#This Row],[BB vL/500]]+Batting_Poly_Cards[[#This Row],[H vL/500]])/500</f>
        <v>0.34145734174378367</v>
      </c>
      <c r="CP83" s="4">
        <f>(Batting_Poly_Cards[[#This Row],[HP/500]]+Batting_Poly_Cards[[#This Row],[BB vR/500]]+Batting_Poly_Cards[[#This Row],[H vR/500]])/500</f>
        <v>0.35349421694172434</v>
      </c>
      <c r="CQ83" s="4">
        <f>(Batting_Poly_Cards[[#This Row],[HP/500]]+Batting_Poly_Cards[[#This Row],[BB/500]]+Batting_Poly_Cards[[#This Row],[H/500]])/500</f>
        <v>0.34929688280434107</v>
      </c>
      <c r="CR83" s="4">
        <f>(Batting_Poly_Cards[[#This Row],[1B vL/500]]+2*Batting_Poly_Cards[[#This Row],[2B vL/500]]+3*Batting_Poly_Cards[[#This Row],[3B vL/500]]+4*Batting_Poly_Cards[[#This Row],[HR vL/500]])/Batting_Poly_Cards[[#This Row],[AB vL/500]]</f>
        <v>0.35729832318541294</v>
      </c>
      <c r="CS83" s="4">
        <f>(Batting_Poly_Cards[[#This Row],[1B vR/500]]+2*Batting_Poly_Cards[[#This Row],[2B vR/500]]+3*Batting_Poly_Cards[[#This Row],[3B vR/500]]+4*Batting_Poly_Cards[[#This Row],[HR vR/500]])/Batting_Poly_Cards[[#This Row],[AB vR/500]]</f>
        <v>0.36878439398448143</v>
      </c>
      <c r="CT83" s="4">
        <f>(Batting_Poly_Cards[[#This Row],[1B/500]]+2*Batting_Poly_Cards[[#This Row],[2B/500]]+3*Batting_Poly_Cards[[#This Row],[3B/500]]+4*Batting_Poly_Cards[[#This Row],[HR/500]])/Batting_Poly_Cards[[#This Row],[AB/500]]</f>
        <v>0.36888254148880978</v>
      </c>
      <c r="CU83" s="4">
        <f>Batting_Poly_Cards[[#This Row],[OBP vL]]+Batting_Poly_Cards[[#This Row],[SLG vL]]</f>
        <v>0.69875566492919661</v>
      </c>
      <c r="CV83" s="4">
        <f>Batting_Poly_Cards[[#This Row],[OBP vR]]+Batting_Poly_Cards[[#This Row],[SLG vR]]</f>
        <v>0.72227861092620582</v>
      </c>
      <c r="CW83" s="4">
        <f>Batting_Poly_Cards[[#This Row],[OBP]]+Batting_Poly_Cards[[#This Row],[SLG]]</f>
        <v>0.71817942429315085</v>
      </c>
      <c r="CX8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6184073230964</v>
      </c>
      <c r="CY8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16615771235284</v>
      </c>
      <c r="CZ8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02144731158365</v>
      </c>
      <c r="DA83" s="4">
        <f>((Batting_Poly_Cards[[#This Row],[wOBA vL]]-Weights!$J$11)/Weights!$J$10)*500</f>
        <v>-3.4703727749050466</v>
      </c>
      <c r="DB83" s="4">
        <f>((Batting_Poly_Cards[[#This Row],[wOBA vR]]-Weights!$J$11)/Weights!$J$10)*500</f>
        <v>0.34049436759018736</v>
      </c>
      <c r="DC83" s="4">
        <f>((Batting_Poly_Cards[[#This Row],[wOBA]]-Weights!$J$11)/Weights!$J$10)*500</f>
        <v>-0.49313906277479902</v>
      </c>
      <c r="DD83" s="4">
        <f>IF(Batting_Poly_Cards[[#This Row],[SB/500]]=0,0,(Batting_Poly_Cards[[#This Row],[SB vL/500]]*Weights!$J$8)+(Batting_Poly_Cards[[#This Row],[CS vL/500]]*Weights!$J$9)-(Weights!$J$13*Batting_Poly_Cards[[#This Row],[SBO vL/500]]))</f>
        <v>-3.5929180869929245</v>
      </c>
      <c r="DE83" s="4">
        <f>IF(Batting_Poly_Cards[[#This Row],[SB/500]]=0,0,(Batting_Poly_Cards[[#This Row],[SB vR/500]]*Weights!$J$8)+(Batting_Poly_Cards[[#This Row],[CS vR/500]]*Weights!$J$9)-(Weights!$J$13*Batting_Poly_Cards[[#This Row],[SBO vR/500]]))</f>
        <v>-3.7275141307844741</v>
      </c>
      <c r="DF83" s="4">
        <f>IF(Batting_Poly_Cards[[#This Row],[SB/500]]=0,0,(Batting_Poly_Cards[[#This Row],[SB/500]]*Weights!$J$8)+(Batting_Poly_Cards[[#This Row],[CS/500]]*Weights!$J$9)-(Weights!$J$13*Batting_Poly_Cards[[#This Row],[SBO/500]]))</f>
        <v>-3.636527036300774</v>
      </c>
      <c r="DG83" s="4">
        <f>(Batting_Poly_Cards[[#This Row],[wRAA vL/500]]+MAX(Batting_Poly_Cards[[#This Row],[wSB vL/500]],0)+Batting_Poly_Cards[[#This Row],[UBR/500]])/Weights!$J$15</f>
        <v>-0.4129182144724014</v>
      </c>
      <c r="DH83" s="4">
        <f>(Batting_Poly_Cards[[#This Row],[wRAA vR/500]]+MAX(Batting_Poly_Cards[[#This Row],[wSB vR/500]],0)+Batting_Poly_Cards[[#This Row],[UBR/500]])/Weights!$J$15</f>
        <v>-3.8696265084642016E-2</v>
      </c>
      <c r="DI83" s="4">
        <f>(Batting_Poly_Cards[[#This Row],[wRAA/500]]+MAX(Batting_Poly_Cards[[#This Row],[wSB/500]],0)+Batting_Poly_Cards[[#This Row],[UBR/500]])/Weights!$J$15</f>
        <v>-0.12055792956180512</v>
      </c>
      <c r="DJ83" s="4">
        <f>_xlfn.RANK.EQ(Batting_Poly_Cards[[#This Row],[oWAA vL/500]],Batting_Poly_Cards[oWAA vL/500],0)</f>
        <v>187</v>
      </c>
      <c r="DK83" s="4">
        <f>_xlfn.RANK.EQ(Batting_Poly_Cards[[#This Row],[oWAA vR/500]],Batting_Poly_Cards[oWAA vR/500],0)</f>
        <v>73</v>
      </c>
      <c r="DL83" s="4">
        <f>_xlfn.RANK.EQ(Batting_Poly_Cards[[#This Row],[oWAA/500]],Batting_Poly_Cards[oWAA/500],0)</f>
        <v>82</v>
      </c>
    </row>
    <row r="84" spans="1:116" x14ac:dyDescent="0.25">
      <c r="A84">
        <v>50060</v>
      </c>
      <c r="B84" s="4" t="s">
        <v>2761</v>
      </c>
      <c r="C84">
        <v>49</v>
      </c>
      <c r="D84">
        <v>1</v>
      </c>
      <c r="E84">
        <v>1</v>
      </c>
      <c r="F84">
        <v>85</v>
      </c>
      <c r="G84">
        <v>4</v>
      </c>
      <c r="H84">
        <v>42</v>
      </c>
      <c r="I84">
        <v>49</v>
      </c>
      <c r="J84">
        <v>78</v>
      </c>
      <c r="K84">
        <v>86</v>
      </c>
      <c r="L84">
        <v>4</v>
      </c>
      <c r="M84">
        <v>42</v>
      </c>
      <c r="N84">
        <v>49</v>
      </c>
      <c r="O84">
        <v>78</v>
      </c>
      <c r="P84">
        <v>84</v>
      </c>
      <c r="Q84">
        <v>4</v>
      </c>
      <c r="R84">
        <v>42</v>
      </c>
      <c r="S84">
        <v>49</v>
      </c>
      <c r="T84">
        <v>78</v>
      </c>
      <c r="U84">
        <v>70</v>
      </c>
      <c r="V84">
        <v>69</v>
      </c>
      <c r="W84">
        <v>70</v>
      </c>
      <c r="X84" s="4">
        <f>Weights!$M$2*500</f>
        <v>2.0339400000000003</v>
      </c>
      <c r="Y84" s="4">
        <f>0</f>
        <v>0</v>
      </c>
      <c r="Z84" s="4">
        <f>0.025892784-0.001949768*Batting_Poly_Cards[[#This Row],[ Speed]]+0.000054067*Batting_Poly_Cards[[#This Row],[ Speed]]^2</f>
        <v>0.154337324</v>
      </c>
      <c r="AA84" s="4">
        <f>IF(Batting_Poly_Cards[[#This Row],[ Stealing]]&lt;40,0,-0.026920895+0.006886578*Batting_Poly_Cards[[#This Row],[ Stealing]])</f>
        <v>0.44825298699999999</v>
      </c>
      <c r="AB84" s="4">
        <f>IF(Batting_Poly_Cards[[#This Row],[SB Rate]]=0,0,1-Batting_Poly_Cards[[#This Row],[SB Rate]])</f>
        <v>0.55174701299999995</v>
      </c>
      <c r="AC84" s="4">
        <f>(-0.008745811+0.000145534*Batting_Poly_Cards[[#This Row],[ Baserunning]])*500</f>
        <v>0.72078450000000094</v>
      </c>
      <c r="AD84" s="4">
        <f>0.018886961+0.001690027*Batting_Poly_Cards[[#This Row],[ Eye vL]]</f>
        <v>8.9868095000000009E-2</v>
      </c>
      <c r="AE84" s="4">
        <f>Batting_Poly_Cards[[#This Row],[BB vL Rate]]*(500-Batting_Poly_Cards[[#This Row],[HP/500]])</f>
        <v>44.751261186855707</v>
      </c>
      <c r="AF84" s="4">
        <f>0.412663668-0.005646802*Batting_Poly_Cards[[#This Row],[ Avoid K vL]]+0.000027695*Batting_Poly_Cards[[#This Row],[ Avoid K vL]]^2</f>
        <v>0.20246606499999997</v>
      </c>
      <c r="AG84" s="4">
        <f>Batting_Poly_Cards[[#This Row],[SO vL Rate]]*(500-Batting_Poly_Cards[[#This Row],[HP/500]]-Batting_Poly_Cards[[#This Row],[BB vL/500]])</f>
        <v>91.760616915463999</v>
      </c>
      <c r="AH84" s="4">
        <f>-0.000523032+0.000113335*Batting_Poly_Cards[[#This Row],[ Power vL]]+0.000003803*Batting_Poly_Cards[[#This Row],[ Power vL]]^2</f>
        <v>-8.8439999999999987E-6</v>
      </c>
      <c r="AI84" s="4">
        <f>Batting_Poly_Cards[[#This Row],[HR vL Rate]]*(500-Batting_Poly_Cards[[#This Row],[HP/500]]-Batting_Poly_Cards[[#This Row],[BB vL/500]])</f>
        <v>-4.0082316807034477E-3</v>
      </c>
      <c r="AJ84" s="4">
        <f>500-Batting_Poly_Cards[[#This Row],[HP/500]]-Batting_Poly_Cards[[#This Row],[BB vL/500]]-Batting_Poly_Cards[[#This Row],[SO vL/500]]-Batting_Poly_Cards[[#This Row],[HR vL/500]]</f>
        <v>361.45819012936101</v>
      </c>
      <c r="AK84" s="4">
        <f>0.162118218+0.002288988*Batting_Poly_Cards[[#This Row],[ BABIP vL]]</f>
        <v>0.34065928200000001</v>
      </c>
      <c r="AL84" s="4">
        <f>Batting_Poly_Cards[[#This Row],[BIP vL/500]]*Batting_Poly_Cards[[#This Row],[BABIP vL]]</f>
        <v>123.13408752248762</v>
      </c>
      <c r="AM84" s="4">
        <f>0.042882176+0.003471788*Batting_Poly_Cards[[#This Row],[ Gap vL]]</f>
        <v>0.34145594400000001</v>
      </c>
      <c r="AN84" s="4">
        <f>Batting_Poly_Cards[[#This Row],[HIP vL/500]]*Batting_Poly_Cards[[#This Row],[XBH vL Rate]]</f>
        <v>42.044866093569631</v>
      </c>
      <c r="AO84" s="4">
        <f>Batting_Poly_Cards[[#This Row],[XBH vL/500]]*Weights!$M$4</f>
        <v>4.0342305490463231</v>
      </c>
      <c r="AP84" s="4">
        <f>Batting_Poly_Cards[[#This Row],[XBH vL/500]]-Batting_Poly_Cards[[#This Row],[3B vL/500]]</f>
        <v>38.010635544523311</v>
      </c>
      <c r="AQ84" s="4">
        <f>Batting_Poly_Cards[[#This Row],[HIP vL/500]]-Batting_Poly_Cards[[#This Row],[XBH vL/500]]</f>
        <v>81.089221428917995</v>
      </c>
      <c r="AR84" s="4">
        <f>Batting_Poly_Cards[[#This Row],[HIP vL/500]]+Batting_Poly_Cards[[#This Row],[HR vL/500]]</f>
        <v>123.13007929080692</v>
      </c>
      <c r="AS84" s="4">
        <f>500-Batting_Poly_Cards[[#This Row],[HP/500]]-Batting_Poly_Cards[[#This Row],[BB vL/500]]</f>
        <v>453.21479881314434</v>
      </c>
      <c r="AT84" s="4">
        <f>Batting_Poly_Cards[[#This Row],[HP/500]]+Batting_Poly_Cards[[#This Row],[BB vL/500]]+Batting_Poly_Cards[[#This Row],[1B vL/500]]</f>
        <v>127.87442261577371</v>
      </c>
      <c r="AU84" s="4">
        <f>Batting_Poly_Cards[[#This Row],[SBO vL/500]]*ABS(Batting_Poly_Cards[[#This Row],[SBA Rate]])</f>
        <v>19.735796194563594</v>
      </c>
      <c r="AV84" s="4">
        <f>Batting_Poly_Cards[[#This Row],[SBA vL/500]]*Batting_Poly_Cards[[#This Row],[SB Rate]]</f>
        <v>8.8466295950363634</v>
      </c>
      <c r="AW84" s="4">
        <f>Batting_Poly_Cards[[#This Row],[SBA vL/500]]*Batting_Poly_Cards[[#This Row],[CS Rate]]</f>
        <v>10.889166599527229</v>
      </c>
      <c r="AX84" s="4">
        <f>0.018886961+0.001690027*Batting_Poly_Cards[[#This Row],[ Eye vR]]</f>
        <v>8.9868095000000009E-2</v>
      </c>
      <c r="AY84" s="4">
        <f>Batting_Poly_Cards[[#This Row],[BB vR Rate]]*(500-Batting_Poly_Cards[[#This Row],[HP/500]])</f>
        <v>44.751261186855707</v>
      </c>
      <c r="AZ84" s="4">
        <f>0.412663668-0.005646802*Batting_Poly_Cards[[#This Row],[ Ks vR]]+0.000027695*Batting_Poly_Cards[[#This Row],[ Ks vR]]^2</f>
        <v>0.20246606499999997</v>
      </c>
      <c r="BA84" s="4">
        <f>Batting_Poly_Cards[[#This Row],[SO vR Rate]]*(500-Batting_Poly_Cards[[#This Row],[HP/500]]-Batting_Poly_Cards[[#This Row],[BB vR/500]])</f>
        <v>91.760616915463999</v>
      </c>
      <c r="BB84" s="4">
        <f>-0.000523032+0.000113335*Batting_Poly_Cards[[#This Row],[ Power vR]]+0.000003803*Batting_Poly_Cards[[#This Row],[ Power vR]]^2</f>
        <v>-8.8439999999999987E-6</v>
      </c>
      <c r="BC84" s="4">
        <f>Batting_Poly_Cards[[#This Row],[HR vR Rate]]*(500-Batting_Poly_Cards[[#This Row],[HP/500]]-Batting_Poly_Cards[[#This Row],[BB vR/500]])</f>
        <v>-4.0082316807034477E-3</v>
      </c>
      <c r="BD84" s="4">
        <f>500-Batting_Poly_Cards[[#This Row],[HP/500]]-Batting_Poly_Cards[[#This Row],[BB vR/500]]-Batting_Poly_Cards[[#This Row],[SO vR/500]]-Batting_Poly_Cards[[#This Row],[HR vR/500]]</f>
        <v>361.45819012936101</v>
      </c>
      <c r="BE84" s="4">
        <f>0.162118218+0.002288988*Batting_Poly_Cards[[#This Row],[ BABIP vR]]</f>
        <v>0.34065928200000001</v>
      </c>
      <c r="BF84" s="4">
        <f>Batting_Poly_Cards[[#This Row],[BIP vR/500]]*Batting_Poly_Cards[[#This Row],[BABIP vR]]</f>
        <v>123.13408752248762</v>
      </c>
      <c r="BG84" s="4">
        <f>0.042882176+0.003471788*Batting_Poly_Cards[[#This Row],[ Gap vR]]</f>
        <v>0.334512368</v>
      </c>
      <c r="BH84" s="4">
        <f>Batting_Poly_Cards[[#This Row],[HIP vR/500]]*Batting_Poly_Cards[[#This Row],[XBH vL Rate]]</f>
        <v>42.044866093569631</v>
      </c>
      <c r="BI84" s="4">
        <f>Batting_Poly_Cards[[#This Row],[XBH vR/500]]*Weights!$M$4</f>
        <v>4.0342305490463231</v>
      </c>
      <c r="BJ84" s="4">
        <f>Batting_Poly_Cards[[#This Row],[XBH vR/500]]-Batting_Poly_Cards[[#This Row],[3B vR/500]]</f>
        <v>38.010635544523311</v>
      </c>
      <c r="BK84" s="4">
        <f>Batting_Poly_Cards[[#This Row],[HIP vR/500]]-Batting_Poly_Cards[[#This Row],[XBH vR/500]]</f>
        <v>81.089221428917995</v>
      </c>
      <c r="BL84" s="4">
        <f>Batting_Poly_Cards[[#This Row],[HIP vR/500]]+Batting_Poly_Cards[[#This Row],[HR vR/500]]</f>
        <v>123.13007929080692</v>
      </c>
      <c r="BM84" s="4">
        <f>500-Batting_Poly_Cards[[#This Row],[HP/500]]-Batting_Poly_Cards[[#This Row],[BB vR/500]]</f>
        <v>453.21479881314434</v>
      </c>
      <c r="BN84" s="4">
        <f>Batting_Poly_Cards[[#This Row],[HP/500]]+Batting_Poly_Cards[[#This Row],[BB vR/500]]+Batting_Poly_Cards[[#This Row],[1B vR/500]]</f>
        <v>127.87442261577371</v>
      </c>
      <c r="BO84" s="4">
        <f>Batting_Poly_Cards[[#This Row],[SBO vR/500]]*ABS(Batting_Poly_Cards[[#This Row],[SBA Rate]])</f>
        <v>19.735796194563594</v>
      </c>
      <c r="BP84" s="4">
        <f>Batting_Poly_Cards[[#This Row],[SBA vR/500]]*Batting_Poly_Cards[[#This Row],[SB Rate]]</f>
        <v>8.8466295950363634</v>
      </c>
      <c r="BQ84" s="4">
        <f>Batting_Poly_Cards[[#This Row],[SBA vR/500]]*Batting_Poly_Cards[[#This Row],[CS Rate]]</f>
        <v>10.889166599527229</v>
      </c>
      <c r="BR84" s="4">
        <f>Batting_Poly_Cards[[#This Row],[BB vL Rate]]*Weights!$C$3+Batting_Poly_Cards[[#This Row],[BB vR Rate]]*Weights!$C$2</f>
        <v>8.9868095000000009E-2</v>
      </c>
      <c r="BS84" s="4">
        <f>Batting_Poly_Cards[[#This Row],[BB rate]]*(500-Batting_Poly_Cards[[#This Row],[HP/500]])</f>
        <v>44.751261186855707</v>
      </c>
      <c r="BT84" s="4">
        <f>Batting_Poly_Cards[[#This Row],[SO vL Rate]]*Weights!$C$3+Batting_Poly_Cards[[#This Row],[SO vR Rate]]*Weights!$C$2</f>
        <v>0.20246606499999997</v>
      </c>
      <c r="BU84" s="4">
        <f>Batting_Poly_Cards[[#This Row],[SO rate]]*(500-Batting_Poly_Cards[[#This Row],[BB/500]]-Batting_Poly_Cards[[#This Row],[HP/500]])</f>
        <v>91.760616915463999</v>
      </c>
      <c r="BV84" s="4">
        <f>Batting_Poly_Cards[[#This Row],[HR vL Rate]]*Weights!$C$3+Batting_Poly_Cards[[#This Row],[HR vR Rate]]*Weights!$C$2</f>
        <v>-8.8439999999999987E-6</v>
      </c>
      <c r="BW84" s="4">
        <f>Batting_Poly_Cards[[#This Row],[HR rate]]*(500-Batting_Poly_Cards[[#This Row],[BB/500]]-Batting_Poly_Cards[[#This Row],[HP/500]])</f>
        <v>-4.0082316807034477E-3</v>
      </c>
      <c r="BX84" s="4">
        <f>(500-Batting_Poly_Cards[[#This Row],[BB/500]]-Batting_Poly_Cards[[#This Row],[HP/500]]-Batting_Poly_Cards[[#This Row],[SO/500]]-Batting_Poly_Cards[[#This Row],[HR/500]])</f>
        <v>361.45819012936101</v>
      </c>
      <c r="BY84" s="4">
        <f>Batting_Poly_Cards[[#This Row],[BABIP vL]]*Weights!$C$3+Batting_Poly_Cards[[#This Row],[BABIP vR]]*Weights!$C$2</f>
        <v>0.34065928200000001</v>
      </c>
      <c r="BZ84" s="4">
        <f>Batting_Poly_Cards[[#This Row],[BIP/500]]*Batting_Poly_Cards[[#This Row],[BABIP]]</f>
        <v>123.13408752248762</v>
      </c>
      <c r="CA84" s="4">
        <f>Batting_Poly_Cards[[#This Row],[XBH vL Rate]]*Weights!$C$3+Batting_Poly_Cards[[#This Row],[XBH vR Rate]]*Weights!$C$2</f>
        <v>0.336936527555809</v>
      </c>
      <c r="CB84" s="4">
        <f>Batting_Poly_Cards[[#This Row],[HIP/500]]*Batting_Poly_Cards[[#This Row],[XBH Rate]]</f>
        <v>41.488371873580043</v>
      </c>
      <c r="CC84" s="4">
        <f>Batting_Poly_Cards[[#This Row],[XBH/500]]*Weights!$M$4</f>
        <v>3.9808345891768484</v>
      </c>
      <c r="CD84" s="4">
        <f>Batting_Poly_Cards[[#This Row],[XBH/500]]-Batting_Poly_Cards[[#This Row],[3B/500]]</f>
        <v>37.507537284403192</v>
      </c>
      <c r="CE84" s="4">
        <f>Batting_Poly_Cards[[#This Row],[HIP/500]]-Batting_Poly_Cards[[#This Row],[XBH/500]]</f>
        <v>81.645715648907583</v>
      </c>
      <c r="CF84" s="4">
        <f>Batting_Poly_Cards[[#This Row],[HIP/500]]+Batting_Poly_Cards[[#This Row],[HR/500]]</f>
        <v>123.13007929080692</v>
      </c>
      <c r="CG84" s="4">
        <f>(500-Batting_Poly_Cards[[#This Row],[BB/500]]-Batting_Poly_Cards[[#This Row],[HP/500]])</f>
        <v>453.21479881314434</v>
      </c>
      <c r="CH84" s="4">
        <f>(Batting_Poly_Cards[[#This Row],[1B/500]]+Batting_Poly_Cards[[#This Row],[BB/500]]+Batting_Poly_Cards[[#This Row],[HP/500]])</f>
        <v>128.4309168357633</v>
      </c>
      <c r="CI84" s="4">
        <f>Batting_Poly_Cards[[#This Row],[SBO/500]]*Batting_Poly_Cards[[#This Row],[SBA Rate]]</f>
        <v>19.821684023298253</v>
      </c>
      <c r="CJ84" s="4">
        <f>Batting_Poly_Cards[[#This Row],[SBA/500]]*Batting_Poly_Cards[[#This Row],[SB Rate]]</f>
        <v>8.885129070813619</v>
      </c>
      <c r="CK84" s="4">
        <f>Batting_Poly_Cards[[#This Row],[SBA/500]]*Batting_Poly_Cards[[#This Row],[CS Rate]]</f>
        <v>10.936554952484633</v>
      </c>
      <c r="CL84" s="4">
        <f>Batting_Poly_Cards[[#This Row],[H vL/500]]/Batting_Poly_Cards[[#This Row],[AB vL/500]]</f>
        <v>0.2716815064584247</v>
      </c>
      <c r="CM84" s="4">
        <f>Batting_Poly_Cards[[#This Row],[H vR/500]]/Batting_Poly_Cards[[#This Row],[AB vR/500]]</f>
        <v>0.2716815064584247</v>
      </c>
      <c r="CN84" s="4">
        <f>Batting_Poly_Cards[[#This Row],[H/500]]/Batting_Poly_Cards[[#This Row],[AB/500]]</f>
        <v>0.2716815064584247</v>
      </c>
      <c r="CO84" s="4">
        <f>(Batting_Poly_Cards[[#This Row],[HP/500]]+Batting_Poly_Cards[[#This Row],[BB vL/500]]+Batting_Poly_Cards[[#This Row],[H vL/500]])/500</f>
        <v>0.33983056095532527</v>
      </c>
      <c r="CP84" s="4">
        <f>(Batting_Poly_Cards[[#This Row],[HP/500]]+Batting_Poly_Cards[[#This Row],[BB vR/500]]+Batting_Poly_Cards[[#This Row],[H vR/500]])/500</f>
        <v>0.33983056095532527</v>
      </c>
      <c r="CQ84" s="4">
        <f>(Batting_Poly_Cards[[#This Row],[HP/500]]+Batting_Poly_Cards[[#This Row],[BB/500]]+Batting_Poly_Cards[[#This Row],[H/500]])/500</f>
        <v>0.33983056095532527</v>
      </c>
      <c r="CR84" s="4">
        <f>(Batting_Poly_Cards[[#This Row],[1B vL/500]]+2*Batting_Poly_Cards[[#This Row],[2B vL/500]]+3*Batting_Poly_Cards[[#This Row],[3B vL/500]]+4*Batting_Poly_Cards[[#This Row],[HR vL/500]])/Batting_Poly_Cards[[#This Row],[AB vL/500]]</f>
        <v>0.37332662499429764</v>
      </c>
      <c r="CS84" s="4">
        <f>(Batting_Poly_Cards[[#This Row],[1B vR/500]]+2*Batting_Poly_Cards[[#This Row],[2B vR/500]]+3*Batting_Poly_Cards[[#This Row],[3B vR/500]]+4*Batting_Poly_Cards[[#This Row],[HR vR/500]])/Batting_Poly_Cards[[#This Row],[AB vR/500]]</f>
        <v>0.37332662499429764</v>
      </c>
      <c r="CT84" s="4">
        <f>(Batting_Poly_Cards[[#This Row],[1B/500]]+2*Batting_Poly_Cards[[#This Row],[2B/500]]+3*Batting_Poly_Cards[[#This Row],[3B/500]]+4*Batting_Poly_Cards[[#This Row],[HR/500]])/Batting_Poly_Cards[[#This Row],[AB/500]]</f>
        <v>0.37198092714538311</v>
      </c>
      <c r="CU84" s="4">
        <f>Batting_Poly_Cards[[#This Row],[OBP vL]]+Batting_Poly_Cards[[#This Row],[SLG vL]]</f>
        <v>0.71315718594962285</v>
      </c>
      <c r="CV84" s="4">
        <f>Batting_Poly_Cards[[#This Row],[OBP vR]]+Batting_Poly_Cards[[#This Row],[SLG vR]]</f>
        <v>0.71315718594962285</v>
      </c>
      <c r="CW84" s="4">
        <f>Batting_Poly_Cards[[#This Row],[OBP]]+Batting_Poly_Cards[[#This Row],[SLG]]</f>
        <v>0.71181148810070838</v>
      </c>
      <c r="CX8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47798881825655</v>
      </c>
      <c r="CY8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47798881825655</v>
      </c>
      <c r="CZ8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6084891538476</v>
      </c>
      <c r="DA84" s="4">
        <f>((Batting_Poly_Cards[[#This Row],[wOBA vL]]-Weights!$J$11)/Weights!$J$10)*500</f>
        <v>-1.8704557662741617</v>
      </c>
      <c r="DB84" s="4">
        <f>((Batting_Poly_Cards[[#This Row],[wOBA vR]]-Weights!$J$11)/Weights!$J$10)*500</f>
        <v>-1.8704557662741617</v>
      </c>
      <c r="DC84" s="4">
        <f>((Batting_Poly_Cards[[#This Row],[wOBA]]-Weights!$J$11)/Weights!$J$10)*500</f>
        <v>-2.0325950313462244</v>
      </c>
      <c r="DD84" s="4">
        <f>IF(Batting_Poly_Cards[[#This Row],[SB/500]]=0,0,(Batting_Poly_Cards[[#This Row],[SB vL/500]]*Weights!$J$8)+(Batting_Poly_Cards[[#This Row],[CS vL/500]]*Weights!$J$9)-(Weights!$J$13*Batting_Poly_Cards[[#This Row],[SBO vL/500]]))</f>
        <v>-2.3006816139408537</v>
      </c>
      <c r="DE84" s="4">
        <f>IF(Batting_Poly_Cards[[#This Row],[SB/500]]=0,0,(Batting_Poly_Cards[[#This Row],[SB vR/500]]*Weights!$J$8)+(Batting_Poly_Cards[[#This Row],[CS vR/500]]*Weights!$J$9)-(Weights!$J$13*Batting_Poly_Cards[[#This Row],[SBO vR/500]]))</f>
        <v>-2.3006816139408537</v>
      </c>
      <c r="DF84" s="4">
        <f>IF(Batting_Poly_Cards[[#This Row],[SB/500]]=0,0,(Batting_Poly_Cards[[#This Row],[SB/500]]*Weights!$J$8)+(Batting_Poly_Cards[[#This Row],[CS/500]]*Weights!$J$9)-(Weights!$J$13*Batting_Poly_Cards[[#This Row],[SBO/500]]))</f>
        <v>-2.3106939056408233</v>
      </c>
      <c r="DG84" s="4">
        <f>(Batting_Poly_Cards[[#This Row],[wRAA vL/500]]+MAX(Batting_Poly_Cards[[#This Row],[wSB vL/500]],0)+Batting_Poly_Cards[[#This Row],[UBR/500]])/Weights!$J$15</f>
        <v>-0.11289614839170381</v>
      </c>
      <c r="DH84" s="4">
        <f>(Batting_Poly_Cards[[#This Row],[wRAA vR/500]]+MAX(Batting_Poly_Cards[[#This Row],[wSB vR/500]],0)+Batting_Poly_Cards[[#This Row],[UBR/500]])/Weights!$J$15</f>
        <v>-0.11289614839170381</v>
      </c>
      <c r="DI84" s="4">
        <f>(Batting_Poly_Cards[[#This Row],[wRAA/500]]+MAX(Batting_Poly_Cards[[#This Row],[wSB/500]],0)+Batting_Poly_Cards[[#This Row],[UBR/500]])/Weights!$J$15</f>
        <v>-0.12881800280928846</v>
      </c>
      <c r="DJ84" s="4">
        <f>_xlfn.RANK.EQ(Batting_Poly_Cards[[#This Row],[oWAA vL/500]],Batting_Poly_Cards[oWAA vL/500],0)</f>
        <v>93</v>
      </c>
      <c r="DK84" s="4">
        <f>_xlfn.RANK.EQ(Batting_Poly_Cards[[#This Row],[oWAA vR/500]],Batting_Poly_Cards[oWAA vR/500],0)</f>
        <v>92</v>
      </c>
      <c r="DL84" s="4">
        <f>_xlfn.RANK.EQ(Batting_Poly_Cards[[#This Row],[oWAA/500]],Batting_Poly_Cards[oWAA/500],0)</f>
        <v>83</v>
      </c>
    </row>
    <row r="85" spans="1:116" x14ac:dyDescent="0.25">
      <c r="A85">
        <v>48769</v>
      </c>
      <c r="B85" s="4" t="s">
        <v>3026</v>
      </c>
      <c r="C85">
        <v>49</v>
      </c>
      <c r="D85">
        <v>3</v>
      </c>
      <c r="E85">
        <v>1</v>
      </c>
      <c r="F85">
        <v>62</v>
      </c>
      <c r="G85">
        <v>58</v>
      </c>
      <c r="H85">
        <v>44</v>
      </c>
      <c r="I85">
        <v>44</v>
      </c>
      <c r="J85">
        <v>59</v>
      </c>
      <c r="K85">
        <v>57</v>
      </c>
      <c r="L85">
        <v>61</v>
      </c>
      <c r="M85">
        <v>47</v>
      </c>
      <c r="N85">
        <v>40</v>
      </c>
      <c r="O85">
        <v>60</v>
      </c>
      <c r="P85">
        <v>64</v>
      </c>
      <c r="Q85">
        <v>57</v>
      </c>
      <c r="R85">
        <v>43</v>
      </c>
      <c r="S85">
        <v>45</v>
      </c>
      <c r="T85">
        <v>59</v>
      </c>
      <c r="U85">
        <v>89</v>
      </c>
      <c r="V85">
        <v>108</v>
      </c>
      <c r="W85">
        <v>95</v>
      </c>
      <c r="X85" s="4">
        <f>Weights!$M$2*500</f>
        <v>2.0339400000000003</v>
      </c>
      <c r="Y85" s="4">
        <f>0</f>
        <v>0</v>
      </c>
      <c r="Z85" s="4">
        <f>0.025892784-0.001949768*Batting_Poly_Cards[[#This Row],[ Speed]]+0.000054067*Batting_Poly_Cards[[#This Row],[ Speed]]^2</f>
        <v>0.28062813900000005</v>
      </c>
      <c r="AA85" s="4">
        <f>IF(Batting_Poly_Cards[[#This Row],[ Stealing]]&lt;40,0,-0.026920895+0.006886578*Batting_Poly_Cards[[#This Row],[ Stealing]])</f>
        <v>0.71682952899999997</v>
      </c>
      <c r="AB85" s="4">
        <f>IF(Batting_Poly_Cards[[#This Row],[SB Rate]]=0,0,1-Batting_Poly_Cards[[#This Row],[SB Rate]])</f>
        <v>0.28317047100000003</v>
      </c>
      <c r="AC85" s="4">
        <f>(-0.008745811+0.000145534*Batting_Poly_Cards[[#This Row],[ Baserunning]])*500</f>
        <v>2.539959500000001</v>
      </c>
      <c r="AD85" s="4">
        <f>0.018886961+0.001690027*Batting_Poly_Cards[[#This Row],[ Eye vL]]</f>
        <v>9.8318230000000006E-2</v>
      </c>
      <c r="AE85" s="4">
        <f>Batting_Poly_Cards[[#This Row],[BB vL Rate]]*(500-Batting_Poly_Cards[[#This Row],[HP/500]])</f>
        <v>48.959141619273808</v>
      </c>
      <c r="AF85" s="4">
        <f>0.412663668-0.005646802*Batting_Poly_Cards[[#This Row],[ Avoid K vL]]+0.000027695*Batting_Poly_Cards[[#This Row],[ Avoid K vL]]^2</f>
        <v>0.23110358799999997</v>
      </c>
      <c r="AG85" s="4">
        <f>Batting_Poly_Cards[[#This Row],[SO vL Rate]]*(500-Batting_Poly_Cards[[#This Row],[HP/500]]-Batting_Poly_Cards[[#This Row],[BB vL/500]])</f>
        <v>103.76710987460896</v>
      </c>
      <c r="AH85" s="4">
        <f>-0.000523032+0.000113335*Batting_Poly_Cards[[#This Row],[ Power vL]]+0.000003803*Batting_Poly_Cards[[#This Row],[ Power vL]]^2</f>
        <v>2.0541365999999998E-2</v>
      </c>
      <c r="AI85" s="4">
        <f>Batting_Poly_Cards[[#This Row],[HR vL Rate]]*(500-Batting_Poly_Cards[[#This Row],[HP/500]]-Batting_Poly_Cards[[#This Row],[BB vL/500]])</f>
        <v>9.2232154469906238</v>
      </c>
      <c r="AJ85" s="4">
        <f>500-Batting_Poly_Cards[[#This Row],[HP/500]]-Batting_Poly_Cards[[#This Row],[BB vL/500]]-Batting_Poly_Cards[[#This Row],[SO vL/500]]-Batting_Poly_Cards[[#This Row],[HR vL/500]]</f>
        <v>336.01659305912659</v>
      </c>
      <c r="AK85" s="4">
        <f>0.162118218+0.002288988*Batting_Poly_Cards[[#This Row],[ BABIP vL]]</f>
        <v>0.29945749799999999</v>
      </c>
      <c r="AL85" s="4">
        <f>Batting_Poly_Cards[[#This Row],[BIP vL/500]]*Batting_Poly_Cards[[#This Row],[BABIP vL]]</f>
        <v>100.62268824397022</v>
      </c>
      <c r="AM85" s="4">
        <f>0.042882176+0.003471788*Batting_Poly_Cards[[#This Row],[ Gap vL]]</f>
        <v>0.240774092</v>
      </c>
      <c r="AN85" s="4">
        <f>Batting_Poly_Cards[[#This Row],[HIP vL/500]]*Batting_Poly_Cards[[#This Row],[XBH vL Rate]]</f>
        <v>24.227336396541002</v>
      </c>
      <c r="AO85" s="4">
        <f>Batting_Poly_Cards[[#This Row],[XBH vL/500]]*Weights!$M$4</f>
        <v>2.3246277059233114</v>
      </c>
      <c r="AP85" s="4">
        <f>Batting_Poly_Cards[[#This Row],[XBH vL/500]]-Batting_Poly_Cards[[#This Row],[3B vL/500]]</f>
        <v>21.90270869061769</v>
      </c>
      <c r="AQ85" s="4">
        <f>Batting_Poly_Cards[[#This Row],[HIP vL/500]]-Batting_Poly_Cards[[#This Row],[XBH vL/500]]</f>
        <v>76.395351847429211</v>
      </c>
      <c r="AR85" s="4">
        <f>Batting_Poly_Cards[[#This Row],[HIP vL/500]]+Batting_Poly_Cards[[#This Row],[HR vL/500]]</f>
        <v>109.84590369096084</v>
      </c>
      <c r="AS85" s="4">
        <f>500-Batting_Poly_Cards[[#This Row],[HP/500]]-Batting_Poly_Cards[[#This Row],[BB vL/500]]</f>
        <v>449.00691838072623</v>
      </c>
      <c r="AT85" s="4">
        <f>Batting_Poly_Cards[[#This Row],[HP/500]]+Batting_Poly_Cards[[#This Row],[BB vL/500]]+Batting_Poly_Cards[[#This Row],[1B vL/500]]</f>
        <v>127.38843346670302</v>
      </c>
      <c r="AU85" s="4">
        <f>Batting_Poly_Cards[[#This Row],[SBO vL/500]]*ABS(Batting_Poly_Cards[[#This Row],[SBA Rate]])</f>
        <v>35.748779013886193</v>
      </c>
      <c r="AV85" s="4">
        <f>Batting_Poly_Cards[[#This Row],[SBA vL/500]]*Batting_Poly_Cards[[#This Row],[SB Rate]]</f>
        <v>25.625780422849122</v>
      </c>
      <c r="AW85" s="4">
        <f>Batting_Poly_Cards[[#This Row],[SBA vL/500]]*Batting_Poly_Cards[[#This Row],[CS Rate]]</f>
        <v>10.122998591037071</v>
      </c>
      <c r="AX85" s="4">
        <f>0.018886961+0.001690027*Batting_Poly_Cards[[#This Row],[ Eye vR]]</f>
        <v>9.1558121999999992E-2</v>
      </c>
      <c r="AY85" s="4">
        <f>Batting_Poly_Cards[[#This Row],[BB vR Rate]]*(500-Batting_Poly_Cards[[#This Row],[HP/500]])</f>
        <v>45.59283727333932</v>
      </c>
      <c r="AZ85" s="4">
        <f>0.412663668-0.005646802*Batting_Poly_Cards[[#This Row],[ Ks vR]]+0.000027695*Batting_Poly_Cards[[#This Row],[ Ks vR]]^2</f>
        <v>0.21463995299999999</v>
      </c>
      <c r="BA85" s="4">
        <f>Batting_Poly_Cards[[#This Row],[SO vR Rate]]*(500-Batting_Poly_Cards[[#This Row],[HP/500]]-Batting_Poly_Cards[[#This Row],[BB vR/500]])</f>
        <v>97.097367264508975</v>
      </c>
      <c r="BB85" s="4">
        <f>-0.000523032+0.000113335*Batting_Poly_Cards[[#This Row],[ Power vR]]+0.000003803*Batting_Poly_Cards[[#This Row],[ Power vR]]^2</f>
        <v>1.8293009999999998E-2</v>
      </c>
      <c r="BC85" s="4">
        <f>Batting_Poly_Cards[[#This Row],[HR vR Rate]]*(500-Batting_Poly_Cards[[#This Row],[HP/500]]-Batting_Poly_Cards[[#This Row],[BB vR/500]])</f>
        <v>8.2752678870710312</v>
      </c>
      <c r="BD85" s="4">
        <f>500-Batting_Poly_Cards[[#This Row],[HP/500]]-Batting_Poly_Cards[[#This Row],[BB vR/500]]-Batting_Poly_Cards[[#This Row],[SO vR/500]]-Batting_Poly_Cards[[#This Row],[HR vR/500]]</f>
        <v>347.00058757508066</v>
      </c>
      <c r="BE85" s="4">
        <f>0.162118218+0.002288988*Batting_Poly_Cards[[#This Row],[ BABIP vR]]</f>
        <v>0.29716851</v>
      </c>
      <c r="BF85" s="4">
        <f>Batting_Poly_Cards[[#This Row],[BIP vR/500]]*Batting_Poly_Cards[[#This Row],[BABIP vR]]</f>
        <v>103.11764757881123</v>
      </c>
      <c r="BG85" s="4">
        <f>0.042882176+0.003471788*Batting_Poly_Cards[[#This Row],[ Gap vR]]</f>
        <v>0.26507660799999999</v>
      </c>
      <c r="BH85" s="4">
        <f>Batting_Poly_Cards[[#This Row],[HIP vR/500]]*Batting_Poly_Cards[[#This Row],[XBH vL Rate]]</f>
        <v>24.828057964964273</v>
      </c>
      <c r="BI85" s="4">
        <f>Batting_Poly_Cards[[#This Row],[XBH vR/500]]*Weights!$M$4</f>
        <v>2.3822673068536808</v>
      </c>
      <c r="BJ85" s="4">
        <f>Batting_Poly_Cards[[#This Row],[XBH vR/500]]-Batting_Poly_Cards[[#This Row],[3B vR/500]]</f>
        <v>22.445790658110592</v>
      </c>
      <c r="BK85" s="4">
        <f>Batting_Poly_Cards[[#This Row],[HIP vR/500]]-Batting_Poly_Cards[[#This Row],[XBH vR/500]]</f>
        <v>78.289589613846957</v>
      </c>
      <c r="BL85" s="4">
        <f>Batting_Poly_Cards[[#This Row],[HIP vR/500]]+Batting_Poly_Cards[[#This Row],[HR vR/500]]</f>
        <v>111.39291546588225</v>
      </c>
      <c r="BM85" s="4">
        <f>500-Batting_Poly_Cards[[#This Row],[HP/500]]-Batting_Poly_Cards[[#This Row],[BB vR/500]]</f>
        <v>452.37322272666069</v>
      </c>
      <c r="BN85" s="4">
        <f>Batting_Poly_Cards[[#This Row],[HP/500]]+Batting_Poly_Cards[[#This Row],[BB vR/500]]+Batting_Poly_Cards[[#This Row],[1B vR/500]]</f>
        <v>125.91636688718629</v>
      </c>
      <c r="BO85" s="4">
        <f>Batting_Poly_Cards[[#This Row],[SBO vR/500]]*ABS(Batting_Poly_Cards[[#This Row],[SBA Rate]])</f>
        <v>35.335675709192316</v>
      </c>
      <c r="BP85" s="4">
        <f>Batting_Poly_Cards[[#This Row],[SBA vR/500]]*Batting_Poly_Cards[[#This Row],[SB Rate]]</f>
        <v>25.329655775517068</v>
      </c>
      <c r="BQ85" s="4">
        <f>Batting_Poly_Cards[[#This Row],[SBA vR/500]]*Batting_Poly_Cards[[#This Row],[CS Rate]]</f>
        <v>10.006019933675248</v>
      </c>
      <c r="BR85" s="4">
        <f>Batting_Poly_Cards[[#This Row],[BB vL Rate]]*Weights!$C$3+Batting_Poly_Cards[[#This Row],[BB vR Rate]]*Weights!$C$2</f>
        <v>9.3918228724042596E-2</v>
      </c>
      <c r="BS85" s="4">
        <f>Batting_Poly_Cards[[#This Row],[BB rate]]*(500-Batting_Poly_Cards[[#This Row],[HP/500]])</f>
        <v>46.76809031989032</v>
      </c>
      <c r="BT85" s="4">
        <f>Batting_Poly_Cards[[#This Row],[SO vL Rate]]*Weights!$C$3+Batting_Poly_Cards[[#This Row],[SO vR Rate]]*Weights!$C$2</f>
        <v>0.22038778064797296</v>
      </c>
      <c r="BU85" s="4">
        <f>Batting_Poly_Cards[[#This Row],[SO rate]]*(500-Batting_Poly_Cards[[#This Row],[BB/500]]-Batting_Poly_Cards[[#This Row],[HP/500]])</f>
        <v>99.438519170670759</v>
      </c>
      <c r="BV85" s="4">
        <f>Batting_Poly_Cards[[#This Row],[HR vL Rate]]*Weights!$C$3+Batting_Poly_Cards[[#This Row],[HR vR Rate]]*Weights!$C$2</f>
        <v>1.907796197319947E-2</v>
      </c>
      <c r="BW85" s="4">
        <f>Batting_Poly_Cards[[#This Row],[HR rate]]*(500-Batting_Poly_Cards[[#This Row],[BB/500]]-Batting_Poly_Cards[[#This Row],[HP/500]])</f>
        <v>8.6079377079419395</v>
      </c>
      <c r="BX85" s="4">
        <f>(500-Batting_Poly_Cards[[#This Row],[BB/500]]-Batting_Poly_Cards[[#This Row],[HP/500]]-Batting_Poly_Cards[[#This Row],[SO/500]]-Batting_Poly_Cards[[#This Row],[HR/500]])</f>
        <v>343.15151280149701</v>
      </c>
      <c r="BY85" s="4">
        <f>Batting_Poly_Cards[[#This Row],[BABIP vL]]*Weights!$C$3+Batting_Poly_Cards[[#This Row],[BABIP vR]]*Weights!$C$2</f>
        <v>0.29796764752414207</v>
      </c>
      <c r="BZ85" s="4">
        <f>Batting_Poly_Cards[[#This Row],[BIP/500]]*Batting_Poly_Cards[[#This Row],[BABIP]]</f>
        <v>102.24804901381259</v>
      </c>
      <c r="CA85" s="4">
        <f>Batting_Poly_Cards[[#This Row],[XBH vL Rate]]*Weights!$C$3+Batting_Poly_Cards[[#This Row],[XBH vR Rate]]*Weights!$C$2</f>
        <v>0.25659204955466847</v>
      </c>
      <c r="CB85" s="4">
        <f>Batting_Poly_Cards[[#This Row],[HIP/500]]*Batting_Poly_Cards[[#This Row],[XBH Rate]]</f>
        <v>26.236036459420369</v>
      </c>
      <c r="CC85" s="4">
        <f>Batting_Poly_Cards[[#This Row],[XBH/500]]*Weights!$M$4</f>
        <v>2.5173637022636246</v>
      </c>
      <c r="CD85" s="4">
        <f>Batting_Poly_Cards[[#This Row],[XBH/500]]-Batting_Poly_Cards[[#This Row],[3B/500]]</f>
        <v>23.718672757156746</v>
      </c>
      <c r="CE85" s="4">
        <f>Batting_Poly_Cards[[#This Row],[HIP/500]]-Batting_Poly_Cards[[#This Row],[XBH/500]]</f>
        <v>76.012012554392214</v>
      </c>
      <c r="CF85" s="4">
        <f>Batting_Poly_Cards[[#This Row],[HIP/500]]+Batting_Poly_Cards[[#This Row],[HR/500]]</f>
        <v>110.85598672175453</v>
      </c>
      <c r="CG85" s="4">
        <f>(500-Batting_Poly_Cards[[#This Row],[BB/500]]-Batting_Poly_Cards[[#This Row],[HP/500]])</f>
        <v>451.19796968010968</v>
      </c>
      <c r="CH85" s="4">
        <f>(Batting_Poly_Cards[[#This Row],[1B/500]]+Batting_Poly_Cards[[#This Row],[BB/500]]+Batting_Poly_Cards[[#This Row],[HP/500]])</f>
        <v>124.81404287428253</v>
      </c>
      <c r="CI85" s="4">
        <f>Batting_Poly_Cards[[#This Row],[SBO/500]]*Batting_Poly_Cards[[#This Row],[SBA Rate]]</f>
        <v>35.026332572876129</v>
      </c>
      <c r="CJ85" s="4">
        <f>Batting_Poly_Cards[[#This Row],[SBA/500]]*Batting_Poly_Cards[[#This Row],[SB Rate]]</f>
        <v>25.107909480812154</v>
      </c>
      <c r="CK85" s="4">
        <f>Batting_Poly_Cards[[#This Row],[SBA/500]]*Batting_Poly_Cards[[#This Row],[CS Rate]]</f>
        <v>9.9184230920639767</v>
      </c>
      <c r="CL85" s="4">
        <f>Batting_Poly_Cards[[#This Row],[H vL/500]]/Batting_Poly_Cards[[#This Row],[AB vL/500]]</f>
        <v>0.24464189569083489</v>
      </c>
      <c r="CM85" s="4">
        <f>Batting_Poly_Cards[[#This Row],[H vR/500]]/Batting_Poly_Cards[[#This Row],[AB vR/500]]</f>
        <v>0.24624117845540483</v>
      </c>
      <c r="CN85" s="4">
        <f>Batting_Poly_Cards[[#This Row],[H/500]]/Batting_Poly_Cards[[#This Row],[AB/500]]</f>
        <v>0.24569256550588914</v>
      </c>
      <c r="CO85" s="4">
        <f>(Batting_Poly_Cards[[#This Row],[HP/500]]+Batting_Poly_Cards[[#This Row],[BB vL/500]]+Batting_Poly_Cards[[#This Row],[H vL/500]])/500</f>
        <v>0.32167797062046932</v>
      </c>
      <c r="CP85" s="4">
        <f>(Batting_Poly_Cards[[#This Row],[HP/500]]+Batting_Poly_Cards[[#This Row],[BB vR/500]]+Batting_Poly_Cards[[#This Row],[H vR/500]])/500</f>
        <v>0.31803938547844313</v>
      </c>
      <c r="CQ85" s="4">
        <f>(Batting_Poly_Cards[[#This Row],[HP/500]]+Batting_Poly_Cards[[#This Row],[BB/500]]+Batting_Poly_Cards[[#This Row],[H/500]])/500</f>
        <v>0.31931603408328973</v>
      </c>
      <c r="CR85" s="4">
        <f>(Batting_Poly_Cards[[#This Row],[1B vL/500]]+2*Batting_Poly_Cards[[#This Row],[2B vL/500]]+3*Batting_Poly_Cards[[#This Row],[3B vL/500]]+4*Batting_Poly_Cards[[#This Row],[HR vL/500]])/Batting_Poly_Cards[[#This Row],[AB vL/500]]</f>
        <v>0.36540086002701483</v>
      </c>
      <c r="CS85" s="4">
        <f>(Batting_Poly_Cards[[#This Row],[1B vR/500]]+2*Batting_Poly_Cards[[#This Row],[2B vR/500]]+3*Batting_Poly_Cards[[#This Row],[3B vR/500]]+4*Batting_Poly_Cards[[#This Row],[HR vR/500]])/Batting_Poly_Cards[[#This Row],[AB vR/500]]</f>
        <v>0.3612703762920616</v>
      </c>
      <c r="CT85" s="4">
        <f>(Batting_Poly_Cards[[#This Row],[1B/500]]+2*Batting_Poly_Cards[[#This Row],[2B/500]]+3*Batting_Poly_Cards[[#This Row],[3B/500]]+4*Batting_Poly_Cards[[#This Row],[HR/500]])/Batting_Poly_Cards[[#This Row],[AB/500]]</f>
        <v>0.36665324563528773</v>
      </c>
      <c r="CU85" s="4">
        <f>Batting_Poly_Cards[[#This Row],[OBP vL]]+Batting_Poly_Cards[[#This Row],[SLG vL]]</f>
        <v>0.68707883064748421</v>
      </c>
      <c r="CV85" s="4">
        <f>Batting_Poly_Cards[[#This Row],[OBP vR]]+Batting_Poly_Cards[[#This Row],[SLG vR]]</f>
        <v>0.67930976177050473</v>
      </c>
      <c r="CW85" s="4">
        <f>Batting_Poly_Cards[[#This Row],[OBP]]+Batting_Poly_Cards[[#This Row],[SLG]]</f>
        <v>0.68596927971857746</v>
      </c>
      <c r="CX8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9905029092878</v>
      </c>
      <c r="CY8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6102179426365</v>
      </c>
      <c r="CZ8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829323187136</v>
      </c>
      <c r="DA85" s="4">
        <f>((Batting_Poly_Cards[[#This Row],[wOBA vL]]-Weights!$J$11)/Weights!$J$10)*500</f>
        <v>-5.8269355963562477</v>
      </c>
      <c r="DB85" s="4">
        <f>((Batting_Poly_Cards[[#This Row],[wOBA vR]]-Weights!$J$11)/Weights!$J$10)*500</f>
        <v>-7.1632724222231037</v>
      </c>
      <c r="DC85" s="4">
        <f>((Batting_Poly_Cards[[#This Row],[wOBA]]-Weights!$J$11)/Weights!$J$10)*500</f>
        <v>-6.2218933074437004</v>
      </c>
      <c r="DD85" s="4">
        <f>IF(Batting_Poly_Cards[[#This Row],[SB/500]]=0,0,(Batting_Poly_Cards[[#This Row],[SB vL/500]]*Weights!$J$8)+(Batting_Poly_Cards[[#This Row],[CS vL/500]]*Weights!$J$9)-(Weights!$J$13*Batting_Poly_Cards[[#This Row],[SBO vL/500]]))</f>
        <v>2.4175872931229785</v>
      </c>
      <c r="DE85" s="4">
        <f>IF(Batting_Poly_Cards[[#This Row],[SB/500]]=0,0,(Batting_Poly_Cards[[#This Row],[SB vR/500]]*Weights!$J$8)+(Batting_Poly_Cards[[#This Row],[CS vR/500]]*Weights!$J$9)-(Weights!$J$13*Batting_Poly_Cards[[#This Row],[SBO vR/500]]))</f>
        <v>2.3896503026096227</v>
      </c>
      <c r="DF85" s="4">
        <f>IF(Batting_Poly_Cards[[#This Row],[SB/500]]=0,0,(Batting_Poly_Cards[[#This Row],[SB/500]]*Weights!$J$8)+(Batting_Poly_Cards[[#This Row],[CS/500]]*Weights!$J$9)-(Weights!$J$13*Batting_Poly_Cards[[#This Row],[SBO/500]]))</f>
        <v>2.3687303143973724</v>
      </c>
      <c r="DG85" s="4">
        <f>(Batting_Poly_Cards[[#This Row],[wRAA vL/500]]+MAX(Batting_Poly_Cards[[#This Row],[wSB vL/500]],0)+Batting_Poly_Cards[[#This Row],[UBR/500]])/Weights!$J$15</f>
        <v>-8.5372793266369207E-2</v>
      </c>
      <c r="DH85" s="4">
        <f>(Batting_Poly_Cards[[#This Row],[wRAA vR/500]]+MAX(Batting_Poly_Cards[[#This Row],[wSB vR/500]],0)+Batting_Poly_Cards[[#This Row],[UBR/500]])/Weights!$J$15</f>
        <v>-0.2193426190237151</v>
      </c>
      <c r="DI85" s="4">
        <f>(Batting_Poly_Cards[[#This Row],[wRAA/500]]+MAX(Batting_Poly_Cards[[#This Row],[wSB/500]],0)+Batting_Poly_Cards[[#This Row],[UBR/500]])/Weights!$J$15</f>
        <v>-0.12895478974605215</v>
      </c>
      <c r="DJ85" s="4">
        <f>_xlfn.RANK.EQ(Batting_Poly_Cards[[#This Row],[oWAA vL/500]],Batting_Poly_Cards[oWAA vL/500],0)</f>
        <v>88</v>
      </c>
      <c r="DK85" s="4">
        <f>_xlfn.RANK.EQ(Batting_Poly_Cards[[#This Row],[oWAA vR/500]],Batting_Poly_Cards[oWAA vR/500],0)</f>
        <v>120</v>
      </c>
      <c r="DL85" s="4">
        <f>_xlfn.RANK.EQ(Batting_Poly_Cards[[#This Row],[oWAA/500]],Batting_Poly_Cards[oWAA/500],0)</f>
        <v>84</v>
      </c>
    </row>
    <row r="86" spans="1:116" x14ac:dyDescent="0.25">
      <c r="A86">
        <v>53651</v>
      </c>
      <c r="B86" s="4" t="s">
        <v>3036</v>
      </c>
      <c r="C86">
        <v>55</v>
      </c>
      <c r="D86">
        <v>1</v>
      </c>
      <c r="E86">
        <v>1</v>
      </c>
      <c r="F86">
        <v>51</v>
      </c>
      <c r="G86">
        <v>61</v>
      </c>
      <c r="H86">
        <v>80</v>
      </c>
      <c r="I86">
        <v>44</v>
      </c>
      <c r="J86">
        <v>50</v>
      </c>
      <c r="K86">
        <v>55</v>
      </c>
      <c r="L86">
        <v>56</v>
      </c>
      <c r="M86">
        <v>84</v>
      </c>
      <c r="N86">
        <v>44</v>
      </c>
      <c r="O86">
        <v>50</v>
      </c>
      <c r="P86">
        <v>49</v>
      </c>
      <c r="Q86">
        <v>63</v>
      </c>
      <c r="R86">
        <v>79</v>
      </c>
      <c r="S86">
        <v>44</v>
      </c>
      <c r="T86">
        <v>50</v>
      </c>
      <c r="U86">
        <v>74</v>
      </c>
      <c r="V86">
        <v>66</v>
      </c>
      <c r="W86">
        <v>62</v>
      </c>
      <c r="X86" s="4">
        <f>Weights!$M$2*500</f>
        <v>2.0339400000000003</v>
      </c>
      <c r="Y86" s="4">
        <f>0</f>
        <v>0</v>
      </c>
      <c r="Z86" s="4">
        <f>0.025892784-0.001949768*Batting_Poly_Cards[[#This Row],[ Speed]]+0.000054067*Batting_Poly_Cards[[#This Row],[ Speed]]^2</f>
        <v>0.17768084400000003</v>
      </c>
      <c r="AA86" s="4">
        <f>IF(Batting_Poly_Cards[[#This Row],[ Stealing]]&lt;40,0,-0.026920895+0.006886578*Batting_Poly_Cards[[#This Row],[ Stealing]])</f>
        <v>0.42759325300000001</v>
      </c>
      <c r="AB86" s="4">
        <f>IF(Batting_Poly_Cards[[#This Row],[SB Rate]]=0,0,1-Batting_Poly_Cards[[#This Row],[SB Rate]])</f>
        <v>0.57240674700000005</v>
      </c>
      <c r="AC86" s="4">
        <f>(-0.008745811+0.000145534*Batting_Poly_Cards[[#This Row],[ Baserunning]])*500</f>
        <v>0.13864850000000051</v>
      </c>
      <c r="AD86" s="4">
        <f>0.018886961+0.001690027*Batting_Poly_Cards[[#This Row],[ Eye vL]]</f>
        <v>0.16084922900000001</v>
      </c>
      <c r="AE86" s="4">
        <f>Batting_Poly_Cards[[#This Row],[BB vL Rate]]*(500-Batting_Poly_Cards[[#This Row],[HP/500]])</f>
        <v>80.097456819167746</v>
      </c>
      <c r="AF86" s="4">
        <f>0.412663668-0.005646802*Batting_Poly_Cards[[#This Row],[ Avoid K vL]]+0.000027695*Batting_Poly_Cards[[#This Row],[ Avoid K vL]]^2</f>
        <v>0.21782189999999998</v>
      </c>
      <c r="AG86" s="4">
        <f>Batting_Poly_Cards[[#This Row],[SO vL Rate]]*(500-Batting_Poly_Cards[[#This Row],[HP/500]]-Batting_Poly_Cards[[#This Row],[BB vL/500]])</f>
        <v>91.02093309519492</v>
      </c>
      <c r="AH86" s="4">
        <f>-0.000523032+0.000113335*Batting_Poly_Cards[[#This Row],[ Power vL]]+0.000003803*Batting_Poly_Cards[[#This Row],[ Power vL]]^2</f>
        <v>1.7749936000000001E-2</v>
      </c>
      <c r="AI86" s="4">
        <f>Batting_Poly_Cards[[#This Row],[HR vL Rate]]*(500-Batting_Poly_Cards[[#This Row],[HP/500]]-Batting_Poly_Cards[[#This Row],[BB vL/500]])</f>
        <v>7.41714096286917</v>
      </c>
      <c r="AJ86" s="4">
        <f>500-Batting_Poly_Cards[[#This Row],[HP/500]]-Batting_Poly_Cards[[#This Row],[BB vL/500]]-Batting_Poly_Cards[[#This Row],[SO vL/500]]-Batting_Poly_Cards[[#This Row],[HR vL/500]]</f>
        <v>319.43052912276818</v>
      </c>
      <c r="AK86" s="4">
        <f>0.162118218+0.002288988*Batting_Poly_Cards[[#This Row],[ BABIP vL]]</f>
        <v>0.27656761800000002</v>
      </c>
      <c r="AL86" s="4">
        <f>Batting_Poly_Cards[[#This Row],[BIP vL/500]]*Batting_Poly_Cards[[#This Row],[BABIP vL]]</f>
        <v>88.344140555963634</v>
      </c>
      <c r="AM86" s="4">
        <f>0.042882176+0.003471788*Batting_Poly_Cards[[#This Row],[ Gap vL]]</f>
        <v>0.23383051599999999</v>
      </c>
      <c r="AN86" s="4">
        <f>Batting_Poly_Cards[[#This Row],[HIP vL/500]]*Batting_Poly_Cards[[#This Row],[XBH vL Rate]]</f>
        <v>20.657555971777501</v>
      </c>
      <c r="AO86" s="4">
        <f>Batting_Poly_Cards[[#This Row],[XBH vL/500]]*Weights!$M$4</f>
        <v>1.9821050966011942</v>
      </c>
      <c r="AP86" s="4">
        <f>Batting_Poly_Cards[[#This Row],[XBH vL/500]]-Batting_Poly_Cards[[#This Row],[3B vL/500]]</f>
        <v>18.675450875176306</v>
      </c>
      <c r="AQ86" s="4">
        <f>Batting_Poly_Cards[[#This Row],[HIP vL/500]]-Batting_Poly_Cards[[#This Row],[XBH vL/500]]</f>
        <v>67.686584584186136</v>
      </c>
      <c r="AR86" s="4">
        <f>Batting_Poly_Cards[[#This Row],[HIP vL/500]]+Batting_Poly_Cards[[#This Row],[HR vL/500]]</f>
        <v>95.761281518832803</v>
      </c>
      <c r="AS86" s="4">
        <f>500-Batting_Poly_Cards[[#This Row],[HP/500]]-Batting_Poly_Cards[[#This Row],[BB vL/500]]</f>
        <v>417.86860318083228</v>
      </c>
      <c r="AT86" s="4">
        <f>Batting_Poly_Cards[[#This Row],[HP/500]]+Batting_Poly_Cards[[#This Row],[BB vL/500]]+Batting_Poly_Cards[[#This Row],[1B vL/500]]</f>
        <v>149.81798140335388</v>
      </c>
      <c r="AU86" s="4">
        <f>Batting_Poly_Cards[[#This Row],[SBO vL/500]]*ABS(Batting_Poly_Cards[[#This Row],[SBA Rate]])</f>
        <v>26.619785382124228</v>
      </c>
      <c r="AV86" s="4">
        <f>Batting_Poly_Cards[[#This Row],[SBA vL/500]]*Batting_Poly_Cards[[#This Row],[SB Rate]]</f>
        <v>11.382440625704346</v>
      </c>
      <c r="AW86" s="4">
        <f>Batting_Poly_Cards[[#This Row],[SBA vL/500]]*Batting_Poly_Cards[[#This Row],[CS Rate]]</f>
        <v>15.237344756419882</v>
      </c>
      <c r="AX86" s="4">
        <f>0.018886961+0.001690027*Batting_Poly_Cards[[#This Row],[ Eye vR]]</f>
        <v>0.15239909400000001</v>
      </c>
      <c r="AY86" s="4">
        <f>Batting_Poly_Cards[[#This Row],[BB vR Rate]]*(500-Batting_Poly_Cards[[#This Row],[HP/500]])</f>
        <v>75.889576386749653</v>
      </c>
      <c r="AZ86" s="4">
        <f>0.412663668-0.005646802*Batting_Poly_Cards[[#This Row],[ Ks vR]]+0.000027695*Batting_Poly_Cards[[#This Row],[ Ks vR]]^2</f>
        <v>0.21782189999999998</v>
      </c>
      <c r="BA86" s="4">
        <f>Batting_Poly_Cards[[#This Row],[SO vR Rate]]*(500-Batting_Poly_Cards[[#This Row],[HP/500]]-Batting_Poly_Cards[[#This Row],[BB vR/500]])</f>
        <v>91.937501605957053</v>
      </c>
      <c r="BB86" s="4">
        <f>-0.000523032+0.000113335*Batting_Poly_Cards[[#This Row],[ Power vR]]+0.000003803*Batting_Poly_Cards[[#This Row],[ Power vR]]^2</f>
        <v>2.171118E-2</v>
      </c>
      <c r="BC86" s="4">
        <f>Batting_Poly_Cards[[#This Row],[HR vR Rate]]*(500-Batting_Poly_Cards[[#This Row],[HP/500]]-Batting_Poly_Cards[[#This Row],[BB vR/500]])</f>
        <v>9.16377850949433</v>
      </c>
      <c r="BD86" s="4">
        <f>500-Batting_Poly_Cards[[#This Row],[HP/500]]-Batting_Poly_Cards[[#This Row],[BB vR/500]]-Batting_Poly_Cards[[#This Row],[SO vR/500]]-Batting_Poly_Cards[[#This Row],[HR vR/500]]</f>
        <v>320.97520349779904</v>
      </c>
      <c r="BE86" s="4">
        <f>0.162118218+0.002288988*Batting_Poly_Cards[[#This Row],[ BABIP vR]]</f>
        <v>0.27656761800000002</v>
      </c>
      <c r="BF86" s="4">
        <f>Batting_Poly_Cards[[#This Row],[BIP vR/500]]*Batting_Poly_Cards[[#This Row],[BABIP vR]]</f>
        <v>88.771347468451552</v>
      </c>
      <c r="BG86" s="4">
        <f>0.042882176+0.003471788*Batting_Poly_Cards[[#This Row],[ Gap vR]]</f>
        <v>0.212999788</v>
      </c>
      <c r="BH86" s="4">
        <f>Batting_Poly_Cards[[#This Row],[HIP vR/500]]*Batting_Poly_Cards[[#This Row],[XBH vL Rate]]</f>
        <v>20.757449984563319</v>
      </c>
      <c r="BI86" s="4">
        <f>Batting_Poly_Cards[[#This Row],[XBH vR/500]]*Weights!$M$4</f>
        <v>1.9916899880633412</v>
      </c>
      <c r="BJ86" s="4">
        <f>Batting_Poly_Cards[[#This Row],[XBH vR/500]]-Batting_Poly_Cards[[#This Row],[3B vR/500]]</f>
        <v>18.765759996499977</v>
      </c>
      <c r="BK86" s="4">
        <f>Batting_Poly_Cards[[#This Row],[HIP vR/500]]-Batting_Poly_Cards[[#This Row],[XBH vR/500]]</f>
        <v>68.013897483888229</v>
      </c>
      <c r="BL86" s="4">
        <f>Batting_Poly_Cards[[#This Row],[HIP vR/500]]+Batting_Poly_Cards[[#This Row],[HR vR/500]]</f>
        <v>97.935125977945887</v>
      </c>
      <c r="BM86" s="4">
        <f>500-Batting_Poly_Cards[[#This Row],[HP/500]]-Batting_Poly_Cards[[#This Row],[BB vR/500]]</f>
        <v>422.07648361325039</v>
      </c>
      <c r="BN86" s="4">
        <f>Batting_Poly_Cards[[#This Row],[HP/500]]+Batting_Poly_Cards[[#This Row],[BB vR/500]]+Batting_Poly_Cards[[#This Row],[1B vR/500]]</f>
        <v>145.9374138706379</v>
      </c>
      <c r="BO86" s="4">
        <f>Batting_Poly_Cards[[#This Row],[SBO vR/500]]*ABS(Batting_Poly_Cards[[#This Row],[SBA Rate]])</f>
        <v>25.930282867712254</v>
      </c>
      <c r="BP86" s="4">
        <f>Batting_Poly_Cards[[#This Row],[SBA vR/500]]*Batting_Poly_Cards[[#This Row],[SB Rate]]</f>
        <v>11.087614002615252</v>
      </c>
      <c r="BQ86" s="4">
        <f>Batting_Poly_Cards[[#This Row],[SBA vR/500]]*Batting_Poly_Cards[[#This Row],[CS Rate]]</f>
        <v>14.842668865097004</v>
      </c>
      <c r="BR86" s="4">
        <f>Batting_Poly_Cards[[#This Row],[BB vL Rate]]*Weights!$C$3+Batting_Poly_Cards[[#This Row],[BB vR Rate]]*Weights!$C$2</f>
        <v>0.15534922740505328</v>
      </c>
      <c r="BS86" s="4">
        <f>Batting_Poly_Cards[[#This Row],[BB rate]]*(500-Batting_Poly_Cards[[#This Row],[HP/500]])</f>
        <v>77.358642694938411</v>
      </c>
      <c r="BT86" s="4">
        <f>Batting_Poly_Cards[[#This Row],[SO vL Rate]]*Weights!$C$3+Batting_Poly_Cards[[#This Row],[SO vR Rate]]*Weights!$C$2</f>
        <v>0.21782189999999996</v>
      </c>
      <c r="BU86" s="4">
        <f>Batting_Poly_Cards[[#This Row],[SO rate]]*(500-Batting_Poly_Cards[[#This Row],[BB/500]]-Batting_Poly_Cards[[#This Row],[HP/500]])</f>
        <v>91.617506791481389</v>
      </c>
      <c r="BV86" s="4">
        <f>Batting_Poly_Cards[[#This Row],[HR vL Rate]]*Weights!$C$3+Batting_Poly_Cards[[#This Row],[HR vR Rate]]*Weights!$C$2</f>
        <v>2.032822005321018E-2</v>
      </c>
      <c r="BW86" s="4">
        <f>Batting_Poly_Cards[[#This Row],[HR rate]]*(500-Batting_Poly_Cards[[#This Row],[BB/500]]-Batting_Poly_Cards[[#This Row],[HP/500]])</f>
        <v>8.5502001349896961</v>
      </c>
      <c r="BX86" s="4">
        <f>(500-Batting_Poly_Cards[[#This Row],[BB/500]]-Batting_Poly_Cards[[#This Row],[HP/500]]-Batting_Poly_Cards[[#This Row],[SO/500]]-Batting_Poly_Cards[[#This Row],[HR/500]])</f>
        <v>320.43971037859052</v>
      </c>
      <c r="BY86" s="4">
        <f>Batting_Poly_Cards[[#This Row],[BABIP vL]]*Weights!$C$3+Batting_Poly_Cards[[#This Row],[BABIP vR]]*Weights!$C$2</f>
        <v>0.27656761800000002</v>
      </c>
      <c r="BZ86" s="4">
        <f>Batting_Poly_Cards[[#This Row],[BIP/500]]*Batting_Poly_Cards[[#This Row],[BABIP]]</f>
        <v>88.623247412016667</v>
      </c>
      <c r="CA86" s="4">
        <f>Batting_Poly_Cards[[#This Row],[XBH vL Rate]]*Weights!$C$3+Batting_Poly_Cards[[#This Row],[XBH vR Rate]]*Weights!$C$2</f>
        <v>0.220272266667427</v>
      </c>
      <c r="CB86" s="4">
        <f>Batting_Poly_Cards[[#This Row],[HIP/500]]*Batting_Poly_Cards[[#This Row],[XBH Rate]]</f>
        <v>19.521243586873094</v>
      </c>
      <c r="CC86" s="4">
        <f>Batting_Poly_Cards[[#This Row],[XBH/500]]*Weights!$M$4</f>
        <v>1.8730752301190614</v>
      </c>
      <c r="CD86" s="4">
        <f>Batting_Poly_Cards[[#This Row],[XBH/500]]-Batting_Poly_Cards[[#This Row],[3B/500]]</f>
        <v>17.648168356754034</v>
      </c>
      <c r="CE86" s="4">
        <f>Batting_Poly_Cards[[#This Row],[HIP/500]]-Batting_Poly_Cards[[#This Row],[XBH/500]]</f>
        <v>69.102003825143569</v>
      </c>
      <c r="CF86" s="4">
        <f>Batting_Poly_Cards[[#This Row],[HIP/500]]+Batting_Poly_Cards[[#This Row],[HR/500]]</f>
        <v>97.173447547006361</v>
      </c>
      <c r="CG86" s="4">
        <f>(500-Batting_Poly_Cards[[#This Row],[BB/500]]-Batting_Poly_Cards[[#This Row],[HP/500]])</f>
        <v>420.60741730506163</v>
      </c>
      <c r="CH86" s="4">
        <f>(Batting_Poly_Cards[[#This Row],[1B/500]]+Batting_Poly_Cards[[#This Row],[BB/500]]+Batting_Poly_Cards[[#This Row],[HP/500]])</f>
        <v>148.49458652008198</v>
      </c>
      <c r="CI86" s="4">
        <f>Batting_Poly_Cards[[#This Row],[SBO/500]]*Batting_Poly_Cards[[#This Row],[SBA Rate]]</f>
        <v>26.384643462319193</v>
      </c>
      <c r="CJ86" s="4">
        <f>Batting_Poly_Cards[[#This Row],[SBA/500]]*Batting_Poly_Cards[[#This Row],[SB Rate]]</f>
        <v>11.281895527298246</v>
      </c>
      <c r="CK86" s="4">
        <f>Batting_Poly_Cards[[#This Row],[SBA/500]]*Batting_Poly_Cards[[#This Row],[CS Rate]]</f>
        <v>15.102747935020949</v>
      </c>
      <c r="CL86" s="4">
        <f>Batting_Poly_Cards[[#This Row],[H vL/500]]/Batting_Poly_Cards[[#This Row],[AB vL/500]]</f>
        <v>0.22916601244959336</v>
      </c>
      <c r="CM86" s="4">
        <f>Batting_Poly_Cards[[#This Row],[H vR/500]]/Batting_Poly_Cards[[#This Row],[AB vR/500]]</f>
        <v>0.23203170463219661</v>
      </c>
      <c r="CN86" s="4">
        <f>Batting_Poly_Cards[[#This Row],[H/500]]/Batting_Poly_Cards[[#This Row],[AB/500]]</f>
        <v>0.23103122662367981</v>
      </c>
      <c r="CO86" s="4">
        <f>(Batting_Poly_Cards[[#This Row],[HP/500]]+Batting_Poly_Cards[[#This Row],[BB vL/500]]+Batting_Poly_Cards[[#This Row],[H vL/500]])/500</f>
        <v>0.35578535667600114</v>
      </c>
      <c r="CP86" s="4">
        <f>(Batting_Poly_Cards[[#This Row],[HP/500]]+Batting_Poly_Cards[[#This Row],[BB vR/500]]+Batting_Poly_Cards[[#This Row],[H vR/500]])/500</f>
        <v>0.35171728472939107</v>
      </c>
      <c r="CQ86" s="4">
        <f>(Batting_Poly_Cards[[#This Row],[HP/500]]+Batting_Poly_Cards[[#This Row],[BB/500]]+Batting_Poly_Cards[[#This Row],[H/500]])/500</f>
        <v>0.35313206048388951</v>
      </c>
      <c r="CR86" s="4">
        <f>(Batting_Poly_Cards[[#This Row],[1B vL/500]]+2*Batting_Poly_Cards[[#This Row],[2B vL/500]]+3*Batting_Poly_Cards[[#This Row],[3B vL/500]]+4*Batting_Poly_Cards[[#This Row],[HR vL/500]])/Batting_Poly_Cards[[#This Row],[AB vL/500]]</f>
        <v>0.33659471997936113</v>
      </c>
      <c r="CS86" s="4">
        <f>(Batting_Poly_Cards[[#This Row],[1B vR/500]]+2*Batting_Poly_Cards[[#This Row],[2B vR/500]]+3*Batting_Poly_Cards[[#This Row],[3B vR/500]]+4*Batting_Poly_Cards[[#This Row],[HR vR/500]])/Batting_Poly_Cards[[#This Row],[AB vR/500]]</f>
        <v>0.35106339071671466</v>
      </c>
      <c r="CT86" s="4">
        <f>(Batting_Poly_Cards[[#This Row],[1B/500]]+2*Batting_Poly_Cards[[#This Row],[2B/500]]+3*Batting_Poly_Cards[[#This Row],[3B/500]]+4*Batting_Poly_Cards[[#This Row],[HR/500]])/Batting_Poly_Cards[[#This Row],[AB/500]]</f>
        <v>0.34288117811381275</v>
      </c>
      <c r="CU86" s="4">
        <f>Batting_Poly_Cards[[#This Row],[OBP vL]]+Batting_Poly_Cards[[#This Row],[SLG vL]]</f>
        <v>0.69238007665536228</v>
      </c>
      <c r="CV86" s="4">
        <f>Batting_Poly_Cards[[#This Row],[OBP vR]]+Batting_Poly_Cards[[#This Row],[SLG vR]]</f>
        <v>0.70278067544610567</v>
      </c>
      <c r="CW86" s="4">
        <f>Batting_Poly_Cards[[#This Row],[OBP]]+Batting_Poly_Cards[[#This Row],[SLG]]</f>
        <v>0.69601323859770226</v>
      </c>
      <c r="CX8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18939118785132</v>
      </c>
      <c r="CY8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12057844757911</v>
      </c>
      <c r="CZ8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3310984025383</v>
      </c>
      <c r="DA86" s="4">
        <f>((Batting_Poly_Cards[[#This Row],[wOBA vL]]-Weights!$J$11)/Weights!$J$10)*500</f>
        <v>-1.5939388073773448</v>
      </c>
      <c r="DB86" s="4">
        <f>((Batting_Poly_Cards[[#This Row],[wOBA vR]]-Weights!$J$11)/Weights!$J$10)*500</f>
        <v>-0.8433002785453606</v>
      </c>
      <c r="DC86" s="4">
        <f>((Batting_Poly_Cards[[#This Row],[wOBA]]-Weights!$J$11)/Weights!$J$10)*500</f>
        <v>-1.4603378516585805</v>
      </c>
      <c r="DD86" s="4">
        <f>IF(Batting_Poly_Cards[[#This Row],[SB/500]]=0,0,(Batting_Poly_Cards[[#This Row],[SB vL/500]]*Weights!$J$8)+(Batting_Poly_Cards[[#This Row],[CS vL/500]]*Weights!$J$9)-(Weights!$J$13*Batting_Poly_Cards[[#This Row],[SBO vL/500]]))</f>
        <v>-3.7475719811540849</v>
      </c>
      <c r="DE86" s="4">
        <f>IF(Batting_Poly_Cards[[#This Row],[SB/500]]=0,0,(Batting_Poly_Cards[[#This Row],[SB vR/500]]*Weights!$J$8)+(Batting_Poly_Cards[[#This Row],[CS vR/500]]*Weights!$J$9)-(Weights!$J$13*Batting_Poly_Cards[[#This Row],[SBO vR/500]]))</f>
        <v>-3.6505028174905498</v>
      </c>
      <c r="DF86" s="4">
        <f>IF(Batting_Poly_Cards[[#This Row],[SB/500]]=0,0,(Batting_Poly_Cards[[#This Row],[SB/500]]*Weights!$J$8)+(Batting_Poly_Cards[[#This Row],[CS/500]]*Weights!$J$9)-(Weights!$J$13*Batting_Poly_Cards[[#This Row],[SBO/500]]))</f>
        <v>-3.7144683607602156</v>
      </c>
      <c r="DG86" s="4">
        <f>(Batting_Poly_Cards[[#This Row],[wRAA vL/500]]+MAX(Batting_Poly_Cards[[#This Row],[wSB vL/500]],0)+Batting_Poly_Cards[[#This Row],[UBR/500]])/Weights!$J$15</f>
        <v>-0.14290752088388828</v>
      </c>
      <c r="DH86" s="4">
        <f>(Batting_Poly_Cards[[#This Row],[wRAA vR/500]]+MAX(Batting_Poly_Cards[[#This Row],[wSB vR/500]],0)+Batting_Poly_Cards[[#This Row],[UBR/500]])/Weights!$J$15</f>
        <v>-6.9195842401930746E-2</v>
      </c>
      <c r="DI86" s="4">
        <f>(Batting_Poly_Cards[[#This Row],[wRAA/500]]+MAX(Batting_Poly_Cards[[#This Row],[wSB/500]],0)+Batting_Poly_Cards[[#This Row],[UBR/500]])/Weights!$J$15</f>
        <v>-0.12978808947374273</v>
      </c>
      <c r="DJ86" s="4">
        <f>_xlfn.RANK.EQ(Batting_Poly_Cards[[#This Row],[oWAA vL/500]],Batting_Poly_Cards[oWAA vL/500],0)</f>
        <v>101</v>
      </c>
      <c r="DK86" s="4">
        <f>_xlfn.RANK.EQ(Batting_Poly_Cards[[#This Row],[oWAA vR/500]],Batting_Poly_Cards[oWAA vR/500],0)</f>
        <v>81</v>
      </c>
      <c r="DL86" s="4">
        <f>_xlfn.RANK.EQ(Batting_Poly_Cards[[#This Row],[oWAA/500]],Batting_Poly_Cards[oWAA/500],0)</f>
        <v>85</v>
      </c>
    </row>
    <row r="87" spans="1:116" x14ac:dyDescent="0.25">
      <c r="A87">
        <v>54130</v>
      </c>
      <c r="B87" s="4" t="s">
        <v>2787</v>
      </c>
      <c r="C87">
        <v>55</v>
      </c>
      <c r="D87">
        <v>3</v>
      </c>
      <c r="E87">
        <v>1</v>
      </c>
      <c r="F87">
        <v>63</v>
      </c>
      <c r="G87">
        <v>53</v>
      </c>
      <c r="H87">
        <v>36</v>
      </c>
      <c r="I87">
        <v>47</v>
      </c>
      <c r="J87">
        <v>68</v>
      </c>
      <c r="K87">
        <v>64</v>
      </c>
      <c r="L87">
        <v>54</v>
      </c>
      <c r="M87">
        <v>37</v>
      </c>
      <c r="N87">
        <v>47</v>
      </c>
      <c r="O87">
        <v>69</v>
      </c>
      <c r="P87">
        <v>63</v>
      </c>
      <c r="Q87">
        <v>53</v>
      </c>
      <c r="R87">
        <v>36</v>
      </c>
      <c r="S87">
        <v>47</v>
      </c>
      <c r="T87">
        <v>68</v>
      </c>
      <c r="U87">
        <v>78</v>
      </c>
      <c r="V87">
        <v>79</v>
      </c>
      <c r="W87">
        <v>87</v>
      </c>
      <c r="X87" s="4">
        <f>Weights!$M$2*500</f>
        <v>2.0339400000000003</v>
      </c>
      <c r="Y87" s="4">
        <f>0</f>
        <v>0</v>
      </c>
      <c r="Z87" s="4">
        <f>0.025892784-0.001949768*Batting_Poly_Cards[[#This Row],[ Speed]]+0.000054067*Batting_Poly_Cards[[#This Row],[ Speed]]^2</f>
        <v>0.20275450800000006</v>
      </c>
      <c r="AA87" s="4">
        <f>IF(Batting_Poly_Cards[[#This Row],[ Stealing]]&lt;40,0,-0.026920895+0.006886578*Batting_Poly_Cards[[#This Row],[ Stealing]])</f>
        <v>0.51711876699999992</v>
      </c>
      <c r="AB87" s="4">
        <f>IF(Batting_Poly_Cards[[#This Row],[SB Rate]]=0,0,1-Batting_Poly_Cards[[#This Row],[SB Rate]])</f>
        <v>0.48288123300000008</v>
      </c>
      <c r="AC87" s="4">
        <f>(-0.008745811+0.000145534*Batting_Poly_Cards[[#This Row],[ Baserunning]])*500</f>
        <v>1.9578235000000006</v>
      </c>
      <c r="AD87" s="4">
        <f>0.018886961+0.001690027*Batting_Poly_Cards[[#This Row],[ Eye vL]]</f>
        <v>8.1417960000000011E-2</v>
      </c>
      <c r="AE87" s="4">
        <f>Batting_Poly_Cards[[#This Row],[BB vL Rate]]*(500-Batting_Poly_Cards[[#This Row],[HP/500]])</f>
        <v>40.543380754437607</v>
      </c>
      <c r="AF87" s="4">
        <f>0.412663668-0.005646802*Batting_Poly_Cards[[#This Row],[ Avoid K vL]]+0.000027695*Batting_Poly_Cards[[#This Row],[ Avoid K vL]]^2</f>
        <v>0.20844222899999998</v>
      </c>
      <c r="AG87" s="4">
        <f>Batting_Poly_Cards[[#This Row],[SO vL Rate]]*(500-Batting_Poly_Cards[[#This Row],[HP/500]]-Batting_Poly_Cards[[#This Row],[BB vL/500]])</f>
        <v>95.346202857097069</v>
      </c>
      <c r="AH87" s="4">
        <f>-0.000523032+0.000113335*Batting_Poly_Cards[[#This Row],[ Power vL]]+0.000003803*Batting_Poly_Cards[[#This Row],[ Power vL]]^2</f>
        <v>1.6686606E-2</v>
      </c>
      <c r="AI87" s="4">
        <f>Batting_Poly_Cards[[#This Row],[HR vL Rate]]*(500-Batting_Poly_Cards[[#This Row],[HP/500]]-Batting_Poly_Cards[[#This Row],[BB vL/500]])</f>
        <v>7.6328320240350775</v>
      </c>
      <c r="AJ87" s="4">
        <f>500-Batting_Poly_Cards[[#This Row],[HP/500]]-Batting_Poly_Cards[[#This Row],[BB vL/500]]-Batting_Poly_Cards[[#This Row],[SO vL/500]]-Batting_Poly_Cards[[#This Row],[HR vL/500]]</f>
        <v>354.44364436443033</v>
      </c>
      <c r="AK87" s="4">
        <f>0.162118218+0.002288988*Batting_Poly_Cards[[#This Row],[ BABIP vL]]</f>
        <v>0.32005839000000003</v>
      </c>
      <c r="AL87" s="4">
        <f>Batting_Poly_Cards[[#This Row],[BIP vL/500]]*Batting_Poly_Cards[[#This Row],[BABIP vL]]</f>
        <v>113.44266216101215</v>
      </c>
      <c r="AM87" s="4">
        <f>0.042882176+0.003471788*Batting_Poly_Cards[[#This Row],[ Gap vL]]</f>
        <v>0.26507660799999999</v>
      </c>
      <c r="AN87" s="4">
        <f>Batting_Poly_Cards[[#This Row],[HIP vL/500]]*Batting_Poly_Cards[[#This Row],[XBH vL Rate]]</f>
        <v>30.07099608813105</v>
      </c>
      <c r="AO87" s="4">
        <f>Batting_Poly_Cards[[#This Row],[XBH vL/500]]*Weights!$M$4</f>
        <v>2.8853304179637882</v>
      </c>
      <c r="AP87" s="4">
        <f>Batting_Poly_Cards[[#This Row],[XBH vL/500]]-Batting_Poly_Cards[[#This Row],[3B vL/500]]</f>
        <v>27.185665670167261</v>
      </c>
      <c r="AQ87" s="4">
        <f>Batting_Poly_Cards[[#This Row],[HIP vL/500]]-Batting_Poly_Cards[[#This Row],[XBH vL/500]]</f>
        <v>83.371666072881098</v>
      </c>
      <c r="AR87" s="4">
        <f>Batting_Poly_Cards[[#This Row],[HIP vL/500]]+Batting_Poly_Cards[[#This Row],[HR vL/500]]</f>
        <v>121.07549418504723</v>
      </c>
      <c r="AS87" s="4">
        <f>500-Batting_Poly_Cards[[#This Row],[HP/500]]-Batting_Poly_Cards[[#This Row],[BB vL/500]]</f>
        <v>457.42267924556245</v>
      </c>
      <c r="AT87" s="4">
        <f>Batting_Poly_Cards[[#This Row],[HP/500]]+Batting_Poly_Cards[[#This Row],[BB vL/500]]+Batting_Poly_Cards[[#This Row],[1B vL/500]]</f>
        <v>125.94898682731871</v>
      </c>
      <c r="AU87" s="4">
        <f>Batting_Poly_Cards[[#This Row],[SBO vL/500]]*ABS(Batting_Poly_Cards[[#This Row],[SBA Rate]])</f>
        <v>25.536724857271491</v>
      </c>
      <c r="AV87" s="4">
        <f>Batting_Poly_Cards[[#This Row],[SBA vL/500]]*Batting_Poly_Cards[[#This Row],[SB Rate]]</f>
        <v>13.205519671410482</v>
      </c>
      <c r="AW87" s="4">
        <f>Batting_Poly_Cards[[#This Row],[SBA vL/500]]*Batting_Poly_Cards[[#This Row],[CS Rate]]</f>
        <v>12.331205185861009</v>
      </c>
      <c r="AX87" s="4">
        <f>0.018886961+0.001690027*Batting_Poly_Cards[[#This Row],[ Eye vR]]</f>
        <v>7.9727933000000001E-2</v>
      </c>
      <c r="AY87" s="4">
        <f>Batting_Poly_Cards[[#This Row],[BB vR Rate]]*(500-Batting_Poly_Cards[[#This Row],[HP/500]])</f>
        <v>39.701804667953979</v>
      </c>
      <c r="AZ87" s="4">
        <f>0.412663668-0.005646802*Batting_Poly_Cards[[#This Row],[ Ks vR]]+0.000027695*Batting_Poly_Cards[[#This Row],[ Ks vR]]^2</f>
        <v>0.20844222899999998</v>
      </c>
      <c r="BA87" s="4">
        <f>Batting_Poly_Cards[[#This Row],[SO vR Rate]]*(500-Batting_Poly_Cards[[#This Row],[HP/500]]-Batting_Poly_Cards[[#This Row],[BB vR/500]])</f>
        <v>95.521622852436806</v>
      </c>
      <c r="BB87" s="4">
        <f>-0.000523032+0.000113335*Batting_Poly_Cards[[#This Row],[ Power vR]]+0.000003803*Batting_Poly_Cards[[#This Row],[ Power vR]]^2</f>
        <v>1.6166349999999999E-2</v>
      </c>
      <c r="BC87" s="4">
        <f>Batting_Poly_Cards[[#This Row],[HR vR Rate]]*(500-Batting_Poly_Cards[[#This Row],[HP/500]]-Batting_Poly_Cards[[#This Row],[BB vR/500]])</f>
        <v>7.4084603441872225</v>
      </c>
      <c r="BD87" s="4">
        <f>500-Batting_Poly_Cards[[#This Row],[HP/500]]-Batting_Poly_Cards[[#This Row],[BB vR/500]]-Batting_Poly_Cards[[#This Row],[SO vR/500]]-Batting_Poly_Cards[[#This Row],[HR vR/500]]</f>
        <v>355.33417213542202</v>
      </c>
      <c r="BE87" s="4">
        <f>0.162118218+0.002288988*Batting_Poly_Cards[[#This Row],[ BABIP vR]]</f>
        <v>0.31776940200000003</v>
      </c>
      <c r="BF87" s="4">
        <f>Batting_Poly_Cards[[#This Row],[BIP vR/500]]*Batting_Poly_Cards[[#This Row],[BABIP vR]]</f>
        <v>112.91432738963813</v>
      </c>
      <c r="BG87" s="4">
        <f>0.042882176+0.003471788*Batting_Poly_Cards[[#This Row],[ Gap vR]]</f>
        <v>0.26160482000000002</v>
      </c>
      <c r="BH87" s="4">
        <f>Batting_Poly_Cards[[#This Row],[HIP vR/500]]*Batting_Poly_Cards[[#This Row],[XBH vL Rate]]</f>
        <v>29.93094689904677</v>
      </c>
      <c r="BI87" s="4">
        <f>Batting_Poly_Cards[[#This Row],[XBH vR/500]]*Weights!$M$4</f>
        <v>2.8718926128411462</v>
      </c>
      <c r="BJ87" s="4">
        <f>Batting_Poly_Cards[[#This Row],[XBH vR/500]]-Batting_Poly_Cards[[#This Row],[3B vR/500]]</f>
        <v>27.059054286205622</v>
      </c>
      <c r="BK87" s="4">
        <f>Batting_Poly_Cards[[#This Row],[HIP vR/500]]-Batting_Poly_Cards[[#This Row],[XBH vR/500]]</f>
        <v>82.983380490591358</v>
      </c>
      <c r="BL87" s="4">
        <f>Batting_Poly_Cards[[#This Row],[HIP vR/500]]+Batting_Poly_Cards[[#This Row],[HR vR/500]]</f>
        <v>120.32278773382535</v>
      </c>
      <c r="BM87" s="4">
        <f>500-Batting_Poly_Cards[[#This Row],[HP/500]]-Batting_Poly_Cards[[#This Row],[BB vR/500]]</f>
        <v>458.26425533204605</v>
      </c>
      <c r="BN87" s="4">
        <f>Batting_Poly_Cards[[#This Row],[HP/500]]+Batting_Poly_Cards[[#This Row],[BB vR/500]]+Batting_Poly_Cards[[#This Row],[1B vR/500]]</f>
        <v>124.71912515854534</v>
      </c>
      <c r="BO87" s="4">
        <f>Batting_Poly_Cards[[#This Row],[SBO vR/500]]*ABS(Batting_Poly_Cards[[#This Row],[SBA Rate]])</f>
        <v>25.287364859711289</v>
      </c>
      <c r="BP87" s="4">
        <f>Batting_Poly_Cards[[#This Row],[SBA vR/500]]*Batting_Poly_Cards[[#This Row],[SB Rate]]</f>
        <v>13.076570936933027</v>
      </c>
      <c r="BQ87" s="4">
        <f>Batting_Poly_Cards[[#This Row],[SBA vR/500]]*Batting_Poly_Cards[[#This Row],[CS Rate]]</f>
        <v>12.210793922778262</v>
      </c>
      <c r="BR87" s="4">
        <f>Batting_Poly_Cards[[#This Row],[BB vL Rate]]*Weights!$C$3+Batting_Poly_Cards[[#This Row],[BB vR Rate]]*Weights!$C$2</f>
        <v>8.0317959681010659E-2</v>
      </c>
      <c r="BS87" s="4">
        <f>Batting_Poly_Cards[[#This Row],[BB rate]]*(500-Batting_Poly_Cards[[#This Row],[HP/500]])</f>
        <v>39.995617929591738</v>
      </c>
      <c r="BT87" s="4">
        <f>Batting_Poly_Cards[[#This Row],[SO vL Rate]]*Weights!$C$3+Batting_Poly_Cards[[#This Row],[SO vR Rate]]*Weights!$C$2</f>
        <v>0.20844222899999998</v>
      </c>
      <c r="BU87" s="4">
        <f>Batting_Poly_Cards[[#This Row],[SO rate]]*(500-Batting_Poly_Cards[[#This Row],[BB/500]]-Batting_Poly_Cards[[#This Row],[HP/500]])</f>
        <v>95.46037976127127</v>
      </c>
      <c r="BV87" s="4">
        <f>Batting_Poly_Cards[[#This Row],[HR vL Rate]]*Weights!$C$3+Batting_Poly_Cards[[#This Row],[HR vR Rate]]*Weights!$C$2</f>
        <v>1.6347983146071558E-2</v>
      </c>
      <c r="BW87" s="4">
        <f>Batting_Poly_Cards[[#This Row],[HR rate]]*(500-Batting_Poly_Cards[[#This Row],[BB/500]]-Batting_Poly_Cards[[#This Row],[HP/500]])</f>
        <v>7.4868930683659753</v>
      </c>
      <c r="BX87" s="4">
        <f>(500-Batting_Poly_Cards[[#This Row],[BB/500]]-Batting_Poly_Cards[[#This Row],[HP/500]]-Batting_Poly_Cards[[#This Row],[SO/500]]-Batting_Poly_Cards[[#This Row],[HR/500]])</f>
        <v>355.02316924077104</v>
      </c>
      <c r="BY87" s="4">
        <f>Batting_Poly_Cards[[#This Row],[BABIP vL]]*Weights!$C$3+Batting_Poly_Cards[[#This Row],[BABIP vR]]*Weights!$C$2</f>
        <v>0.3185685395241421</v>
      </c>
      <c r="BZ87" s="4">
        <f>Batting_Poly_Cards[[#This Row],[BIP/500]]*Batting_Poly_Cards[[#This Row],[BABIP]]</f>
        <v>113.09921252226476</v>
      </c>
      <c r="CA87" s="4">
        <f>Batting_Poly_Cards[[#This Row],[XBH vL Rate]]*Weights!$C$3+Batting_Poly_Cards[[#This Row],[XBH vR Rate]]*Weights!$C$2</f>
        <v>0.26281689977790451</v>
      </c>
      <c r="CB87" s="4">
        <f>Batting_Poly_Cards[[#This Row],[HIP/500]]*Batting_Poly_Cards[[#This Row],[XBH Rate]]</f>
        <v>29.724384402423983</v>
      </c>
      <c r="CC87" s="4">
        <f>Batting_Poly_Cards[[#This Row],[XBH/500]]*Weights!$M$4</f>
        <v>2.8520728152870669</v>
      </c>
      <c r="CD87" s="4">
        <f>Batting_Poly_Cards[[#This Row],[XBH/500]]-Batting_Poly_Cards[[#This Row],[3B/500]]</f>
        <v>26.872311587136917</v>
      </c>
      <c r="CE87" s="4">
        <f>Batting_Poly_Cards[[#This Row],[HIP/500]]-Batting_Poly_Cards[[#This Row],[XBH/500]]</f>
        <v>83.374828119840785</v>
      </c>
      <c r="CF87" s="4">
        <f>Batting_Poly_Cards[[#This Row],[HIP/500]]+Batting_Poly_Cards[[#This Row],[HR/500]]</f>
        <v>120.58610559063074</v>
      </c>
      <c r="CG87" s="4">
        <f>(500-Batting_Poly_Cards[[#This Row],[BB/500]]-Batting_Poly_Cards[[#This Row],[HP/500]])</f>
        <v>457.9704420704083</v>
      </c>
      <c r="CH87" s="4">
        <f>(Batting_Poly_Cards[[#This Row],[1B/500]]+Batting_Poly_Cards[[#This Row],[BB/500]]+Batting_Poly_Cards[[#This Row],[HP/500]])</f>
        <v>125.40438604943253</v>
      </c>
      <c r="CI87" s="4">
        <f>Batting_Poly_Cards[[#This Row],[SBO/500]]*Batting_Poly_Cards[[#This Row],[SBA Rate]]</f>
        <v>25.426304594494763</v>
      </c>
      <c r="CJ87" s="4">
        <f>Batting_Poly_Cards[[#This Row],[SBA/500]]*Batting_Poly_Cards[[#This Row],[SB Rate]]</f>
        <v>13.148419281271565</v>
      </c>
      <c r="CK87" s="4">
        <f>Batting_Poly_Cards[[#This Row],[SBA/500]]*Batting_Poly_Cards[[#This Row],[CS Rate]]</f>
        <v>12.277885313223198</v>
      </c>
      <c r="CL87" s="4">
        <f>Batting_Poly_Cards[[#This Row],[H vL/500]]/Batting_Poly_Cards[[#This Row],[AB vL/500]]</f>
        <v>0.26469062352732442</v>
      </c>
      <c r="CM87" s="4">
        <f>Batting_Poly_Cards[[#This Row],[H vR/500]]/Batting_Poly_Cards[[#This Row],[AB vR/500]]</f>
        <v>0.26256201816710029</v>
      </c>
      <c r="CN87" s="4">
        <f>Batting_Poly_Cards[[#This Row],[H/500]]/Batting_Poly_Cards[[#This Row],[AB/500]]</f>
        <v>0.26330543308751758</v>
      </c>
      <c r="CO87" s="4">
        <f>(Batting_Poly_Cards[[#This Row],[HP/500]]+Batting_Poly_Cards[[#This Row],[BB vL/500]]+Batting_Poly_Cards[[#This Row],[H vL/500]])/500</f>
        <v>0.32730562987896966</v>
      </c>
      <c r="CP87" s="4">
        <f>(Batting_Poly_Cards[[#This Row],[HP/500]]+Batting_Poly_Cards[[#This Row],[BB vR/500]]+Batting_Poly_Cards[[#This Row],[H vR/500]])/500</f>
        <v>0.32411706480355867</v>
      </c>
      <c r="CQ87" s="4">
        <f>(Batting_Poly_Cards[[#This Row],[HP/500]]+Batting_Poly_Cards[[#This Row],[BB/500]]+Batting_Poly_Cards[[#This Row],[H/500]])/500</f>
        <v>0.32523132704044494</v>
      </c>
      <c r="CR87" s="4">
        <f>(Batting_Poly_Cards[[#This Row],[1B vL/500]]+2*Batting_Poly_Cards[[#This Row],[2B vL/500]]+3*Batting_Poly_Cards[[#This Row],[3B vL/500]]+4*Batting_Poly_Cards[[#This Row],[HR vL/500]])/Batting_Poly_Cards[[#This Row],[AB vL/500]]</f>
        <v>0.38679830448079761</v>
      </c>
      <c r="CS87" s="4">
        <f>(Batting_Poly_Cards[[#This Row],[1B vR/500]]+2*Batting_Poly_Cards[[#This Row],[2B vR/500]]+3*Batting_Poly_Cards[[#This Row],[3B vR/500]]+4*Batting_Poly_Cards[[#This Row],[HR vR/500]])/Batting_Poly_Cards[[#This Row],[AB vR/500]]</f>
        <v>0.38264168814829391</v>
      </c>
      <c r="CT87" s="4">
        <f>(Batting_Poly_Cards[[#This Row],[1B/500]]+2*Batting_Poly_Cards[[#This Row],[2B/500]]+3*Batting_Poly_Cards[[#This Row],[3B/500]]+4*Batting_Poly_Cards[[#This Row],[HR/500]])/Batting_Poly_Cards[[#This Row],[AB/500]]</f>
        <v>0.38348160903021644</v>
      </c>
      <c r="CU87" s="4">
        <f>Batting_Poly_Cards[[#This Row],[OBP vL]]+Batting_Poly_Cards[[#This Row],[SLG vL]]</f>
        <v>0.71410393435976727</v>
      </c>
      <c r="CV87" s="4">
        <f>Batting_Poly_Cards[[#This Row],[OBP vR]]+Batting_Poly_Cards[[#This Row],[SLG vR]]</f>
        <v>0.70675875295185264</v>
      </c>
      <c r="CW87" s="4">
        <f>Batting_Poly_Cards[[#This Row],[OBP]]+Batting_Poly_Cards[[#This Row],[SLG]]</f>
        <v>0.70871293607066144</v>
      </c>
      <c r="CX8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6577415411318</v>
      </c>
      <c r="CY8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00780194108145</v>
      </c>
      <c r="CZ8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85011378925447</v>
      </c>
      <c r="DA87" s="4">
        <f>((Batting_Poly_Cards[[#This Row],[wOBA vL]]-Weights!$J$11)/Weights!$J$10)*500</f>
        <v>-2.4582426756237634</v>
      </c>
      <c r="DB87" s="4">
        <f>((Batting_Poly_Cards[[#This Row],[wOBA vR]]-Weights!$J$11)/Weights!$J$10)*500</f>
        <v>-3.6079850939892379</v>
      </c>
      <c r="DC87" s="4">
        <f>((Batting_Poly_Cards[[#This Row],[wOBA]]-Weights!$J$11)/Weights!$J$10)*500</f>
        <v>-3.2805845670100662</v>
      </c>
      <c r="DD87" s="4">
        <f>IF(Batting_Poly_Cards[[#This Row],[SB/500]]=0,0,(Batting_Poly_Cards[[#This Row],[SB vL/500]]*Weights!$J$8)+(Batting_Poly_Cards[[#This Row],[CS vL/500]]*Weights!$J$9)-(Weights!$J$13*Batting_Poly_Cards[[#This Row],[SBO vL/500]]))</f>
        <v>-1.9613603631186023</v>
      </c>
      <c r="DE87" s="4">
        <f>IF(Batting_Poly_Cards[[#This Row],[SB/500]]=0,0,(Batting_Poly_Cards[[#This Row],[SB vR/500]]*Weights!$J$8)+(Batting_Poly_Cards[[#This Row],[CS vR/500]]*Weights!$J$9)-(Weights!$J$13*Batting_Poly_Cards[[#This Row],[SBO vR/500]]))</f>
        <v>-1.9422081492738157</v>
      </c>
      <c r="DF87" s="4">
        <f>IF(Batting_Poly_Cards[[#This Row],[SB/500]]=0,0,(Batting_Poly_Cards[[#This Row],[SB/500]]*Weights!$J$8)+(Batting_Poly_Cards[[#This Row],[CS/500]]*Weights!$J$9)-(Weights!$J$13*Batting_Poly_Cards[[#This Row],[SBO/500]]))</f>
        <v>-1.9528794820382802</v>
      </c>
      <c r="DG87" s="4">
        <f>(Batting_Poly_Cards[[#This Row],[wRAA vL/500]]+MAX(Batting_Poly_Cards[[#This Row],[wSB vL/500]],0)+Batting_Poly_Cards[[#This Row],[UBR/500]])/Weights!$J$15</f>
        <v>-4.9140479688914857E-2</v>
      </c>
      <c r="DH87" s="4">
        <f>(Batting_Poly_Cards[[#This Row],[wRAA vR/500]]+MAX(Batting_Poly_Cards[[#This Row],[wSB vR/500]],0)+Batting_Poly_Cards[[#This Row],[UBR/500]])/Weights!$J$15</f>
        <v>-0.16204361511882254</v>
      </c>
      <c r="DI87" s="4">
        <f>(Batting_Poly_Cards[[#This Row],[wRAA/500]]+MAX(Batting_Poly_Cards[[#This Row],[wSB/500]],0)+Batting_Poly_Cards[[#This Row],[UBR/500]])/Weights!$J$15</f>
        <v>-0.12989333045775642</v>
      </c>
      <c r="DJ87" s="4">
        <f>_xlfn.RANK.EQ(Batting_Poly_Cards[[#This Row],[oWAA vL/500]],Batting_Poly_Cards[oWAA vL/500],0)</f>
        <v>79</v>
      </c>
      <c r="DK87" s="4">
        <f>_xlfn.RANK.EQ(Batting_Poly_Cards[[#This Row],[oWAA vR/500]],Batting_Poly_Cards[oWAA vR/500],0)</f>
        <v>109</v>
      </c>
      <c r="DL87" s="4">
        <f>_xlfn.RANK.EQ(Batting_Poly_Cards[[#This Row],[oWAA/500]],Batting_Poly_Cards[oWAA/500],0)</f>
        <v>86</v>
      </c>
    </row>
    <row r="88" spans="1:116" x14ac:dyDescent="0.25">
      <c r="A88">
        <v>48248</v>
      </c>
      <c r="B88" s="4" t="s">
        <v>5725</v>
      </c>
      <c r="C88">
        <v>46</v>
      </c>
      <c r="D88">
        <v>1</v>
      </c>
      <c r="E88">
        <v>1</v>
      </c>
      <c r="F88">
        <v>65</v>
      </c>
      <c r="G88">
        <v>50</v>
      </c>
      <c r="H88">
        <v>51</v>
      </c>
      <c r="I88">
        <v>46</v>
      </c>
      <c r="J88">
        <v>67</v>
      </c>
      <c r="K88">
        <v>66</v>
      </c>
      <c r="L88">
        <v>51</v>
      </c>
      <c r="M88">
        <v>52</v>
      </c>
      <c r="N88">
        <v>46</v>
      </c>
      <c r="O88">
        <v>68</v>
      </c>
      <c r="P88">
        <v>65</v>
      </c>
      <c r="Q88">
        <v>50</v>
      </c>
      <c r="R88">
        <v>51</v>
      </c>
      <c r="S88">
        <v>46</v>
      </c>
      <c r="T88">
        <v>66</v>
      </c>
      <c r="U88">
        <v>27</v>
      </c>
      <c r="V88">
        <v>58</v>
      </c>
      <c r="W88">
        <v>47</v>
      </c>
      <c r="X88" s="4">
        <f>Weights!$M$2*500</f>
        <v>2.0339400000000003</v>
      </c>
      <c r="Y88" s="4">
        <f>0</f>
        <v>0</v>
      </c>
      <c r="Z88" s="4">
        <f>0.025892784-0.001949768*Batting_Poly_Cards[[#This Row],[ Speed]]+0.000054067*Batting_Poly_Cards[[#This Row],[ Speed]]^2</f>
        <v>1.2663891000000007E-2</v>
      </c>
      <c r="AA88" s="4">
        <f>IF(Batting_Poly_Cards[[#This Row],[ Stealing]]&lt;40,0,-0.026920895+0.006886578*Batting_Poly_Cards[[#This Row],[ Stealing]])</f>
        <v>0.37250062899999997</v>
      </c>
      <c r="AB88" s="4">
        <f>IF(Batting_Poly_Cards[[#This Row],[SB Rate]]=0,0,1-Batting_Poly_Cards[[#This Row],[SB Rate]])</f>
        <v>0.62749937100000008</v>
      </c>
      <c r="AC88" s="4">
        <f>(-0.008745811+0.000145534*Batting_Poly_Cards[[#This Row],[ Baserunning]])*500</f>
        <v>-0.95285649999999944</v>
      </c>
      <c r="AD88" s="4">
        <f>0.018886961+0.001690027*Batting_Poly_Cards[[#This Row],[ Eye vL]]</f>
        <v>0.106768365</v>
      </c>
      <c r="AE88" s="4">
        <f>Batting_Poly_Cards[[#This Row],[BB vL Rate]]*(500-Batting_Poly_Cards[[#This Row],[HP/500]])</f>
        <v>53.167022051691902</v>
      </c>
      <c r="AF88" s="4">
        <f>0.412663668-0.005646802*Batting_Poly_Cards[[#This Row],[ Avoid K vL]]+0.000027695*Batting_Poly_Cards[[#This Row],[ Avoid K vL]]^2</f>
        <v>0.21151339599999996</v>
      </c>
      <c r="AG88" s="4">
        <f>Batting_Poly_Cards[[#This Row],[SO vL Rate]]*(500-Batting_Poly_Cards[[#This Row],[HP/500]]-Batting_Poly_Cards[[#This Row],[BB vL/500]])</f>
        <v>94.080955053979508</v>
      </c>
      <c r="AH88" s="4">
        <f>-0.000523032+0.000113335*Batting_Poly_Cards[[#This Row],[ Power vL]]+0.000003803*Batting_Poly_Cards[[#This Row],[ Power vL]]^2</f>
        <v>1.5148656E-2</v>
      </c>
      <c r="AI88" s="4">
        <f>Batting_Poly_Cards[[#This Row],[HR vL Rate]]*(500-Batting_Poly_Cards[[#This Row],[HP/500]]-Batting_Poly_Cards[[#This Row],[BB vL/500]])</f>
        <v>6.7381076150098655</v>
      </c>
      <c r="AJ88" s="4">
        <f>500-Batting_Poly_Cards[[#This Row],[HP/500]]-Batting_Poly_Cards[[#This Row],[BB vL/500]]-Batting_Poly_Cards[[#This Row],[SO vL/500]]-Batting_Poly_Cards[[#This Row],[HR vL/500]]</f>
        <v>343.97997527931875</v>
      </c>
      <c r="AK88" s="4">
        <f>0.162118218+0.002288988*Batting_Poly_Cards[[#This Row],[ BABIP vL]]</f>
        <v>0.31776940200000003</v>
      </c>
      <c r="AL88" s="4">
        <f>Batting_Poly_Cards[[#This Row],[BIP vL/500]]*Batting_Poly_Cards[[#This Row],[BABIP vL]]</f>
        <v>109.30631104448392</v>
      </c>
      <c r="AM88" s="4">
        <f>0.042882176+0.003471788*Batting_Poly_Cards[[#This Row],[ Gap vL]]</f>
        <v>0.272020184</v>
      </c>
      <c r="AN88" s="4">
        <f>Batting_Poly_Cards[[#This Row],[HIP vL/500]]*Batting_Poly_Cards[[#This Row],[XBH vL Rate]]</f>
        <v>29.733522842681747</v>
      </c>
      <c r="AO88" s="4">
        <f>Batting_Poly_Cards[[#This Row],[XBH vL/500]]*Weights!$M$4</f>
        <v>2.8529496542042478</v>
      </c>
      <c r="AP88" s="4">
        <f>Batting_Poly_Cards[[#This Row],[XBH vL/500]]-Batting_Poly_Cards[[#This Row],[3B vL/500]]</f>
        <v>26.880573188477499</v>
      </c>
      <c r="AQ88" s="4">
        <f>Batting_Poly_Cards[[#This Row],[HIP vL/500]]-Batting_Poly_Cards[[#This Row],[XBH vL/500]]</f>
        <v>79.572788201802169</v>
      </c>
      <c r="AR88" s="4">
        <f>Batting_Poly_Cards[[#This Row],[HIP vL/500]]+Batting_Poly_Cards[[#This Row],[HR vL/500]]</f>
        <v>116.04441865949379</v>
      </c>
      <c r="AS88" s="4">
        <f>500-Batting_Poly_Cards[[#This Row],[HP/500]]-Batting_Poly_Cards[[#This Row],[BB vL/500]]</f>
        <v>444.79903794830813</v>
      </c>
      <c r="AT88" s="4">
        <f>Batting_Poly_Cards[[#This Row],[HP/500]]+Batting_Poly_Cards[[#This Row],[BB vL/500]]+Batting_Poly_Cards[[#This Row],[1B vL/500]]</f>
        <v>134.77375025349409</v>
      </c>
      <c r="AU88" s="4">
        <f>Batting_Poly_Cards[[#This Row],[SBO vL/500]]*ABS(Batting_Poly_Cards[[#This Row],[SBA Rate]])</f>
        <v>1.7067600828714724</v>
      </c>
      <c r="AV88" s="4">
        <f>Batting_Poly_Cards[[#This Row],[SBA vL/500]]*Batting_Poly_Cards[[#This Row],[SB Rate]]</f>
        <v>0.63576920442171558</v>
      </c>
      <c r="AW88" s="4">
        <f>Batting_Poly_Cards[[#This Row],[SBA vL/500]]*Batting_Poly_Cards[[#This Row],[CS Rate]]</f>
        <v>1.070990878449757</v>
      </c>
      <c r="AX88" s="4">
        <f>0.018886961+0.001690027*Batting_Poly_Cards[[#This Row],[ Eye vR]]</f>
        <v>0.10507833799999999</v>
      </c>
      <c r="AY88" s="4">
        <f>Batting_Poly_Cards[[#This Row],[BB vR Rate]]*(500-Batting_Poly_Cards[[#This Row],[HP/500]])</f>
        <v>52.325445965208282</v>
      </c>
      <c r="AZ88" s="4">
        <f>0.412663668-0.005646802*Batting_Poly_Cards[[#This Row],[ Ks vR]]+0.000027695*Batting_Poly_Cards[[#This Row],[ Ks vR]]^2</f>
        <v>0.21151339599999996</v>
      </c>
      <c r="BA88" s="4">
        <f>Batting_Poly_Cards[[#This Row],[SO vR Rate]]*(500-Batting_Poly_Cards[[#This Row],[HP/500]]-Batting_Poly_Cards[[#This Row],[BB vR/500]])</f>
        <v>94.258959670024041</v>
      </c>
      <c r="BB88" s="4">
        <f>-0.000523032+0.000113335*Batting_Poly_Cards[[#This Row],[ Power vR]]+0.000003803*Batting_Poly_Cards[[#This Row],[ Power vR]]^2</f>
        <v>1.4651218000000001E-2</v>
      </c>
      <c r="BC88" s="4">
        <f>Batting_Poly_Cards[[#This Row],[HR vR Rate]]*(500-Batting_Poly_Cards[[#This Row],[HP/500]]-Batting_Poly_Cards[[#This Row],[BB vR/500]])</f>
        <v>6.529177785877593</v>
      </c>
      <c r="BD88" s="4">
        <f>500-Batting_Poly_Cards[[#This Row],[HP/500]]-Batting_Poly_Cards[[#This Row],[BB vR/500]]-Batting_Poly_Cards[[#This Row],[SO vR/500]]-Batting_Poly_Cards[[#This Row],[HR vR/500]]</f>
        <v>344.85247657889005</v>
      </c>
      <c r="BE88" s="4">
        <f>0.162118218+0.002288988*Batting_Poly_Cards[[#This Row],[ BABIP vR]]</f>
        <v>0.31319142600000005</v>
      </c>
      <c r="BF88" s="4">
        <f>Batting_Poly_Cards[[#This Row],[BIP vR/500]]*Batting_Poly_Cards[[#This Row],[BABIP vR]]</f>
        <v>108.00483889937419</v>
      </c>
      <c r="BG88" s="4">
        <f>0.042882176+0.003471788*Batting_Poly_Cards[[#This Row],[ Gap vR]]</f>
        <v>0.26854839600000002</v>
      </c>
      <c r="BH88" s="4">
        <f>Batting_Poly_Cards[[#This Row],[HIP vR/500]]*Batting_Poly_Cards[[#This Row],[XBH vL Rate]]</f>
        <v>29.379496150298124</v>
      </c>
      <c r="BI88" s="4">
        <f>Batting_Poly_Cards[[#This Row],[XBH vR/500]]*Weights!$M$4</f>
        <v>2.8189805771137566</v>
      </c>
      <c r="BJ88" s="4">
        <f>Batting_Poly_Cards[[#This Row],[XBH vR/500]]-Batting_Poly_Cards[[#This Row],[3B vR/500]]</f>
        <v>26.560515573184368</v>
      </c>
      <c r="BK88" s="4">
        <f>Batting_Poly_Cards[[#This Row],[HIP vR/500]]-Batting_Poly_Cards[[#This Row],[XBH vR/500]]</f>
        <v>78.625342749076069</v>
      </c>
      <c r="BL88" s="4">
        <f>Batting_Poly_Cards[[#This Row],[HIP vR/500]]+Batting_Poly_Cards[[#This Row],[HR vR/500]]</f>
        <v>114.53401668525179</v>
      </c>
      <c r="BM88" s="4">
        <f>500-Batting_Poly_Cards[[#This Row],[HP/500]]-Batting_Poly_Cards[[#This Row],[BB vR/500]]</f>
        <v>445.64061403479172</v>
      </c>
      <c r="BN88" s="4">
        <f>Batting_Poly_Cards[[#This Row],[HP/500]]+Batting_Poly_Cards[[#This Row],[BB vR/500]]+Batting_Poly_Cards[[#This Row],[1B vR/500]]</f>
        <v>132.98472871428436</v>
      </c>
      <c r="BO88" s="4">
        <f>Batting_Poly_Cards[[#This Row],[SBO vR/500]]*ABS(Batting_Poly_Cards[[#This Row],[SBA Rate]])</f>
        <v>1.6841041091022682</v>
      </c>
      <c r="BP88" s="4">
        <f>Batting_Poly_Cards[[#This Row],[SBA vR/500]]*Batting_Poly_Cards[[#This Row],[SB Rate]]</f>
        <v>0.62732983994207947</v>
      </c>
      <c r="BQ88" s="4">
        <f>Batting_Poly_Cards[[#This Row],[SBA vR/500]]*Batting_Poly_Cards[[#This Row],[CS Rate]]</f>
        <v>1.0567742691601887</v>
      </c>
      <c r="BR88" s="4">
        <f>Batting_Poly_Cards[[#This Row],[BB vL Rate]]*Weights!$C$3+Batting_Poly_Cards[[#This Row],[BB vR Rate]]*Weights!$C$2</f>
        <v>0.10566836468101065</v>
      </c>
      <c r="BS88" s="4">
        <f>Batting_Poly_Cards[[#This Row],[BB rate]]*(500-Batting_Poly_Cards[[#This Row],[HP/500]])</f>
        <v>52.619259226846033</v>
      </c>
      <c r="BT88" s="4">
        <f>Batting_Poly_Cards[[#This Row],[SO vL Rate]]*Weights!$C$3+Batting_Poly_Cards[[#This Row],[SO vR Rate]]*Weights!$C$2</f>
        <v>0.21151339599999996</v>
      </c>
      <c r="BU88" s="4">
        <f>Batting_Poly_Cards[[#This Row],[SO rate]]*(500-Batting_Poly_Cards[[#This Row],[BB/500]]-Batting_Poly_Cards[[#This Row],[HP/500]])</f>
        <v>94.1968142292652</v>
      </c>
      <c r="BV88" s="4">
        <f>Batting_Poly_Cards[[#This Row],[HR vL Rate]]*Weights!$C$3+Batting_Poly_Cards[[#This Row],[HR vR Rate]]*Weights!$C$2</f>
        <v>1.4824884865765208E-2</v>
      </c>
      <c r="BW88" s="4">
        <f>Batting_Poly_Cards[[#This Row],[HR rate]]*(500-Batting_Poly_Cards[[#This Row],[BB/500]]-Batting_Poly_Cards[[#This Row],[HP/500]])</f>
        <v>6.6022150467988832</v>
      </c>
      <c r="BX88" s="4">
        <f>(500-Batting_Poly_Cards[[#This Row],[BB/500]]-Batting_Poly_Cards[[#This Row],[HP/500]]-Batting_Poly_Cards[[#This Row],[SO/500]]-Batting_Poly_Cards[[#This Row],[HR/500]])</f>
        <v>344.54777149708985</v>
      </c>
      <c r="BY88" s="4">
        <f>Batting_Poly_Cards[[#This Row],[BABIP vL]]*Weights!$C$3+Batting_Poly_Cards[[#This Row],[BABIP vR]]*Weights!$C$2</f>
        <v>0.31478970104828413</v>
      </c>
      <c r="BZ88" s="4">
        <f>Batting_Poly_Cards[[#This Row],[BIP/500]]*Batting_Poly_Cards[[#This Row],[BABIP]]</f>
        <v>108.46008998642142</v>
      </c>
      <c r="CA88" s="4">
        <f>Batting_Poly_Cards[[#This Row],[XBH vL Rate]]*Weights!$C$3+Batting_Poly_Cards[[#This Row],[XBH vR Rate]]*Weights!$C$2</f>
        <v>0.26976047577790452</v>
      </c>
      <c r="CB88" s="4">
        <f>Batting_Poly_Cards[[#This Row],[HIP/500]]*Batting_Poly_Cards[[#This Row],[XBH Rate]]</f>
        <v>29.258245477651382</v>
      </c>
      <c r="CC88" s="4">
        <f>Batting_Poly_Cards[[#This Row],[XBH/500]]*Weights!$M$4</f>
        <v>2.8073465011103917</v>
      </c>
      <c r="CD88" s="4">
        <f>Batting_Poly_Cards[[#This Row],[XBH/500]]-Batting_Poly_Cards[[#This Row],[3B/500]]</f>
        <v>26.450898976540991</v>
      </c>
      <c r="CE88" s="4">
        <f>Batting_Poly_Cards[[#This Row],[HIP/500]]-Batting_Poly_Cards[[#This Row],[XBH/500]]</f>
        <v>79.201844508770037</v>
      </c>
      <c r="CF88" s="4">
        <f>Batting_Poly_Cards[[#This Row],[HIP/500]]+Batting_Poly_Cards[[#This Row],[HR/500]]</f>
        <v>115.06230503322031</v>
      </c>
      <c r="CG88" s="4">
        <f>(500-Batting_Poly_Cards[[#This Row],[BB/500]]-Batting_Poly_Cards[[#This Row],[HP/500]])</f>
        <v>445.34680077315397</v>
      </c>
      <c r="CH88" s="4">
        <f>(Batting_Poly_Cards[[#This Row],[1B/500]]+Batting_Poly_Cards[[#This Row],[BB/500]]+Batting_Poly_Cards[[#This Row],[HP/500]])</f>
        <v>133.85504373561608</v>
      </c>
      <c r="CI88" s="4">
        <f>Batting_Poly_Cards[[#This Row],[SBO/500]]*Batting_Poly_Cards[[#This Row],[SBA Rate]]</f>
        <v>1.6951256836680757</v>
      </c>
      <c r="CJ88" s="4">
        <f>Batting_Poly_Cards[[#This Row],[SBA/500]]*Batting_Poly_Cards[[#This Row],[SB Rate]]</f>
        <v>0.63143538340041316</v>
      </c>
      <c r="CK88" s="4">
        <f>Batting_Poly_Cards[[#This Row],[SBA/500]]*Batting_Poly_Cards[[#This Row],[CS Rate]]</f>
        <v>1.0636903002676625</v>
      </c>
      <c r="CL88" s="4">
        <f>Batting_Poly_Cards[[#This Row],[H vL/500]]/Batting_Poly_Cards[[#This Row],[AB vL/500]]</f>
        <v>0.26089179327986717</v>
      </c>
      <c r="CM88" s="4">
        <f>Batting_Poly_Cards[[#This Row],[H vR/500]]/Batting_Poly_Cards[[#This Row],[AB vR/500]]</f>
        <v>0.25700982603060046</v>
      </c>
      <c r="CN88" s="4">
        <f>Batting_Poly_Cards[[#This Row],[H/500]]/Batting_Poly_Cards[[#This Row],[AB/500]]</f>
        <v>0.25836562614453251</v>
      </c>
      <c r="CO88" s="4">
        <f>(Batting_Poly_Cards[[#This Row],[HP/500]]+Batting_Poly_Cards[[#This Row],[BB vL/500]]+Batting_Poly_Cards[[#This Row],[H vL/500]])/500</f>
        <v>0.34249076142237139</v>
      </c>
      <c r="CP88" s="4">
        <f>(Batting_Poly_Cards[[#This Row],[HP/500]]+Batting_Poly_Cards[[#This Row],[BB vR/500]]+Batting_Poly_Cards[[#This Row],[H vR/500]])/500</f>
        <v>0.33778680530092015</v>
      </c>
      <c r="CQ88" s="4">
        <f>(Batting_Poly_Cards[[#This Row],[HP/500]]+Batting_Poly_Cards[[#This Row],[BB/500]]+Batting_Poly_Cards[[#This Row],[H/500]])/500</f>
        <v>0.33943100852013269</v>
      </c>
      <c r="CR88" s="4">
        <f>(Batting_Poly_Cards[[#This Row],[1B vL/500]]+2*Batting_Poly_Cards[[#This Row],[2B vL/500]]+3*Batting_Poly_Cards[[#This Row],[3B vL/500]]+4*Batting_Poly_Cards[[#This Row],[HR vL/500]])/Batting_Poly_Cards[[#This Row],[AB vL/500]]</f>
        <v>0.37959887408981213</v>
      </c>
      <c r="CS88" s="4">
        <f>(Batting_Poly_Cards[[#This Row],[1B vR/500]]+2*Batting_Poly_Cards[[#This Row],[2B vR/500]]+3*Batting_Poly_Cards[[#This Row],[3B vR/500]]+4*Batting_Poly_Cards[[#This Row],[HR vR/500]])/Batting_Poly_Cards[[#This Row],[AB vR/500]]</f>
        <v>0.37321559465697984</v>
      </c>
      <c r="CT88" s="4">
        <f>(Batting_Poly_Cards[[#This Row],[1B/500]]+2*Batting_Poly_Cards[[#This Row],[2B/500]]+3*Batting_Poly_Cards[[#This Row],[3B/500]]+4*Batting_Poly_Cards[[#This Row],[HR/500]])/Batting_Poly_Cards[[#This Row],[AB/500]]</f>
        <v>0.37484167813166813</v>
      </c>
      <c r="CU88" s="4">
        <f>Batting_Poly_Cards[[#This Row],[OBP vL]]+Batting_Poly_Cards[[#This Row],[SLG vL]]</f>
        <v>0.72208963551218353</v>
      </c>
      <c r="CV88" s="4">
        <f>Batting_Poly_Cards[[#This Row],[OBP vR]]+Batting_Poly_Cards[[#This Row],[SLG vR]]</f>
        <v>0.71100239995790004</v>
      </c>
      <c r="CW88" s="4">
        <f>Batting_Poly_Cards[[#This Row],[OBP]]+Batting_Poly_Cards[[#This Row],[SLG]]</f>
        <v>0.71427268665180077</v>
      </c>
      <c r="CX8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99938581840341</v>
      </c>
      <c r="CY8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64547898419885</v>
      </c>
      <c r="CZ8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9838248577073</v>
      </c>
      <c r="DA88" s="4">
        <f>((Batting_Poly_Cards[[#This Row],[wOBA vL]]-Weights!$J$11)/Weights!$J$10)*500</f>
        <v>-0.11302143391740631</v>
      </c>
      <c r="DB88" s="4">
        <f>((Batting_Poly_Cards[[#This Row],[wOBA vR]]-Weights!$J$11)/Weights!$J$10)*500</f>
        <v>-1.8053535494262316</v>
      </c>
      <c r="DC88" s="4">
        <f>((Batting_Poly_Cards[[#This Row],[wOBA]]-Weights!$J$11)/Weights!$J$10)*500</f>
        <v>-1.2851481822365458</v>
      </c>
      <c r="DD88" s="4">
        <f>IF(Batting_Poly_Cards[[#This Row],[SB/500]]=0,0,(Batting_Poly_Cards[[#This Row],[SB vL/500]]*Weights!$J$8)+(Batting_Poly_Cards[[#This Row],[CS vL/500]]*Weights!$J$9)-(Weights!$J$13*Batting_Poly_Cards[[#This Row],[SBO vL/500]]))</f>
        <v>0.85389899153201942</v>
      </c>
      <c r="DE88" s="4">
        <f>IF(Batting_Poly_Cards[[#This Row],[SB/500]]=0,0,(Batting_Poly_Cards[[#This Row],[SB vR/500]]*Weights!$J$8)+(Batting_Poly_Cards[[#This Row],[CS vR/500]]*Weights!$J$9)-(Weights!$J$13*Batting_Poly_Cards[[#This Row],[SBO vR/500]]))</f>
        <v>0.8425641159699242</v>
      </c>
      <c r="DF88" s="4">
        <f>IF(Batting_Poly_Cards[[#This Row],[SB/500]]=0,0,(Batting_Poly_Cards[[#This Row],[SB/500]]*Weights!$J$8)+(Batting_Poly_Cards[[#This Row],[CS/500]]*Weights!$J$9)-(Weights!$J$13*Batting_Poly_Cards[[#This Row],[SBO/500]]))</f>
        <v>0.84807825442516915</v>
      </c>
      <c r="DG88" s="4">
        <f>(Batting_Poly_Cards[[#This Row],[wRAA vL/500]]+MAX(Batting_Poly_Cards[[#This Row],[wSB vL/500]],0)+Batting_Poly_Cards[[#This Row],[UBR/500]])/Weights!$J$15</f>
        <v>-2.0816042670192353E-2</v>
      </c>
      <c r="DH88" s="4">
        <f>(Batting_Poly_Cards[[#This Row],[wRAA vR/500]]+MAX(Batting_Poly_Cards[[#This Row],[wSB vR/500]],0)+Batting_Poly_Cards[[#This Row],[UBR/500]])/Weights!$J$15</f>
        <v>-0.18811381471707911</v>
      </c>
      <c r="DI88" s="4">
        <f>(Batting_Poly_Cards[[#This Row],[wRAA/500]]+MAX(Batting_Poly_Cards[[#This Row],[wSB/500]],0)+Batting_Poly_Cards[[#This Row],[UBR/500]])/Weights!$J$15</f>
        <v>-0.13648887716945343</v>
      </c>
      <c r="DJ88" s="4">
        <f>_xlfn.RANK.EQ(Batting_Poly_Cards[[#This Row],[oWAA vL/500]],Batting_Poly_Cards[oWAA vL/500],0)</f>
        <v>73</v>
      </c>
      <c r="DK88" s="4">
        <f>_xlfn.RANK.EQ(Batting_Poly_Cards[[#This Row],[oWAA vR/500]],Batting_Poly_Cards[oWAA vR/500],0)</f>
        <v>114</v>
      </c>
      <c r="DL88" s="4">
        <f>_xlfn.RANK.EQ(Batting_Poly_Cards[[#This Row],[oWAA/500]],Batting_Poly_Cards[oWAA/500],0)</f>
        <v>87</v>
      </c>
    </row>
    <row r="89" spans="1:116" x14ac:dyDescent="0.25">
      <c r="A89">
        <v>48549</v>
      </c>
      <c r="B89" s="4" t="s">
        <v>6614</v>
      </c>
      <c r="C89">
        <v>59</v>
      </c>
      <c r="D89">
        <v>2</v>
      </c>
      <c r="E89">
        <v>2</v>
      </c>
      <c r="F89">
        <v>65</v>
      </c>
      <c r="G89">
        <v>36</v>
      </c>
      <c r="H89">
        <v>49</v>
      </c>
      <c r="I89">
        <v>78</v>
      </c>
      <c r="J89">
        <v>61</v>
      </c>
      <c r="K89">
        <v>64</v>
      </c>
      <c r="L89">
        <v>36</v>
      </c>
      <c r="M89">
        <v>47</v>
      </c>
      <c r="N89">
        <v>76</v>
      </c>
      <c r="O89">
        <v>59</v>
      </c>
      <c r="P89">
        <v>65</v>
      </c>
      <c r="Q89">
        <v>36</v>
      </c>
      <c r="R89">
        <v>49</v>
      </c>
      <c r="S89">
        <v>78</v>
      </c>
      <c r="T89">
        <v>62</v>
      </c>
      <c r="U89">
        <v>45</v>
      </c>
      <c r="V89">
        <v>70</v>
      </c>
      <c r="W89">
        <v>69</v>
      </c>
      <c r="X89" s="4">
        <f>Weights!$M$2*500</f>
        <v>2.0339400000000003</v>
      </c>
      <c r="Y89" s="4">
        <f>0</f>
        <v>0</v>
      </c>
      <c r="Z89" s="4">
        <f>0.025892784-0.001949768*Batting_Poly_Cards[[#This Row],[ Speed]]+0.000054067*Batting_Poly_Cards[[#This Row],[ Speed]]^2</f>
        <v>4.7638899000000012E-2</v>
      </c>
      <c r="AA89" s="4">
        <f>IF(Batting_Poly_Cards[[#This Row],[ Stealing]]&lt;40,0,-0.026920895+0.006886578*Batting_Poly_Cards[[#This Row],[ Stealing]])</f>
        <v>0.45513956500000002</v>
      </c>
      <c r="AB89" s="4">
        <f>IF(Batting_Poly_Cards[[#This Row],[SB Rate]]=0,0,1-Batting_Poly_Cards[[#This Row],[SB Rate]])</f>
        <v>0.54486043499999992</v>
      </c>
      <c r="AC89" s="4">
        <f>(-0.008745811+0.000145534*Batting_Poly_Cards[[#This Row],[ Baserunning]])*500</f>
        <v>0.64801750000000047</v>
      </c>
      <c r="AD89" s="4">
        <f>0.018886961+0.001690027*Batting_Poly_Cards[[#This Row],[ Eye vL]]</f>
        <v>9.8318230000000006E-2</v>
      </c>
      <c r="AE89" s="4">
        <f>Batting_Poly_Cards[[#This Row],[BB vL Rate]]*(500-Batting_Poly_Cards[[#This Row],[HP/500]])</f>
        <v>48.959141619273808</v>
      </c>
      <c r="AF89" s="4">
        <f>0.412663668-0.005646802*Batting_Poly_Cards[[#This Row],[ Avoid K vL]]+0.000027695*Batting_Poly_Cards[[#This Row],[ Avoid K vL]]^2</f>
        <v>0.14347303599999997</v>
      </c>
      <c r="AG89" s="4">
        <f>Batting_Poly_Cards[[#This Row],[SO vL Rate]]*(500-Batting_Poly_Cards[[#This Row],[HP/500]]-Batting_Poly_Cards[[#This Row],[BB vL/500]])</f>
        <v>64.420385765086976</v>
      </c>
      <c r="AH89" s="4">
        <f>-0.000523032+0.000113335*Batting_Poly_Cards[[#This Row],[ Power vL]]+0.000003803*Batting_Poly_Cards[[#This Row],[ Power vL]]^2</f>
        <v>8.4857159999999991E-3</v>
      </c>
      <c r="AI89" s="4">
        <f>Batting_Poly_Cards[[#This Row],[HR vL Rate]]*(500-Batting_Poly_Cards[[#This Row],[HP/500]]-Batting_Poly_Cards[[#This Row],[BB vL/500]])</f>
        <v>3.8101451914140223</v>
      </c>
      <c r="AJ89" s="4">
        <f>500-Batting_Poly_Cards[[#This Row],[HP/500]]-Batting_Poly_Cards[[#This Row],[BB vL/500]]-Batting_Poly_Cards[[#This Row],[SO vL/500]]-Batting_Poly_Cards[[#This Row],[HR vL/500]]</f>
        <v>380.77638742422528</v>
      </c>
      <c r="AK89" s="4">
        <f>0.162118218+0.002288988*Batting_Poly_Cards[[#This Row],[ BABIP vL]]</f>
        <v>0.29716851</v>
      </c>
      <c r="AL89" s="4">
        <f>Batting_Poly_Cards[[#This Row],[BIP vL/500]]*Batting_Poly_Cards[[#This Row],[BABIP vL]]</f>
        <v>113.15475169403976</v>
      </c>
      <c r="AM89" s="4">
        <f>0.042882176+0.003471788*Batting_Poly_Cards[[#This Row],[ Gap vL]]</f>
        <v>0.26507660799999999</v>
      </c>
      <c r="AN89" s="4">
        <f>Batting_Poly_Cards[[#This Row],[HIP vL/500]]*Batting_Poly_Cards[[#This Row],[XBH vL Rate]]</f>
        <v>29.994677758138312</v>
      </c>
      <c r="AO89" s="4">
        <f>Batting_Poly_Cards[[#This Row],[XBH vL/500]]*Weights!$M$4</f>
        <v>2.8780076276468036</v>
      </c>
      <c r="AP89" s="4">
        <f>Batting_Poly_Cards[[#This Row],[XBH vL/500]]-Batting_Poly_Cards[[#This Row],[3B vL/500]]</f>
        <v>27.11667013049151</v>
      </c>
      <c r="AQ89" s="4">
        <f>Batting_Poly_Cards[[#This Row],[HIP vL/500]]-Batting_Poly_Cards[[#This Row],[XBH vL/500]]</f>
        <v>83.160073935901451</v>
      </c>
      <c r="AR89" s="4">
        <f>Batting_Poly_Cards[[#This Row],[HIP vL/500]]+Batting_Poly_Cards[[#This Row],[HR vL/500]]</f>
        <v>116.96489688545378</v>
      </c>
      <c r="AS89" s="4">
        <f>500-Batting_Poly_Cards[[#This Row],[HP/500]]-Batting_Poly_Cards[[#This Row],[BB vL/500]]</f>
        <v>449.00691838072623</v>
      </c>
      <c r="AT89" s="4">
        <f>Batting_Poly_Cards[[#This Row],[HP/500]]+Batting_Poly_Cards[[#This Row],[BB vL/500]]+Batting_Poly_Cards[[#This Row],[1B vL/500]]</f>
        <v>134.15315555517526</v>
      </c>
      <c r="AU89" s="4">
        <f>Batting_Poly_Cards[[#This Row],[SBO vL/500]]*ABS(Batting_Poly_Cards[[#This Row],[SBA Rate]])</f>
        <v>6.3909086280242846</v>
      </c>
      <c r="AV89" s="4">
        <f>Batting_Poly_Cards[[#This Row],[SBA vL/500]]*Batting_Poly_Cards[[#This Row],[SB Rate]]</f>
        <v>2.9087553729137197</v>
      </c>
      <c r="AW89" s="4">
        <f>Batting_Poly_Cards[[#This Row],[SBA vL/500]]*Batting_Poly_Cards[[#This Row],[CS Rate]]</f>
        <v>3.4821532551105645</v>
      </c>
      <c r="AX89" s="4">
        <f>0.018886961+0.001690027*Batting_Poly_Cards[[#This Row],[ Eye vR]]</f>
        <v>0.101698284</v>
      </c>
      <c r="AY89" s="4">
        <f>Batting_Poly_Cards[[#This Row],[BB vR Rate]]*(500-Batting_Poly_Cards[[#This Row],[HP/500]])</f>
        <v>50.642293792241041</v>
      </c>
      <c r="AZ89" s="4">
        <f>0.412663668-0.005646802*Batting_Poly_Cards[[#This Row],[ Ks vR]]+0.000027695*Batting_Poly_Cards[[#This Row],[ Ks vR]]^2</f>
        <v>0.14070949199999999</v>
      </c>
      <c r="BA89" s="4">
        <f>Batting_Poly_Cards[[#This Row],[SO vR Rate]]*(500-Batting_Poly_Cards[[#This Row],[HP/500]]-Batting_Poly_Cards[[#This Row],[BB vR/500]])</f>
        <v>62.942699902620525</v>
      </c>
      <c r="BB89" s="4">
        <f>-0.000523032+0.000113335*Batting_Poly_Cards[[#This Row],[ Power vR]]+0.000003803*Batting_Poly_Cards[[#This Row],[ Power vR]]^2</f>
        <v>8.4857159999999991E-3</v>
      </c>
      <c r="BC89" s="4">
        <f>Batting_Poly_Cards[[#This Row],[HR vR Rate]]*(500-Batting_Poly_Cards[[#This Row],[HP/500]]-Batting_Poly_Cards[[#This Row],[BB vR/500]])</f>
        <v>3.7958624400894392</v>
      </c>
      <c r="BD89" s="4">
        <f>500-Batting_Poly_Cards[[#This Row],[HP/500]]-Batting_Poly_Cards[[#This Row],[BB vR/500]]-Batting_Poly_Cards[[#This Row],[SO vR/500]]-Batting_Poly_Cards[[#This Row],[HR vR/500]]</f>
        <v>380.58520386504904</v>
      </c>
      <c r="BE89" s="4">
        <f>0.162118218+0.002288988*Batting_Poly_Cards[[#This Row],[ BABIP vR]]</f>
        <v>0.30403547399999997</v>
      </c>
      <c r="BF89" s="4">
        <f>Batting_Poly_Cards[[#This Row],[BIP vR/500]]*Batting_Poly_Cards[[#This Row],[BABIP vR]]</f>
        <v>115.71140285449681</v>
      </c>
      <c r="BG89" s="4">
        <f>0.042882176+0.003471788*Batting_Poly_Cards[[#This Row],[ Gap vR]]</f>
        <v>0.26854839600000002</v>
      </c>
      <c r="BH89" s="4">
        <f>Batting_Poly_Cards[[#This Row],[HIP vR/500]]*Batting_Poly_Cards[[#This Row],[XBH vL Rate]]</f>
        <v>30.67238617559153</v>
      </c>
      <c r="BI89" s="4">
        <f>Batting_Poly_Cards[[#This Row],[XBH vR/500]]*Weights!$M$4</f>
        <v>2.9430341637035746</v>
      </c>
      <c r="BJ89" s="4">
        <f>Batting_Poly_Cards[[#This Row],[XBH vR/500]]-Batting_Poly_Cards[[#This Row],[3B vR/500]]</f>
        <v>27.729352011887954</v>
      </c>
      <c r="BK89" s="4">
        <f>Batting_Poly_Cards[[#This Row],[HIP vR/500]]-Batting_Poly_Cards[[#This Row],[XBH vR/500]]</f>
        <v>85.039016678905284</v>
      </c>
      <c r="BL89" s="4">
        <f>Batting_Poly_Cards[[#This Row],[HIP vR/500]]+Batting_Poly_Cards[[#This Row],[HR vR/500]]</f>
        <v>119.50726529458625</v>
      </c>
      <c r="BM89" s="4">
        <f>500-Batting_Poly_Cards[[#This Row],[HP/500]]-Batting_Poly_Cards[[#This Row],[BB vR/500]]</f>
        <v>447.32376620775898</v>
      </c>
      <c r="BN89" s="4">
        <f>Batting_Poly_Cards[[#This Row],[HP/500]]+Batting_Poly_Cards[[#This Row],[BB vR/500]]+Batting_Poly_Cards[[#This Row],[1B vR/500]]</f>
        <v>137.71525047114633</v>
      </c>
      <c r="BO89" s="4">
        <f>Batting_Poly_Cards[[#This Row],[SBO vR/500]]*ABS(Batting_Poly_Cards[[#This Row],[SBA Rate]])</f>
        <v>6.5606029079546442</v>
      </c>
      <c r="BP89" s="4">
        <f>Batting_Poly_Cards[[#This Row],[SBA vR/500]]*Batting_Poly_Cards[[#This Row],[SB Rate]]</f>
        <v>2.985989953664212</v>
      </c>
      <c r="BQ89" s="4">
        <f>Batting_Poly_Cards[[#This Row],[SBA vR/500]]*Batting_Poly_Cards[[#This Row],[CS Rate]]</f>
        <v>3.5746129542904317</v>
      </c>
      <c r="BR89" s="4">
        <f>Batting_Poly_Cards[[#This Row],[BB vL Rate]]*Weights!$C$3+Batting_Poly_Cards[[#This Row],[BB vR Rate]]*Weights!$C$2</f>
        <v>0.10051823063797868</v>
      </c>
      <c r="BS89" s="4">
        <f>Batting_Poly_Cards[[#This Row],[BB rate]]*(500-Batting_Poly_Cards[[#This Row],[HP/500]])</f>
        <v>50.054667268965531</v>
      </c>
      <c r="BT89" s="4">
        <f>Batting_Poly_Cards[[#This Row],[SO vL Rate]]*Weights!$C$3+Batting_Poly_Cards[[#This Row],[SO vR Rate]]*Weights!$C$2</f>
        <v>0.14167430776575218</v>
      </c>
      <c r="BU89" s="4">
        <f>Batting_Poly_Cards[[#This Row],[SO rate]]*(500-Batting_Poly_Cards[[#This Row],[BB/500]]-Batting_Poly_Cards[[#This Row],[HP/500]])</f>
        <v>63.457536505563276</v>
      </c>
      <c r="BV89" s="4">
        <f>Batting_Poly_Cards[[#This Row],[HR vL Rate]]*Weights!$C$3+Batting_Poly_Cards[[#This Row],[HR vR Rate]]*Weights!$C$2</f>
        <v>8.4857159999999991E-3</v>
      </c>
      <c r="BW89" s="4">
        <f>Batting_Poly_Cards[[#This Row],[HR rate]]*(500-Batting_Poly_Cards[[#This Row],[BB/500]]-Batting_Poly_Cards[[#This Row],[HP/500]])</f>
        <v>3.8008488718800226</v>
      </c>
      <c r="BX89" s="4">
        <f>(500-Batting_Poly_Cards[[#This Row],[BB/500]]-Batting_Poly_Cards[[#This Row],[HP/500]]-Batting_Poly_Cards[[#This Row],[SO/500]]-Batting_Poly_Cards[[#This Row],[HR/500]])</f>
        <v>380.65300735359119</v>
      </c>
      <c r="BY89" s="4">
        <f>Batting_Poly_Cards[[#This Row],[BABIP vL]]*Weights!$C$3+Batting_Poly_Cards[[#This Row],[BABIP vR]]*Weights!$C$2</f>
        <v>0.30163806142757388</v>
      </c>
      <c r="BZ89" s="4">
        <f>Batting_Poly_Cards[[#This Row],[BIP/500]]*Batting_Poly_Cards[[#This Row],[BABIP]]</f>
        <v>114.81943521471327</v>
      </c>
      <c r="CA89" s="4">
        <f>Batting_Poly_Cards[[#This Row],[XBH vL Rate]]*Weights!$C$3+Batting_Poly_Cards[[#This Row],[XBH vR Rate]]*Weights!$C$2</f>
        <v>0.26733631622209553</v>
      </c>
      <c r="CB89" s="4">
        <f>Batting_Poly_Cards[[#This Row],[HIP/500]]*Batting_Poly_Cards[[#This Row],[XBH Rate]]</f>
        <v>30.695404841002997</v>
      </c>
      <c r="CC89" s="4">
        <f>Batting_Poly_Cards[[#This Row],[XBH/500]]*Weights!$M$4</f>
        <v>2.9452428186911908</v>
      </c>
      <c r="CD89" s="4">
        <f>Batting_Poly_Cards[[#This Row],[XBH/500]]-Batting_Poly_Cards[[#This Row],[3B/500]]</f>
        <v>27.750162022311805</v>
      </c>
      <c r="CE89" s="4">
        <f>Batting_Poly_Cards[[#This Row],[HIP/500]]-Batting_Poly_Cards[[#This Row],[XBH/500]]</f>
        <v>84.124030373710269</v>
      </c>
      <c r="CF89" s="4">
        <f>Batting_Poly_Cards[[#This Row],[HIP/500]]+Batting_Poly_Cards[[#This Row],[HR/500]]</f>
        <v>118.62028408659329</v>
      </c>
      <c r="CG89" s="4">
        <f>(500-Batting_Poly_Cards[[#This Row],[BB/500]]-Batting_Poly_Cards[[#This Row],[HP/500]])</f>
        <v>447.91139273103448</v>
      </c>
      <c r="CH89" s="4">
        <f>(Batting_Poly_Cards[[#This Row],[1B/500]]+Batting_Poly_Cards[[#This Row],[BB/500]]+Batting_Poly_Cards[[#This Row],[HP/500]])</f>
        <v>136.21263764267579</v>
      </c>
      <c r="CI89" s="4">
        <f>Batting_Poly_Cards[[#This Row],[SBO/500]]*Batting_Poly_Cards[[#This Row],[SBA Rate]]</f>
        <v>6.4890200871830315</v>
      </c>
      <c r="CJ89" s="4">
        <f>Batting_Poly_Cards[[#This Row],[SBA/500]]*Batting_Poly_Cards[[#This Row],[SB Rate]]</f>
        <v>2.9534097797567473</v>
      </c>
      <c r="CK89" s="4">
        <f>Batting_Poly_Cards[[#This Row],[SBA/500]]*Batting_Poly_Cards[[#This Row],[CS Rate]]</f>
        <v>3.5356103074262841</v>
      </c>
      <c r="CL89" s="4">
        <f>Batting_Poly_Cards[[#This Row],[H vL/500]]/Batting_Poly_Cards[[#This Row],[AB vL/500]]</f>
        <v>0.26049687008670053</v>
      </c>
      <c r="CM89" s="4">
        <f>Batting_Poly_Cards[[#This Row],[H vR/500]]/Batting_Poly_Cards[[#This Row],[AB vR/500]]</f>
        <v>0.26716055421719143</v>
      </c>
      <c r="CN89" s="4">
        <f>Batting_Poly_Cards[[#This Row],[H/500]]/Batting_Poly_Cards[[#This Row],[AB/500]]</f>
        <v>0.26482979895495395</v>
      </c>
      <c r="CO89" s="4">
        <f>(Batting_Poly_Cards[[#This Row],[HP/500]]+Batting_Poly_Cards[[#This Row],[BB vL/500]]+Batting_Poly_Cards[[#This Row],[H vL/500]])/500</f>
        <v>0.33591595700945515</v>
      </c>
      <c r="CP89" s="4">
        <f>(Batting_Poly_Cards[[#This Row],[HP/500]]+Batting_Poly_Cards[[#This Row],[BB vR/500]]+Batting_Poly_Cards[[#This Row],[H vR/500]])/500</f>
        <v>0.34436699817365457</v>
      </c>
      <c r="CQ89" s="4">
        <f>(Batting_Poly_Cards[[#This Row],[HP/500]]+Batting_Poly_Cards[[#This Row],[BB/500]]+Batting_Poly_Cards[[#This Row],[H/500]])/500</f>
        <v>0.34141778271111761</v>
      </c>
      <c r="CR89" s="4">
        <f>(Batting_Poly_Cards[[#This Row],[1B vL/500]]+2*Batting_Poly_Cards[[#This Row],[2B vL/500]]+3*Batting_Poly_Cards[[#This Row],[3B vL/500]]+4*Batting_Poly_Cards[[#This Row],[HR vL/500]])/Batting_Poly_Cards[[#This Row],[AB vL/500]]</f>
        <v>0.3591659977691859</v>
      </c>
      <c r="CS89" s="4">
        <f>(Batting_Poly_Cards[[#This Row],[1B vR/500]]+2*Batting_Poly_Cards[[#This Row],[2B vR/500]]+3*Batting_Poly_Cards[[#This Row],[3B vR/500]]+4*Batting_Poly_Cards[[#This Row],[HR vR/500]])/Batting_Poly_Cards[[#This Row],[AB vR/500]]</f>
        <v>0.36776555457539239</v>
      </c>
      <c r="CT89" s="4">
        <f>(Batting_Poly_Cards[[#This Row],[1B/500]]+2*Batting_Poly_Cards[[#This Row],[2B/500]]+3*Batting_Poly_Cards[[#This Row],[3B/500]]+4*Batting_Poly_Cards[[#This Row],[HR/500]])/Batting_Poly_Cards[[#This Row],[AB/500]]</f>
        <v>0.36539253302763286</v>
      </c>
      <c r="CU89" s="4">
        <f>Batting_Poly_Cards[[#This Row],[OBP vL]]+Batting_Poly_Cards[[#This Row],[SLG vL]]</f>
        <v>0.6950819547786411</v>
      </c>
      <c r="CV89" s="4">
        <f>Batting_Poly_Cards[[#This Row],[OBP vR]]+Batting_Poly_Cards[[#This Row],[SLG vR]]</f>
        <v>0.71213255274904697</v>
      </c>
      <c r="CW89" s="4">
        <f>Batting_Poly_Cards[[#This Row],[OBP]]+Batting_Poly_Cards[[#This Row],[SLG]]</f>
        <v>0.70681031573875042</v>
      </c>
      <c r="CX8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88341206889085</v>
      </c>
      <c r="CY8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83646727150287</v>
      </c>
      <c r="CZ8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60464061998637</v>
      </c>
      <c r="DA89" s="4">
        <f>((Batting_Poly_Cards[[#This Row],[wOBA vL]]-Weights!$J$11)/Weights!$J$10)*500</f>
        <v>-4.0450273099852669</v>
      </c>
      <c r="DB89" s="4">
        <f>((Batting_Poly_Cards[[#This Row],[wOBA vR]]-Weights!$J$11)/Weights!$J$10)*500</f>
        <v>-1.3424250108628486</v>
      </c>
      <c r="DC89" s="4">
        <f>((Batting_Poly_Cards[[#This Row],[wOBA]]-Weights!$J$11)/Weights!$J$10)*500</f>
        <v>-2.2099198981988879</v>
      </c>
      <c r="DD89" s="4">
        <f>IF(Batting_Poly_Cards[[#This Row],[SB/500]]=0,0,(Batting_Poly_Cards[[#This Row],[SB vL/500]]*Weights!$J$8)+(Batting_Poly_Cards[[#This Row],[CS vL/500]]*Weights!$J$9)-(Weights!$J$13*Batting_Poly_Cards[[#This Row],[SBO vL/500]]))</f>
        <v>0.15521715588318696</v>
      </c>
      <c r="DE89" s="4">
        <f>IF(Batting_Poly_Cards[[#This Row],[SB/500]]=0,0,(Batting_Poly_Cards[[#This Row],[SB vR/500]]*Weights!$J$8)+(Batting_Poly_Cards[[#This Row],[CS vR/500]]*Weights!$J$9)-(Weights!$J$13*Batting_Poly_Cards[[#This Row],[SBO vR/500]]))</f>
        <v>0.15933855160850485</v>
      </c>
      <c r="DF89" s="4">
        <f>IF(Batting_Poly_Cards[[#This Row],[SB/500]]=0,0,(Batting_Poly_Cards[[#This Row],[SB/500]]*Weights!$J$8)+(Batting_Poly_Cards[[#This Row],[CS/500]]*Weights!$J$9)-(Weights!$J$13*Batting_Poly_Cards[[#This Row],[SBO/500]]))</f>
        <v>0.15760000666959817</v>
      </c>
      <c r="DG89" s="4">
        <f>(Batting_Poly_Cards[[#This Row],[wRAA vL/500]]+MAX(Batting_Poly_Cards[[#This Row],[wSB vL/500]],0)+Batting_Poly_Cards[[#This Row],[UBR/500]])/Weights!$J$15</f>
        <v>-0.31833961173851549</v>
      </c>
      <c r="DH89" s="4">
        <f>(Batting_Poly_Cards[[#This Row],[wRAA vR/500]]+MAX(Batting_Poly_Cards[[#This Row],[wSB vR/500]],0)+Batting_Poly_Cards[[#This Row],[UBR/500]])/Weights!$J$15</f>
        <v>-5.2543041124738017E-2</v>
      </c>
      <c r="DI89" s="4">
        <f>(Batting_Poly_Cards[[#This Row],[wRAA/500]]+MAX(Batting_Poly_Cards[[#This Row],[wSB/500]],0)+Batting_Poly_Cards[[#This Row],[UBR/500]])/Weights!$J$15</f>
        <v>-0.1379005771751699</v>
      </c>
      <c r="DJ89" s="4">
        <f>_xlfn.RANK.EQ(Batting_Poly_Cards[[#This Row],[oWAA vL/500]],Batting_Poly_Cards[oWAA vL/500],0)</f>
        <v>155</v>
      </c>
      <c r="DK89" s="4">
        <f>_xlfn.RANK.EQ(Batting_Poly_Cards[[#This Row],[oWAA vR/500]],Batting_Poly_Cards[oWAA vR/500],0)</f>
        <v>78</v>
      </c>
      <c r="DL89" s="4">
        <f>_xlfn.RANK.EQ(Batting_Poly_Cards[[#This Row],[oWAA/500]],Batting_Poly_Cards[oWAA/500],0)</f>
        <v>88</v>
      </c>
    </row>
    <row r="90" spans="1:116" x14ac:dyDescent="0.25">
      <c r="A90">
        <v>50071</v>
      </c>
      <c r="B90" s="4" t="s">
        <v>2708</v>
      </c>
      <c r="C90">
        <v>56</v>
      </c>
      <c r="D90">
        <v>2</v>
      </c>
      <c r="E90">
        <v>1</v>
      </c>
      <c r="F90">
        <v>69</v>
      </c>
      <c r="G90">
        <v>35</v>
      </c>
      <c r="H90">
        <v>52</v>
      </c>
      <c r="I90">
        <v>84</v>
      </c>
      <c r="J90">
        <v>60</v>
      </c>
      <c r="K90">
        <v>67</v>
      </c>
      <c r="L90">
        <v>33</v>
      </c>
      <c r="M90">
        <v>49</v>
      </c>
      <c r="N90">
        <v>78</v>
      </c>
      <c r="O90">
        <v>59</v>
      </c>
      <c r="P90">
        <v>70</v>
      </c>
      <c r="Q90">
        <v>36</v>
      </c>
      <c r="R90">
        <v>53</v>
      </c>
      <c r="S90">
        <v>86</v>
      </c>
      <c r="T90">
        <v>60</v>
      </c>
      <c r="U90">
        <v>32</v>
      </c>
      <c r="V90">
        <v>65</v>
      </c>
      <c r="W90">
        <v>47</v>
      </c>
      <c r="X90" s="4">
        <f>Weights!$M$2*500</f>
        <v>2.0339400000000003</v>
      </c>
      <c r="Y90" s="4">
        <f>0</f>
        <v>0</v>
      </c>
      <c r="Z90" s="4">
        <f>0.025892784-0.001949768*Batting_Poly_Cards[[#This Row],[ Speed]]+0.000054067*Batting_Poly_Cards[[#This Row],[ Speed]]^2</f>
        <v>1.8864816E-2</v>
      </c>
      <c r="AA90" s="4">
        <f>IF(Batting_Poly_Cards[[#This Row],[ Stealing]]&lt;40,0,-0.026920895+0.006886578*Batting_Poly_Cards[[#This Row],[ Stealing]])</f>
        <v>0.42070667499999997</v>
      </c>
      <c r="AB90" s="4">
        <f>IF(Batting_Poly_Cards[[#This Row],[SB Rate]]=0,0,1-Batting_Poly_Cards[[#This Row],[SB Rate]])</f>
        <v>0.57929332500000008</v>
      </c>
      <c r="AC90" s="4">
        <f>(-0.008745811+0.000145534*Batting_Poly_Cards[[#This Row],[ Baserunning]])*500</f>
        <v>-0.95285649999999944</v>
      </c>
      <c r="AD90" s="4">
        <f>0.018886961+0.001690027*Batting_Poly_Cards[[#This Row],[ Eye vL]]</f>
        <v>0.101698284</v>
      </c>
      <c r="AE90" s="4">
        <f>Batting_Poly_Cards[[#This Row],[BB vL Rate]]*(500-Batting_Poly_Cards[[#This Row],[HP/500]])</f>
        <v>50.642293792241041</v>
      </c>
      <c r="AF90" s="4">
        <f>0.412663668-0.005646802*Batting_Poly_Cards[[#This Row],[ Avoid K vL]]+0.000027695*Batting_Poly_Cards[[#This Row],[ Avoid K vL]]^2</f>
        <v>0.14070949199999999</v>
      </c>
      <c r="AG90" s="4">
        <f>Batting_Poly_Cards[[#This Row],[SO vL Rate]]*(500-Batting_Poly_Cards[[#This Row],[HP/500]]-Batting_Poly_Cards[[#This Row],[BB vL/500]])</f>
        <v>62.942699902620525</v>
      </c>
      <c r="AH90" s="4">
        <f>-0.000523032+0.000113335*Batting_Poly_Cards[[#This Row],[ Power vL]]+0.000003803*Batting_Poly_Cards[[#This Row],[ Power vL]]^2</f>
        <v>7.3584900000000005E-3</v>
      </c>
      <c r="AI90" s="4">
        <f>Batting_Poly_Cards[[#This Row],[HR vL Rate]]*(500-Batting_Poly_Cards[[#This Row],[HP/500]]-Batting_Poly_Cards[[#This Row],[BB vL/500]])</f>
        <v>3.2916274604021325</v>
      </c>
      <c r="AJ90" s="4">
        <f>500-Batting_Poly_Cards[[#This Row],[HP/500]]-Batting_Poly_Cards[[#This Row],[BB vL/500]]-Batting_Poly_Cards[[#This Row],[SO vL/500]]-Batting_Poly_Cards[[#This Row],[HR vL/500]]</f>
        <v>381.08943884473632</v>
      </c>
      <c r="AK90" s="4">
        <f>0.162118218+0.002288988*Batting_Poly_Cards[[#This Row],[ BABIP vL]]</f>
        <v>0.29716851</v>
      </c>
      <c r="AL90" s="4">
        <f>Batting_Poly_Cards[[#This Row],[BIP vL/500]]*Batting_Poly_Cards[[#This Row],[BABIP vL]]</f>
        <v>113.24778071822641</v>
      </c>
      <c r="AM90" s="4">
        <f>0.042882176+0.003471788*Batting_Poly_Cards[[#This Row],[ Gap vL]]</f>
        <v>0.27549197200000003</v>
      </c>
      <c r="AN90" s="4">
        <f>Batting_Poly_Cards[[#This Row],[HIP vL/500]]*Batting_Poly_Cards[[#This Row],[XBH vL Rate]]</f>
        <v>31.198854434687775</v>
      </c>
      <c r="AO90" s="4">
        <f>Batting_Poly_Cards[[#This Row],[XBH vL/500]]*Weights!$M$4</f>
        <v>2.9935491143094972</v>
      </c>
      <c r="AP90" s="4">
        <f>Batting_Poly_Cards[[#This Row],[XBH vL/500]]-Batting_Poly_Cards[[#This Row],[3B vL/500]]</f>
        <v>28.205305320378276</v>
      </c>
      <c r="AQ90" s="4">
        <f>Batting_Poly_Cards[[#This Row],[HIP vL/500]]-Batting_Poly_Cards[[#This Row],[XBH vL/500]]</f>
        <v>82.048926283538634</v>
      </c>
      <c r="AR90" s="4">
        <f>Batting_Poly_Cards[[#This Row],[HIP vL/500]]+Batting_Poly_Cards[[#This Row],[HR vL/500]]</f>
        <v>116.53940817862855</v>
      </c>
      <c r="AS90" s="4">
        <f>500-Batting_Poly_Cards[[#This Row],[HP/500]]-Batting_Poly_Cards[[#This Row],[BB vL/500]]</f>
        <v>447.32376620775898</v>
      </c>
      <c r="AT90" s="4">
        <f>Batting_Poly_Cards[[#This Row],[HP/500]]+Batting_Poly_Cards[[#This Row],[BB vL/500]]+Batting_Poly_Cards[[#This Row],[1B vL/500]]</f>
        <v>134.72516007577968</v>
      </c>
      <c r="AU90" s="4">
        <f>Batting_Poly_Cards[[#This Row],[SBO vL/500]]*ABS(Batting_Poly_Cards[[#This Row],[SBA Rate]])</f>
        <v>2.5415653554001296</v>
      </c>
      <c r="AV90" s="4">
        <f>Batting_Poly_Cards[[#This Row],[SBA vL/500]]*Batting_Poly_Cards[[#This Row],[SB Rate]]</f>
        <v>1.0692535099655818</v>
      </c>
      <c r="AW90" s="4">
        <f>Batting_Poly_Cards[[#This Row],[SBA vL/500]]*Batting_Poly_Cards[[#This Row],[CS Rate]]</f>
        <v>1.4723118454345481</v>
      </c>
      <c r="AX90" s="4">
        <f>0.018886961+0.001690027*Batting_Poly_Cards[[#This Row],[ Eye vR]]</f>
        <v>0.10845839199999999</v>
      </c>
      <c r="AY90" s="4">
        <f>Batting_Poly_Cards[[#This Row],[BB vR Rate]]*(500-Batting_Poly_Cards[[#This Row],[HP/500]])</f>
        <v>54.008598138175515</v>
      </c>
      <c r="AZ90" s="4">
        <f>0.412663668-0.005646802*Batting_Poly_Cards[[#This Row],[ Ks vR]]+0.000027695*Batting_Poly_Cards[[#This Row],[ Ks vR]]^2</f>
        <v>0.13187091599999995</v>
      </c>
      <c r="BA90" s="4">
        <f>Batting_Poly_Cards[[#This Row],[SO vR Rate]]*(500-Batting_Poly_Cards[[#This Row],[HP/500]]-Batting_Poly_Cards[[#This Row],[BB vR/500]])</f>
        <v>58.545077160753841</v>
      </c>
      <c r="BB90" s="4">
        <f>-0.000523032+0.000113335*Batting_Poly_Cards[[#This Row],[ Power vR]]+0.000003803*Batting_Poly_Cards[[#This Row],[ Power vR]]^2</f>
        <v>8.4857159999999991E-3</v>
      </c>
      <c r="BC90" s="4">
        <f>Batting_Poly_Cards[[#This Row],[HR vR Rate]]*(500-Batting_Poly_Cards[[#This Row],[HP/500]]-Batting_Poly_Cards[[#This Row],[BB vR/500]])</f>
        <v>3.7672969374402738</v>
      </c>
      <c r="BD90" s="4">
        <f>500-Batting_Poly_Cards[[#This Row],[HP/500]]-Batting_Poly_Cards[[#This Row],[BB vR/500]]-Batting_Poly_Cards[[#This Row],[SO vR/500]]-Batting_Poly_Cards[[#This Row],[HR vR/500]]</f>
        <v>381.64508776363039</v>
      </c>
      <c r="BE90" s="4">
        <f>0.162118218+0.002288988*Batting_Poly_Cards[[#This Row],[ BABIP vR]]</f>
        <v>0.29945749799999999</v>
      </c>
      <c r="BF90" s="4">
        <f>Batting_Poly_Cards[[#This Row],[BIP vR/500]]*Batting_Poly_Cards[[#This Row],[BABIP vR]]</f>
        <v>114.28648310568717</v>
      </c>
      <c r="BG90" s="4">
        <f>0.042882176+0.003471788*Batting_Poly_Cards[[#This Row],[ Gap vR]]</f>
        <v>0.28590733600000001</v>
      </c>
      <c r="BH90" s="4">
        <f>Batting_Poly_Cards[[#This Row],[HIP vR/500]]*Batting_Poly_Cards[[#This Row],[XBH vL Rate]]</f>
        <v>31.485008603730446</v>
      </c>
      <c r="BI90" s="4">
        <f>Batting_Poly_Cards[[#This Row],[XBH vR/500]]*Weights!$M$4</f>
        <v>3.0210057813831845</v>
      </c>
      <c r="BJ90" s="4">
        <f>Batting_Poly_Cards[[#This Row],[XBH vR/500]]-Batting_Poly_Cards[[#This Row],[3B vR/500]]</f>
        <v>28.464002822347261</v>
      </c>
      <c r="BK90" s="4">
        <f>Batting_Poly_Cards[[#This Row],[HIP vR/500]]-Batting_Poly_Cards[[#This Row],[XBH vR/500]]</f>
        <v>82.801474501956719</v>
      </c>
      <c r="BL90" s="4">
        <f>Batting_Poly_Cards[[#This Row],[HIP vR/500]]+Batting_Poly_Cards[[#This Row],[HR vR/500]]</f>
        <v>118.05378004312745</v>
      </c>
      <c r="BM90" s="4">
        <f>500-Batting_Poly_Cards[[#This Row],[HP/500]]-Batting_Poly_Cards[[#This Row],[BB vR/500]]</f>
        <v>443.95746186182453</v>
      </c>
      <c r="BN90" s="4">
        <f>Batting_Poly_Cards[[#This Row],[HP/500]]+Batting_Poly_Cards[[#This Row],[BB vR/500]]+Batting_Poly_Cards[[#This Row],[1B vR/500]]</f>
        <v>138.84401264013223</v>
      </c>
      <c r="BO90" s="4">
        <f>Batting_Poly_Cards[[#This Row],[SBO vR/500]]*ABS(Batting_Poly_Cards[[#This Row],[SBA Rate]])</f>
        <v>2.619266751157769</v>
      </c>
      <c r="BP90" s="4">
        <f>Batting_Poly_Cards[[#This Row],[SBA vR/500]]*Batting_Poly_Cards[[#This Row],[SB Rate]]</f>
        <v>1.1019430058176374</v>
      </c>
      <c r="BQ90" s="4">
        <f>Batting_Poly_Cards[[#This Row],[SBA vR/500]]*Batting_Poly_Cards[[#This Row],[CS Rate]]</f>
        <v>1.5173237453401318</v>
      </c>
      <c r="BR90" s="4">
        <f>Batting_Poly_Cards[[#This Row],[BB vL Rate]]*Weights!$C$3+Batting_Poly_Cards[[#This Row],[BB vR Rate]]*Weights!$C$2</f>
        <v>0.10609828527595738</v>
      </c>
      <c r="BS90" s="4">
        <f>Batting_Poly_Cards[[#This Row],[BB rate]]*(500-Batting_Poly_Cards[[#This Row],[HP/500]])</f>
        <v>52.833345091624516</v>
      </c>
      <c r="BT90" s="4">
        <f>Batting_Poly_Cards[[#This Row],[SO vL Rate]]*Weights!$C$3+Batting_Poly_Cards[[#This Row],[SO vR Rate]]*Weights!$C$2</f>
        <v>0.13495666295087139</v>
      </c>
      <c r="BU90" s="4">
        <f>Batting_Poly_Cards[[#This Row],[SO rate]]*(500-Batting_Poly_Cards[[#This Row],[BB/500]]-Batting_Poly_Cards[[#This Row],[HP/500]])</f>
        <v>60.073625774295962</v>
      </c>
      <c r="BV90" s="4">
        <f>Batting_Poly_Cards[[#This Row],[HR vL Rate]]*Weights!$C$3+Batting_Poly_Cards[[#This Row],[HR vR Rate]]*Weights!$C$2</f>
        <v>8.0921758876059888E-3</v>
      </c>
      <c r="BW90" s="4">
        <f>Batting_Poly_Cards[[#This Row],[HR rate]]*(500-Batting_Poly_Cards[[#This Row],[BB/500]]-Batting_Poly_Cards[[#This Row],[HP/500]])</f>
        <v>3.6020922223661471</v>
      </c>
      <c r="BX90" s="4">
        <f>(500-Batting_Poly_Cards[[#This Row],[BB/500]]-Batting_Poly_Cards[[#This Row],[HP/500]]-Batting_Poly_Cards[[#This Row],[SO/500]]-Batting_Poly_Cards[[#This Row],[HR/500]])</f>
        <v>381.45699691171342</v>
      </c>
      <c r="BY90" s="4">
        <f>Batting_Poly_Cards[[#This Row],[BABIP vL]]*Weights!$C$3+Batting_Poly_Cards[[#This Row],[BABIP vR]]*Weights!$C$2</f>
        <v>0.29865836047585792</v>
      </c>
      <c r="BZ90" s="4">
        <f>Batting_Poly_Cards[[#This Row],[BIP/500]]*Batting_Poly_Cards[[#This Row],[BABIP]]</f>
        <v>113.92532128969673</v>
      </c>
      <c r="CA90" s="4">
        <f>Batting_Poly_Cards[[#This Row],[XBH vL Rate]]*Weights!$C$3+Batting_Poly_Cards[[#This Row],[XBH vR Rate]]*Weights!$C$2</f>
        <v>0.28227109666628653</v>
      </c>
      <c r="CB90" s="4">
        <f>Batting_Poly_Cards[[#This Row],[HIP/500]]*Batting_Poly_Cards[[#This Row],[XBH Rate]]</f>
        <v>32.157825378501734</v>
      </c>
      <c r="CC90" s="4">
        <f>Batting_Poly_Cards[[#This Row],[XBH/500]]*Weights!$M$4</f>
        <v>3.0855629613407225</v>
      </c>
      <c r="CD90" s="4">
        <f>Batting_Poly_Cards[[#This Row],[XBH/500]]-Batting_Poly_Cards[[#This Row],[3B/500]]</f>
        <v>29.07226241716101</v>
      </c>
      <c r="CE90" s="4">
        <f>Batting_Poly_Cards[[#This Row],[HIP/500]]-Batting_Poly_Cards[[#This Row],[XBH/500]]</f>
        <v>81.767495911194999</v>
      </c>
      <c r="CF90" s="4">
        <f>Batting_Poly_Cards[[#This Row],[HIP/500]]+Batting_Poly_Cards[[#This Row],[HR/500]]</f>
        <v>117.52741351206288</v>
      </c>
      <c r="CG90" s="4">
        <f>(500-Batting_Poly_Cards[[#This Row],[BB/500]]-Batting_Poly_Cards[[#This Row],[HP/500]])</f>
        <v>445.13271490837553</v>
      </c>
      <c r="CH90" s="4">
        <f>(Batting_Poly_Cards[[#This Row],[1B/500]]+Batting_Poly_Cards[[#This Row],[BB/500]]+Batting_Poly_Cards[[#This Row],[HP/500]])</f>
        <v>136.63478100281952</v>
      </c>
      <c r="CI90" s="4">
        <f>Batting_Poly_Cards[[#This Row],[SBO/500]]*Batting_Poly_Cards[[#This Row],[SBA Rate]]</f>
        <v>2.5775900028184857</v>
      </c>
      <c r="CJ90" s="4">
        <f>Batting_Poly_Cards[[#This Row],[SBA/500]]*Batting_Poly_Cards[[#This Row],[SB Rate]]</f>
        <v>1.0844093195990057</v>
      </c>
      <c r="CK90" s="4">
        <f>Batting_Poly_Cards[[#This Row],[SBA/500]]*Batting_Poly_Cards[[#This Row],[CS Rate]]</f>
        <v>1.4931806832194803</v>
      </c>
      <c r="CL90" s="4">
        <f>Batting_Poly_Cards[[#This Row],[H vL/500]]/Batting_Poly_Cards[[#This Row],[AB vL/500]]</f>
        <v>0.26052585841035319</v>
      </c>
      <c r="CM90" s="4">
        <f>Batting_Poly_Cards[[#This Row],[H vR/500]]/Batting_Poly_Cards[[#This Row],[AB vR/500]]</f>
        <v>0.26591236815357328</v>
      </c>
      <c r="CN90" s="4">
        <f>Batting_Poly_Cards[[#This Row],[H/500]]/Batting_Poly_Cards[[#This Row],[AB/500]]</f>
        <v>0.26402780468798903</v>
      </c>
      <c r="CO90" s="4">
        <f>(Batting_Poly_Cards[[#This Row],[HP/500]]+Batting_Poly_Cards[[#This Row],[BB vL/500]]+Batting_Poly_Cards[[#This Row],[H vL/500]])/500</f>
        <v>0.33843128394173921</v>
      </c>
      <c r="CP90" s="4">
        <f>(Batting_Poly_Cards[[#This Row],[HP/500]]+Batting_Poly_Cards[[#This Row],[BB vR/500]]+Batting_Poly_Cards[[#This Row],[H vR/500]])/500</f>
        <v>0.34819263636260595</v>
      </c>
      <c r="CQ90" s="4">
        <f>(Batting_Poly_Cards[[#This Row],[HP/500]]+Batting_Poly_Cards[[#This Row],[BB/500]]+Batting_Poly_Cards[[#This Row],[H/500]])/500</f>
        <v>0.34478939720737478</v>
      </c>
      <c r="CR90" s="4">
        <f>(Batting_Poly_Cards[[#This Row],[1B vL/500]]+2*Batting_Poly_Cards[[#This Row],[2B vL/500]]+3*Batting_Poly_Cards[[#This Row],[3B vL/500]]+4*Batting_Poly_Cards[[#This Row],[HR vL/500]])/Batting_Poly_Cards[[#This Row],[AB vL/500]]</f>
        <v>0.35903903669235993</v>
      </c>
      <c r="CS90" s="4">
        <f>(Batting_Poly_Cards[[#This Row],[1B vR/500]]+2*Batting_Poly_Cards[[#This Row],[2B vR/500]]+3*Batting_Poly_Cards[[#This Row],[3B vR/500]]+4*Batting_Poly_Cards[[#This Row],[HR vR/500]])/Batting_Poly_Cards[[#This Row],[AB vR/500]]</f>
        <v>0.36909321121301825</v>
      </c>
      <c r="CT90" s="4">
        <f>(Batting_Poly_Cards[[#This Row],[1B/500]]+2*Batting_Poly_Cards[[#This Row],[2B/500]]+3*Batting_Poly_Cards[[#This Row],[3B/500]]+4*Batting_Poly_Cards[[#This Row],[HR/500]])/Batting_Poly_Cards[[#This Row],[AB/500]]</f>
        <v>0.36747934501438267</v>
      </c>
      <c r="CU90" s="4">
        <f>Batting_Poly_Cards[[#This Row],[OBP vL]]+Batting_Poly_Cards[[#This Row],[SLG vL]]</f>
        <v>0.69747032063409908</v>
      </c>
      <c r="CV90" s="4">
        <f>Batting_Poly_Cards[[#This Row],[OBP vR]]+Batting_Poly_Cards[[#This Row],[SLG vR]]</f>
        <v>0.71728584757562419</v>
      </c>
      <c r="CW90" s="4">
        <f>Batting_Poly_Cards[[#This Row],[OBP]]+Batting_Poly_Cards[[#This Row],[SLG]]</f>
        <v>0.71226874222175751</v>
      </c>
      <c r="CX9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7512670615131</v>
      </c>
      <c r="CY9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8709841782097</v>
      </c>
      <c r="CZ9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0509990984763</v>
      </c>
      <c r="DA90" s="4">
        <f>((Batting_Poly_Cards[[#This Row],[wOBA vL]]-Weights!$J$11)/Weights!$J$10)*500</f>
        <v>-3.5429471672648742</v>
      </c>
      <c r="DB90" s="4">
        <f>((Batting_Poly_Cards[[#This Row],[wOBA vR]]-Weights!$J$11)/Weights!$J$10)*500</f>
        <v>-0.35101312078279551</v>
      </c>
      <c r="DC90" s="4">
        <f>((Batting_Poly_Cards[[#This Row],[wOBA]]-Weights!$J$11)/Weights!$J$10)*500</f>
        <v>-1.2380094460709674</v>
      </c>
      <c r="DD90" s="4">
        <f>IF(Batting_Poly_Cards[[#This Row],[SB/500]]=0,0,(Batting_Poly_Cards[[#This Row],[SB vL/500]]*Weights!$J$8)+(Batting_Poly_Cards[[#This Row],[CS vL/500]]*Weights!$J$9)-(Weights!$J$13*Batting_Poly_Cards[[#This Row],[SBO vL/500]]))</f>
        <v>0.75231049293790164</v>
      </c>
      <c r="DE90" s="4">
        <f>IF(Batting_Poly_Cards[[#This Row],[SB/500]]=0,0,(Batting_Poly_Cards[[#This Row],[SB vR/500]]*Weights!$J$8)+(Batting_Poly_Cards[[#This Row],[CS vR/500]]*Weights!$J$9)-(Weights!$J$13*Batting_Poly_Cards[[#This Row],[SBO vR/500]]))</f>
        <v>0.77531032460470894</v>
      </c>
      <c r="DF90" s="4">
        <f>IF(Batting_Poly_Cards[[#This Row],[SB/500]]=0,0,(Batting_Poly_Cards[[#This Row],[SB/500]]*Weights!$J$8)+(Batting_Poly_Cards[[#This Row],[CS/500]]*Weights!$J$9)-(Weights!$J$13*Batting_Poly_Cards[[#This Row],[SBO/500]]))</f>
        <v>0.7629738898872005</v>
      </c>
      <c r="DG90" s="4">
        <f>(Batting_Poly_Cards[[#This Row],[wRAA vL/500]]+MAX(Batting_Poly_Cards[[#This Row],[wSB vL/500]],0)+Batting_Poly_Cards[[#This Row],[UBR/500]])/Weights!$J$15</f>
        <v>-0.36760591771749568</v>
      </c>
      <c r="DH90" s="4">
        <f>(Batting_Poly_Cards[[#This Row],[wRAA vR/500]]+MAX(Batting_Poly_Cards[[#This Row],[wSB vR/500]],0)+Batting_Poly_Cards[[#This Row],[UBR/500]])/Weights!$J$15</f>
        <v>-5.1903801100049191E-2</v>
      </c>
      <c r="DI90" s="4">
        <f>(Batting_Poly_Cards[[#This Row],[wRAA/500]]+MAX(Batting_Poly_Cards[[#This Row],[wSB/500]],0)+Batting_Poly_Cards[[#This Row],[UBR/500]])/Weights!$J$15</f>
        <v>-0.14021705003090473</v>
      </c>
      <c r="DJ90" s="4">
        <f>_xlfn.RANK.EQ(Batting_Poly_Cards[[#This Row],[oWAA vL/500]],Batting_Poly_Cards[oWAA vL/500],0)</f>
        <v>174</v>
      </c>
      <c r="DK90" s="4">
        <f>_xlfn.RANK.EQ(Batting_Poly_Cards[[#This Row],[oWAA vR/500]],Batting_Poly_Cards[oWAA vR/500],0)</f>
        <v>77</v>
      </c>
      <c r="DL90" s="4">
        <f>_xlfn.RANK.EQ(Batting_Poly_Cards[[#This Row],[oWAA/500]],Batting_Poly_Cards[oWAA/500],0)</f>
        <v>89</v>
      </c>
    </row>
    <row r="91" spans="1:116" x14ac:dyDescent="0.25">
      <c r="A91">
        <v>47751</v>
      </c>
      <c r="B91" s="4" t="s">
        <v>5670</v>
      </c>
      <c r="C91">
        <v>53</v>
      </c>
      <c r="D91">
        <v>1</v>
      </c>
      <c r="E91">
        <v>1</v>
      </c>
      <c r="F91">
        <v>53</v>
      </c>
      <c r="G91">
        <v>50</v>
      </c>
      <c r="H91">
        <v>52</v>
      </c>
      <c r="I91">
        <v>47</v>
      </c>
      <c r="J91">
        <v>67</v>
      </c>
      <c r="K91">
        <v>54</v>
      </c>
      <c r="L91">
        <v>51</v>
      </c>
      <c r="M91">
        <v>53</v>
      </c>
      <c r="N91">
        <v>47</v>
      </c>
      <c r="O91">
        <v>67</v>
      </c>
      <c r="P91">
        <v>53</v>
      </c>
      <c r="Q91">
        <v>50</v>
      </c>
      <c r="R91">
        <v>52</v>
      </c>
      <c r="S91">
        <v>47</v>
      </c>
      <c r="T91">
        <v>67</v>
      </c>
      <c r="U91">
        <v>32</v>
      </c>
      <c r="V91">
        <v>60</v>
      </c>
      <c r="W91">
        <v>56</v>
      </c>
      <c r="X91" s="4">
        <f>Weights!$M$2*500</f>
        <v>2.0339400000000003</v>
      </c>
      <c r="Y91" s="4">
        <f>0</f>
        <v>0</v>
      </c>
      <c r="Z91" s="4">
        <f>0.025892784-0.001949768*Batting_Poly_Cards[[#This Row],[ Speed]]+0.000054067*Batting_Poly_Cards[[#This Row],[ Speed]]^2</f>
        <v>1.8864816E-2</v>
      </c>
      <c r="AA91" s="4">
        <f>IF(Batting_Poly_Cards[[#This Row],[ Stealing]]&lt;40,0,-0.026920895+0.006886578*Batting_Poly_Cards[[#This Row],[ Stealing]])</f>
        <v>0.38627378499999998</v>
      </c>
      <c r="AB91" s="4">
        <f>IF(Batting_Poly_Cards[[#This Row],[SB Rate]]=0,0,1-Batting_Poly_Cards[[#This Row],[SB Rate]])</f>
        <v>0.61372621500000002</v>
      </c>
      <c r="AC91" s="4">
        <f>(-0.008745811+0.000145534*Batting_Poly_Cards[[#This Row],[ Baserunning]])*500</f>
        <v>-0.29795349999999987</v>
      </c>
      <c r="AD91" s="4">
        <f>0.018886961+0.001690027*Batting_Poly_Cards[[#This Row],[ Eye vL]]</f>
        <v>0.10845839199999999</v>
      </c>
      <c r="AE91" s="4">
        <f>Batting_Poly_Cards[[#This Row],[BB vL Rate]]*(500-Batting_Poly_Cards[[#This Row],[HP/500]])</f>
        <v>54.008598138175515</v>
      </c>
      <c r="AF91" s="4">
        <f>0.412663668-0.005646802*Batting_Poly_Cards[[#This Row],[ Avoid K vL]]+0.000027695*Batting_Poly_Cards[[#This Row],[ Avoid K vL]]^2</f>
        <v>0.20844222899999998</v>
      </c>
      <c r="AG91" s="4">
        <f>Batting_Poly_Cards[[#This Row],[SO vL Rate]]*(500-Batting_Poly_Cards[[#This Row],[HP/500]]-Batting_Poly_Cards[[#This Row],[BB vL/500]])</f>
        <v>92.539482931661183</v>
      </c>
      <c r="AH91" s="4">
        <f>-0.000523032+0.000113335*Batting_Poly_Cards[[#This Row],[ Power vL]]+0.000003803*Batting_Poly_Cards[[#This Row],[ Power vL]]^2</f>
        <v>1.5148656E-2</v>
      </c>
      <c r="AI91" s="4">
        <f>Batting_Poly_Cards[[#This Row],[HR vL Rate]]*(500-Batting_Poly_Cards[[#This Row],[HP/500]]-Batting_Poly_Cards[[#This Row],[BB vL/500]])</f>
        <v>6.7253588683778993</v>
      </c>
      <c r="AJ91" s="4">
        <f>500-Batting_Poly_Cards[[#This Row],[HP/500]]-Batting_Poly_Cards[[#This Row],[BB vL/500]]-Batting_Poly_Cards[[#This Row],[SO vL/500]]-Batting_Poly_Cards[[#This Row],[HR vL/500]]</f>
        <v>344.69262006178548</v>
      </c>
      <c r="AK91" s="4">
        <f>0.162118218+0.002288988*Batting_Poly_Cards[[#This Row],[ BABIP vL]]</f>
        <v>0.31548041400000004</v>
      </c>
      <c r="AL91" s="4">
        <f>Batting_Poly_Cards[[#This Row],[BIP vL/500]]*Batting_Poly_Cards[[#This Row],[BABIP vL]]</f>
        <v>108.7437704798368</v>
      </c>
      <c r="AM91" s="4">
        <f>0.042882176+0.003471788*Batting_Poly_Cards[[#This Row],[ Gap vL]]</f>
        <v>0.23035872799999998</v>
      </c>
      <c r="AN91" s="4">
        <f>Batting_Poly_Cards[[#This Row],[HIP vL/500]]*Batting_Poly_Cards[[#This Row],[XBH vL Rate]]</f>
        <v>25.050076645659153</v>
      </c>
      <c r="AO91" s="4">
        <f>Batting_Poly_Cards[[#This Row],[XBH vL/500]]*Weights!$M$4</f>
        <v>2.4035701346977496</v>
      </c>
      <c r="AP91" s="4">
        <f>Batting_Poly_Cards[[#This Row],[XBH vL/500]]-Batting_Poly_Cards[[#This Row],[3B vL/500]]</f>
        <v>22.646506510961405</v>
      </c>
      <c r="AQ91" s="4">
        <f>Batting_Poly_Cards[[#This Row],[HIP vL/500]]-Batting_Poly_Cards[[#This Row],[XBH vL/500]]</f>
        <v>83.693693834177651</v>
      </c>
      <c r="AR91" s="4">
        <f>Batting_Poly_Cards[[#This Row],[HIP vL/500]]+Batting_Poly_Cards[[#This Row],[HR vL/500]]</f>
        <v>115.46912934821469</v>
      </c>
      <c r="AS91" s="4">
        <f>500-Batting_Poly_Cards[[#This Row],[HP/500]]-Batting_Poly_Cards[[#This Row],[BB vL/500]]</f>
        <v>443.95746186182453</v>
      </c>
      <c r="AT91" s="4">
        <f>Batting_Poly_Cards[[#This Row],[HP/500]]+Batting_Poly_Cards[[#This Row],[BB vL/500]]+Batting_Poly_Cards[[#This Row],[1B vL/500]]</f>
        <v>139.73623197235315</v>
      </c>
      <c r="AU91" s="4">
        <f>Batting_Poly_Cards[[#This Row],[SBO vL/500]]*ABS(Batting_Poly_Cards[[#This Row],[SBA Rate]])</f>
        <v>2.6360983046917594</v>
      </c>
      <c r="AV91" s="4">
        <f>Batting_Poly_Cards[[#This Row],[SBA vL/500]]*Batting_Poly_Cards[[#This Row],[SB Rate]]</f>
        <v>1.0182556697853691</v>
      </c>
      <c r="AW91" s="4">
        <f>Batting_Poly_Cards[[#This Row],[SBA vL/500]]*Batting_Poly_Cards[[#This Row],[CS Rate]]</f>
        <v>1.6178426349063904</v>
      </c>
      <c r="AX91" s="4">
        <f>0.018886961+0.001690027*Batting_Poly_Cards[[#This Row],[ Eye vR]]</f>
        <v>0.106768365</v>
      </c>
      <c r="AY91" s="4">
        <f>Batting_Poly_Cards[[#This Row],[BB vR Rate]]*(500-Batting_Poly_Cards[[#This Row],[HP/500]])</f>
        <v>53.167022051691902</v>
      </c>
      <c r="AZ91" s="4">
        <f>0.412663668-0.005646802*Batting_Poly_Cards[[#This Row],[ Ks vR]]+0.000027695*Batting_Poly_Cards[[#This Row],[ Ks vR]]^2</f>
        <v>0.20844222899999998</v>
      </c>
      <c r="BA91" s="4">
        <f>Batting_Poly_Cards[[#This Row],[SO vR Rate]]*(500-Batting_Poly_Cards[[#This Row],[HP/500]]-Batting_Poly_Cards[[#This Row],[BB vR/500]])</f>
        <v>92.714902927000921</v>
      </c>
      <c r="BB91" s="4">
        <f>-0.000523032+0.000113335*Batting_Poly_Cards[[#This Row],[ Power vR]]+0.000003803*Batting_Poly_Cards[[#This Row],[ Power vR]]^2</f>
        <v>1.4651218000000001E-2</v>
      </c>
      <c r="BC91" s="4">
        <f>Batting_Poly_Cards[[#This Row],[HR vR Rate]]*(500-Batting_Poly_Cards[[#This Row],[HP/500]]-Batting_Poly_Cards[[#This Row],[BB vR/500]])</f>
        <v>6.5168476711709351</v>
      </c>
      <c r="BD91" s="4">
        <f>500-Batting_Poly_Cards[[#This Row],[HP/500]]-Batting_Poly_Cards[[#This Row],[BB vR/500]]-Batting_Poly_Cards[[#This Row],[SO vR/500]]-Batting_Poly_Cards[[#This Row],[HR vR/500]]</f>
        <v>345.56728735013627</v>
      </c>
      <c r="BE91" s="4">
        <f>0.162118218+0.002288988*Batting_Poly_Cards[[#This Row],[ BABIP vR]]</f>
        <v>0.31548041400000004</v>
      </c>
      <c r="BF91" s="4">
        <f>Batting_Poly_Cards[[#This Row],[BIP vR/500]]*Batting_Poly_Cards[[#This Row],[BABIP vR]]</f>
        <v>109.01971087807797</v>
      </c>
      <c r="BG91" s="4">
        <f>0.042882176+0.003471788*Batting_Poly_Cards[[#This Row],[ Gap vR]]</f>
        <v>0.22688693999999998</v>
      </c>
      <c r="BH91" s="4">
        <f>Batting_Poly_Cards[[#This Row],[HIP vR/500]]*Batting_Poly_Cards[[#This Row],[XBH vL Rate]]</f>
        <v>25.113641924801804</v>
      </c>
      <c r="BI91" s="4">
        <f>Batting_Poly_Cards[[#This Row],[XBH vR/500]]*Weights!$M$4</f>
        <v>2.4096692620063074</v>
      </c>
      <c r="BJ91" s="4">
        <f>Batting_Poly_Cards[[#This Row],[XBH vR/500]]-Batting_Poly_Cards[[#This Row],[3B vR/500]]</f>
        <v>22.703972662795497</v>
      </c>
      <c r="BK91" s="4">
        <f>Batting_Poly_Cards[[#This Row],[HIP vR/500]]-Batting_Poly_Cards[[#This Row],[XBH vR/500]]</f>
        <v>83.906068953276161</v>
      </c>
      <c r="BL91" s="4">
        <f>Batting_Poly_Cards[[#This Row],[HIP vR/500]]+Batting_Poly_Cards[[#This Row],[HR vR/500]]</f>
        <v>115.53655854924891</v>
      </c>
      <c r="BM91" s="4">
        <f>500-Batting_Poly_Cards[[#This Row],[HP/500]]-Batting_Poly_Cards[[#This Row],[BB vR/500]]</f>
        <v>444.79903794830813</v>
      </c>
      <c r="BN91" s="4">
        <f>Batting_Poly_Cards[[#This Row],[HP/500]]+Batting_Poly_Cards[[#This Row],[BB vR/500]]+Batting_Poly_Cards[[#This Row],[1B vR/500]]</f>
        <v>139.10703100496806</v>
      </c>
      <c r="BO91" s="4">
        <f>Batting_Poly_Cards[[#This Row],[SBO vR/500]]*ABS(Batting_Poly_Cards[[#This Row],[SBA Rate]])</f>
        <v>2.6242285442150175</v>
      </c>
      <c r="BP91" s="4">
        <f>Batting_Poly_Cards[[#This Row],[SBA vR/500]]*Batting_Poly_Cards[[#This Row],[SB Rate]]</f>
        <v>1.0136706924789747</v>
      </c>
      <c r="BQ91" s="4">
        <f>Batting_Poly_Cards[[#This Row],[SBA vR/500]]*Batting_Poly_Cards[[#This Row],[CS Rate]]</f>
        <v>1.6105578517360428</v>
      </c>
      <c r="BR91" s="4">
        <f>Batting_Poly_Cards[[#This Row],[BB vL Rate]]*Weights!$C$3+Batting_Poly_Cards[[#This Row],[BB vR Rate]]*Weights!$C$2</f>
        <v>0.10735839168101066</v>
      </c>
      <c r="BS91" s="4">
        <f>Batting_Poly_Cards[[#This Row],[BB rate]]*(500-Batting_Poly_Cards[[#This Row],[HP/500]])</f>
        <v>53.46083531332966</v>
      </c>
      <c r="BT91" s="4">
        <f>Batting_Poly_Cards[[#This Row],[SO vL Rate]]*Weights!$C$3+Batting_Poly_Cards[[#This Row],[SO vR Rate]]*Weights!$C$2</f>
        <v>0.20844222899999998</v>
      </c>
      <c r="BU91" s="4">
        <f>Batting_Poly_Cards[[#This Row],[SO rate]]*(500-Batting_Poly_Cards[[#This Row],[BB/500]]-Batting_Poly_Cards[[#This Row],[HP/500]])</f>
        <v>92.653659835835384</v>
      </c>
      <c r="BV91" s="4">
        <f>Batting_Poly_Cards[[#This Row],[HR vL Rate]]*Weights!$C$3+Batting_Poly_Cards[[#This Row],[HR vR Rate]]*Weights!$C$2</f>
        <v>1.4824884865765208E-2</v>
      </c>
      <c r="BW91" s="4">
        <f>Batting_Poly_Cards[[#This Row],[HR rate]]*(500-Batting_Poly_Cards[[#This Row],[BB/500]]-Batting_Poly_Cards[[#This Row],[HP/500]])</f>
        <v>6.5897387782109824</v>
      </c>
      <c r="BX91" s="4">
        <f>(500-Batting_Poly_Cards[[#This Row],[BB/500]]-Batting_Poly_Cards[[#This Row],[HP/500]]-Batting_Poly_Cards[[#This Row],[SO/500]]-Batting_Poly_Cards[[#This Row],[HR/500]])</f>
        <v>345.26182607262399</v>
      </c>
      <c r="BY91" s="4">
        <f>Batting_Poly_Cards[[#This Row],[BABIP vL]]*Weights!$C$3+Batting_Poly_Cards[[#This Row],[BABIP vR]]*Weights!$C$2</f>
        <v>0.31548041400000004</v>
      </c>
      <c r="BZ91" s="4">
        <f>Batting_Poly_Cards[[#This Row],[BIP/500]]*Batting_Poly_Cards[[#This Row],[BABIP]]</f>
        <v>108.92334382778742</v>
      </c>
      <c r="CA91" s="4">
        <f>Batting_Poly_Cards[[#This Row],[XBH vL Rate]]*Weights!$C$3+Batting_Poly_Cards[[#This Row],[XBH vR Rate]]*Weights!$C$2</f>
        <v>0.22809901977790448</v>
      </c>
      <c r="CB91" s="4">
        <f>Batting_Poly_Cards[[#This Row],[HIP/500]]*Batting_Poly_Cards[[#This Row],[XBH Rate]]</f>
        <v>24.845307958049972</v>
      </c>
      <c r="CC91" s="4">
        <f>Batting_Poly_Cards[[#This Row],[XBH/500]]*Weights!$M$4</f>
        <v>2.3839224542127493</v>
      </c>
      <c r="CD91" s="4">
        <f>Batting_Poly_Cards[[#This Row],[XBH/500]]-Batting_Poly_Cards[[#This Row],[3B/500]]</f>
        <v>22.461385503837221</v>
      </c>
      <c r="CE91" s="4">
        <f>Batting_Poly_Cards[[#This Row],[HIP/500]]-Batting_Poly_Cards[[#This Row],[XBH/500]]</f>
        <v>84.078035869737448</v>
      </c>
      <c r="CF91" s="4">
        <f>Batting_Poly_Cards[[#This Row],[HIP/500]]+Batting_Poly_Cards[[#This Row],[HR/500]]</f>
        <v>115.51308260599841</v>
      </c>
      <c r="CG91" s="4">
        <f>(500-Batting_Poly_Cards[[#This Row],[BB/500]]-Batting_Poly_Cards[[#This Row],[HP/500]])</f>
        <v>444.50522468667037</v>
      </c>
      <c r="CH91" s="4">
        <f>(Batting_Poly_Cards[[#This Row],[1B/500]]+Batting_Poly_Cards[[#This Row],[BB/500]]+Batting_Poly_Cards[[#This Row],[HP/500]])</f>
        <v>139.5728111830671</v>
      </c>
      <c r="CI91" s="4">
        <f>Batting_Poly_Cards[[#This Row],[SBO/500]]*Batting_Poly_Cards[[#This Row],[SBA Rate]]</f>
        <v>2.6330154015713032</v>
      </c>
      <c r="CJ91" s="4">
        <f>Batting_Poly_Cards[[#This Row],[SBA/500]]*Batting_Poly_Cards[[#This Row],[SB Rate]]</f>
        <v>1.0170648251282421</v>
      </c>
      <c r="CK91" s="4">
        <f>Batting_Poly_Cards[[#This Row],[SBA/500]]*Batting_Poly_Cards[[#This Row],[CS Rate]]</f>
        <v>1.6159505764430611</v>
      </c>
      <c r="CL91" s="4">
        <f>Batting_Poly_Cards[[#This Row],[H vL/500]]/Batting_Poly_Cards[[#This Row],[AB vL/500]]</f>
        <v>0.26009052503357366</v>
      </c>
      <c r="CM91" s="4">
        <f>Batting_Poly_Cards[[#This Row],[H vR/500]]/Batting_Poly_Cards[[#This Row],[AB vR/500]]</f>
        <v>0.25975001897975297</v>
      </c>
      <c r="CN91" s="4">
        <f>Batting_Poly_Cards[[#This Row],[H/500]]/Batting_Poly_Cards[[#This Row],[AB/500]]</f>
        <v>0.25986889735080848</v>
      </c>
      <c r="CO91" s="4">
        <f>(Batting_Poly_Cards[[#This Row],[HP/500]]+Batting_Poly_Cards[[#This Row],[BB vL/500]]+Batting_Poly_Cards[[#This Row],[H vL/500]])/500</f>
        <v>0.34302333497278037</v>
      </c>
      <c r="CP91" s="4">
        <f>(Batting_Poly_Cards[[#This Row],[HP/500]]+Batting_Poly_Cards[[#This Row],[BB vR/500]]+Batting_Poly_Cards[[#This Row],[H vR/500]])/500</f>
        <v>0.3414750412018816</v>
      </c>
      <c r="CQ91" s="4">
        <f>(Batting_Poly_Cards[[#This Row],[HP/500]]+Batting_Poly_Cards[[#This Row],[BB/500]]+Batting_Poly_Cards[[#This Row],[H/500]])/500</f>
        <v>0.34201571583865614</v>
      </c>
      <c r="CR91" s="4">
        <f>(Batting_Poly_Cards[[#This Row],[1B vL/500]]+2*Batting_Poly_Cards[[#This Row],[2B vL/500]]+3*Batting_Poly_Cards[[#This Row],[3B vL/500]]+4*Batting_Poly_Cards[[#This Row],[HR vL/500]])/Batting_Poly_Cards[[#This Row],[AB vL/500]]</f>
        <v>0.36737495536107811</v>
      </c>
      <c r="CS91" s="4">
        <f>(Batting_Poly_Cards[[#This Row],[1B vR/500]]+2*Batting_Poly_Cards[[#This Row],[2B vR/500]]+3*Batting_Poly_Cards[[#This Row],[3B vR/500]]+4*Batting_Poly_Cards[[#This Row],[HR vR/500]])/Batting_Poly_Cards[[#This Row],[AB vR/500]]</f>
        <v>0.36558175462705794</v>
      </c>
      <c r="CT91" s="4">
        <f>(Batting_Poly_Cards[[#This Row],[1B/500]]+2*Batting_Poly_Cards[[#This Row],[2B/500]]+3*Batting_Poly_Cards[[#This Row],[3B/500]]+4*Batting_Poly_Cards[[#This Row],[HR/500]])/Batting_Poly_Cards[[#This Row],[AB/500]]</f>
        <v>0.36560094308778412</v>
      </c>
      <c r="CU91" s="4">
        <f>Batting_Poly_Cards[[#This Row],[OBP vL]]+Batting_Poly_Cards[[#This Row],[SLG vL]]</f>
        <v>0.71039829033385848</v>
      </c>
      <c r="CV91" s="4">
        <f>Batting_Poly_Cards[[#This Row],[OBP vR]]+Batting_Poly_Cards[[#This Row],[SLG vR]]</f>
        <v>0.70705679582893954</v>
      </c>
      <c r="CW91" s="4">
        <f>Batting_Poly_Cards[[#This Row],[OBP]]+Batting_Poly_Cards[[#This Row],[SLG]]</f>
        <v>0.70761665892644032</v>
      </c>
      <c r="CX9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60717194538084</v>
      </c>
      <c r="CY9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20935180752872</v>
      </c>
      <c r="CZ9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51317206077899</v>
      </c>
      <c r="DA91" s="4">
        <f>((Batting_Poly_Cards[[#This Row],[wOBA vL]]-Weights!$J$11)/Weights!$J$10)*500</f>
        <v>-1.4315504467320534</v>
      </c>
      <c r="DB91" s="4">
        <f>((Batting_Poly_Cards[[#This Row],[wOBA vR]]-Weights!$J$11)/Weights!$J$10)*500</f>
        <v>-1.974873030579736</v>
      </c>
      <c r="DC91" s="4">
        <f>((Batting_Poly_Cards[[#This Row],[wOBA]]-Weights!$J$11)/Weights!$J$10)*500</f>
        <v>-1.8567802942175022</v>
      </c>
      <c r="DD91" s="4">
        <f>IF(Batting_Poly_Cards[[#This Row],[SB/500]]=0,0,(Batting_Poly_Cards[[#This Row],[SB vL/500]]*Weights!$J$8)+(Batting_Poly_Cards[[#This Row],[CS vL/500]]*Weights!$J$9)-(Weights!$J$13*Batting_Poly_Cards[[#This Row],[SBO vL/500]]))</f>
        <v>0.70884236275719781</v>
      </c>
      <c r="DE91" s="4">
        <f>IF(Batting_Poly_Cards[[#This Row],[SB/500]]=0,0,(Batting_Poly_Cards[[#This Row],[SB vR/500]]*Weights!$J$8)+(Batting_Poly_Cards[[#This Row],[CS vR/500]]*Weights!$J$9)-(Weights!$J$13*Batting_Poly_Cards[[#This Row],[SBO vR/500]]))</f>
        <v>0.70565060429860016</v>
      </c>
      <c r="DF91" s="4">
        <f>IF(Batting_Poly_Cards[[#This Row],[SB/500]]=0,0,(Batting_Poly_Cards[[#This Row],[SB/500]]*Weights!$J$8)+(Batting_Poly_Cards[[#This Row],[CS/500]]*Weights!$J$9)-(Weights!$J$13*Batting_Poly_Cards[[#This Row],[SBO/500]]))</f>
        <v>0.7080133753373562</v>
      </c>
      <c r="DG91" s="4">
        <f>(Batting_Poly_Cards[[#This Row],[wRAA vL/500]]+MAX(Batting_Poly_Cards[[#This Row],[wSB vL/500]],0)+Batting_Poly_Cards[[#This Row],[UBR/500]])/Weights!$J$15</f>
        <v>-0.10022757376164458</v>
      </c>
      <c r="DH91" s="4">
        <f>(Batting_Poly_Cards[[#This Row],[wRAA vR/500]]+MAX(Batting_Poly_Cards[[#This Row],[wSB vR/500]],0)+Batting_Poly_Cards[[#This Row],[UBR/500]])/Weights!$J$15</f>
        <v>-0.15389453587261276</v>
      </c>
      <c r="DI91" s="4">
        <f>(Batting_Poly_Cards[[#This Row],[wRAA/500]]+MAX(Batting_Poly_Cards[[#This Row],[wSB/500]],0)+Batting_Poly_Cards[[#This Row],[UBR/500]])/Weights!$J$15</f>
        <v>-0.14206596953624473</v>
      </c>
      <c r="DJ91" s="4">
        <f>_xlfn.RANK.EQ(Batting_Poly_Cards[[#This Row],[oWAA vL/500]],Batting_Poly_Cards[oWAA vL/500],0)</f>
        <v>91</v>
      </c>
      <c r="DK91" s="4">
        <f>_xlfn.RANK.EQ(Batting_Poly_Cards[[#This Row],[oWAA vR/500]],Batting_Poly_Cards[oWAA vR/500],0)</f>
        <v>106</v>
      </c>
      <c r="DL91" s="4">
        <f>_xlfn.RANK.EQ(Batting_Poly_Cards[[#This Row],[oWAA/500]],Batting_Poly_Cards[oWAA/500],0)</f>
        <v>90</v>
      </c>
    </row>
    <row r="92" spans="1:116" x14ac:dyDescent="0.25">
      <c r="A92">
        <v>54743</v>
      </c>
      <c r="B92" s="4" t="s">
        <v>5248</v>
      </c>
      <c r="C92">
        <v>49</v>
      </c>
      <c r="D92">
        <v>2</v>
      </c>
      <c r="E92">
        <v>1</v>
      </c>
      <c r="F92">
        <v>55</v>
      </c>
      <c r="G92">
        <v>54</v>
      </c>
      <c r="H92">
        <v>54</v>
      </c>
      <c r="I92">
        <v>46</v>
      </c>
      <c r="J92">
        <v>66</v>
      </c>
      <c r="K92">
        <v>53</v>
      </c>
      <c r="L92">
        <v>52</v>
      </c>
      <c r="M92">
        <v>53</v>
      </c>
      <c r="N92">
        <v>45</v>
      </c>
      <c r="O92">
        <v>64</v>
      </c>
      <c r="P92">
        <v>56</v>
      </c>
      <c r="Q92">
        <v>54</v>
      </c>
      <c r="R92">
        <v>55</v>
      </c>
      <c r="S92">
        <v>47</v>
      </c>
      <c r="T92">
        <v>67</v>
      </c>
      <c r="U92">
        <v>60</v>
      </c>
      <c r="V92">
        <v>75</v>
      </c>
      <c r="W92">
        <v>55</v>
      </c>
      <c r="X92" s="4">
        <f>Weights!$M$2*500</f>
        <v>2.0339400000000003</v>
      </c>
      <c r="Y92" s="4">
        <f>0</f>
        <v>0</v>
      </c>
      <c r="Z92" s="4">
        <f>0.025892784-0.001949768*Batting_Poly_Cards[[#This Row],[ Speed]]+0.000054067*Batting_Poly_Cards[[#This Row],[ Speed]]^2</f>
        <v>0.10354790400000002</v>
      </c>
      <c r="AA92" s="4">
        <f>IF(Batting_Poly_Cards[[#This Row],[ Stealing]]&lt;40,0,-0.026920895+0.006886578*Batting_Poly_Cards[[#This Row],[ Stealing]])</f>
        <v>0.48957245499999996</v>
      </c>
      <c r="AB92" s="4">
        <f>IF(Batting_Poly_Cards[[#This Row],[SB Rate]]=0,0,1-Batting_Poly_Cards[[#This Row],[SB Rate]])</f>
        <v>0.51042754499999998</v>
      </c>
      <c r="AC92" s="4">
        <f>(-0.008745811+0.000145534*Batting_Poly_Cards[[#This Row],[ Baserunning]])*500</f>
        <v>-0.37072049999999945</v>
      </c>
      <c r="AD92" s="4">
        <f>0.018886961+0.001690027*Batting_Poly_Cards[[#This Row],[ Eye vL]]</f>
        <v>0.10845839199999999</v>
      </c>
      <c r="AE92" s="4">
        <f>Batting_Poly_Cards[[#This Row],[BB vL Rate]]*(500-Batting_Poly_Cards[[#This Row],[HP/500]])</f>
        <v>54.008598138175515</v>
      </c>
      <c r="AF92" s="4">
        <f>0.412663668-0.005646802*Batting_Poly_Cards[[#This Row],[ Avoid K vL]]+0.000027695*Batting_Poly_Cards[[#This Row],[ Avoid K vL]]^2</f>
        <v>0.21463995299999999</v>
      </c>
      <c r="AG92" s="4">
        <f>Batting_Poly_Cards[[#This Row],[SO vL Rate]]*(500-Batting_Poly_Cards[[#This Row],[HP/500]]-Batting_Poly_Cards[[#This Row],[BB vL/500]])</f>
        <v>95.291008748021312</v>
      </c>
      <c r="AH92" s="4">
        <f>-0.000523032+0.000113335*Batting_Poly_Cards[[#This Row],[ Power vL]]+0.000003803*Batting_Poly_Cards[[#This Row],[ Power vL]]^2</f>
        <v>1.56537E-2</v>
      </c>
      <c r="AI92" s="4">
        <f>Batting_Poly_Cards[[#This Row],[HR vL Rate]]*(500-Batting_Poly_Cards[[#This Row],[HP/500]]-Batting_Poly_Cards[[#This Row],[BB vL/500]])</f>
        <v>6.9495769207464422</v>
      </c>
      <c r="AJ92" s="4">
        <f>500-Batting_Poly_Cards[[#This Row],[HP/500]]-Batting_Poly_Cards[[#This Row],[BB vL/500]]-Batting_Poly_Cards[[#This Row],[SO vL/500]]-Batting_Poly_Cards[[#This Row],[HR vL/500]]</f>
        <v>341.71687619305675</v>
      </c>
      <c r="AK92" s="4">
        <f>0.162118218+0.002288988*Batting_Poly_Cards[[#This Row],[ BABIP vL]]</f>
        <v>0.30861345000000001</v>
      </c>
      <c r="AL92" s="4">
        <f>Batting_Poly_Cards[[#This Row],[BIP vL/500]]*Batting_Poly_Cards[[#This Row],[BABIP vL]]</f>
        <v>105.45842408516211</v>
      </c>
      <c r="AM92" s="4">
        <f>0.042882176+0.003471788*Batting_Poly_Cards[[#This Row],[ Gap vL]]</f>
        <v>0.22688693999999998</v>
      </c>
      <c r="AN92" s="4">
        <f>Batting_Poly_Cards[[#This Row],[HIP vL/500]]*Batting_Poly_Cards[[#This Row],[XBH vL Rate]]</f>
        <v>23.927139137904728</v>
      </c>
      <c r="AO92" s="4">
        <f>Batting_Poly_Cards[[#This Row],[XBH vL/500]]*Weights!$M$4</f>
        <v>2.2958235958368327</v>
      </c>
      <c r="AP92" s="4">
        <f>Batting_Poly_Cards[[#This Row],[XBH vL/500]]-Batting_Poly_Cards[[#This Row],[3B vL/500]]</f>
        <v>21.631315542067895</v>
      </c>
      <c r="AQ92" s="4">
        <f>Batting_Poly_Cards[[#This Row],[HIP vL/500]]-Batting_Poly_Cards[[#This Row],[XBH vL/500]]</f>
        <v>81.531284947257376</v>
      </c>
      <c r="AR92" s="4">
        <f>Batting_Poly_Cards[[#This Row],[HIP vL/500]]+Batting_Poly_Cards[[#This Row],[HR vL/500]]</f>
        <v>112.40800100590855</v>
      </c>
      <c r="AS92" s="4">
        <f>500-Batting_Poly_Cards[[#This Row],[HP/500]]-Batting_Poly_Cards[[#This Row],[BB vL/500]]</f>
        <v>443.95746186182453</v>
      </c>
      <c r="AT92" s="4">
        <f>Batting_Poly_Cards[[#This Row],[HP/500]]+Batting_Poly_Cards[[#This Row],[BB vL/500]]+Batting_Poly_Cards[[#This Row],[1B vL/500]]</f>
        <v>137.57382308543288</v>
      </c>
      <c r="AU92" s="4">
        <f>Batting_Poly_Cards[[#This Row],[SBO vL/500]]*ABS(Batting_Poly_Cards[[#This Row],[SBA Rate]])</f>
        <v>14.245481025763391</v>
      </c>
      <c r="AV92" s="4">
        <f>Batting_Poly_Cards[[#This Row],[SBA vL/500]]*Batting_Poly_Cards[[#This Row],[SB Rate]]</f>
        <v>6.9741951184389013</v>
      </c>
      <c r="AW92" s="4">
        <f>Batting_Poly_Cards[[#This Row],[SBA vL/500]]*Batting_Poly_Cards[[#This Row],[CS Rate]]</f>
        <v>7.2712859073244891</v>
      </c>
      <c r="AX92" s="4">
        <f>0.018886961+0.001690027*Batting_Poly_Cards[[#This Row],[ Eye vR]]</f>
        <v>0.11183844600000001</v>
      </c>
      <c r="AY92" s="4">
        <f>Batting_Poly_Cards[[#This Row],[BB vR Rate]]*(500-Batting_Poly_Cards[[#This Row],[HP/500]])</f>
        <v>55.691750311142769</v>
      </c>
      <c r="AZ92" s="4">
        <f>0.412663668-0.005646802*Batting_Poly_Cards[[#This Row],[ Ks vR]]+0.000027695*Batting_Poly_Cards[[#This Row],[ Ks vR]]^2</f>
        <v>0.20844222899999998</v>
      </c>
      <c r="BA92" s="4">
        <f>Batting_Poly_Cards[[#This Row],[SO vR Rate]]*(500-Batting_Poly_Cards[[#This Row],[HP/500]]-Batting_Poly_Cards[[#This Row],[BB vR/500]])</f>
        <v>92.188642940981694</v>
      </c>
      <c r="BB92" s="4">
        <f>-0.000523032+0.000113335*Batting_Poly_Cards[[#This Row],[ Power vR]]+0.000003803*Batting_Poly_Cards[[#This Row],[ Power vR]]^2</f>
        <v>1.6686606E-2</v>
      </c>
      <c r="BC92" s="4">
        <f>Batting_Poly_Cards[[#This Row],[HR vR Rate]]*(500-Batting_Poly_Cards[[#This Row],[HP/500]]-Batting_Poly_Cards[[#This Row],[BB vR/500]])</f>
        <v>7.3800571496999439</v>
      </c>
      <c r="BD92" s="4">
        <f>500-Batting_Poly_Cards[[#This Row],[HP/500]]-Batting_Poly_Cards[[#This Row],[BB vR/500]]-Batting_Poly_Cards[[#This Row],[SO vR/500]]-Batting_Poly_Cards[[#This Row],[HR vR/500]]</f>
        <v>342.70560959817561</v>
      </c>
      <c r="BE92" s="4">
        <f>0.162118218+0.002288988*Batting_Poly_Cards[[#This Row],[ BABIP vR]]</f>
        <v>0.31548041400000004</v>
      </c>
      <c r="BF92" s="4">
        <f>Batting_Poly_Cards[[#This Row],[BIP vR/500]]*Batting_Poly_Cards[[#This Row],[BABIP vR]]</f>
        <v>108.11690759615483</v>
      </c>
      <c r="BG92" s="4">
        <f>0.042882176+0.003471788*Batting_Poly_Cards[[#This Row],[ Gap vR]]</f>
        <v>0.23730230399999999</v>
      </c>
      <c r="BH92" s="4">
        <f>Batting_Poly_Cards[[#This Row],[HIP vR/500]]*Batting_Poly_Cards[[#This Row],[XBH vL Rate]]</f>
        <v>24.530314326754322</v>
      </c>
      <c r="BI92" s="4">
        <f>Batting_Poly_Cards[[#This Row],[XBH vR/500]]*Weights!$M$4</f>
        <v>2.3536986231438166</v>
      </c>
      <c r="BJ92" s="4">
        <f>Batting_Poly_Cards[[#This Row],[XBH vR/500]]-Batting_Poly_Cards[[#This Row],[3B vR/500]]</f>
        <v>22.176615703610505</v>
      </c>
      <c r="BK92" s="4">
        <f>Batting_Poly_Cards[[#This Row],[HIP vR/500]]-Batting_Poly_Cards[[#This Row],[XBH vR/500]]</f>
        <v>83.58659326940051</v>
      </c>
      <c r="BL92" s="4">
        <f>Batting_Poly_Cards[[#This Row],[HIP vR/500]]+Batting_Poly_Cards[[#This Row],[HR vR/500]]</f>
        <v>115.49696474585477</v>
      </c>
      <c r="BM92" s="4">
        <f>500-Batting_Poly_Cards[[#This Row],[HP/500]]-Batting_Poly_Cards[[#This Row],[BB vR/500]]</f>
        <v>442.27430968885727</v>
      </c>
      <c r="BN92" s="4">
        <f>Batting_Poly_Cards[[#This Row],[HP/500]]+Batting_Poly_Cards[[#This Row],[BB vR/500]]+Batting_Poly_Cards[[#This Row],[1B vR/500]]</f>
        <v>141.31228358054329</v>
      </c>
      <c r="BO92" s="4">
        <f>Batting_Poly_Cards[[#This Row],[SBO vR/500]]*ABS(Batting_Poly_Cards[[#This Row],[SBA Rate]])</f>
        <v>14.632590774218876</v>
      </c>
      <c r="BP92" s="4">
        <f>Batting_Poly_Cards[[#This Row],[SBA vR/500]]*Batting_Poly_Cards[[#This Row],[SB Rate]]</f>
        <v>7.1637133883446857</v>
      </c>
      <c r="BQ92" s="4">
        <f>Batting_Poly_Cards[[#This Row],[SBA vR/500]]*Batting_Poly_Cards[[#This Row],[CS Rate]]</f>
        <v>7.4688773858741904</v>
      </c>
      <c r="BR92" s="4">
        <f>Batting_Poly_Cards[[#This Row],[BB vL Rate]]*Weights!$C$3+Batting_Poly_Cards[[#This Row],[BB vR Rate]]*Weights!$C$2</f>
        <v>0.11065839263797869</v>
      </c>
      <c r="BS92" s="4">
        <f>Batting_Poly_Cards[[#This Row],[BB rate]]*(500-Batting_Poly_Cards[[#This Row],[HP/500]])</f>
        <v>55.104123787867259</v>
      </c>
      <c r="BT92" s="4">
        <f>Batting_Poly_Cards[[#This Row],[SO vL Rate]]*Weights!$C$3+Batting_Poly_Cards[[#This Row],[SO vR Rate]]*Weights!$C$2</f>
        <v>0.21060599473956512</v>
      </c>
      <c r="BU92" s="4">
        <f>Batting_Poly_Cards[[#This Row],[SO rate]]*(500-Batting_Poly_Cards[[#This Row],[BB/500]]-Batting_Poly_Cards[[#This Row],[HP/500]])</f>
        <v>93.269378608246058</v>
      </c>
      <c r="BV92" s="4">
        <f>Batting_Poly_Cards[[#This Row],[HR vL Rate]]*Weights!$C$3+Batting_Poly_Cards[[#This Row],[HR vR Rate]]*Weights!$C$2</f>
        <v>1.6325995134625668E-2</v>
      </c>
      <c r="BW92" s="4">
        <f>Batting_Poly_Cards[[#This Row],[HR rate]]*(500-Batting_Poly_Cards[[#This Row],[BB/500]]-Batting_Poly_Cards[[#This Row],[HP/500]])</f>
        <v>7.2301618159101828</v>
      </c>
      <c r="BX92" s="4">
        <f>(500-Batting_Poly_Cards[[#This Row],[BB/500]]-Batting_Poly_Cards[[#This Row],[HP/500]]-Batting_Poly_Cards[[#This Row],[SO/500]]-Batting_Poly_Cards[[#This Row],[HR/500]])</f>
        <v>342.36239578797648</v>
      </c>
      <c r="BY92" s="4">
        <f>Batting_Poly_Cards[[#This Row],[BABIP vL]]*Weights!$C$3+Batting_Poly_Cards[[#This Row],[BABIP vR]]*Weights!$C$2</f>
        <v>0.31308300142757389</v>
      </c>
      <c r="BZ92" s="4">
        <f>Batting_Poly_Cards[[#This Row],[BIP/500]]*Batting_Poly_Cards[[#This Row],[BABIP]]</f>
        <v>107.18784644923466</v>
      </c>
      <c r="CA92" s="4">
        <f>Batting_Poly_Cards[[#This Row],[XBH vL Rate]]*Weights!$C$3+Batting_Poly_Cards[[#This Row],[XBH vR Rate]]*Weights!$C$2</f>
        <v>0.23366606466628648</v>
      </c>
      <c r="CB92" s="4">
        <f>Batting_Poly_Cards[[#This Row],[HIP/500]]*Batting_Poly_Cards[[#This Row],[XBH Rate]]</f>
        <v>25.046162259846849</v>
      </c>
      <c r="CC92" s="4">
        <f>Batting_Poly_Cards[[#This Row],[XBH/500]]*Weights!$M$4</f>
        <v>2.4031945469912839</v>
      </c>
      <c r="CD92" s="4">
        <f>Batting_Poly_Cards[[#This Row],[XBH/500]]-Batting_Poly_Cards[[#This Row],[3B/500]]</f>
        <v>22.642967712855565</v>
      </c>
      <c r="CE92" s="4">
        <f>Batting_Poly_Cards[[#This Row],[HIP/500]]-Batting_Poly_Cards[[#This Row],[XBH/500]]</f>
        <v>82.141684189387803</v>
      </c>
      <c r="CF92" s="4">
        <f>Batting_Poly_Cards[[#This Row],[HIP/500]]+Batting_Poly_Cards[[#This Row],[HR/500]]</f>
        <v>114.41800826514483</v>
      </c>
      <c r="CG92" s="4">
        <f>(500-Batting_Poly_Cards[[#This Row],[BB/500]]-Batting_Poly_Cards[[#This Row],[HP/500]])</f>
        <v>442.86193621213278</v>
      </c>
      <c r="CH92" s="4">
        <f>(Batting_Poly_Cards[[#This Row],[1B/500]]+Batting_Poly_Cards[[#This Row],[BB/500]]+Batting_Poly_Cards[[#This Row],[HP/500]])</f>
        <v>139.27974797725506</v>
      </c>
      <c r="CI92" s="4">
        <f>Batting_Poly_Cards[[#This Row],[SBO/500]]*Batting_Poly_Cards[[#This Row],[SBA Rate]]</f>
        <v>14.422125972693005</v>
      </c>
      <c r="CJ92" s="4">
        <f>Batting_Poly_Cards[[#This Row],[SBA/500]]*Batting_Poly_Cards[[#This Row],[SB Rate]]</f>
        <v>7.0606756187705768</v>
      </c>
      <c r="CK92" s="4">
        <f>Batting_Poly_Cards[[#This Row],[SBA/500]]*Batting_Poly_Cards[[#This Row],[CS Rate]]</f>
        <v>7.361450353922427</v>
      </c>
      <c r="CL92" s="4">
        <f>Batting_Poly_Cards[[#This Row],[H vL/500]]/Batting_Poly_Cards[[#This Row],[AB vL/500]]</f>
        <v>0.25319543123456711</v>
      </c>
      <c r="CM92" s="4">
        <f>Batting_Poly_Cards[[#This Row],[H vR/500]]/Batting_Poly_Cards[[#This Row],[AB vR/500]]</f>
        <v>0.26114328193086234</v>
      </c>
      <c r="CN92" s="4">
        <f>Batting_Poly_Cards[[#This Row],[H/500]]/Batting_Poly_Cards[[#This Row],[AB/500]]</f>
        <v>0.25836044805245606</v>
      </c>
      <c r="CO92" s="4">
        <f>(Batting_Poly_Cards[[#This Row],[HP/500]]+Batting_Poly_Cards[[#This Row],[BB vL/500]]+Batting_Poly_Cards[[#This Row],[H vL/500]])/500</f>
        <v>0.33690107828816818</v>
      </c>
      <c r="CP92" s="4">
        <f>(Batting_Poly_Cards[[#This Row],[HP/500]]+Batting_Poly_Cards[[#This Row],[BB vR/500]]+Batting_Poly_Cards[[#This Row],[H vR/500]])/500</f>
        <v>0.3464453101139951</v>
      </c>
      <c r="CQ92" s="4">
        <f>(Batting_Poly_Cards[[#This Row],[HP/500]]+Batting_Poly_Cards[[#This Row],[BB/500]]+Batting_Poly_Cards[[#This Row],[H/500]])/500</f>
        <v>0.3431121441060242</v>
      </c>
      <c r="CR92" s="4">
        <f>(Batting_Poly_Cards[[#This Row],[1B vL/500]]+2*Batting_Poly_Cards[[#This Row],[2B vL/500]]+3*Batting_Poly_Cards[[#This Row],[3B vL/500]]+4*Batting_Poly_Cards[[#This Row],[HR vL/500]])/Batting_Poly_Cards[[#This Row],[AB vL/500]]</f>
        <v>0.35922291706299836</v>
      </c>
      <c r="CS92" s="4">
        <f>(Batting_Poly_Cards[[#This Row],[1B vR/500]]+2*Batting_Poly_Cards[[#This Row],[2B vR/500]]+3*Batting_Poly_Cards[[#This Row],[3B vR/500]]+4*Batting_Poly_Cards[[#This Row],[HR vR/500]])/Batting_Poly_Cards[[#This Row],[AB vR/500]]</f>
        <v>0.37198893433488012</v>
      </c>
      <c r="CT92" s="4">
        <f>(Batting_Poly_Cards[[#This Row],[1B/500]]+2*Batting_Poly_Cards[[#This Row],[2B/500]]+3*Batting_Poly_Cards[[#This Row],[3B/500]]+4*Batting_Poly_Cards[[#This Row],[HR/500]])/Batting_Poly_Cards[[#This Row],[AB/500]]</f>
        <v>0.36932018118027776</v>
      </c>
      <c r="CU92" s="4">
        <f>Batting_Poly_Cards[[#This Row],[OBP vL]]+Batting_Poly_Cards[[#This Row],[SLG vL]]</f>
        <v>0.69612399535116654</v>
      </c>
      <c r="CV92" s="4">
        <f>Batting_Poly_Cards[[#This Row],[OBP vR]]+Batting_Poly_Cards[[#This Row],[SLG vR]]</f>
        <v>0.71843424444887516</v>
      </c>
      <c r="CW92" s="4">
        <f>Batting_Poly_Cards[[#This Row],[OBP]]+Batting_Poly_Cards[[#This Row],[SLG]]</f>
        <v>0.71243232528630196</v>
      </c>
      <c r="CX9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2238004429536</v>
      </c>
      <c r="CY9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89290087182746</v>
      </c>
      <c r="CZ9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37539942136743</v>
      </c>
      <c r="DA92" s="4">
        <f>((Batting_Poly_Cards[[#This Row],[wOBA vL]]-Weights!$J$11)/Weights!$J$10)*500</f>
        <v>-3.5634494134644119</v>
      </c>
      <c r="DB92" s="4">
        <f>((Batting_Poly_Cards[[#This Row],[wOBA vR]]-Weights!$J$11)/Weights!$J$10)*500</f>
        <v>-0.15441136295607832</v>
      </c>
      <c r="DC92" s="4">
        <f>((Batting_Poly_Cards[[#This Row],[wOBA]]-Weights!$J$11)/Weights!$J$10)*500</f>
        <v>-1.1329459797244539</v>
      </c>
      <c r="DD92" s="4">
        <f>IF(Batting_Poly_Cards[[#This Row],[SB/500]]=0,0,(Batting_Poly_Cards[[#This Row],[SB vL/500]]*Weights!$J$8)+(Batting_Poly_Cards[[#This Row],[CS vL/500]]*Weights!$J$9)-(Weights!$J$13*Batting_Poly_Cards[[#This Row],[SBO vL/500]]))</f>
        <v>-0.77478012712948519</v>
      </c>
      <c r="DE92" s="4">
        <f>IF(Batting_Poly_Cards[[#This Row],[SB/500]]=0,0,(Batting_Poly_Cards[[#This Row],[SB vR/500]]*Weights!$J$8)+(Batting_Poly_Cards[[#This Row],[CS vR/500]]*Weights!$J$9)-(Weights!$J$13*Batting_Poly_Cards[[#This Row],[SBO vR/500]]))</f>
        <v>-0.79583416802701512</v>
      </c>
      <c r="DF92" s="4">
        <f>IF(Batting_Poly_Cards[[#This Row],[SB/500]]=0,0,(Batting_Poly_Cards[[#This Row],[SB/500]]*Weights!$J$8)+(Batting_Poly_Cards[[#This Row],[CS/500]]*Weights!$J$9)-(Weights!$J$13*Batting_Poly_Cards[[#This Row],[SBO/500]]))</f>
        <v>-0.78438745412612287</v>
      </c>
      <c r="DG92" s="4">
        <f>(Batting_Poly_Cards[[#This Row],[wRAA vL/500]]+MAX(Batting_Poly_Cards[[#This Row],[wSB vL/500]],0)+Batting_Poly_Cards[[#This Row],[UBR/500]])/Weights!$J$15</f>
        <v>-0.38633011311838616</v>
      </c>
      <c r="DH92" s="4">
        <f>(Batting_Poly_Cards[[#This Row],[wRAA vR/500]]+MAX(Batting_Poly_Cards[[#This Row],[wSB vR/500]],0)+Batting_Poly_Cards[[#This Row],[UBR/500]])/Weights!$J$15</f>
        <v>-5.1567231838047442E-2</v>
      </c>
      <c r="DI92" s="4">
        <f>(Batting_Poly_Cards[[#This Row],[wRAA/500]]+MAX(Batting_Poly_Cards[[#This Row],[wSB/500]],0)+Batting_Poly_Cards[[#This Row],[UBR/500]])/Weights!$J$15</f>
        <v>-0.14765799494733198</v>
      </c>
      <c r="DJ92" s="4">
        <f>_xlfn.RANK.EQ(Batting_Poly_Cards[[#This Row],[oWAA vL/500]],Batting_Poly_Cards[oWAA vL/500],0)</f>
        <v>176</v>
      </c>
      <c r="DK92" s="4">
        <f>_xlfn.RANK.EQ(Batting_Poly_Cards[[#This Row],[oWAA vR/500]],Batting_Poly_Cards[oWAA vR/500],0)</f>
        <v>76</v>
      </c>
      <c r="DL92" s="4">
        <f>_xlfn.RANK.EQ(Batting_Poly_Cards[[#This Row],[oWAA/500]],Batting_Poly_Cards[oWAA/500],0)</f>
        <v>91</v>
      </c>
    </row>
    <row r="93" spans="1:116" x14ac:dyDescent="0.25">
      <c r="A93">
        <v>48352</v>
      </c>
      <c r="B93" s="4" t="s">
        <v>6635</v>
      </c>
      <c r="C93">
        <v>59</v>
      </c>
      <c r="D93">
        <v>2</v>
      </c>
      <c r="E93">
        <v>2</v>
      </c>
      <c r="F93">
        <v>61</v>
      </c>
      <c r="G93">
        <v>70</v>
      </c>
      <c r="H93">
        <v>74</v>
      </c>
      <c r="I93">
        <v>47</v>
      </c>
      <c r="J93">
        <v>45</v>
      </c>
      <c r="K93">
        <v>59</v>
      </c>
      <c r="L93">
        <v>69</v>
      </c>
      <c r="M93">
        <v>72</v>
      </c>
      <c r="N93">
        <v>46</v>
      </c>
      <c r="O93">
        <v>44</v>
      </c>
      <c r="P93">
        <v>62</v>
      </c>
      <c r="Q93">
        <v>71</v>
      </c>
      <c r="R93">
        <v>75</v>
      </c>
      <c r="S93">
        <v>47</v>
      </c>
      <c r="T93">
        <v>45</v>
      </c>
      <c r="U93">
        <v>43</v>
      </c>
      <c r="V93">
        <v>46</v>
      </c>
      <c r="W93">
        <v>58</v>
      </c>
      <c r="X93" s="4">
        <f>Weights!$M$2*500</f>
        <v>2.0339400000000003</v>
      </c>
      <c r="Y93" s="4">
        <f>0</f>
        <v>0</v>
      </c>
      <c r="Z93" s="4">
        <f>0.025892784-0.001949768*Batting_Poly_Cards[[#This Row],[ Speed]]+0.000054067*Batting_Poly_Cards[[#This Row],[ Speed]]^2</f>
        <v>4.2022643000000012E-2</v>
      </c>
      <c r="AA93" s="4">
        <f>IF(Batting_Poly_Cards[[#This Row],[ Stealing]]&lt;40,0,-0.026920895+0.006886578*Batting_Poly_Cards[[#This Row],[ Stealing]])</f>
        <v>0.28986169299999998</v>
      </c>
      <c r="AB93" s="4">
        <f>IF(Batting_Poly_Cards[[#This Row],[SB Rate]]=0,0,1-Batting_Poly_Cards[[#This Row],[SB Rate]])</f>
        <v>0.71013830700000002</v>
      </c>
      <c r="AC93" s="4">
        <f>(-0.008745811+0.000145534*Batting_Poly_Cards[[#This Row],[ Baserunning]])*500</f>
        <v>-0.15241949999999974</v>
      </c>
      <c r="AD93" s="4">
        <f>0.018886961+0.001690027*Batting_Poly_Cards[[#This Row],[ Eye vL]]</f>
        <v>0.14056890499999999</v>
      </c>
      <c r="AE93" s="4">
        <f>Batting_Poly_Cards[[#This Row],[BB vL Rate]]*(500-Batting_Poly_Cards[[#This Row],[HP/500]])</f>
        <v>69.998543781364305</v>
      </c>
      <c r="AF93" s="4">
        <f>0.412663668-0.005646802*Batting_Poly_Cards[[#This Row],[ Avoid K vL]]+0.000027695*Batting_Poly_Cards[[#This Row],[ Avoid K vL]]^2</f>
        <v>0.21151339599999996</v>
      </c>
      <c r="AG93" s="4">
        <f>Batting_Poly_Cards[[#This Row],[SO vL Rate]]*(500-Batting_Poly_Cards[[#This Row],[HP/500]]-Batting_Poly_Cards[[#This Row],[BB vL/500]])</f>
        <v>90.520862733088705</v>
      </c>
      <c r="AH93" s="4">
        <f>-0.000523032+0.000113335*Batting_Poly_Cards[[#This Row],[ Power vL]]+0.000003803*Batting_Poly_Cards[[#This Row],[ Power vL]]^2</f>
        <v>2.5403165999999998E-2</v>
      </c>
      <c r="AI93" s="4">
        <f>Batting_Poly_Cards[[#This Row],[HR vL Rate]]*(500-Batting_Poly_Cards[[#This Row],[HP/500]]-Batting_Poly_Cards[[#This Row],[BB vL/500]])</f>
        <v>10.871729857109695</v>
      </c>
      <c r="AJ93" s="4">
        <f>500-Batting_Poly_Cards[[#This Row],[HP/500]]-Batting_Poly_Cards[[#This Row],[BB vL/500]]-Batting_Poly_Cards[[#This Row],[SO vL/500]]-Batting_Poly_Cards[[#This Row],[HR vL/500]]</f>
        <v>326.57492362843732</v>
      </c>
      <c r="AK93" s="4">
        <f>0.162118218+0.002288988*Batting_Poly_Cards[[#This Row],[ BABIP vL]]</f>
        <v>0.26283369000000001</v>
      </c>
      <c r="AL93" s="4">
        <f>Batting_Poly_Cards[[#This Row],[BIP vL/500]]*Batting_Poly_Cards[[#This Row],[BABIP vL]]</f>
        <v>85.834892238730376</v>
      </c>
      <c r="AM93" s="4">
        <f>0.042882176+0.003471788*Batting_Poly_Cards[[#This Row],[ Gap vL]]</f>
        <v>0.247717668</v>
      </c>
      <c r="AN93" s="4">
        <f>Batting_Poly_Cards[[#This Row],[HIP vL/500]]*Batting_Poly_Cards[[#This Row],[XBH vL Rate]]</f>
        <v>21.262819338409589</v>
      </c>
      <c r="AO93" s="4">
        <f>Batting_Poly_Cards[[#This Row],[XBH vL/500]]*Weights!$M$4</f>
        <v>2.0401804858401964</v>
      </c>
      <c r="AP93" s="4">
        <f>Batting_Poly_Cards[[#This Row],[XBH vL/500]]-Batting_Poly_Cards[[#This Row],[3B vL/500]]</f>
        <v>19.222638852569393</v>
      </c>
      <c r="AQ93" s="4">
        <f>Batting_Poly_Cards[[#This Row],[HIP vL/500]]-Batting_Poly_Cards[[#This Row],[XBH vL/500]]</f>
        <v>64.572072900320791</v>
      </c>
      <c r="AR93" s="4">
        <f>Batting_Poly_Cards[[#This Row],[HIP vL/500]]+Batting_Poly_Cards[[#This Row],[HR vL/500]]</f>
        <v>96.706622095840075</v>
      </c>
      <c r="AS93" s="4">
        <f>500-Batting_Poly_Cards[[#This Row],[HP/500]]-Batting_Poly_Cards[[#This Row],[BB vL/500]]</f>
        <v>427.96751621863575</v>
      </c>
      <c r="AT93" s="4">
        <f>Batting_Poly_Cards[[#This Row],[HP/500]]+Batting_Poly_Cards[[#This Row],[BB vL/500]]+Batting_Poly_Cards[[#This Row],[1B vL/500]]</f>
        <v>136.6045566816851</v>
      </c>
      <c r="AU93" s="4">
        <f>Batting_Poly_Cards[[#This Row],[SBO vL/500]]*ABS(Batting_Poly_Cards[[#This Row],[SBA Rate]])</f>
        <v>5.7404845176077188</v>
      </c>
      <c r="AV93" s="4">
        <f>Batting_Poly_Cards[[#This Row],[SBA vL/500]]*Batting_Poly_Cards[[#This Row],[SB Rate]]</f>
        <v>1.6639465609140616</v>
      </c>
      <c r="AW93" s="4">
        <f>Batting_Poly_Cards[[#This Row],[SBA vL/500]]*Batting_Poly_Cards[[#This Row],[CS Rate]]</f>
        <v>4.0765379566936577</v>
      </c>
      <c r="AX93" s="4">
        <f>0.018886961+0.001690027*Batting_Poly_Cards[[#This Row],[ Eye vR]]</f>
        <v>0.145638986</v>
      </c>
      <c r="AY93" s="4">
        <f>Batting_Poly_Cards[[#This Row],[BB vR Rate]]*(500-Batting_Poly_Cards[[#This Row],[HP/500]])</f>
        <v>72.523272040815158</v>
      </c>
      <c r="AZ93" s="4">
        <f>0.412663668-0.005646802*Batting_Poly_Cards[[#This Row],[ Ks vR]]+0.000027695*Batting_Poly_Cards[[#This Row],[ Ks vR]]^2</f>
        <v>0.20844222899999998</v>
      </c>
      <c r="BA93" s="4">
        <f>Batting_Poly_Cards[[#This Row],[SO vR Rate]]*(500-Batting_Poly_Cards[[#This Row],[HP/500]]-Batting_Poly_Cards[[#This Row],[BB vR/500]])</f>
        <v>88.680243034186859</v>
      </c>
      <c r="BB93" s="4">
        <f>-0.000523032+0.000113335*Batting_Poly_Cards[[#This Row],[ Power vR]]+0.000003803*Batting_Poly_Cards[[#This Row],[ Power vR]]^2</f>
        <v>2.6694676000000001E-2</v>
      </c>
      <c r="BC93" s="4">
        <f>Batting_Poly_Cards[[#This Row],[HR vR Rate]]*(500-Batting_Poly_Cards[[#This Row],[HP/500]]-Batting_Poly_Cards[[#This Row],[BB vR/500]])</f>
        <v>11.357057381107142</v>
      </c>
      <c r="BD93" s="4">
        <f>500-Batting_Poly_Cards[[#This Row],[HP/500]]-Batting_Poly_Cards[[#This Row],[BB vR/500]]-Batting_Poly_Cards[[#This Row],[SO vR/500]]-Batting_Poly_Cards[[#This Row],[HR vR/500]]</f>
        <v>325.4054875438909</v>
      </c>
      <c r="BE93" s="4">
        <f>0.162118218+0.002288988*Batting_Poly_Cards[[#This Row],[ BABIP vR]]</f>
        <v>0.265122678</v>
      </c>
      <c r="BF93" s="4">
        <f>Batting_Poly_Cards[[#This Row],[BIP vR/500]]*Batting_Poly_Cards[[#This Row],[BABIP vR]]</f>
        <v>86.272374293531996</v>
      </c>
      <c r="BG93" s="4">
        <f>0.042882176+0.003471788*Batting_Poly_Cards[[#This Row],[ Gap vR]]</f>
        <v>0.25813303199999998</v>
      </c>
      <c r="BH93" s="4">
        <f>Batting_Poly_Cards[[#This Row],[HIP vR/500]]*Batting_Poly_Cards[[#This Row],[XBH vL Rate]]</f>
        <v>21.371191372816895</v>
      </c>
      <c r="BI93" s="4">
        <f>Batting_Poly_Cards[[#This Row],[XBH vR/500]]*Weights!$M$4</f>
        <v>2.0505788486485188</v>
      </c>
      <c r="BJ93" s="4">
        <f>Batting_Poly_Cards[[#This Row],[XBH vR/500]]-Batting_Poly_Cards[[#This Row],[3B vR/500]]</f>
        <v>19.320612524168375</v>
      </c>
      <c r="BK93" s="4">
        <f>Batting_Poly_Cards[[#This Row],[HIP vR/500]]-Batting_Poly_Cards[[#This Row],[XBH vR/500]]</f>
        <v>64.901182920715101</v>
      </c>
      <c r="BL93" s="4">
        <f>Batting_Poly_Cards[[#This Row],[HIP vR/500]]+Batting_Poly_Cards[[#This Row],[HR vR/500]]</f>
        <v>97.629431674639136</v>
      </c>
      <c r="BM93" s="4">
        <f>500-Batting_Poly_Cards[[#This Row],[HP/500]]-Batting_Poly_Cards[[#This Row],[BB vR/500]]</f>
        <v>425.4427879591849</v>
      </c>
      <c r="BN93" s="4">
        <f>Batting_Poly_Cards[[#This Row],[HP/500]]+Batting_Poly_Cards[[#This Row],[BB vR/500]]+Batting_Poly_Cards[[#This Row],[1B vR/500]]</f>
        <v>139.45839496153025</v>
      </c>
      <c r="BO93" s="4">
        <f>Batting_Poly_Cards[[#This Row],[SBO vR/500]]*ABS(Batting_Poly_Cards[[#This Row],[SBA Rate]])</f>
        <v>5.8604103448213856</v>
      </c>
      <c r="BP93" s="4">
        <f>Batting_Poly_Cards[[#This Row],[SBA vR/500]]*Batting_Poly_Cards[[#This Row],[SB Rate]]</f>
        <v>1.6987084642246404</v>
      </c>
      <c r="BQ93" s="4">
        <f>Batting_Poly_Cards[[#This Row],[SBA vR/500]]*Batting_Poly_Cards[[#This Row],[CS Rate]]</f>
        <v>4.1617018805967447</v>
      </c>
      <c r="BR93" s="4">
        <f>Batting_Poly_Cards[[#This Row],[BB vL Rate]]*Weights!$C$3+Batting_Poly_Cards[[#This Row],[BB vR Rate]]*Weights!$C$2</f>
        <v>0.14386890595696805</v>
      </c>
      <c r="BS93" s="4">
        <f>Batting_Poly_Cards[[#This Row],[BB rate]]*(500-Batting_Poly_Cards[[#This Row],[HP/500]])</f>
        <v>71.641832255901917</v>
      </c>
      <c r="BT93" s="4">
        <f>Batting_Poly_Cards[[#This Row],[SO vL Rate]]*Weights!$C$3+Batting_Poly_Cards[[#This Row],[SO vR Rate]]*Weights!$C$2</f>
        <v>0.20951444291838084</v>
      </c>
      <c r="BU93" s="4">
        <f>Batting_Poly_Cards[[#This Row],[SO rate]]*(500-Batting_Poly_Cards[[#This Row],[BB/500]]-Batting_Poly_Cards[[#This Row],[HP/500]])</f>
        <v>89.321083078413636</v>
      </c>
      <c r="BV93" s="4">
        <f>Batting_Poly_Cards[[#This Row],[HR vL Rate]]*Weights!$C$3+Batting_Poly_Cards[[#This Row],[HR vR Rate]]*Weights!$C$2</f>
        <v>2.6243780624487026E-2</v>
      </c>
      <c r="BW93" s="4">
        <f>Batting_Poly_Cards[[#This Row],[HR rate]]*(500-Batting_Poly_Cards[[#This Row],[BB/500]]-Batting_Poly_Cards[[#This Row],[HP/500]])</f>
        <v>11.188359507819955</v>
      </c>
      <c r="BX93" s="4">
        <f>(500-Batting_Poly_Cards[[#This Row],[BB/500]]-Batting_Poly_Cards[[#This Row],[HP/500]]-Batting_Poly_Cards[[#This Row],[SO/500]]-Batting_Poly_Cards[[#This Row],[HR/500]])</f>
        <v>325.81478515786449</v>
      </c>
      <c r="BY93" s="4">
        <f>Batting_Poly_Cards[[#This Row],[BABIP vL]]*Weights!$C$3+Batting_Poly_Cards[[#This Row],[BABIP vR]]*Weights!$C$2</f>
        <v>0.26432354047585793</v>
      </c>
      <c r="BZ93" s="4">
        <f>Batting_Poly_Cards[[#This Row],[BIP/500]]*Batting_Poly_Cards[[#This Row],[BABIP]]</f>
        <v>86.120517552307746</v>
      </c>
      <c r="CA93" s="4">
        <f>Batting_Poly_Cards[[#This Row],[XBH vL Rate]]*Weights!$C$3+Batting_Poly_Cards[[#This Row],[XBH vR Rate]]*Weights!$C$2</f>
        <v>0.2544967926662865</v>
      </c>
      <c r="CB93" s="4">
        <f>Batting_Poly_Cards[[#This Row],[HIP/500]]*Batting_Poly_Cards[[#This Row],[XBH Rate]]</f>
        <v>21.917395499822952</v>
      </c>
      <c r="CC93" s="4">
        <f>Batting_Poly_Cards[[#This Row],[XBH/500]]*Weights!$M$4</f>
        <v>2.102987467819267</v>
      </c>
      <c r="CD93" s="4">
        <f>Batting_Poly_Cards[[#This Row],[XBH/500]]-Batting_Poly_Cards[[#This Row],[3B/500]]</f>
        <v>19.814408032003684</v>
      </c>
      <c r="CE93" s="4">
        <f>Batting_Poly_Cards[[#This Row],[HIP/500]]-Batting_Poly_Cards[[#This Row],[XBH/500]]</f>
        <v>64.203122052484787</v>
      </c>
      <c r="CF93" s="4">
        <f>Batting_Poly_Cards[[#This Row],[HIP/500]]+Batting_Poly_Cards[[#This Row],[HR/500]]</f>
        <v>97.308877060127699</v>
      </c>
      <c r="CG93" s="4">
        <f>(500-Batting_Poly_Cards[[#This Row],[BB/500]]-Batting_Poly_Cards[[#This Row],[HP/500]])</f>
        <v>426.3242277440981</v>
      </c>
      <c r="CH93" s="4">
        <f>(Batting_Poly_Cards[[#This Row],[1B/500]]+Batting_Poly_Cards[[#This Row],[BB/500]]+Batting_Poly_Cards[[#This Row],[HP/500]])</f>
        <v>137.87889430838672</v>
      </c>
      <c r="CI93" s="4">
        <f>Batting_Poly_Cards[[#This Row],[SBO/500]]*Batting_Poly_Cards[[#This Row],[SBA Rate]]</f>
        <v>5.7940355527560685</v>
      </c>
      <c r="CJ93" s="4">
        <f>Batting_Poly_Cards[[#This Row],[SBA/500]]*Batting_Poly_Cards[[#This Row],[SB Rate]]</f>
        <v>1.6794689546240646</v>
      </c>
      <c r="CK93" s="4">
        <f>Batting_Poly_Cards[[#This Row],[SBA/500]]*Batting_Poly_Cards[[#This Row],[CS Rate]]</f>
        <v>4.1145665981320034</v>
      </c>
      <c r="CL93" s="4">
        <f>Batting_Poly_Cards[[#This Row],[H vL/500]]/Batting_Poly_Cards[[#This Row],[AB vL/500]]</f>
        <v>0.22596720178742624</v>
      </c>
      <c r="CM93" s="4">
        <f>Batting_Poly_Cards[[#This Row],[H vR/500]]/Batting_Poly_Cards[[#This Row],[AB vR/500]]</f>
        <v>0.22947722804976842</v>
      </c>
      <c r="CN93" s="4">
        <f>Batting_Poly_Cards[[#This Row],[H/500]]/Batting_Poly_Cards[[#This Row],[AB/500]]</f>
        <v>0.22825087275719533</v>
      </c>
      <c r="CO93" s="4">
        <f>(Batting_Poly_Cards[[#This Row],[HP/500]]+Batting_Poly_Cards[[#This Row],[BB vL/500]]+Batting_Poly_Cards[[#This Row],[H vL/500]])/500</f>
        <v>0.33747821175440879</v>
      </c>
      <c r="CP93" s="4">
        <f>(Batting_Poly_Cards[[#This Row],[HP/500]]+Batting_Poly_Cards[[#This Row],[BB vR/500]]+Batting_Poly_Cards[[#This Row],[H vR/500]])/500</f>
        <v>0.34437328743090861</v>
      </c>
      <c r="CQ93" s="4">
        <f>(Batting_Poly_Cards[[#This Row],[HP/500]]+Batting_Poly_Cards[[#This Row],[BB/500]]+Batting_Poly_Cards[[#This Row],[H/500]])/500</f>
        <v>0.34196929863205922</v>
      </c>
      <c r="CR93" s="4">
        <f>(Batting_Poly_Cards[[#This Row],[1B vL/500]]+2*Batting_Poly_Cards[[#This Row],[2B vL/500]]+3*Batting_Poly_Cards[[#This Row],[3B vL/500]]+4*Batting_Poly_Cards[[#This Row],[HR vL/500]])/Batting_Poly_Cards[[#This Row],[AB vL/500]]</f>
        <v>0.35662709366345341</v>
      </c>
      <c r="CS93" s="4">
        <f>(Batting_Poly_Cards[[#This Row],[1B vR/500]]+2*Batting_Poly_Cards[[#This Row],[2B vR/500]]+3*Batting_Poly_Cards[[#This Row],[3B vR/500]]+4*Batting_Poly_Cards[[#This Row],[HR vR/500]])/Batting_Poly_Cards[[#This Row],[AB vR/500]]</f>
        <v>0.36461394676246744</v>
      </c>
      <c r="CT93" s="4">
        <f>(Batting_Poly_Cards[[#This Row],[1B/500]]+2*Batting_Poly_Cards[[#This Row],[2B/500]]+3*Batting_Poly_Cards[[#This Row],[3B/500]]+4*Batting_Poly_Cards[[#This Row],[HR/500]])/Batting_Poly_Cards[[#This Row],[AB/500]]</f>
        <v>0.36332520760280457</v>
      </c>
      <c r="CU93" s="4">
        <f>Batting_Poly_Cards[[#This Row],[OBP vL]]+Batting_Poly_Cards[[#This Row],[SLG vL]]</f>
        <v>0.6941053054178622</v>
      </c>
      <c r="CV93" s="4">
        <f>Batting_Poly_Cards[[#This Row],[OBP vR]]+Batting_Poly_Cards[[#This Row],[SLG vR]]</f>
        <v>0.70898723419337606</v>
      </c>
      <c r="CW93" s="4">
        <f>Batting_Poly_Cards[[#This Row],[OBP]]+Batting_Poly_Cards[[#This Row],[SLG]]</f>
        <v>0.70529450623486378</v>
      </c>
      <c r="CX9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35646948308203</v>
      </c>
      <c r="CY9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35613570704678</v>
      </c>
      <c r="CZ9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70361097497039</v>
      </c>
      <c r="DA93" s="4">
        <f>((Batting_Poly_Cards[[#This Row],[wOBA vL]]-Weights!$J$11)/Weights!$J$10)*500</f>
        <v>-3.0837677688638334</v>
      </c>
      <c r="DB93" s="4">
        <f>((Batting_Poly_Cards[[#This Row],[wOBA vR]]-Weights!$J$11)/Weights!$J$10)*500</f>
        <v>-0.75174087444726889</v>
      </c>
      <c r="DC93" s="4">
        <f>((Batting_Poly_Cards[[#This Row],[wOBA]]-Weights!$J$11)/Weights!$J$10)*500</f>
        <v>-1.3940652930120083</v>
      </c>
      <c r="DD93" s="4">
        <f>IF(Batting_Poly_Cards[[#This Row],[SB/500]]=0,0,(Batting_Poly_Cards[[#This Row],[SB vL/500]]*Weights!$J$8)+(Batting_Poly_Cards[[#This Row],[CS vL/500]]*Weights!$J$9)-(Weights!$J$13*Batting_Poly_Cards[[#This Row],[SBO vL/500]]))</f>
        <v>-0.4571214068291527</v>
      </c>
      <c r="DE93" s="4">
        <f>IF(Batting_Poly_Cards[[#This Row],[SB/500]]=0,0,(Batting_Poly_Cards[[#This Row],[SB vR/500]]*Weights!$J$8)+(Batting_Poly_Cards[[#This Row],[CS vR/500]]*Weights!$J$9)-(Weights!$J$13*Batting_Poly_Cards[[#This Row],[SBO vR/500]]))</f>
        <v>-0.46667123884819328</v>
      </c>
      <c r="DF93" s="4">
        <f>IF(Batting_Poly_Cards[[#This Row],[SB/500]]=0,0,(Batting_Poly_Cards[[#This Row],[SB/500]]*Weights!$J$8)+(Batting_Poly_Cards[[#This Row],[CS/500]]*Weights!$J$9)-(Weights!$J$13*Batting_Poly_Cards[[#This Row],[SBO/500]]))</f>
        <v>-0.46138573755752277</v>
      </c>
      <c r="DG93" s="4">
        <f>(Batting_Poly_Cards[[#This Row],[wRAA vL/500]]+MAX(Batting_Poly_Cards[[#This Row],[wSB vL/500]],0)+Batting_Poly_Cards[[#This Row],[UBR/500]])/Weights!$J$15</f>
        <v>-0.3177891705626647</v>
      </c>
      <c r="DH93" s="4">
        <f>(Batting_Poly_Cards[[#This Row],[wRAA vR/500]]+MAX(Batting_Poly_Cards[[#This Row],[wSB vR/500]],0)+Batting_Poly_Cards[[#This Row],[UBR/500]])/Weights!$J$15</f>
        <v>-8.8787314076574766E-2</v>
      </c>
      <c r="DI93" s="4">
        <f>(Batting_Poly_Cards[[#This Row],[wRAA/500]]+MAX(Batting_Poly_Cards[[#This Row],[wSB/500]],0)+Batting_Poly_Cards[[#This Row],[UBR/500]])/Weights!$J$15</f>
        <v>-0.15186269484077219</v>
      </c>
      <c r="DJ93" s="4">
        <f>_xlfn.RANK.EQ(Batting_Poly_Cards[[#This Row],[oWAA vL/500]],Batting_Poly_Cards[oWAA vL/500],0)</f>
        <v>154</v>
      </c>
      <c r="DK93" s="4">
        <f>_xlfn.RANK.EQ(Batting_Poly_Cards[[#This Row],[oWAA vR/500]],Batting_Poly_Cards[oWAA vR/500],0)</f>
        <v>83</v>
      </c>
      <c r="DL93" s="4">
        <f>_xlfn.RANK.EQ(Batting_Poly_Cards[[#This Row],[oWAA/500]],Batting_Poly_Cards[oWAA/500],0)</f>
        <v>92</v>
      </c>
    </row>
    <row r="94" spans="1:116" x14ac:dyDescent="0.25">
      <c r="A94">
        <v>54711</v>
      </c>
      <c r="B94" s="4" t="s">
        <v>6757</v>
      </c>
      <c r="C94">
        <v>50</v>
      </c>
      <c r="D94">
        <v>3</v>
      </c>
      <c r="E94">
        <v>1</v>
      </c>
      <c r="F94">
        <v>56</v>
      </c>
      <c r="G94">
        <v>39</v>
      </c>
      <c r="H94">
        <v>62</v>
      </c>
      <c r="I94">
        <v>53</v>
      </c>
      <c r="J94">
        <v>64</v>
      </c>
      <c r="K94">
        <v>59</v>
      </c>
      <c r="L94">
        <v>41</v>
      </c>
      <c r="M94">
        <v>58</v>
      </c>
      <c r="N94">
        <v>54</v>
      </c>
      <c r="O94">
        <v>65</v>
      </c>
      <c r="P94">
        <v>55</v>
      </c>
      <c r="Q94">
        <v>39</v>
      </c>
      <c r="R94">
        <v>63</v>
      </c>
      <c r="S94">
        <v>53</v>
      </c>
      <c r="T94">
        <v>64</v>
      </c>
      <c r="U94">
        <v>43</v>
      </c>
      <c r="V94">
        <v>74</v>
      </c>
      <c r="W94">
        <v>54</v>
      </c>
      <c r="X94" s="4">
        <f>Weights!$M$2*500</f>
        <v>2.0339400000000003</v>
      </c>
      <c r="Y94" s="4">
        <f>0</f>
        <v>0</v>
      </c>
      <c r="Z94" s="4">
        <f>0.025892784-0.001949768*Batting_Poly_Cards[[#This Row],[ Speed]]+0.000054067*Batting_Poly_Cards[[#This Row],[ Speed]]^2</f>
        <v>4.2022643000000012E-2</v>
      </c>
      <c r="AA94" s="4">
        <f>IF(Batting_Poly_Cards[[#This Row],[ Stealing]]&lt;40,0,-0.026920895+0.006886578*Batting_Poly_Cards[[#This Row],[ Stealing]])</f>
        <v>0.48268587700000004</v>
      </c>
      <c r="AB94" s="4">
        <f>IF(Batting_Poly_Cards[[#This Row],[SB Rate]]=0,0,1-Batting_Poly_Cards[[#This Row],[SB Rate]])</f>
        <v>0.51731412300000001</v>
      </c>
      <c r="AC94" s="4">
        <f>(-0.008745811+0.000145534*Batting_Poly_Cards[[#This Row],[ Baserunning]])*500</f>
        <v>-0.44348749999999909</v>
      </c>
      <c r="AD94" s="4">
        <f>0.018886961+0.001690027*Batting_Poly_Cards[[#This Row],[ Eye vL]]</f>
        <v>0.11690852700000001</v>
      </c>
      <c r="AE94" s="4">
        <f>Batting_Poly_Cards[[#This Row],[BB vL Rate]]*(500-Batting_Poly_Cards[[#This Row],[HP/500]])</f>
        <v>58.21647857059363</v>
      </c>
      <c r="AF94" s="4">
        <f>0.412663668-0.005646802*Batting_Poly_Cards[[#This Row],[ Avoid K vL]]+0.000027695*Batting_Poly_Cards[[#This Row],[ Avoid K vL]]^2</f>
        <v>0.18849497999999998</v>
      </c>
      <c r="AG94" s="4">
        <f>Batting_Poly_Cards[[#This Row],[SO vL Rate]]*(500-Batting_Poly_Cards[[#This Row],[HP/500]]-Batting_Poly_Cards[[#This Row],[BB vL/500]])</f>
        <v>82.89058855654433</v>
      </c>
      <c r="AH94" s="4">
        <f>-0.000523032+0.000113335*Batting_Poly_Cards[[#This Row],[ Power vL]]+0.000003803*Batting_Poly_Cards[[#This Row],[ Power vL]]^2</f>
        <v>1.0516546E-2</v>
      </c>
      <c r="AI94" s="4">
        <f>Batting_Poly_Cards[[#This Row],[HR vL Rate]]*(500-Batting_Poly_Cards[[#This Row],[HP/500]]-Batting_Poly_Cards[[#This Row],[BB vL/500]])</f>
        <v>4.6246467015830985</v>
      </c>
      <c r="AJ94" s="4">
        <f>500-Batting_Poly_Cards[[#This Row],[HP/500]]-Batting_Poly_Cards[[#This Row],[BB vL/500]]-Batting_Poly_Cards[[#This Row],[SO vL/500]]-Batting_Poly_Cards[[#This Row],[HR vL/500]]</f>
        <v>352.23434617127896</v>
      </c>
      <c r="AK94" s="4">
        <f>0.162118218+0.002288988*Batting_Poly_Cards[[#This Row],[ BABIP vL]]</f>
        <v>0.310902438</v>
      </c>
      <c r="AL94" s="4">
        <f>Batting_Poly_Cards[[#This Row],[BIP vL/500]]*Batting_Poly_Cards[[#This Row],[BABIP vL]]</f>
        <v>109.51051697198659</v>
      </c>
      <c r="AM94" s="4">
        <f>0.042882176+0.003471788*Batting_Poly_Cards[[#This Row],[ Gap vL]]</f>
        <v>0.247717668</v>
      </c>
      <c r="AN94" s="4">
        <f>Batting_Poly_Cards[[#This Row],[HIP vL/500]]*Batting_Poly_Cards[[#This Row],[XBH vL Rate]]</f>
        <v>27.127689885774938</v>
      </c>
      <c r="AO94" s="4">
        <f>Batting_Poly_Cards[[#This Row],[XBH vL/500]]*Weights!$M$4</f>
        <v>2.6029183924309356</v>
      </c>
      <c r="AP94" s="4">
        <f>Batting_Poly_Cards[[#This Row],[XBH vL/500]]-Batting_Poly_Cards[[#This Row],[3B vL/500]]</f>
        <v>24.524771493344002</v>
      </c>
      <c r="AQ94" s="4">
        <f>Batting_Poly_Cards[[#This Row],[HIP vL/500]]-Batting_Poly_Cards[[#This Row],[XBH vL/500]]</f>
        <v>82.382827086211648</v>
      </c>
      <c r="AR94" s="4">
        <f>Batting_Poly_Cards[[#This Row],[HIP vL/500]]+Batting_Poly_Cards[[#This Row],[HR vL/500]]</f>
        <v>114.13516367356969</v>
      </c>
      <c r="AS94" s="4">
        <f>500-Batting_Poly_Cards[[#This Row],[HP/500]]-Batting_Poly_Cards[[#This Row],[BB vL/500]]</f>
        <v>439.74958142940642</v>
      </c>
      <c r="AT94" s="4">
        <f>Batting_Poly_Cards[[#This Row],[HP/500]]+Batting_Poly_Cards[[#This Row],[BB vL/500]]+Batting_Poly_Cards[[#This Row],[1B vL/500]]</f>
        <v>142.63324565680529</v>
      </c>
      <c r="AU94" s="4">
        <f>Batting_Poly_Cards[[#This Row],[SBO vL/500]]*ABS(Batting_Poly_Cards[[#This Row],[SBA Rate]])</f>
        <v>5.9938259621672305</v>
      </c>
      <c r="AV94" s="4">
        <f>Batting_Poly_Cards[[#This Row],[SBA vL/500]]*Batting_Poly_Cards[[#This Row],[SB Rate]]</f>
        <v>2.8931351411340587</v>
      </c>
      <c r="AW94" s="4">
        <f>Batting_Poly_Cards[[#This Row],[SBA vL/500]]*Batting_Poly_Cards[[#This Row],[CS Rate]]</f>
        <v>3.1006908210331723</v>
      </c>
      <c r="AX94" s="4">
        <f>0.018886961+0.001690027*Batting_Poly_Cards[[#This Row],[ Eye vR]]</f>
        <v>0.12535866200000001</v>
      </c>
      <c r="AY94" s="4">
        <f>Batting_Poly_Cards[[#This Row],[BB vR Rate]]*(500-Batting_Poly_Cards[[#This Row],[HP/500]])</f>
        <v>62.42435900301173</v>
      </c>
      <c r="AZ94" s="4">
        <f>0.412663668-0.005646802*Batting_Poly_Cards[[#This Row],[ Ks vR]]+0.000027695*Batting_Poly_Cards[[#This Row],[ Ks vR]]^2</f>
        <v>0.19117841699999999</v>
      </c>
      <c r="BA94" s="4">
        <f>Batting_Poly_Cards[[#This Row],[SO vR Rate]]*(500-Batting_Poly_Cards[[#This Row],[HP/500]]-Batting_Poly_Cards[[#This Row],[BB vR/500]])</f>
        <v>83.266172934091543</v>
      </c>
      <c r="BB94" s="4">
        <f>-0.000523032+0.000113335*Batting_Poly_Cards[[#This Row],[ Power vR]]+0.000003803*Batting_Poly_Cards[[#This Row],[ Power vR]]^2</f>
        <v>9.6813960000000001E-3</v>
      </c>
      <c r="BC94" s="4">
        <f>Batting_Poly_Cards[[#This Row],[HR vR Rate]]*(500-Batting_Poly_Cards[[#This Row],[HP/500]]-Batting_Poly_Cards[[#This Row],[BB vR/500]])</f>
        <v>4.2166516818654385</v>
      </c>
      <c r="BD94" s="4">
        <f>500-Batting_Poly_Cards[[#This Row],[HP/500]]-Batting_Poly_Cards[[#This Row],[BB vR/500]]-Batting_Poly_Cards[[#This Row],[SO vR/500]]-Batting_Poly_Cards[[#This Row],[HR vR/500]]</f>
        <v>348.05887638103138</v>
      </c>
      <c r="BE94" s="4">
        <f>0.162118218+0.002288988*Batting_Poly_Cards[[#This Row],[ BABIP vR]]</f>
        <v>0.30861345000000001</v>
      </c>
      <c r="BF94" s="4">
        <f>Batting_Poly_Cards[[#This Row],[BIP vR/500]]*Batting_Poly_Cards[[#This Row],[BABIP vR]]</f>
        <v>107.41565064307362</v>
      </c>
      <c r="BG94" s="4">
        <f>0.042882176+0.003471788*Batting_Poly_Cards[[#This Row],[ Gap vR]]</f>
        <v>0.23383051599999999</v>
      </c>
      <c r="BH94" s="4">
        <f>Batting_Poly_Cards[[#This Row],[HIP vR/500]]*Batting_Poly_Cards[[#This Row],[XBH vL Rate]]</f>
        <v>26.608754484004898</v>
      </c>
      <c r="BI94" s="4">
        <f>Batting_Poly_Cards[[#This Row],[XBH vR/500]]*Weights!$M$4</f>
        <v>2.5531262240805055</v>
      </c>
      <c r="BJ94" s="4">
        <f>Batting_Poly_Cards[[#This Row],[XBH vR/500]]-Batting_Poly_Cards[[#This Row],[3B vR/500]]</f>
        <v>24.055628259924394</v>
      </c>
      <c r="BK94" s="4">
        <f>Batting_Poly_Cards[[#This Row],[HIP vR/500]]-Batting_Poly_Cards[[#This Row],[XBH vR/500]]</f>
        <v>80.806896159068714</v>
      </c>
      <c r="BL94" s="4">
        <f>Batting_Poly_Cards[[#This Row],[HIP vR/500]]+Batting_Poly_Cards[[#This Row],[HR vR/500]]</f>
        <v>111.63230232493906</v>
      </c>
      <c r="BM94" s="4">
        <f>500-Batting_Poly_Cards[[#This Row],[HP/500]]-Batting_Poly_Cards[[#This Row],[BB vR/500]]</f>
        <v>435.54170099698831</v>
      </c>
      <c r="BN94" s="4">
        <f>Batting_Poly_Cards[[#This Row],[HP/500]]+Batting_Poly_Cards[[#This Row],[BB vR/500]]+Batting_Poly_Cards[[#This Row],[1B vR/500]]</f>
        <v>145.26519516208043</v>
      </c>
      <c r="BO94" s="4">
        <f>Batting_Poly_Cards[[#This Row],[SBO vR/500]]*ABS(Batting_Poly_Cards[[#This Row],[SBA Rate]])</f>
        <v>6.1044274366214353</v>
      </c>
      <c r="BP94" s="4">
        <f>Batting_Poly_Cards[[#This Row],[SBA vR/500]]*Batting_Poly_Cards[[#This Row],[SB Rate]]</f>
        <v>2.9465209108284798</v>
      </c>
      <c r="BQ94" s="4">
        <f>Batting_Poly_Cards[[#This Row],[SBA vR/500]]*Batting_Poly_Cards[[#This Row],[CS Rate]]</f>
        <v>3.1579065257929559</v>
      </c>
      <c r="BR94" s="4">
        <f>Batting_Poly_Cards[[#This Row],[BB vL Rate]]*Weights!$C$3+Batting_Poly_Cards[[#This Row],[BB vR Rate]]*Weights!$C$2</f>
        <v>0.12240852859494675</v>
      </c>
      <c r="BS94" s="4">
        <f>Batting_Poly_Cards[[#This Row],[BB rate]]*(500-Batting_Poly_Cards[[#This Row],[HP/500]])</f>
        <v>60.955292694822973</v>
      </c>
      <c r="BT94" s="4">
        <f>Batting_Poly_Cards[[#This Row],[SO vL Rate]]*Weights!$C$3+Batting_Poly_Cards[[#This Row],[SO vR Rate]]*Weights!$C$2</f>
        <v>0.19024156840124318</v>
      </c>
      <c r="BU94" s="4">
        <f>Batting_Poly_Cards[[#This Row],[SO rate]]*(500-Batting_Poly_Cards[[#This Row],[BB/500]]-Batting_Poly_Cards[[#This Row],[HP/500]])</f>
        <v>83.137613780367616</v>
      </c>
      <c r="BV94" s="4">
        <f>Batting_Poly_Cards[[#This Row],[HR vL Rate]]*Weights!$C$3+Batting_Poly_Cards[[#This Row],[HR vR Rate]]*Weights!$C$2</f>
        <v>9.9729657693859598E-3</v>
      </c>
      <c r="BW94" s="4">
        <f>Batting_Poly_Cards[[#This Row],[HR rate]]*(500-Batting_Poly_Cards[[#This Row],[BB/500]]-Batting_Poly_Cards[[#This Row],[HP/500]])</f>
        <v>4.3582934231876242</v>
      </c>
      <c r="BX94" s="4">
        <f>(500-Batting_Poly_Cards[[#This Row],[BB/500]]-Batting_Poly_Cards[[#This Row],[HP/500]]-Batting_Poly_Cards[[#This Row],[SO/500]]-Batting_Poly_Cards[[#This Row],[HR/500]])</f>
        <v>349.51486010162188</v>
      </c>
      <c r="BY94" s="4">
        <f>Batting_Poly_Cards[[#This Row],[BABIP vL]]*Weights!$C$3+Batting_Poly_Cards[[#This Row],[BABIP vR]]*Weights!$C$2</f>
        <v>0.30941258752414208</v>
      </c>
      <c r="BZ94" s="4">
        <f>Batting_Poly_Cards[[#This Row],[BIP/500]]*Batting_Poly_Cards[[#This Row],[BABIP]]</f>
        <v>108.14429724218135</v>
      </c>
      <c r="CA94" s="4">
        <f>Batting_Poly_Cards[[#This Row],[XBH vL Rate]]*Weights!$C$3+Batting_Poly_Cards[[#This Row],[XBH vR Rate]]*Weights!$C$2</f>
        <v>0.238678835111618</v>
      </c>
      <c r="CB94" s="4">
        <f>Batting_Poly_Cards[[#This Row],[HIP/500]]*Batting_Poly_Cards[[#This Row],[XBH Rate]]</f>
        <v>25.811754889728409</v>
      </c>
      <c r="CC94" s="4">
        <f>Batting_Poly_Cards[[#This Row],[XBH/500]]*Weights!$M$4</f>
        <v>2.4766536268399237</v>
      </c>
      <c r="CD94" s="4">
        <f>Batting_Poly_Cards[[#This Row],[XBH/500]]-Batting_Poly_Cards[[#This Row],[3B/500]]</f>
        <v>23.335101262888486</v>
      </c>
      <c r="CE94" s="4">
        <f>Batting_Poly_Cards[[#This Row],[HIP/500]]-Batting_Poly_Cards[[#This Row],[XBH/500]]</f>
        <v>82.332542352452947</v>
      </c>
      <c r="CF94" s="4">
        <f>Batting_Poly_Cards[[#This Row],[HIP/500]]+Batting_Poly_Cards[[#This Row],[HR/500]]</f>
        <v>112.50259066536897</v>
      </c>
      <c r="CG94" s="4">
        <f>(500-Batting_Poly_Cards[[#This Row],[BB/500]]-Batting_Poly_Cards[[#This Row],[HP/500]])</f>
        <v>437.01076730517707</v>
      </c>
      <c r="CH94" s="4">
        <f>(Batting_Poly_Cards[[#This Row],[1B/500]]+Batting_Poly_Cards[[#This Row],[BB/500]]+Batting_Poly_Cards[[#This Row],[HP/500]])</f>
        <v>145.32177504727591</v>
      </c>
      <c r="CI94" s="4">
        <f>Batting_Poly_Cards[[#This Row],[SBO/500]]*Batting_Poly_Cards[[#This Row],[SBA Rate]]</f>
        <v>6.106805072937985</v>
      </c>
      <c r="CJ94" s="4">
        <f>Batting_Poly_Cards[[#This Row],[SBA/500]]*Batting_Poly_Cards[[#This Row],[SB Rate]]</f>
        <v>2.9476685622991203</v>
      </c>
      <c r="CK94" s="4">
        <f>Batting_Poly_Cards[[#This Row],[SBA/500]]*Batting_Poly_Cards[[#This Row],[CS Rate]]</f>
        <v>3.1591365106388647</v>
      </c>
      <c r="CL94" s="4">
        <f>Batting_Poly_Cards[[#This Row],[H vL/500]]/Batting_Poly_Cards[[#This Row],[AB vL/500]]</f>
        <v>0.25954581537649957</v>
      </c>
      <c r="CM94" s="4">
        <f>Batting_Poly_Cards[[#This Row],[H vR/500]]/Batting_Poly_Cards[[#This Row],[AB vR/500]]</f>
        <v>0.2563068061437152</v>
      </c>
      <c r="CN94" s="4">
        <f>Batting_Poly_Cards[[#This Row],[H/500]]/Batting_Poly_Cards[[#This Row],[AB/500]]</f>
        <v>0.25743665621585293</v>
      </c>
      <c r="CO94" s="4">
        <f>(Batting_Poly_Cards[[#This Row],[HP/500]]+Batting_Poly_Cards[[#This Row],[BB vL/500]]+Batting_Poly_Cards[[#This Row],[H vL/500]])/500</f>
        <v>0.34877116448832662</v>
      </c>
      <c r="CP94" s="4">
        <f>(Batting_Poly_Cards[[#This Row],[HP/500]]+Batting_Poly_Cards[[#This Row],[BB vR/500]]+Batting_Poly_Cards[[#This Row],[H vR/500]])/500</f>
        <v>0.35218120265590158</v>
      </c>
      <c r="CQ94" s="4">
        <f>(Batting_Poly_Cards[[#This Row],[HP/500]]+Batting_Poly_Cards[[#This Row],[BB/500]]+Batting_Poly_Cards[[#This Row],[H/500]])/500</f>
        <v>0.3509836467203839</v>
      </c>
      <c r="CR94" s="4">
        <f>(Batting_Poly_Cards[[#This Row],[1B vL/500]]+2*Batting_Poly_Cards[[#This Row],[2B vL/500]]+3*Batting_Poly_Cards[[#This Row],[3B vL/500]]+4*Batting_Poly_Cards[[#This Row],[HR vL/500]])/Batting_Poly_Cards[[#This Row],[AB vL/500]]</f>
        <v>0.35870349562082982</v>
      </c>
      <c r="CS94" s="4">
        <f>(Batting_Poly_Cards[[#This Row],[1B vR/500]]+2*Batting_Poly_Cards[[#This Row],[2B vR/500]]+3*Batting_Poly_Cards[[#This Row],[3B vR/500]]+4*Batting_Poly_Cards[[#This Row],[HR vR/500]])/Batting_Poly_Cards[[#This Row],[AB vR/500]]</f>
        <v>0.35230642146865698</v>
      </c>
      <c r="CT94" s="4">
        <f>(Batting_Poly_Cards[[#This Row],[1B/500]]+2*Batting_Poly_Cards[[#This Row],[2B/500]]+3*Batting_Poly_Cards[[#This Row],[3B/500]]+4*Batting_Poly_Cards[[#This Row],[HR/500]])/Batting_Poly_Cards[[#This Row],[AB/500]]</f>
        <v>0.35208715885952357</v>
      </c>
      <c r="CU94" s="4">
        <f>Batting_Poly_Cards[[#This Row],[OBP vL]]+Batting_Poly_Cards[[#This Row],[SLG vL]]</f>
        <v>0.70747466010915638</v>
      </c>
      <c r="CV94" s="4">
        <f>Batting_Poly_Cards[[#This Row],[OBP vR]]+Batting_Poly_Cards[[#This Row],[SLG vR]]</f>
        <v>0.70448762412455856</v>
      </c>
      <c r="CW94" s="4">
        <f>Batting_Poly_Cards[[#This Row],[OBP]]+Batting_Poly_Cards[[#This Row],[SLG]]</f>
        <v>0.70307080557990753</v>
      </c>
      <c r="CX9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95194895201743</v>
      </c>
      <c r="CY9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03916854259144</v>
      </c>
      <c r="CZ9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26788519148317</v>
      </c>
      <c r="DA94" s="4">
        <f>((Batting_Poly_Cards[[#This Row],[wOBA vL]]-Weights!$J$11)/Weights!$J$10)*500</f>
        <v>-1.2975381163725055</v>
      </c>
      <c r="DB94" s="4">
        <f>((Batting_Poly_Cards[[#This Row],[wOBA vR]]-Weights!$J$11)/Weights!$J$10)*500</f>
        <v>-1.2636364919577774</v>
      </c>
      <c r="DC94" s="4">
        <f>((Batting_Poly_Cards[[#This Row],[wOBA]]-Weights!$J$11)/Weights!$J$10)*500</f>
        <v>-1.5634287555366682</v>
      </c>
      <c r="DD94" s="4">
        <f>IF(Batting_Poly_Cards[[#This Row],[SB/500]]=0,0,(Batting_Poly_Cards[[#This Row],[SB vL/500]]*Weights!$J$8)+(Batting_Poly_Cards[[#This Row],[CS vL/500]]*Weights!$J$9)-(Weights!$J$13*Batting_Poly_Cards[[#This Row],[SBO vL/500]]))</f>
        <v>0.43247908088483145</v>
      </c>
      <c r="DE94" s="4">
        <f>IF(Batting_Poly_Cards[[#This Row],[SB/500]]=0,0,(Batting_Poly_Cards[[#This Row],[SB vR/500]]*Weights!$J$8)+(Batting_Poly_Cards[[#This Row],[CS vR/500]]*Weights!$J$9)-(Weights!$J$13*Batting_Poly_Cards[[#This Row],[SBO vR/500]]))</f>
        <v>0.4404594300505198</v>
      </c>
      <c r="DF94" s="4">
        <f>IF(Batting_Poly_Cards[[#This Row],[SB/500]]=0,0,(Batting_Poly_Cards[[#This Row],[SB/500]]*Weights!$J$8)+(Batting_Poly_Cards[[#This Row],[CS/500]]*Weights!$J$9)-(Weights!$J$13*Batting_Poly_Cards[[#This Row],[SBO/500]]))</f>
        <v>0.44063098624440189</v>
      </c>
      <c r="DG94" s="4">
        <f>(Batting_Poly_Cards[[#This Row],[wRAA vL/500]]+MAX(Batting_Poly_Cards[[#This Row],[wSB vL/500]],0)+Batting_Poly_Cards[[#This Row],[UBR/500]])/Weights!$J$15</f>
        <v>-0.12849748287319315</v>
      </c>
      <c r="DH94" s="4">
        <f>(Batting_Poly_Cards[[#This Row],[wRAA vR/500]]+MAX(Batting_Poly_Cards[[#This Row],[wSB vR/500]],0)+Batting_Poly_Cards[[#This Row],[UBR/500]])/Weights!$J$15</f>
        <v>-0.12438473026035667</v>
      </c>
      <c r="DI94" s="4">
        <f>(Batting_Poly_Cards[[#This Row],[wRAA/500]]+MAX(Batting_Poly_Cards[[#This Row],[wSB/500]],0)+Batting_Poly_Cards[[#This Row],[UBR/500]])/Weights!$J$15</f>
        <v>-0.15380707457256002</v>
      </c>
      <c r="DJ94" s="4">
        <f>_xlfn.RANK.EQ(Batting_Poly_Cards[[#This Row],[oWAA vL/500]],Batting_Poly_Cards[oWAA vL/500],0)</f>
        <v>99</v>
      </c>
      <c r="DK94" s="4">
        <f>_xlfn.RANK.EQ(Batting_Poly_Cards[[#This Row],[oWAA vR/500]],Batting_Poly_Cards[oWAA vR/500],0)</f>
        <v>95</v>
      </c>
      <c r="DL94" s="4">
        <f>_xlfn.RANK.EQ(Batting_Poly_Cards[[#This Row],[oWAA/500]],Batting_Poly_Cards[oWAA/500],0)</f>
        <v>93</v>
      </c>
    </row>
    <row r="95" spans="1:116" x14ac:dyDescent="0.25">
      <c r="A95">
        <v>49346</v>
      </c>
      <c r="B95" s="4" t="s">
        <v>2317</v>
      </c>
      <c r="C95">
        <v>41</v>
      </c>
      <c r="D95">
        <v>3</v>
      </c>
      <c r="E95">
        <v>1</v>
      </c>
      <c r="F95">
        <v>81</v>
      </c>
      <c r="G95">
        <v>11</v>
      </c>
      <c r="H95">
        <v>57</v>
      </c>
      <c r="I95">
        <v>62</v>
      </c>
      <c r="J95">
        <v>66</v>
      </c>
      <c r="K95">
        <v>87</v>
      </c>
      <c r="L95">
        <v>12</v>
      </c>
      <c r="M95">
        <v>55</v>
      </c>
      <c r="N95">
        <v>65</v>
      </c>
      <c r="O95">
        <v>67</v>
      </c>
      <c r="P95">
        <v>80</v>
      </c>
      <c r="Q95">
        <v>11</v>
      </c>
      <c r="R95">
        <v>57</v>
      </c>
      <c r="S95">
        <v>61</v>
      </c>
      <c r="T95">
        <v>66</v>
      </c>
      <c r="U95">
        <v>57</v>
      </c>
      <c r="V95">
        <v>66</v>
      </c>
      <c r="W95">
        <v>57</v>
      </c>
      <c r="X95" s="4">
        <f>Weights!$M$2*500</f>
        <v>2.0339400000000003</v>
      </c>
      <c r="Y95" s="4">
        <f>0</f>
        <v>0</v>
      </c>
      <c r="Z95" s="4">
        <f>0.025892784-0.001949768*Batting_Poly_Cards[[#This Row],[ Speed]]+0.000054067*Batting_Poly_Cards[[#This Row],[ Speed]]^2</f>
        <v>9.0419691000000024E-2</v>
      </c>
      <c r="AA95" s="4">
        <f>IF(Batting_Poly_Cards[[#This Row],[ Stealing]]&lt;40,0,-0.026920895+0.006886578*Batting_Poly_Cards[[#This Row],[ Stealing]])</f>
        <v>0.42759325300000001</v>
      </c>
      <c r="AB95" s="4">
        <f>IF(Batting_Poly_Cards[[#This Row],[SB Rate]]=0,0,1-Batting_Poly_Cards[[#This Row],[SB Rate]])</f>
        <v>0.57240674700000005</v>
      </c>
      <c r="AC95" s="4">
        <f>(-0.008745811+0.000145534*Batting_Poly_Cards[[#This Row],[ Baserunning]])*500</f>
        <v>-0.22518649999999935</v>
      </c>
      <c r="AD95" s="4">
        <f>0.018886961+0.001690027*Batting_Poly_Cards[[#This Row],[ Eye vL]]</f>
        <v>0.11183844600000001</v>
      </c>
      <c r="AE95" s="4">
        <f>Batting_Poly_Cards[[#This Row],[BB vL Rate]]*(500-Batting_Poly_Cards[[#This Row],[HP/500]])</f>
        <v>55.691750311142769</v>
      </c>
      <c r="AF95" s="4">
        <f>0.412663668-0.005646802*Batting_Poly_Cards[[#This Row],[ Avoid K vL]]+0.000027695*Batting_Poly_Cards[[#This Row],[ Avoid K vL]]^2</f>
        <v>0.16263291299999996</v>
      </c>
      <c r="AG95" s="4">
        <f>Batting_Poly_Cards[[#This Row],[SO vL Rate]]*(500-Batting_Poly_Cards[[#This Row],[HP/500]]-Batting_Poly_Cards[[#This Row],[BB vL/500]])</f>
        <v>71.928359329762969</v>
      </c>
      <c r="AH95" s="4">
        <f>-0.000523032+0.000113335*Batting_Poly_Cards[[#This Row],[ Power vL]]+0.000003803*Batting_Poly_Cards[[#This Row],[ Power vL]]^2</f>
        <v>1.38462E-3</v>
      </c>
      <c r="AI95" s="4">
        <f>Batting_Poly_Cards[[#This Row],[HR vL Rate]]*(500-Batting_Poly_Cards[[#This Row],[HP/500]]-Batting_Poly_Cards[[#This Row],[BB vL/500]])</f>
        <v>0.61238185468138562</v>
      </c>
      <c r="AJ95" s="4">
        <f>500-Batting_Poly_Cards[[#This Row],[HP/500]]-Batting_Poly_Cards[[#This Row],[BB vL/500]]-Batting_Poly_Cards[[#This Row],[SO vL/500]]-Batting_Poly_Cards[[#This Row],[HR vL/500]]</f>
        <v>369.73356850441297</v>
      </c>
      <c r="AK95" s="4">
        <f>0.162118218+0.002288988*Batting_Poly_Cards[[#This Row],[ BABIP vL]]</f>
        <v>0.31548041400000004</v>
      </c>
      <c r="AL95" s="4">
        <f>Batting_Poly_Cards[[#This Row],[BIP vL/500]]*Batting_Poly_Cards[[#This Row],[BABIP vL]]</f>
        <v>116.64369926146958</v>
      </c>
      <c r="AM95" s="4">
        <f>0.042882176+0.003471788*Batting_Poly_Cards[[#This Row],[ Gap vL]]</f>
        <v>0.34492773199999999</v>
      </c>
      <c r="AN95" s="4">
        <f>Batting_Poly_Cards[[#This Row],[HIP vL/500]]*Batting_Poly_Cards[[#This Row],[XBH vL Rate]]</f>
        <v>40.233646638348773</v>
      </c>
      <c r="AO95" s="4">
        <f>Batting_Poly_Cards[[#This Row],[XBH vL/500]]*Weights!$M$4</f>
        <v>3.8604429374740143</v>
      </c>
      <c r="AP95" s="4">
        <f>Batting_Poly_Cards[[#This Row],[XBH vL/500]]-Batting_Poly_Cards[[#This Row],[3B vL/500]]</f>
        <v>36.373203700874761</v>
      </c>
      <c r="AQ95" s="4">
        <f>Batting_Poly_Cards[[#This Row],[HIP vL/500]]-Batting_Poly_Cards[[#This Row],[XBH vL/500]]</f>
        <v>76.410052623120805</v>
      </c>
      <c r="AR95" s="4">
        <f>Batting_Poly_Cards[[#This Row],[HIP vL/500]]+Batting_Poly_Cards[[#This Row],[HR vL/500]]</f>
        <v>117.25608111615097</v>
      </c>
      <c r="AS95" s="4">
        <f>500-Batting_Poly_Cards[[#This Row],[HP/500]]-Batting_Poly_Cards[[#This Row],[BB vL/500]]</f>
        <v>442.27430968885727</v>
      </c>
      <c r="AT95" s="4">
        <f>Batting_Poly_Cards[[#This Row],[HP/500]]+Batting_Poly_Cards[[#This Row],[BB vL/500]]+Batting_Poly_Cards[[#This Row],[1B vL/500]]</f>
        <v>134.13574293426359</v>
      </c>
      <c r="AU95" s="4">
        <f>Batting_Poly_Cards[[#This Row],[SBO vL/500]]*ABS(Batting_Poly_Cards[[#This Row],[SBA Rate]])</f>
        <v>12.12851242817155</v>
      </c>
      <c r="AV95" s="4">
        <f>Batting_Poly_Cards[[#This Row],[SBA vL/500]]*Batting_Poly_Cards[[#This Row],[SB Rate]]</f>
        <v>5.1860700832128019</v>
      </c>
      <c r="AW95" s="4">
        <f>Batting_Poly_Cards[[#This Row],[SBA vL/500]]*Batting_Poly_Cards[[#This Row],[CS Rate]]</f>
        <v>6.9424423449587493</v>
      </c>
      <c r="AX95" s="4">
        <f>0.018886961+0.001690027*Batting_Poly_Cards[[#This Row],[ Eye vR]]</f>
        <v>0.1152185</v>
      </c>
      <c r="AY95" s="4">
        <f>Batting_Poly_Cards[[#This Row],[BB vR Rate]]*(500-Batting_Poly_Cards[[#This Row],[HP/500]])</f>
        <v>57.374902484110002</v>
      </c>
      <c r="AZ95" s="4">
        <f>0.412663668-0.005646802*Batting_Poly_Cards[[#This Row],[ Ks vR]]+0.000027695*Batting_Poly_Cards[[#This Row],[ Ks vR]]^2</f>
        <v>0.171261841</v>
      </c>
      <c r="BA95" s="4">
        <f>Batting_Poly_Cards[[#This Row],[SO vR Rate]]*(500-Batting_Poly_Cards[[#This Row],[HP/500]]-Batting_Poly_Cards[[#This Row],[BB vR/500]])</f>
        <v>75.456452764492312</v>
      </c>
      <c r="BB95" s="4">
        <f>-0.000523032+0.000113335*Batting_Poly_Cards[[#This Row],[ Power vR]]+0.000003803*Batting_Poly_Cards[[#This Row],[ Power vR]]^2</f>
        <v>1.1838159999999999E-3</v>
      </c>
      <c r="BC95" s="4">
        <f>Batting_Poly_Cards[[#This Row],[HR vR Rate]]*(500-Batting_Poly_Cards[[#This Row],[HP/500]]-Batting_Poly_Cards[[#This Row],[BB vR/500]])</f>
        <v>0.52157886172583079</v>
      </c>
      <c r="BD95" s="4">
        <f>500-Batting_Poly_Cards[[#This Row],[HP/500]]-Batting_Poly_Cards[[#This Row],[BB vR/500]]-Batting_Poly_Cards[[#This Row],[SO vR/500]]-Batting_Poly_Cards[[#This Row],[HR vR/500]]</f>
        <v>364.61312588967184</v>
      </c>
      <c r="BE95" s="4">
        <f>0.162118218+0.002288988*Batting_Poly_Cards[[#This Row],[ BABIP vR]]</f>
        <v>0.31319142600000005</v>
      </c>
      <c r="BF95" s="4">
        <f>Batting_Poly_Cards[[#This Row],[BIP vR/500]]*Batting_Poly_Cards[[#This Row],[BABIP vR]]</f>
        <v>114.19370483570385</v>
      </c>
      <c r="BG95" s="4">
        <f>0.042882176+0.003471788*Batting_Poly_Cards[[#This Row],[ Gap vR]]</f>
        <v>0.32062521599999999</v>
      </c>
      <c r="BH95" s="4">
        <f>Batting_Poly_Cards[[#This Row],[HIP vR/500]]*Batting_Poly_Cards[[#This Row],[XBH vL Rate]]</f>
        <v>39.388575617656763</v>
      </c>
      <c r="BI95" s="4">
        <f>Batting_Poly_Cards[[#This Row],[XBH vR/500]]*Weights!$M$4</f>
        <v>3.7793578575452935</v>
      </c>
      <c r="BJ95" s="4">
        <f>Batting_Poly_Cards[[#This Row],[XBH vR/500]]-Batting_Poly_Cards[[#This Row],[3B vR/500]]</f>
        <v>35.60921776011147</v>
      </c>
      <c r="BK95" s="4">
        <f>Batting_Poly_Cards[[#This Row],[HIP vR/500]]-Batting_Poly_Cards[[#This Row],[XBH vR/500]]</f>
        <v>74.805129218047085</v>
      </c>
      <c r="BL95" s="4">
        <f>Batting_Poly_Cards[[#This Row],[HIP vR/500]]+Batting_Poly_Cards[[#This Row],[HR vR/500]]</f>
        <v>114.71528369742968</v>
      </c>
      <c r="BM95" s="4">
        <f>500-Batting_Poly_Cards[[#This Row],[HP/500]]-Batting_Poly_Cards[[#This Row],[BB vR/500]]</f>
        <v>440.59115751589002</v>
      </c>
      <c r="BN95" s="4">
        <f>Batting_Poly_Cards[[#This Row],[HP/500]]+Batting_Poly_Cards[[#This Row],[BB vR/500]]+Batting_Poly_Cards[[#This Row],[1B vR/500]]</f>
        <v>134.2139717021571</v>
      </c>
      <c r="BO95" s="4">
        <f>Batting_Poly_Cards[[#This Row],[SBO vR/500]]*ABS(Batting_Poly_Cards[[#This Row],[SBA Rate]])</f>
        <v>12.135585849191791</v>
      </c>
      <c r="BP95" s="4">
        <f>Batting_Poly_Cards[[#This Row],[SBA vR/500]]*Batting_Poly_Cards[[#This Row],[SB Rate]]</f>
        <v>5.1890946303166858</v>
      </c>
      <c r="BQ95" s="4">
        <f>Batting_Poly_Cards[[#This Row],[SBA vR/500]]*Batting_Poly_Cards[[#This Row],[CS Rate]]</f>
        <v>6.9464912188751065</v>
      </c>
      <c r="BR95" s="4">
        <f>Batting_Poly_Cards[[#This Row],[BB vL Rate]]*Weights!$C$3+Batting_Poly_Cards[[#This Row],[BB vR Rate]]*Weights!$C$2</f>
        <v>0.1140384466379787</v>
      </c>
      <c r="BS95" s="4">
        <f>Batting_Poly_Cards[[#This Row],[BB rate]]*(500-Batting_Poly_Cards[[#This Row],[HP/500]])</f>
        <v>56.787275960834499</v>
      </c>
      <c r="BT95" s="4">
        <f>Batting_Poly_Cards[[#This Row],[SO vL Rate]]*Weights!$C$3+Batting_Poly_Cards[[#This Row],[SO vR Rate]]*Weights!$C$2</f>
        <v>0.16824928691150323</v>
      </c>
      <c r="BU95" s="4">
        <f>Batting_Poly_Cards[[#This Row],[SO rate]]*(500-Batting_Poly_Cards[[#This Row],[BB/500]]-Batting_Poly_Cards[[#This Row],[HP/500]])</f>
        <v>74.22801581507369</v>
      </c>
      <c r="BV95" s="4">
        <f>Batting_Poly_Cards[[#This Row],[HR vL Rate]]*Weights!$C$3+Batting_Poly_Cards[[#This Row],[HR vR Rate]]*Weights!$C$2</f>
        <v>1.2539212217826477E-3</v>
      </c>
      <c r="BW95" s="4">
        <f>Batting_Poly_Cards[[#This Row],[HR rate]]*(500-Batting_Poly_Cards[[#This Row],[BB/500]]-Batting_Poly_Cards[[#This Row],[HP/500]])</f>
        <v>0.55320343990697329</v>
      </c>
      <c r="BX95" s="4">
        <f>(500-Batting_Poly_Cards[[#This Row],[BB/500]]-Batting_Poly_Cards[[#This Row],[HP/500]]-Batting_Poly_Cards[[#This Row],[SO/500]]-Batting_Poly_Cards[[#This Row],[HR/500]])</f>
        <v>366.39756478418485</v>
      </c>
      <c r="BY95" s="4">
        <f>Batting_Poly_Cards[[#This Row],[BABIP vL]]*Weights!$C$3+Batting_Poly_Cards[[#This Row],[BABIP vR]]*Weights!$C$2</f>
        <v>0.31399056352414212</v>
      </c>
      <c r="BZ95" s="4">
        <f>Batting_Poly_Cards[[#This Row],[BIP/500]]*Batting_Poly_Cards[[#This Row],[BABIP]]</f>
        <v>115.04537784045957</v>
      </c>
      <c r="CA95" s="4">
        <f>Batting_Poly_Cards[[#This Row],[XBH vL Rate]]*Weights!$C$3+Batting_Poly_Cards[[#This Row],[XBH vR Rate]]*Weights!$C$2</f>
        <v>0.32910977444533152</v>
      </c>
      <c r="CB95" s="4">
        <f>Batting_Poly_Cards[[#This Row],[HIP/500]]*Batting_Poly_Cards[[#This Row],[XBH Rate]]</f>
        <v>37.862558352051586</v>
      </c>
      <c r="CC95" s="4">
        <f>Batting_Poly_Cards[[#This Row],[XBH/500]]*Weights!$M$4</f>
        <v>3.6329355700399448</v>
      </c>
      <c r="CD95" s="4">
        <f>Batting_Poly_Cards[[#This Row],[XBH/500]]-Batting_Poly_Cards[[#This Row],[3B/500]]</f>
        <v>34.229622782011639</v>
      </c>
      <c r="CE95" s="4">
        <f>Batting_Poly_Cards[[#This Row],[HIP/500]]-Batting_Poly_Cards[[#This Row],[XBH/500]]</f>
        <v>77.182819488407972</v>
      </c>
      <c r="CF95" s="4">
        <f>Batting_Poly_Cards[[#This Row],[HIP/500]]+Batting_Poly_Cards[[#This Row],[HR/500]]</f>
        <v>115.59858128036655</v>
      </c>
      <c r="CG95" s="4">
        <f>(500-Batting_Poly_Cards[[#This Row],[BB/500]]-Batting_Poly_Cards[[#This Row],[HP/500]])</f>
        <v>441.17878403916552</v>
      </c>
      <c r="CH95" s="4">
        <f>(Batting_Poly_Cards[[#This Row],[1B/500]]+Batting_Poly_Cards[[#This Row],[BB/500]]+Batting_Poly_Cards[[#This Row],[HP/500]])</f>
        <v>136.00403544924248</v>
      </c>
      <c r="CI95" s="4">
        <f>Batting_Poly_Cards[[#This Row],[SBO/500]]*Batting_Poly_Cards[[#This Row],[SBA Rate]]</f>
        <v>12.297442860073554</v>
      </c>
      <c r="CJ95" s="4">
        <f>Batting_Poly_Cards[[#This Row],[SBA/500]]*Batting_Poly_Cards[[#This Row],[SB Rate]]</f>
        <v>5.2583035961204745</v>
      </c>
      <c r="CK95" s="4">
        <f>Batting_Poly_Cards[[#This Row],[SBA/500]]*Batting_Poly_Cards[[#This Row],[CS Rate]]</f>
        <v>7.0391392639530794</v>
      </c>
      <c r="CL95" s="4">
        <f>Batting_Poly_Cards[[#This Row],[H vL/500]]/Batting_Poly_Cards[[#This Row],[AB vL/500]]</f>
        <v>0.26512071478590143</v>
      </c>
      <c r="CM95" s="4">
        <f>Batting_Poly_Cards[[#This Row],[H vR/500]]/Batting_Poly_Cards[[#This Row],[AB vR/500]]</f>
        <v>0.26036674077666311</v>
      </c>
      <c r="CN95" s="4">
        <f>Batting_Poly_Cards[[#This Row],[H/500]]/Batting_Poly_Cards[[#This Row],[AB/500]]</f>
        <v>0.2620220769050044</v>
      </c>
      <c r="CO95" s="4">
        <f>(Batting_Poly_Cards[[#This Row],[HP/500]]+Batting_Poly_Cards[[#This Row],[BB vL/500]]+Batting_Poly_Cards[[#This Row],[H vL/500]])/500</f>
        <v>0.34996354285458742</v>
      </c>
      <c r="CP95" s="4">
        <f>(Batting_Poly_Cards[[#This Row],[HP/500]]+Batting_Poly_Cards[[#This Row],[BB vR/500]]+Batting_Poly_Cards[[#This Row],[H vR/500]])/500</f>
        <v>0.34824825236307938</v>
      </c>
      <c r="CQ95" s="4">
        <f>(Batting_Poly_Cards[[#This Row],[HP/500]]+Batting_Poly_Cards[[#This Row],[BB/500]]+Batting_Poly_Cards[[#This Row],[H/500]])/500</f>
        <v>0.34883959448240209</v>
      </c>
      <c r="CR95" s="4">
        <f>(Batting_Poly_Cards[[#This Row],[1B vL/500]]+2*Batting_Poly_Cards[[#This Row],[2B vL/500]]+3*Batting_Poly_Cards[[#This Row],[3B vL/500]]+4*Batting_Poly_Cards[[#This Row],[HR vL/500]])/Batting_Poly_Cards[[#This Row],[AB vL/500]]</f>
        <v>0.36897308453394279</v>
      </c>
      <c r="CS95" s="4">
        <f>(Batting_Poly_Cards[[#This Row],[1B vR/500]]+2*Batting_Poly_Cards[[#This Row],[2B vR/500]]+3*Batting_Poly_Cards[[#This Row],[3B vR/500]]+4*Batting_Poly_Cards[[#This Row],[HR vR/500]])/Batting_Poly_Cards[[#This Row],[AB vR/500]]</f>
        <v>0.36189549208567284</v>
      </c>
      <c r="CT95" s="4">
        <f>(Batting_Poly_Cards[[#This Row],[1B/500]]+2*Batting_Poly_Cards[[#This Row],[2B/500]]+3*Batting_Poly_Cards[[#This Row],[3B/500]]+4*Batting_Poly_Cards[[#This Row],[HR/500]])/Batting_Poly_Cards[[#This Row],[AB/500]]</f>
        <v>0.35983980024770557</v>
      </c>
      <c r="CU95" s="4">
        <f>Batting_Poly_Cards[[#This Row],[OBP vL]]+Batting_Poly_Cards[[#This Row],[SLG vL]]</f>
        <v>0.71893662738853026</v>
      </c>
      <c r="CV95" s="4">
        <f>Batting_Poly_Cards[[#This Row],[OBP vR]]+Batting_Poly_Cards[[#This Row],[SLG vR]]</f>
        <v>0.71014374444875217</v>
      </c>
      <c r="CW95" s="4">
        <f>Batting_Poly_Cards[[#This Row],[OBP]]+Batting_Poly_Cards[[#This Row],[SLG]]</f>
        <v>0.70867939473010766</v>
      </c>
      <c r="CX9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03187589899056</v>
      </c>
      <c r="CY9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1666136827939</v>
      </c>
      <c r="CZ9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795459822083</v>
      </c>
      <c r="DA95" s="4">
        <f>((Batting_Poly_Cards[[#This Row],[wOBA vL]]-Weights!$J$11)/Weights!$J$10)*500</f>
        <v>-0.10039277443826077</v>
      </c>
      <c r="DB95" s="4">
        <f>((Batting_Poly_Cards[[#This Row],[wOBA vR]]-Weights!$J$11)/Weights!$J$10)*500</f>
        <v>-1.2140994871611279</v>
      </c>
      <c r="DC95" s="4">
        <f>((Batting_Poly_Cards[[#This Row],[wOBA]]-Weights!$J$11)/Weights!$J$10)*500</f>
        <v>-1.3583643100419573</v>
      </c>
      <c r="DD95" s="4">
        <f>IF(Batting_Poly_Cards[[#This Row],[SB/500]]=0,0,(Batting_Poly_Cards[[#This Row],[SB vL/500]]*Weights!$J$8)+(Batting_Poly_Cards[[#This Row],[CS vL/500]]*Weights!$J$9)-(Weights!$J$13*Batting_Poly_Cards[[#This Row],[SBO vL/500]]))</f>
        <v>-1.0926502256129365</v>
      </c>
      <c r="DE95" s="4">
        <f>IF(Batting_Poly_Cards[[#This Row],[SB/500]]=0,0,(Batting_Poly_Cards[[#This Row],[SB vR/500]]*Weights!$J$8)+(Batting_Poly_Cards[[#This Row],[CS vR/500]]*Weights!$J$9)-(Weights!$J$13*Batting_Poly_Cards[[#This Row],[SBO vR/500]]))</f>
        <v>-1.0932874657624918</v>
      </c>
      <c r="DF95" s="4">
        <f>IF(Batting_Poly_Cards[[#This Row],[SB/500]]=0,0,(Batting_Poly_Cards[[#This Row],[SB/500]]*Weights!$J$8)+(Batting_Poly_Cards[[#This Row],[CS/500]]*Weights!$J$9)-(Weights!$J$13*Batting_Poly_Cards[[#This Row],[SBO/500]]))</f>
        <v>-1.1078690643306892</v>
      </c>
      <c r="DG95" s="4">
        <f>(Batting_Poly_Cards[[#This Row],[wRAA vL/500]]+MAX(Batting_Poly_Cards[[#This Row],[wSB vL/500]],0)+Batting_Poly_Cards[[#This Row],[UBR/500]])/Weights!$J$15</f>
        <v>-3.1971440148596146E-2</v>
      </c>
      <c r="DH95" s="4">
        <f>(Batting_Poly_Cards[[#This Row],[wRAA vR/500]]+MAX(Batting_Poly_Cards[[#This Row],[wSB vR/500]],0)+Batting_Poly_Cards[[#This Row],[UBR/500]])/Weights!$J$15</f>
        <v>-0.14133591849367294</v>
      </c>
      <c r="DI95" s="4">
        <f>(Batting_Poly_Cards[[#This Row],[wRAA/500]]+MAX(Batting_Poly_Cards[[#This Row],[wSB/500]],0)+Batting_Poly_Cards[[#This Row],[UBR/500]])/Weights!$J$15</f>
        <v>-0.15550252709687781</v>
      </c>
      <c r="DJ95" s="4">
        <f>_xlfn.RANK.EQ(Batting_Poly_Cards[[#This Row],[oWAA vL/500]],Batting_Poly_Cards[oWAA vL/500],0)</f>
        <v>75</v>
      </c>
      <c r="DK95" s="4">
        <f>_xlfn.RANK.EQ(Batting_Poly_Cards[[#This Row],[oWAA vR/500]],Batting_Poly_Cards[oWAA vR/500],0)</f>
        <v>99</v>
      </c>
      <c r="DL95" s="4">
        <f>_xlfn.RANK.EQ(Batting_Poly_Cards[[#This Row],[oWAA/500]],Batting_Poly_Cards[oWAA/500],0)</f>
        <v>94</v>
      </c>
    </row>
    <row r="96" spans="1:116" x14ac:dyDescent="0.25">
      <c r="A96">
        <v>50464</v>
      </c>
      <c r="B96" s="4" t="s">
        <v>3766</v>
      </c>
      <c r="C96">
        <v>59</v>
      </c>
      <c r="D96">
        <v>1</v>
      </c>
      <c r="E96">
        <v>1</v>
      </c>
      <c r="F96">
        <v>67</v>
      </c>
      <c r="G96">
        <v>66</v>
      </c>
      <c r="H96">
        <v>67</v>
      </c>
      <c r="I96">
        <v>47</v>
      </c>
      <c r="J96">
        <v>50</v>
      </c>
      <c r="K96">
        <v>72</v>
      </c>
      <c r="L96">
        <v>63</v>
      </c>
      <c r="M96">
        <v>71</v>
      </c>
      <c r="N96">
        <v>50</v>
      </c>
      <c r="O96">
        <v>51</v>
      </c>
      <c r="P96">
        <v>65</v>
      </c>
      <c r="Q96">
        <v>67</v>
      </c>
      <c r="R96">
        <v>65</v>
      </c>
      <c r="S96">
        <v>46</v>
      </c>
      <c r="T96">
        <v>50</v>
      </c>
      <c r="U96">
        <v>68</v>
      </c>
      <c r="V96">
        <v>70</v>
      </c>
      <c r="W96">
        <v>52</v>
      </c>
      <c r="X96" s="4">
        <f>Weights!$M$2*500</f>
        <v>2.0339400000000003</v>
      </c>
      <c r="Y96" s="4">
        <f>0</f>
        <v>0</v>
      </c>
      <c r="Z96" s="4">
        <f>0.025892784-0.001949768*Batting_Poly_Cards[[#This Row],[ Speed]]+0.000054067*Batting_Poly_Cards[[#This Row],[ Speed]]^2</f>
        <v>0.143314368</v>
      </c>
      <c r="AA96" s="4">
        <f>IF(Batting_Poly_Cards[[#This Row],[ Stealing]]&lt;40,0,-0.026920895+0.006886578*Batting_Poly_Cards[[#This Row],[ Stealing]])</f>
        <v>0.45513956500000002</v>
      </c>
      <c r="AB96" s="4">
        <f>IF(Batting_Poly_Cards[[#This Row],[SB Rate]]=0,0,1-Batting_Poly_Cards[[#This Row],[SB Rate]])</f>
        <v>0.54486043499999992</v>
      </c>
      <c r="AC96" s="4">
        <f>(-0.008745811+0.000145534*Batting_Poly_Cards[[#This Row],[ Baserunning]])*500</f>
        <v>-0.5890214999999992</v>
      </c>
      <c r="AD96" s="4">
        <f>0.018886961+0.001690027*Batting_Poly_Cards[[#This Row],[ Eye vL]]</f>
        <v>0.13887887800000001</v>
      </c>
      <c r="AE96" s="4">
        <f>Batting_Poly_Cards[[#This Row],[BB vL Rate]]*(500-Batting_Poly_Cards[[#This Row],[HP/500]])</f>
        <v>69.156967694880692</v>
      </c>
      <c r="AF96" s="4">
        <f>0.412663668-0.005646802*Batting_Poly_Cards[[#This Row],[ Avoid K vL]]+0.000027695*Batting_Poly_Cards[[#This Row],[ Avoid K vL]]^2</f>
        <v>0.19956106799999995</v>
      </c>
      <c r="AG96" s="4">
        <f>Batting_Poly_Cards[[#This Row],[SO vL Rate]]*(500-Batting_Poly_Cards[[#This Row],[HP/500]]-Batting_Poly_Cards[[#This Row],[BB vL/500]])</f>
        <v>85.57360042852018</v>
      </c>
      <c r="AH96" s="4">
        <f>-0.000523032+0.000113335*Batting_Poly_Cards[[#This Row],[ Power vL]]+0.000003803*Batting_Poly_Cards[[#This Row],[ Power vL]]^2</f>
        <v>2.171118E-2</v>
      </c>
      <c r="AI96" s="4">
        <f>Batting_Poly_Cards[[#This Row],[HR vL Rate]]*(500-Batting_Poly_Cards[[#This Row],[HP/500]]-Batting_Poly_Cards[[#This Row],[BB vL/500]])</f>
        <v>9.3099513886730616</v>
      </c>
      <c r="AJ96" s="4">
        <f>500-Batting_Poly_Cards[[#This Row],[HP/500]]-Batting_Poly_Cards[[#This Row],[BB vL/500]]-Batting_Poly_Cards[[#This Row],[SO vL/500]]-Batting_Poly_Cards[[#This Row],[HR vL/500]]</f>
        <v>333.92554048792607</v>
      </c>
      <c r="AK96" s="4">
        <f>0.162118218+0.002288988*Batting_Poly_Cards[[#This Row],[ BABIP vL]]</f>
        <v>0.27885660600000001</v>
      </c>
      <c r="AL96" s="4">
        <f>Batting_Poly_Cards[[#This Row],[BIP vL/500]]*Batting_Poly_Cards[[#This Row],[BABIP vL]]</f>
        <v>93.117342877178643</v>
      </c>
      <c r="AM96" s="4">
        <f>0.042882176+0.003471788*Batting_Poly_Cards[[#This Row],[ Gap vL]]</f>
        <v>0.29285091200000002</v>
      </c>
      <c r="AN96" s="4">
        <f>Batting_Poly_Cards[[#This Row],[HIP vL/500]]*Batting_Poly_Cards[[#This Row],[XBH vL Rate]]</f>
        <v>27.269498784598472</v>
      </c>
      <c r="AO96" s="4">
        <f>Batting_Poly_Cards[[#This Row],[XBH vL/500]]*Weights!$M$4</f>
        <v>2.6165250427764821</v>
      </c>
      <c r="AP96" s="4">
        <f>Batting_Poly_Cards[[#This Row],[XBH vL/500]]-Batting_Poly_Cards[[#This Row],[3B vL/500]]</f>
        <v>24.652973741821988</v>
      </c>
      <c r="AQ96" s="4">
        <f>Batting_Poly_Cards[[#This Row],[HIP vL/500]]-Batting_Poly_Cards[[#This Row],[XBH vL/500]]</f>
        <v>65.847844092580175</v>
      </c>
      <c r="AR96" s="4">
        <f>Batting_Poly_Cards[[#This Row],[HIP vL/500]]+Batting_Poly_Cards[[#This Row],[HR vL/500]]</f>
        <v>102.4272942658517</v>
      </c>
      <c r="AS96" s="4">
        <f>500-Batting_Poly_Cards[[#This Row],[HP/500]]-Batting_Poly_Cards[[#This Row],[BB vL/500]]</f>
        <v>428.80909230511935</v>
      </c>
      <c r="AT96" s="4">
        <f>Batting_Poly_Cards[[#This Row],[HP/500]]+Batting_Poly_Cards[[#This Row],[BB vL/500]]+Batting_Poly_Cards[[#This Row],[1B vL/500]]</f>
        <v>137.03875178746085</v>
      </c>
      <c r="AU96" s="4">
        <f>Batting_Poly_Cards[[#This Row],[SBO vL/500]]*ABS(Batting_Poly_Cards[[#This Row],[SBA Rate]])</f>
        <v>19.639622103928822</v>
      </c>
      <c r="AV96" s="4">
        <f>Batting_Poly_Cards[[#This Row],[SBA vL/500]]*Batting_Poly_Cards[[#This Row],[SB Rate]]</f>
        <v>8.9387690611465498</v>
      </c>
      <c r="AW96" s="4">
        <f>Batting_Poly_Cards[[#This Row],[SBA vL/500]]*Batting_Poly_Cards[[#This Row],[CS Rate]]</f>
        <v>10.700853042782272</v>
      </c>
      <c r="AX96" s="4">
        <f>0.018886961+0.001690027*Batting_Poly_Cards[[#This Row],[ Eye vR]]</f>
        <v>0.128738716</v>
      </c>
      <c r="AY96" s="4">
        <f>Batting_Poly_Cards[[#This Row],[BB vR Rate]]*(500-Batting_Poly_Cards[[#This Row],[HP/500]])</f>
        <v>64.107511175978971</v>
      </c>
      <c r="AZ96" s="4">
        <f>0.412663668-0.005646802*Batting_Poly_Cards[[#This Row],[ Ks vR]]+0.000027695*Batting_Poly_Cards[[#This Row],[ Ks vR]]^2</f>
        <v>0.21151339599999996</v>
      </c>
      <c r="BA96" s="4">
        <f>Batting_Poly_Cards[[#This Row],[SO vR Rate]]*(500-Batting_Poly_Cards[[#This Row],[HP/500]]-Batting_Poly_Cards[[#This Row],[BB vR/500]])</f>
        <v>91.766895045400489</v>
      </c>
      <c r="BB96" s="4">
        <f>-0.000523032+0.000113335*Batting_Poly_Cards[[#This Row],[ Power vR]]+0.000003803*Batting_Poly_Cards[[#This Row],[ Power vR]]^2</f>
        <v>2.414208E-2</v>
      </c>
      <c r="BC96" s="4">
        <f>Batting_Poly_Cards[[#This Row],[HR vR Rate]]*(500-Batting_Poly_Cards[[#This Row],[HP/500]]-Batting_Poly_Cards[[#This Row],[BB vR/500]])</f>
        <v>10.474247794393422</v>
      </c>
      <c r="BD96" s="4">
        <f>500-Batting_Poly_Cards[[#This Row],[HP/500]]-Batting_Poly_Cards[[#This Row],[BB vR/500]]-Batting_Poly_Cards[[#This Row],[SO vR/500]]-Batting_Poly_Cards[[#This Row],[HR vR/500]]</f>
        <v>331.61740598422716</v>
      </c>
      <c r="BE96" s="4">
        <f>0.162118218+0.002288988*Batting_Poly_Cards[[#This Row],[ BABIP vR]]</f>
        <v>0.27656761800000002</v>
      </c>
      <c r="BF96" s="4">
        <f>Batting_Poly_Cards[[#This Row],[BIP vR/500]]*Batting_Poly_Cards[[#This Row],[BABIP vR]]</f>
        <v>91.714636060396657</v>
      </c>
      <c r="BG96" s="4">
        <f>0.042882176+0.003471788*Batting_Poly_Cards[[#This Row],[ Gap vR]]</f>
        <v>0.26854839600000002</v>
      </c>
      <c r="BH96" s="4">
        <f>Batting_Poly_Cards[[#This Row],[HIP vR/500]]*Batting_Poly_Cards[[#This Row],[XBH vL Rate]]</f>
        <v>26.858714814035249</v>
      </c>
      <c r="BI96" s="4">
        <f>Batting_Poly_Cards[[#This Row],[XBH vR/500]]*Weights!$M$4</f>
        <v>2.577110070222719</v>
      </c>
      <c r="BJ96" s="4">
        <f>Batting_Poly_Cards[[#This Row],[XBH vR/500]]-Batting_Poly_Cards[[#This Row],[3B vR/500]]</f>
        <v>24.28160474381253</v>
      </c>
      <c r="BK96" s="4">
        <f>Batting_Poly_Cards[[#This Row],[HIP vR/500]]-Batting_Poly_Cards[[#This Row],[XBH vR/500]]</f>
        <v>64.855921246361405</v>
      </c>
      <c r="BL96" s="4">
        <f>Batting_Poly_Cards[[#This Row],[HIP vR/500]]+Batting_Poly_Cards[[#This Row],[HR vR/500]]</f>
        <v>102.18888385479008</v>
      </c>
      <c r="BM96" s="4">
        <f>500-Batting_Poly_Cards[[#This Row],[HP/500]]-Batting_Poly_Cards[[#This Row],[BB vR/500]]</f>
        <v>433.85854882402106</v>
      </c>
      <c r="BN96" s="4">
        <f>Batting_Poly_Cards[[#This Row],[HP/500]]+Batting_Poly_Cards[[#This Row],[BB vR/500]]+Batting_Poly_Cards[[#This Row],[1B vR/500]]</f>
        <v>130.99737242234039</v>
      </c>
      <c r="BO96" s="4">
        <f>Batting_Poly_Cards[[#This Row],[SBO vR/500]]*ABS(Batting_Poly_Cards[[#This Row],[SBA Rate]])</f>
        <v>18.773805638368341</v>
      </c>
      <c r="BP96" s="4">
        <f>Batting_Poly_Cards[[#This Row],[SBA vR/500]]*Batting_Poly_Cards[[#This Row],[SB Rate]]</f>
        <v>8.5447017316415135</v>
      </c>
      <c r="BQ96" s="4">
        <f>Batting_Poly_Cards[[#This Row],[SBA vR/500]]*Batting_Poly_Cards[[#This Row],[CS Rate]]</f>
        <v>10.229103906726825</v>
      </c>
      <c r="BR96" s="4">
        <f>Batting_Poly_Cards[[#This Row],[BB vL Rate]]*Weights!$C$3+Batting_Poly_Cards[[#This Row],[BB vR Rate]]*Weights!$C$2</f>
        <v>0.13227887608606392</v>
      </c>
      <c r="BS96" s="4">
        <f>Batting_Poly_Cards[[#This Row],[BB rate]]*(500-Batting_Poly_Cards[[#This Row],[HP/500]])</f>
        <v>65.87039074580548</v>
      </c>
      <c r="BT96" s="4">
        <f>Batting_Poly_Cards[[#This Row],[SO vL Rate]]*Weights!$C$3+Batting_Poly_Cards[[#This Row],[SO vR Rate]]*Weights!$C$2</f>
        <v>0.20734056774329715</v>
      </c>
      <c r="BU96" s="4">
        <f>Batting_Poly_Cards[[#This Row],[SO rate]]*(500-Batting_Poly_Cards[[#This Row],[BB/500]]-Batting_Poly_Cards[[#This Row],[HP/500]])</f>
        <v>89.590961382584638</v>
      </c>
      <c r="BV96" s="4">
        <f>Batting_Poly_Cards[[#This Row],[HR vL Rate]]*Weights!$C$3+Batting_Poly_Cards[[#This Row],[HR vR Rate]]*Weights!$C$2</f>
        <v>2.3293397784349721E-2</v>
      </c>
      <c r="BW96" s="4">
        <f>Batting_Poly_Cards[[#This Row],[HR rate]]*(500-Batting_Poly_Cards[[#This Row],[BB/500]]-Batting_Poly_Cards[[#This Row],[HP/500]])</f>
        <v>10.064976304832765</v>
      </c>
      <c r="BX96" s="4">
        <f>(500-Batting_Poly_Cards[[#This Row],[BB/500]]-Batting_Poly_Cards[[#This Row],[HP/500]]-Batting_Poly_Cards[[#This Row],[SO/500]]-Batting_Poly_Cards[[#This Row],[HR/500]])</f>
        <v>332.43973156677714</v>
      </c>
      <c r="BY96" s="4">
        <f>Batting_Poly_Cards[[#This Row],[BABIP vL]]*Weights!$C$3+Batting_Poly_Cards[[#This Row],[BABIP vR]]*Weights!$C$2</f>
        <v>0.27736675552414203</v>
      </c>
      <c r="BZ96" s="4">
        <f>Batting_Poly_Cards[[#This Row],[BIP/500]]*Batting_Poly_Cards[[#This Row],[BABIP]]</f>
        <v>92.207729751993682</v>
      </c>
      <c r="CA96" s="4">
        <f>Batting_Poly_Cards[[#This Row],[XBH vL Rate]]*Weights!$C$3+Batting_Poly_Cards[[#This Row],[XBH vR Rate]]*Weights!$C$2</f>
        <v>0.27703295444533149</v>
      </c>
      <c r="CB96" s="4">
        <f>Batting_Poly_Cards[[#This Row],[HIP/500]]*Batting_Poly_Cards[[#This Row],[XBH Rate]]</f>
        <v>25.544579795891504</v>
      </c>
      <c r="CC96" s="4">
        <f>Batting_Poly_Cards[[#This Row],[XBH/500]]*Weights!$M$4</f>
        <v>2.4510180136094655</v>
      </c>
      <c r="CD96" s="4">
        <f>Batting_Poly_Cards[[#This Row],[XBH/500]]-Batting_Poly_Cards[[#This Row],[3B/500]]</f>
        <v>23.093561782282038</v>
      </c>
      <c r="CE96" s="4">
        <f>Batting_Poly_Cards[[#This Row],[HIP/500]]-Batting_Poly_Cards[[#This Row],[XBH/500]]</f>
        <v>66.663149956102174</v>
      </c>
      <c r="CF96" s="4">
        <f>Batting_Poly_Cards[[#This Row],[HIP/500]]+Batting_Poly_Cards[[#This Row],[HR/500]]</f>
        <v>102.27270605682645</v>
      </c>
      <c r="CG96" s="4">
        <f>(500-Batting_Poly_Cards[[#This Row],[BB/500]]-Batting_Poly_Cards[[#This Row],[HP/500]])</f>
        <v>432.09566925419455</v>
      </c>
      <c r="CH96" s="4">
        <f>(Batting_Poly_Cards[[#This Row],[1B/500]]+Batting_Poly_Cards[[#This Row],[BB/500]]+Batting_Poly_Cards[[#This Row],[HP/500]])</f>
        <v>134.56748070190767</v>
      </c>
      <c r="CI96" s="4">
        <f>Batting_Poly_Cards[[#This Row],[SBO/500]]*Batting_Poly_Cards[[#This Row],[SBA Rate]]</f>
        <v>19.285453450146093</v>
      </c>
      <c r="CJ96" s="4">
        <f>Batting_Poly_Cards[[#This Row],[SBA/500]]*Batting_Poly_Cards[[#This Row],[SB Rate]]</f>
        <v>8.7775728941272426</v>
      </c>
      <c r="CK96" s="4">
        <f>Batting_Poly_Cards[[#This Row],[SBA/500]]*Batting_Poly_Cards[[#This Row],[CS Rate]]</f>
        <v>10.507880556018849</v>
      </c>
      <c r="CL96" s="4">
        <f>Batting_Poly_Cards[[#This Row],[H vL/500]]/Batting_Poly_Cards[[#This Row],[AB vL/500]]</f>
        <v>0.23886455792072966</v>
      </c>
      <c r="CM96" s="4">
        <f>Batting_Poly_Cards[[#This Row],[H vR/500]]/Batting_Poly_Cards[[#This Row],[AB vR/500]]</f>
        <v>0.23553502433402385</v>
      </c>
      <c r="CN96" s="4">
        <f>Batting_Poly_Cards[[#This Row],[H/500]]/Batting_Poly_Cards[[#This Row],[AB/500]]</f>
        <v>0.23668995857642156</v>
      </c>
      <c r="CO96" s="4">
        <f>(Batting_Poly_Cards[[#This Row],[HP/500]]+Batting_Poly_Cards[[#This Row],[BB vL/500]]+Batting_Poly_Cards[[#This Row],[H vL/500]])/500</f>
        <v>0.34723640392146476</v>
      </c>
      <c r="CP96" s="4">
        <f>(Batting_Poly_Cards[[#This Row],[HP/500]]+Batting_Poly_Cards[[#This Row],[BB vR/500]]+Batting_Poly_Cards[[#This Row],[H vR/500]])/500</f>
        <v>0.3366606700615381</v>
      </c>
      <c r="CQ96" s="4">
        <f>(Batting_Poly_Cards[[#This Row],[HP/500]]+Batting_Poly_Cards[[#This Row],[BB/500]]+Batting_Poly_Cards[[#This Row],[H/500]])/500</f>
        <v>0.34035407360526387</v>
      </c>
      <c r="CR96" s="4">
        <f>(Batting_Poly_Cards[[#This Row],[1B vL/500]]+2*Batting_Poly_Cards[[#This Row],[2B vL/500]]+3*Batting_Poly_Cards[[#This Row],[3B vL/500]]+4*Batting_Poly_Cards[[#This Row],[HR vL/500]])/Batting_Poly_Cards[[#This Row],[AB vL/500]]</f>
        <v>0.37369350402025697</v>
      </c>
      <c r="CS96" s="4">
        <f>(Batting_Poly_Cards[[#This Row],[1B vR/500]]+2*Batting_Poly_Cards[[#This Row],[2B vR/500]]+3*Batting_Poly_Cards[[#This Row],[3B vR/500]]+4*Batting_Poly_Cards[[#This Row],[HR vR/500]])/Batting_Poly_Cards[[#This Row],[AB vR/500]]</f>
        <v>0.37580785849252124</v>
      </c>
      <c r="CT96" s="4">
        <f>(Batting_Poly_Cards[[#This Row],[1B/500]]+2*Batting_Poly_Cards[[#This Row],[2B/500]]+3*Batting_Poly_Cards[[#This Row],[3B/500]]+4*Batting_Poly_Cards[[#This Row],[HR/500]])/Batting_Poly_Cards[[#This Row],[AB/500]]</f>
        <v>0.37136042825374377</v>
      </c>
      <c r="CU96" s="4">
        <f>Batting_Poly_Cards[[#This Row],[OBP vL]]+Batting_Poly_Cards[[#This Row],[SLG vL]]</f>
        <v>0.72092990794172174</v>
      </c>
      <c r="CV96" s="4">
        <f>Batting_Poly_Cards[[#This Row],[OBP vR]]+Batting_Poly_Cards[[#This Row],[SLG vR]]</f>
        <v>0.71246852855405929</v>
      </c>
      <c r="CW96" s="4">
        <f>Batting_Poly_Cards[[#This Row],[OBP]]+Batting_Poly_Cards[[#This Row],[SLG]]</f>
        <v>0.71171450185900764</v>
      </c>
      <c r="CX9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96521053308318</v>
      </c>
      <c r="CY9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11052803987065</v>
      </c>
      <c r="CZ9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70782629153997</v>
      </c>
      <c r="DA96" s="4">
        <f>((Batting_Poly_Cards[[#This Row],[wOBA vL]]-Weights!$J$11)/Weights!$J$10)*500</f>
        <v>0.65108042328766125</v>
      </c>
      <c r="DB96" s="4">
        <f>((Batting_Poly_Cards[[#This Row],[wOBA vR]]-Weights!$J$11)/Weights!$J$10)*500</f>
        <v>-1.2358995711666745</v>
      </c>
      <c r="DC96" s="4">
        <f>((Batting_Poly_Cards[[#This Row],[wOBA]]-Weights!$J$11)/Weights!$J$10)*500</f>
        <v>-1.0037340581391232</v>
      </c>
      <c r="DD96" s="4">
        <f>IF(Batting_Poly_Cards[[#This Row],[SB/500]]=0,0,(Batting_Poly_Cards[[#This Row],[SB vL/500]]*Weights!$J$8)+(Batting_Poly_Cards[[#This Row],[CS vL/500]]*Weights!$J$9)-(Weights!$J$13*Batting_Poly_Cards[[#This Row],[SBO vL/500]]))</f>
        <v>-2.0916589866457675</v>
      </c>
      <c r="DE96" s="4">
        <f>IF(Batting_Poly_Cards[[#This Row],[SB/500]]=0,0,(Batting_Poly_Cards[[#This Row],[SB vR/500]]*Weights!$J$8)+(Batting_Poly_Cards[[#This Row],[CS vR/500]]*Weights!$J$9)-(Weights!$J$13*Batting_Poly_Cards[[#This Row],[SBO vR/500]]))</f>
        <v>-1.9994478034879624</v>
      </c>
      <c r="DF96" s="4">
        <f>IF(Batting_Poly_Cards[[#This Row],[SB/500]]=0,0,(Batting_Poly_Cards[[#This Row],[SB/500]]*Weights!$J$8)+(Batting_Poly_Cards[[#This Row],[CS/500]]*Weights!$J$9)-(Weights!$J$13*Batting_Poly_Cards[[#This Row],[SBO/500]]))</f>
        <v>-2.0539393175221603</v>
      </c>
      <c r="DG96" s="4">
        <f>(Batting_Poly_Cards[[#This Row],[wRAA vL/500]]+MAX(Batting_Poly_Cards[[#This Row],[wSB vL/500]],0)+Batting_Poly_Cards[[#This Row],[UBR/500]])/Weights!$J$15</f>
        <v>6.0941015210538409E-3</v>
      </c>
      <c r="DH96" s="4">
        <f>(Batting_Poly_Cards[[#This Row],[wRAA vR/500]]+MAX(Batting_Poly_Cards[[#This Row],[wSB vR/500]],0)+Batting_Poly_Cards[[#This Row],[UBR/500]])/Weights!$J$15</f>
        <v>-0.17920475713137374</v>
      </c>
      <c r="DI96" s="4">
        <f>(Batting_Poly_Cards[[#This Row],[wRAA/500]]+MAX(Batting_Poly_Cards[[#This Row],[wSB/500]],0)+Batting_Poly_Cards[[#This Row],[UBR/500]])/Weights!$J$15</f>
        <v>-0.15640642079029302</v>
      </c>
      <c r="DJ96" s="4">
        <f>_xlfn.RANK.EQ(Batting_Poly_Cards[[#This Row],[oWAA vL/500]],Batting_Poly_Cards[oWAA vL/500],0)</f>
        <v>69</v>
      </c>
      <c r="DK96" s="4">
        <f>_xlfn.RANK.EQ(Batting_Poly_Cards[[#This Row],[oWAA vR/500]],Batting_Poly_Cards[oWAA vR/500],0)</f>
        <v>111</v>
      </c>
      <c r="DL96" s="4">
        <f>_xlfn.RANK.EQ(Batting_Poly_Cards[[#This Row],[oWAA/500]],Batting_Poly_Cards[oWAA/500],0)</f>
        <v>95</v>
      </c>
    </row>
    <row r="97" spans="1:116" x14ac:dyDescent="0.25">
      <c r="A97">
        <v>49614</v>
      </c>
      <c r="B97" s="4" t="s">
        <v>1902</v>
      </c>
      <c r="C97">
        <v>58</v>
      </c>
      <c r="D97">
        <v>1</v>
      </c>
      <c r="E97">
        <v>1</v>
      </c>
      <c r="F97">
        <v>50</v>
      </c>
      <c r="G97">
        <v>64</v>
      </c>
      <c r="H97">
        <v>38</v>
      </c>
      <c r="I97">
        <v>50</v>
      </c>
      <c r="J97">
        <v>62</v>
      </c>
      <c r="K97">
        <v>46</v>
      </c>
      <c r="L97">
        <v>60</v>
      </c>
      <c r="M97">
        <v>41</v>
      </c>
      <c r="N97">
        <v>50</v>
      </c>
      <c r="O97">
        <v>62</v>
      </c>
      <c r="P97">
        <v>51</v>
      </c>
      <c r="Q97">
        <v>66</v>
      </c>
      <c r="R97">
        <v>37</v>
      </c>
      <c r="S97">
        <v>50</v>
      </c>
      <c r="T97">
        <v>62</v>
      </c>
      <c r="U97">
        <v>21</v>
      </c>
      <c r="V97">
        <v>72</v>
      </c>
      <c r="W97">
        <v>75</v>
      </c>
      <c r="X97" s="4">
        <f>Weights!$M$2*500</f>
        <v>2.0339400000000003</v>
      </c>
      <c r="Y97" s="4">
        <f>0</f>
        <v>0</v>
      </c>
      <c r="Z97" s="4">
        <f>0.025892784-0.001949768*Batting_Poly_Cards[[#This Row],[ Speed]]+0.000054067*Batting_Poly_Cards[[#This Row],[ Speed]]^2</f>
        <v>8.7912030000000009E-3</v>
      </c>
      <c r="AA97" s="4">
        <f>IF(Batting_Poly_Cards[[#This Row],[ Stealing]]&lt;40,0,-0.026920895+0.006886578*Batting_Poly_Cards[[#This Row],[ Stealing]])</f>
        <v>0.46891272099999998</v>
      </c>
      <c r="AB97" s="4">
        <f>IF(Batting_Poly_Cards[[#This Row],[SB Rate]]=0,0,1-Batting_Poly_Cards[[#This Row],[SB Rate]])</f>
        <v>0.53108727900000008</v>
      </c>
      <c r="AC97" s="4">
        <f>(-0.008745811+0.000145534*Batting_Poly_Cards[[#This Row],[ Baserunning]])*500</f>
        <v>1.0846195000000007</v>
      </c>
      <c r="AD97" s="4">
        <f>0.018886961+0.001690027*Batting_Poly_Cards[[#This Row],[ Eye vL]]</f>
        <v>8.8178067999999998E-2</v>
      </c>
      <c r="AE97" s="4">
        <f>Batting_Poly_Cards[[#This Row],[BB vL Rate]]*(500-Batting_Poly_Cards[[#This Row],[HP/500]])</f>
        <v>43.90968510037208</v>
      </c>
      <c r="AF97" s="4">
        <f>0.412663668-0.005646802*Batting_Poly_Cards[[#This Row],[ Avoid K vL]]+0.000027695*Batting_Poly_Cards[[#This Row],[ Avoid K vL]]^2</f>
        <v>0.19956106799999995</v>
      </c>
      <c r="AG97" s="4">
        <f>Batting_Poly_Cards[[#This Row],[SO vL Rate]]*(500-Batting_Poly_Cards[[#This Row],[HP/500]]-Batting_Poly_Cards[[#This Row],[BB vL/500]])</f>
        <v>90.611975107178125</v>
      </c>
      <c r="AH97" s="4">
        <f>-0.000523032+0.000113335*Batting_Poly_Cards[[#This Row],[ Power vL]]+0.000003803*Batting_Poly_Cards[[#This Row],[ Power vL]]^2</f>
        <v>1.9967868E-2</v>
      </c>
      <c r="AI97" s="4">
        <f>Batting_Poly_Cards[[#This Row],[HR vL Rate]]*(500-Batting_Poly_Cards[[#This Row],[HP/500]]-Batting_Poly_Cards[[#This Row],[BB vL/500]])</f>
        <v>9.0665377585542846</v>
      </c>
      <c r="AJ97" s="4">
        <f>500-Batting_Poly_Cards[[#This Row],[HP/500]]-Batting_Poly_Cards[[#This Row],[BB vL/500]]-Batting_Poly_Cards[[#This Row],[SO vL/500]]-Batting_Poly_Cards[[#This Row],[HR vL/500]]</f>
        <v>354.37786203389555</v>
      </c>
      <c r="AK97" s="4">
        <f>0.162118218+0.002288988*Batting_Poly_Cards[[#This Row],[ BABIP vL]]</f>
        <v>0.30403547399999997</v>
      </c>
      <c r="AL97" s="4">
        <f>Batting_Poly_Cards[[#This Row],[BIP vL/500]]*Batting_Poly_Cards[[#This Row],[BABIP vL]]</f>
        <v>107.74344125858202</v>
      </c>
      <c r="AM97" s="4">
        <f>0.042882176+0.003471788*Batting_Poly_Cards[[#This Row],[ Gap vL]]</f>
        <v>0.20258442399999999</v>
      </c>
      <c r="AN97" s="4">
        <f>Batting_Poly_Cards[[#This Row],[HIP vL/500]]*Batting_Poly_Cards[[#This Row],[XBH vL Rate]]</f>
        <v>21.827142987147674</v>
      </c>
      <c r="AO97" s="4">
        <f>Batting_Poly_Cards[[#This Row],[XBH vL/500]]*Weights!$M$4</f>
        <v>2.0943276841740417</v>
      </c>
      <c r="AP97" s="4">
        <f>Batting_Poly_Cards[[#This Row],[XBH vL/500]]-Batting_Poly_Cards[[#This Row],[3B vL/500]]</f>
        <v>19.732815302973634</v>
      </c>
      <c r="AQ97" s="4">
        <f>Batting_Poly_Cards[[#This Row],[HIP vL/500]]-Batting_Poly_Cards[[#This Row],[XBH vL/500]]</f>
        <v>85.916298271434357</v>
      </c>
      <c r="AR97" s="4">
        <f>Batting_Poly_Cards[[#This Row],[HIP vL/500]]+Batting_Poly_Cards[[#This Row],[HR vL/500]]</f>
        <v>116.80997901713631</v>
      </c>
      <c r="AS97" s="4">
        <f>500-Batting_Poly_Cards[[#This Row],[HP/500]]-Batting_Poly_Cards[[#This Row],[BB vL/500]]</f>
        <v>454.05637489962794</v>
      </c>
      <c r="AT97" s="4">
        <f>Batting_Poly_Cards[[#This Row],[HP/500]]+Batting_Poly_Cards[[#This Row],[BB vL/500]]+Batting_Poly_Cards[[#This Row],[1B vL/500]]</f>
        <v>131.85992337180645</v>
      </c>
      <c r="AU97" s="4">
        <f>Batting_Poly_Cards[[#This Row],[SBO vL/500]]*ABS(Batting_Poly_Cards[[#This Row],[SBA Rate]])</f>
        <v>1.1592073539259951</v>
      </c>
      <c r="AV97" s="4">
        <f>Batting_Poly_Cards[[#This Row],[SBA vL/500]]*Batting_Poly_Cards[[#This Row],[SB Rate]]</f>
        <v>0.5435670745326483</v>
      </c>
      <c r="AW97" s="4">
        <f>Batting_Poly_Cards[[#This Row],[SBA vL/500]]*Batting_Poly_Cards[[#This Row],[CS Rate]]</f>
        <v>0.61564027939334676</v>
      </c>
      <c r="AX97" s="4">
        <f>0.018886961+0.001690027*Batting_Poly_Cards[[#This Row],[ Eye vR]]</f>
        <v>8.1417960000000011E-2</v>
      </c>
      <c r="AY97" s="4">
        <f>Batting_Poly_Cards[[#This Row],[BB vR Rate]]*(500-Batting_Poly_Cards[[#This Row],[HP/500]])</f>
        <v>40.543380754437607</v>
      </c>
      <c r="AZ97" s="4">
        <f>0.412663668-0.005646802*Batting_Poly_Cards[[#This Row],[ Ks vR]]+0.000027695*Batting_Poly_Cards[[#This Row],[ Ks vR]]^2</f>
        <v>0.19956106799999995</v>
      </c>
      <c r="BA97" s="4">
        <f>Batting_Poly_Cards[[#This Row],[SO vR Rate]]*(500-Batting_Poly_Cards[[#This Row],[HP/500]]-Batting_Poly_Cards[[#This Row],[BB vR/500]])</f>
        <v>91.283758397665849</v>
      </c>
      <c r="BB97" s="4">
        <f>-0.000523032+0.000113335*Batting_Poly_Cards[[#This Row],[ Power vR]]+0.000003803*Batting_Poly_Cards[[#This Row],[ Power vR]]^2</f>
        <v>2.3522946000000003E-2</v>
      </c>
      <c r="BC97" s="4">
        <f>Batting_Poly_Cards[[#This Row],[HR vR Rate]]*(500-Batting_Poly_Cards[[#This Row],[HP/500]]-Batting_Poly_Cards[[#This Row],[BB vR/500]])</f>
        <v>10.759928983068688</v>
      </c>
      <c r="BD97" s="4">
        <f>500-Batting_Poly_Cards[[#This Row],[HP/500]]-Batting_Poly_Cards[[#This Row],[BB vR/500]]-Batting_Poly_Cards[[#This Row],[SO vR/500]]-Batting_Poly_Cards[[#This Row],[HR vR/500]]</f>
        <v>355.37899186482792</v>
      </c>
      <c r="BE97" s="4">
        <f>0.162118218+0.002288988*Batting_Poly_Cards[[#This Row],[ BABIP vR]]</f>
        <v>0.30403547399999997</v>
      </c>
      <c r="BF97" s="4">
        <f>Batting_Poly_Cards[[#This Row],[BIP vR/500]]*Batting_Poly_Cards[[#This Row],[BABIP vR]]</f>
        <v>108.04782024126509</v>
      </c>
      <c r="BG97" s="4">
        <f>0.042882176+0.003471788*Batting_Poly_Cards[[#This Row],[ Gap vR]]</f>
        <v>0.219943364</v>
      </c>
      <c r="BH97" s="4">
        <f>Batting_Poly_Cards[[#This Row],[HIP vR/500]]*Batting_Poly_Cards[[#This Row],[XBH vL Rate]]</f>
        <v>21.888805428032228</v>
      </c>
      <c r="BI97" s="4">
        <f>Batting_Poly_Cards[[#This Row],[XBH vR/500]]*Weights!$M$4</f>
        <v>2.1002442329910034</v>
      </c>
      <c r="BJ97" s="4">
        <f>Batting_Poly_Cards[[#This Row],[XBH vR/500]]-Batting_Poly_Cards[[#This Row],[3B vR/500]]</f>
        <v>19.788561195041225</v>
      </c>
      <c r="BK97" s="4">
        <f>Batting_Poly_Cards[[#This Row],[HIP vR/500]]-Batting_Poly_Cards[[#This Row],[XBH vR/500]]</f>
        <v>86.159014813232858</v>
      </c>
      <c r="BL97" s="4">
        <f>Batting_Poly_Cards[[#This Row],[HIP vR/500]]+Batting_Poly_Cards[[#This Row],[HR vR/500]]</f>
        <v>118.80774922433378</v>
      </c>
      <c r="BM97" s="4">
        <f>500-Batting_Poly_Cards[[#This Row],[HP/500]]-Batting_Poly_Cards[[#This Row],[BB vR/500]]</f>
        <v>457.42267924556245</v>
      </c>
      <c r="BN97" s="4">
        <f>Batting_Poly_Cards[[#This Row],[HP/500]]+Batting_Poly_Cards[[#This Row],[BB vR/500]]+Batting_Poly_Cards[[#This Row],[1B vR/500]]</f>
        <v>128.73633556767047</v>
      </c>
      <c r="BO97" s="4">
        <f>Batting_Poly_Cards[[#This Row],[SBO vR/500]]*ABS(Batting_Poly_Cards[[#This Row],[SBA Rate]])</f>
        <v>1.1317472594515114</v>
      </c>
      <c r="BP97" s="4">
        <f>Batting_Poly_Cards[[#This Row],[SBA vR/500]]*Batting_Poly_Cards[[#This Row],[SB Rate]]</f>
        <v>0.53069068691370114</v>
      </c>
      <c r="BQ97" s="4">
        <f>Batting_Poly_Cards[[#This Row],[SBA vR/500]]*Batting_Poly_Cards[[#This Row],[CS Rate]]</f>
        <v>0.60105657253781031</v>
      </c>
      <c r="BR97" s="4">
        <f>Batting_Poly_Cards[[#This Row],[BB vL Rate]]*Weights!$C$3+Batting_Poly_Cards[[#This Row],[BB vR Rate]]*Weights!$C$2</f>
        <v>8.3778066724042616E-2</v>
      </c>
      <c r="BS97" s="4">
        <f>Batting_Poly_Cards[[#This Row],[BB rate]]*(500-Batting_Poly_Cards[[#This Row],[HP/500]])</f>
        <v>41.718633800988613</v>
      </c>
      <c r="BT97" s="4">
        <f>Batting_Poly_Cards[[#This Row],[SO vL Rate]]*Weights!$C$3+Batting_Poly_Cards[[#This Row],[SO vR Rate]]*Weights!$C$2</f>
        <v>0.19956106799999995</v>
      </c>
      <c r="BU97" s="4">
        <f>Batting_Poly_Cards[[#This Row],[SO rate]]*(500-Batting_Poly_Cards[[#This Row],[BB/500]]-Batting_Poly_Cards[[#This Row],[HP/500]])</f>
        <v>91.049223644525867</v>
      </c>
      <c r="BV97" s="4">
        <f>Batting_Poly_Cards[[#This Row],[HR vL Rate]]*Weights!$C$3+Batting_Poly_Cards[[#This Row],[HR vR Rate]]*Weights!$C$2</f>
        <v>2.2281787797749988E-2</v>
      </c>
      <c r="BW97" s="4">
        <f>Batting_Poly_Cards[[#This Row],[HR rate]]*(500-Batting_Poly_Cards[[#This Row],[BB/500]]-Batting_Poly_Cards[[#This Row],[HP/500]])</f>
        <v>10.16600833383597</v>
      </c>
      <c r="BX97" s="4">
        <f>(500-Batting_Poly_Cards[[#This Row],[BB/500]]-Batting_Poly_Cards[[#This Row],[HP/500]]-Batting_Poly_Cards[[#This Row],[SO/500]]-Batting_Poly_Cards[[#This Row],[HR/500]])</f>
        <v>355.03219422064956</v>
      </c>
      <c r="BY97" s="4">
        <f>Batting_Poly_Cards[[#This Row],[BABIP vL]]*Weights!$C$3+Batting_Poly_Cards[[#This Row],[BABIP vR]]*Weights!$C$2</f>
        <v>0.30403547399999997</v>
      </c>
      <c r="BZ97" s="4">
        <f>Batting_Poly_Cards[[#This Row],[BIP/500]]*Batting_Poly_Cards[[#This Row],[BABIP]]</f>
        <v>107.94238145513523</v>
      </c>
      <c r="CA97" s="4">
        <f>Batting_Poly_Cards[[#This Row],[XBH vL Rate]]*Weights!$C$3+Batting_Poly_Cards[[#This Row],[XBH vR Rate]]*Weights!$C$2</f>
        <v>0.2138829651104775</v>
      </c>
      <c r="CB97" s="4">
        <f>Batting_Poly_Cards[[#This Row],[HIP/500]]*Batting_Poly_Cards[[#This Row],[XBH Rate]]</f>
        <v>23.087036606710541</v>
      </c>
      <c r="CC97" s="4">
        <f>Batting_Poly_Cards[[#This Row],[XBH/500]]*Weights!$M$4</f>
        <v>2.2152152455062066</v>
      </c>
      <c r="CD97" s="4">
        <f>Batting_Poly_Cards[[#This Row],[XBH/500]]-Batting_Poly_Cards[[#This Row],[3B/500]]</f>
        <v>20.871821361204333</v>
      </c>
      <c r="CE97" s="4">
        <f>Batting_Poly_Cards[[#This Row],[HIP/500]]-Batting_Poly_Cards[[#This Row],[XBH/500]]</f>
        <v>84.855344848424693</v>
      </c>
      <c r="CF97" s="4">
        <f>Batting_Poly_Cards[[#This Row],[HIP/500]]+Batting_Poly_Cards[[#This Row],[HR/500]]</f>
        <v>118.10838978897121</v>
      </c>
      <c r="CG97" s="4">
        <f>(500-Batting_Poly_Cards[[#This Row],[BB/500]]-Batting_Poly_Cards[[#This Row],[HP/500]])</f>
        <v>456.24742619901139</v>
      </c>
      <c r="CH97" s="4">
        <f>(Batting_Poly_Cards[[#This Row],[1B/500]]+Batting_Poly_Cards[[#This Row],[BB/500]]+Batting_Poly_Cards[[#This Row],[HP/500]])</f>
        <v>128.60791864941331</v>
      </c>
      <c r="CI97" s="4">
        <f>Batting_Poly_Cards[[#This Row],[SBO/500]]*Batting_Poly_Cards[[#This Row],[SBA Rate]]</f>
        <v>1.1306183202544784</v>
      </c>
      <c r="CJ97" s="4">
        <f>Batting_Poly_Cards[[#This Row],[SBA/500]]*Batting_Poly_Cards[[#This Row],[SB Rate]]</f>
        <v>0.53016131296297686</v>
      </c>
      <c r="CK97" s="4">
        <f>Batting_Poly_Cards[[#This Row],[SBA/500]]*Batting_Poly_Cards[[#This Row],[CS Rate]]</f>
        <v>0.60045700729150164</v>
      </c>
      <c r="CL97" s="4">
        <f>Batting_Poly_Cards[[#This Row],[H vL/500]]/Batting_Poly_Cards[[#This Row],[AB vL/500]]</f>
        <v>0.25725875788652436</v>
      </c>
      <c r="CM97" s="4">
        <f>Batting_Poly_Cards[[#This Row],[H vR/500]]/Batting_Poly_Cards[[#This Row],[AB vR/500]]</f>
        <v>0.25973296606168739</v>
      </c>
      <c r="CN97" s="4">
        <f>Batting_Poly_Cards[[#This Row],[H/500]]/Batting_Poly_Cards[[#This Row],[AB/500]]</f>
        <v>0.2588691639817674</v>
      </c>
      <c r="CO97" s="4">
        <f>(Batting_Poly_Cards[[#This Row],[HP/500]]+Batting_Poly_Cards[[#This Row],[BB vL/500]]+Batting_Poly_Cards[[#This Row],[H vL/500]])/500</f>
        <v>0.32550720823501678</v>
      </c>
      <c r="CP97" s="4">
        <f>(Batting_Poly_Cards[[#This Row],[HP/500]]+Batting_Poly_Cards[[#This Row],[BB vR/500]]+Batting_Poly_Cards[[#This Row],[H vR/500]])/500</f>
        <v>0.32277013995754278</v>
      </c>
      <c r="CQ97" s="4">
        <f>(Batting_Poly_Cards[[#This Row],[HP/500]]+Batting_Poly_Cards[[#This Row],[BB/500]]+Batting_Poly_Cards[[#This Row],[H/500]])/500</f>
        <v>0.32372192717991966</v>
      </c>
      <c r="CR97" s="4">
        <f>(Batting_Poly_Cards[[#This Row],[1B vL/500]]+2*Batting_Poly_Cards[[#This Row],[2B vL/500]]+3*Batting_Poly_Cards[[#This Row],[3B vL/500]]+4*Batting_Poly_Cards[[#This Row],[HR vL/500]])/Batting_Poly_Cards[[#This Row],[AB vL/500]]</f>
        <v>0.36984628395811669</v>
      </c>
      <c r="CS97" s="4">
        <f>(Batting_Poly_Cards[[#This Row],[1B vR/500]]+2*Batting_Poly_Cards[[#This Row],[2B vR/500]]+3*Batting_Poly_Cards[[#This Row],[3B vR/500]]+4*Batting_Poly_Cards[[#This Row],[HR vR/500]])/Batting_Poly_Cards[[#This Row],[AB vR/500]]</f>
        <v>0.38274574868767075</v>
      </c>
      <c r="CT97" s="4">
        <f>(Batting_Poly_Cards[[#This Row],[1B/500]]+2*Batting_Poly_Cards[[#This Row],[2B/500]]+3*Batting_Poly_Cards[[#This Row],[3B/500]]+4*Batting_Poly_Cards[[#This Row],[HR/500]])/Batting_Poly_Cards[[#This Row],[AB/500]]</f>
        <v>0.38117183058220327</v>
      </c>
      <c r="CU97" s="4">
        <f>Batting_Poly_Cards[[#This Row],[OBP vL]]+Batting_Poly_Cards[[#This Row],[SLG vL]]</f>
        <v>0.69535349219313347</v>
      </c>
      <c r="CV97" s="4">
        <f>Batting_Poly_Cards[[#This Row],[OBP vR]]+Batting_Poly_Cards[[#This Row],[SLG vR]]</f>
        <v>0.70551588864521353</v>
      </c>
      <c r="CW97" s="4">
        <f>Batting_Poly_Cards[[#This Row],[OBP]]+Batting_Poly_Cards[[#This Row],[SLG]]</f>
        <v>0.70489375776212293</v>
      </c>
      <c r="CX9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16867730746077</v>
      </c>
      <c r="CY9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7709099300157</v>
      </c>
      <c r="CZ9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76769795114355</v>
      </c>
      <c r="DA97" s="4">
        <f>((Batting_Poly_Cards[[#This Row],[wOBA vL]]-Weights!$J$11)/Weights!$J$10)*500</f>
        <v>-4.7115323172927237</v>
      </c>
      <c r="DB97" s="4">
        <f>((Batting_Poly_Cards[[#This Row],[wOBA vR]]-Weights!$J$11)/Weights!$J$10)*500</f>
        <v>-3.700063306385641</v>
      </c>
      <c r="DC97" s="4">
        <f>((Batting_Poly_Cards[[#This Row],[wOBA]]-Weights!$J$11)/Weights!$J$10)*500</f>
        <v>-3.7013117793563937</v>
      </c>
      <c r="DD97" s="4">
        <f>IF(Batting_Poly_Cards[[#This Row],[SB/500]]=0,0,(Batting_Poly_Cards[[#This Row],[SB vL/500]]*Weights!$J$8)+(Batting_Poly_Cards[[#This Row],[CS vL/500]]*Weights!$J$9)-(Weights!$J$13*Batting_Poly_Cards[[#This Row],[SBO vL/500]]))</f>
        <v>1.0442718150120456</v>
      </c>
      <c r="DE97" s="4">
        <f>IF(Batting_Poly_Cards[[#This Row],[SB/500]]=0,0,(Batting_Poly_Cards[[#This Row],[SB vR/500]]*Weights!$J$8)+(Batting_Poly_Cards[[#This Row],[CS vR/500]]*Weights!$J$9)-(Weights!$J$13*Batting_Poly_Cards[[#This Row],[SBO vR/500]]))</f>
        <v>1.0195343919788393</v>
      </c>
      <c r="DF97" s="4">
        <f>IF(Batting_Poly_Cards[[#This Row],[SB/500]]=0,0,(Batting_Poly_Cards[[#This Row],[SB/500]]*Weights!$J$8)+(Batting_Poly_Cards[[#This Row],[CS/500]]*Weights!$J$9)-(Weights!$J$13*Batting_Poly_Cards[[#This Row],[SBO/500]]))</f>
        <v>1.0185173872295756</v>
      </c>
      <c r="DG97" s="4">
        <f>(Batting_Poly_Cards[[#This Row],[wRAA vL/500]]+MAX(Batting_Poly_Cards[[#This Row],[wSB vL/500]],0)+Batting_Poly_Cards[[#This Row],[UBR/500]])/Weights!$J$15</f>
        <v>-0.25361181964727614</v>
      </c>
      <c r="DH97" s="4">
        <f>(Batting_Poly_Cards[[#This Row],[wRAA vR/500]]+MAX(Batting_Poly_Cards[[#This Row],[wSB vR/500]],0)+Batting_Poly_Cards[[#This Row],[UBR/500]])/Weights!$J$15</f>
        <v>-0.15671612516896802</v>
      </c>
      <c r="DI97" s="4">
        <f>(Batting_Poly_Cards[[#This Row],[wRAA/500]]+MAX(Batting_Poly_Cards[[#This Row],[wSB/500]],0)+Batting_Poly_Cards[[#This Row],[UBR/500]])/Weights!$J$15</f>
        <v>-0.15693859198740556</v>
      </c>
      <c r="DJ97" s="4">
        <f>_xlfn.RANK.EQ(Batting_Poly_Cards[[#This Row],[oWAA vL/500]],Batting_Poly_Cards[oWAA vL/500],0)</f>
        <v>127</v>
      </c>
      <c r="DK97" s="4">
        <f>_xlfn.RANK.EQ(Batting_Poly_Cards[[#This Row],[oWAA vR/500]],Batting_Poly_Cards[oWAA vR/500],0)</f>
        <v>107</v>
      </c>
      <c r="DL97" s="4">
        <f>_xlfn.RANK.EQ(Batting_Poly_Cards[[#This Row],[oWAA/500]],Batting_Poly_Cards[oWAA/500],0)</f>
        <v>96</v>
      </c>
    </row>
    <row r="98" spans="1:116" x14ac:dyDescent="0.25">
      <c r="A98">
        <v>49706</v>
      </c>
      <c r="B98" s="4" t="s">
        <v>1514</v>
      </c>
      <c r="C98">
        <v>56</v>
      </c>
      <c r="D98">
        <v>1</v>
      </c>
      <c r="E98">
        <v>1</v>
      </c>
      <c r="F98">
        <v>77</v>
      </c>
      <c r="G98">
        <v>18</v>
      </c>
      <c r="H98">
        <v>43</v>
      </c>
      <c r="I98">
        <v>76</v>
      </c>
      <c r="J98">
        <v>67</v>
      </c>
      <c r="K98">
        <v>73</v>
      </c>
      <c r="L98">
        <v>19</v>
      </c>
      <c r="M98">
        <v>45</v>
      </c>
      <c r="N98">
        <v>74</v>
      </c>
      <c r="O98">
        <v>68</v>
      </c>
      <c r="P98">
        <v>78</v>
      </c>
      <c r="Q98">
        <v>17</v>
      </c>
      <c r="R98">
        <v>42</v>
      </c>
      <c r="S98">
        <v>77</v>
      </c>
      <c r="T98">
        <v>67</v>
      </c>
      <c r="U98">
        <v>32</v>
      </c>
      <c r="V98">
        <v>70</v>
      </c>
      <c r="W98">
        <v>48</v>
      </c>
      <c r="X98" s="4">
        <f>Weights!$M$2*500</f>
        <v>2.0339400000000003</v>
      </c>
      <c r="Y98" s="4">
        <f>0</f>
        <v>0</v>
      </c>
      <c r="Z98" s="4">
        <f>0.025892784-0.001949768*Batting_Poly_Cards[[#This Row],[ Speed]]+0.000054067*Batting_Poly_Cards[[#This Row],[ Speed]]^2</f>
        <v>1.8864816E-2</v>
      </c>
      <c r="AA98" s="4">
        <f>IF(Batting_Poly_Cards[[#This Row],[ Stealing]]&lt;40,0,-0.026920895+0.006886578*Batting_Poly_Cards[[#This Row],[ Stealing]])</f>
        <v>0.45513956500000002</v>
      </c>
      <c r="AB98" s="4">
        <f>IF(Batting_Poly_Cards[[#This Row],[SB Rate]]=0,0,1-Batting_Poly_Cards[[#This Row],[SB Rate]])</f>
        <v>0.54486043499999992</v>
      </c>
      <c r="AC98" s="4">
        <f>(-0.008745811+0.000145534*Batting_Poly_Cards[[#This Row],[ Baserunning]])*500</f>
        <v>-0.88008949999999941</v>
      </c>
      <c r="AD98" s="4">
        <f>0.018886961+0.001690027*Batting_Poly_Cards[[#This Row],[ Eye vL]]</f>
        <v>9.4938176000000013E-2</v>
      </c>
      <c r="AE98" s="4">
        <f>Batting_Poly_Cards[[#This Row],[BB vL Rate]]*(500-Batting_Poly_Cards[[#This Row],[HP/500]])</f>
        <v>47.275989446306568</v>
      </c>
      <c r="AF98" s="4">
        <f>0.412663668-0.005646802*Batting_Poly_Cards[[#This Row],[ Avoid K vL]]+0.000027695*Batting_Poly_Cards[[#This Row],[ Avoid K vL]]^2</f>
        <v>0.14645813999999996</v>
      </c>
      <c r="AG98" s="4">
        <f>Batting_Poly_Cards[[#This Row],[SO vL Rate]]*(500-Batting_Poly_Cards[[#This Row],[HP/500]]-Batting_Poly_Cards[[#This Row],[BB vL/500]])</f>
        <v>66.00722944976269</v>
      </c>
      <c r="AH98" s="4">
        <f>-0.000523032+0.000113335*Batting_Poly_Cards[[#This Row],[ Power vL]]+0.000003803*Batting_Poly_Cards[[#This Row],[ Power vL]]^2</f>
        <v>3.0032159999999995E-3</v>
      </c>
      <c r="AI98" s="4">
        <f>Batting_Poly_Cards[[#This Row],[HR vL Rate]]*(500-Batting_Poly_Cards[[#This Row],[HP/500]]-Batting_Poly_Cards[[#This Row],[BB vL/500]])</f>
        <v>1.3535196309279807</v>
      </c>
      <c r="AJ98" s="4">
        <f>500-Batting_Poly_Cards[[#This Row],[HP/500]]-Batting_Poly_Cards[[#This Row],[BB vL/500]]-Batting_Poly_Cards[[#This Row],[SO vL/500]]-Batting_Poly_Cards[[#This Row],[HR vL/500]]</f>
        <v>383.32932147300278</v>
      </c>
      <c r="AK98" s="4">
        <f>0.162118218+0.002288988*Batting_Poly_Cards[[#This Row],[ BABIP vL]]</f>
        <v>0.31776940200000003</v>
      </c>
      <c r="AL98" s="4">
        <f>Batting_Poly_Cards[[#This Row],[BIP vL/500]]*Batting_Poly_Cards[[#This Row],[BABIP vL]]</f>
        <v>121.81032925354187</v>
      </c>
      <c r="AM98" s="4">
        <f>0.042882176+0.003471788*Batting_Poly_Cards[[#This Row],[ Gap vL]]</f>
        <v>0.29632269999999999</v>
      </c>
      <c r="AN98" s="4">
        <f>Batting_Poly_Cards[[#This Row],[HIP vL/500]]*Batting_Poly_Cards[[#This Row],[XBH vL Rate]]</f>
        <v>36.095165652298512</v>
      </c>
      <c r="AO98" s="4">
        <f>Batting_Poly_Cards[[#This Row],[XBH vL/500]]*Weights!$M$4</f>
        <v>3.4633531623890903</v>
      </c>
      <c r="AP98" s="4">
        <f>Batting_Poly_Cards[[#This Row],[XBH vL/500]]-Batting_Poly_Cards[[#This Row],[3B vL/500]]</f>
        <v>32.631812489909422</v>
      </c>
      <c r="AQ98" s="4">
        <f>Batting_Poly_Cards[[#This Row],[HIP vL/500]]-Batting_Poly_Cards[[#This Row],[XBH vL/500]]</f>
        <v>85.715163601243347</v>
      </c>
      <c r="AR98" s="4">
        <f>Batting_Poly_Cards[[#This Row],[HIP vL/500]]+Batting_Poly_Cards[[#This Row],[HR vL/500]]</f>
        <v>123.16384888446984</v>
      </c>
      <c r="AS98" s="4">
        <f>500-Batting_Poly_Cards[[#This Row],[HP/500]]-Batting_Poly_Cards[[#This Row],[BB vL/500]]</f>
        <v>450.69007055369343</v>
      </c>
      <c r="AT98" s="4">
        <f>Batting_Poly_Cards[[#This Row],[HP/500]]+Batting_Poly_Cards[[#This Row],[BB vL/500]]+Batting_Poly_Cards[[#This Row],[1B vL/500]]</f>
        <v>135.02509304754992</v>
      </c>
      <c r="AU98" s="4">
        <f>Batting_Poly_Cards[[#This Row],[SBO vL/500]]*ABS(Batting_Poly_Cards[[#This Row],[SBA Rate]])</f>
        <v>2.5472235357249082</v>
      </c>
      <c r="AV98" s="4">
        <f>Batting_Poly_Cards[[#This Row],[SBA vL/500]]*Batting_Poly_Cards[[#This Row],[SB Rate]]</f>
        <v>1.1593422120075967</v>
      </c>
      <c r="AW98" s="4">
        <f>Batting_Poly_Cards[[#This Row],[SBA vL/500]]*Batting_Poly_Cards[[#This Row],[CS Rate]]</f>
        <v>1.3878813237173113</v>
      </c>
      <c r="AX98" s="4">
        <f>0.018886961+0.001690027*Batting_Poly_Cards[[#This Row],[ Eye vR]]</f>
        <v>8.9868095000000009E-2</v>
      </c>
      <c r="AY98" s="4">
        <f>Batting_Poly_Cards[[#This Row],[BB vR Rate]]*(500-Batting_Poly_Cards[[#This Row],[HP/500]])</f>
        <v>44.751261186855707</v>
      </c>
      <c r="AZ98" s="4">
        <f>0.412663668-0.005646802*Batting_Poly_Cards[[#This Row],[ Ks vR]]+0.000027695*Batting_Poly_Cards[[#This Row],[ Ks vR]]^2</f>
        <v>0.14206356899999995</v>
      </c>
      <c r="BA98" s="4">
        <f>Batting_Poly_Cards[[#This Row],[SO vR Rate]]*(500-Batting_Poly_Cards[[#This Row],[HP/500]]-Batting_Poly_Cards[[#This Row],[BB vR/500]])</f>
        <v>64.385311843012218</v>
      </c>
      <c r="BB98" s="4">
        <f>-0.000523032+0.000113335*Batting_Poly_Cards[[#This Row],[ Power vR]]+0.000003803*Batting_Poly_Cards[[#This Row],[ Power vR]]^2</f>
        <v>2.5027299999999999E-3</v>
      </c>
      <c r="BC98" s="4">
        <f>Batting_Poly_Cards[[#This Row],[HR vR Rate]]*(500-Batting_Poly_Cards[[#This Row],[HP/500]]-Batting_Poly_Cards[[#This Row],[BB vR/500]])</f>
        <v>1.1342742734336206</v>
      </c>
      <c r="BD98" s="4">
        <f>500-Batting_Poly_Cards[[#This Row],[HP/500]]-Batting_Poly_Cards[[#This Row],[BB vR/500]]-Batting_Poly_Cards[[#This Row],[SO vR/500]]-Batting_Poly_Cards[[#This Row],[HR vR/500]]</f>
        <v>387.69521269669849</v>
      </c>
      <c r="BE98" s="4">
        <f>0.162118218+0.002288988*Batting_Poly_Cards[[#This Row],[ BABIP vR]]</f>
        <v>0.31548041400000004</v>
      </c>
      <c r="BF98" s="4">
        <f>Batting_Poly_Cards[[#This Row],[BIP vR/500]]*Batting_Poly_Cards[[#This Row],[BABIP vR]]</f>
        <v>122.31024620737251</v>
      </c>
      <c r="BG98" s="4">
        <f>0.042882176+0.003471788*Batting_Poly_Cards[[#This Row],[ Gap vR]]</f>
        <v>0.31368163999999998</v>
      </c>
      <c r="BH98" s="4">
        <f>Batting_Poly_Cards[[#This Row],[HIP vR/500]]*Batting_Poly_Cards[[#This Row],[XBH vL Rate]]</f>
        <v>36.243302393833382</v>
      </c>
      <c r="BI98" s="4">
        <f>Batting_Poly_Cards[[#This Row],[XBH vR/500]]*Weights!$M$4</f>
        <v>3.4775669731027734</v>
      </c>
      <c r="BJ98" s="4">
        <f>Batting_Poly_Cards[[#This Row],[XBH vR/500]]-Batting_Poly_Cards[[#This Row],[3B vR/500]]</f>
        <v>32.765735420730607</v>
      </c>
      <c r="BK98" s="4">
        <f>Batting_Poly_Cards[[#This Row],[HIP vR/500]]-Batting_Poly_Cards[[#This Row],[XBH vR/500]]</f>
        <v>86.066943813539126</v>
      </c>
      <c r="BL98" s="4">
        <f>Batting_Poly_Cards[[#This Row],[HIP vR/500]]+Batting_Poly_Cards[[#This Row],[HR vR/500]]</f>
        <v>123.44452048080613</v>
      </c>
      <c r="BM98" s="4">
        <f>500-Batting_Poly_Cards[[#This Row],[HP/500]]-Batting_Poly_Cards[[#This Row],[BB vR/500]]</f>
        <v>453.21479881314434</v>
      </c>
      <c r="BN98" s="4">
        <f>Batting_Poly_Cards[[#This Row],[HP/500]]+Batting_Poly_Cards[[#This Row],[BB vR/500]]+Batting_Poly_Cards[[#This Row],[1B vR/500]]</f>
        <v>132.85214500039484</v>
      </c>
      <c r="BO98" s="4">
        <f>Batting_Poly_Cards[[#This Row],[SBO vR/500]]*ABS(Batting_Poly_Cards[[#This Row],[SBA Rate]])</f>
        <v>2.5062312706377687</v>
      </c>
      <c r="BP98" s="4">
        <f>Batting_Poly_Cards[[#This Row],[SBA vR/500]]*Batting_Poly_Cards[[#This Row],[SB Rate]]</f>
        <v>1.1406850103074715</v>
      </c>
      <c r="BQ98" s="4">
        <f>Batting_Poly_Cards[[#This Row],[SBA vR/500]]*Batting_Poly_Cards[[#This Row],[CS Rate]]</f>
        <v>1.3655462603302972</v>
      </c>
      <c r="BR98" s="4">
        <f>Batting_Poly_Cards[[#This Row],[BB vL Rate]]*Weights!$C$3+Batting_Poly_Cards[[#This Row],[BB vR Rate]]*Weights!$C$2</f>
        <v>9.1638175043031969E-2</v>
      </c>
      <c r="BS98" s="4">
        <f>Batting_Poly_Cards[[#This Row],[BB rate]]*(500-Batting_Poly_Cards[[#This Row],[HP/500]])</f>
        <v>45.632700971768962</v>
      </c>
      <c r="BT98" s="4">
        <f>Batting_Poly_Cards[[#This Row],[SO vL Rate]]*Weights!$C$3+Batting_Poly_Cards[[#This Row],[SO vR Rate]]*Weights!$C$2</f>
        <v>0.14359781321124371</v>
      </c>
      <c r="BU98" s="4">
        <f>Batting_Poly_Cards[[#This Row],[SO rate]]*(500-Batting_Poly_Cards[[#This Row],[BB/500]]-Batting_Poly_Cards[[#This Row],[HP/500]])</f>
        <v>64.954081198950362</v>
      </c>
      <c r="BV98" s="4">
        <f>Batting_Poly_Cards[[#This Row],[HR vL Rate]]*Weights!$C$3+Batting_Poly_Cards[[#This Row],[HR vR Rate]]*Weights!$C$2</f>
        <v>2.6774609915594817E-3</v>
      </c>
      <c r="BW98" s="4">
        <f>Batting_Poly_Cards[[#This Row],[HR rate]]*(500-Batting_Poly_Cards[[#This Row],[BB/500]]-Batting_Poly_Cards[[#This Row],[HP/500]])</f>
        <v>1.2111049239791587</v>
      </c>
      <c r="BX98" s="4">
        <f>(500-Batting_Poly_Cards[[#This Row],[BB/500]]-Batting_Poly_Cards[[#This Row],[HP/500]]-Batting_Poly_Cards[[#This Row],[SO/500]]-Batting_Poly_Cards[[#This Row],[HR/500]])</f>
        <v>386.16817290530156</v>
      </c>
      <c r="BY98" s="4">
        <f>Batting_Poly_Cards[[#This Row],[BABIP vL]]*Weights!$C$3+Batting_Poly_Cards[[#This Row],[BABIP vR]]*Weights!$C$2</f>
        <v>0.31627955152414211</v>
      </c>
      <c r="BZ98" s="4">
        <f>Batting_Poly_Cards[[#This Row],[BIP/500]]*Batting_Poly_Cards[[#This Row],[BABIP]]</f>
        <v>122.13709653938615</v>
      </c>
      <c r="CA98" s="4">
        <f>Batting_Poly_Cards[[#This Row],[XBH vL Rate]]*Weights!$C$3+Batting_Poly_Cards[[#This Row],[XBH vR Rate]]*Weights!$C$2</f>
        <v>0.30762124111047751</v>
      </c>
      <c r="CB98" s="4">
        <f>Batting_Poly_Cards[[#This Row],[HIP/500]]*Batting_Poly_Cards[[#This Row],[XBH Rate]]</f>
        <v>37.571965223076177</v>
      </c>
      <c r="CC98" s="4">
        <f>Batting_Poly_Cards[[#This Row],[XBH/500]]*Weights!$M$4</f>
        <v>3.6050529820529453</v>
      </c>
      <c r="CD98" s="4">
        <f>Batting_Poly_Cards[[#This Row],[XBH/500]]-Batting_Poly_Cards[[#This Row],[3B/500]]</f>
        <v>33.96691224102323</v>
      </c>
      <c r="CE98" s="4">
        <f>Batting_Poly_Cards[[#This Row],[HIP/500]]-Batting_Poly_Cards[[#This Row],[XBH/500]]</f>
        <v>84.565131316309973</v>
      </c>
      <c r="CF98" s="4">
        <f>Batting_Poly_Cards[[#This Row],[HIP/500]]+Batting_Poly_Cards[[#This Row],[HR/500]]</f>
        <v>123.34820146336531</v>
      </c>
      <c r="CG98" s="4">
        <f>(500-Batting_Poly_Cards[[#This Row],[BB/500]]-Batting_Poly_Cards[[#This Row],[HP/500]])</f>
        <v>452.33335902823109</v>
      </c>
      <c r="CH98" s="4">
        <f>(Batting_Poly_Cards[[#This Row],[1B/500]]+Batting_Poly_Cards[[#This Row],[BB/500]]+Batting_Poly_Cards[[#This Row],[HP/500]])</f>
        <v>132.23177228807893</v>
      </c>
      <c r="CI98" s="4">
        <f>Batting_Poly_Cards[[#This Row],[SBO/500]]*Batting_Poly_Cards[[#This Row],[SBA Rate]]</f>
        <v>2.4945280535685077</v>
      </c>
      <c r="CJ98" s="4">
        <f>Batting_Poly_Cards[[#This Row],[SBA/500]]*Batting_Poly_Cards[[#This Row],[SB Rate]]</f>
        <v>1.1353584131814674</v>
      </c>
      <c r="CK98" s="4">
        <f>Batting_Poly_Cards[[#This Row],[SBA/500]]*Batting_Poly_Cards[[#This Row],[CS Rate]]</f>
        <v>1.3591696403870401</v>
      </c>
      <c r="CL98" s="4">
        <f>Batting_Poly_Cards[[#This Row],[H vL/500]]/Batting_Poly_Cards[[#This Row],[AB vL/500]]</f>
        <v>0.27327837228177093</v>
      </c>
      <c r="CM98" s="4">
        <f>Batting_Poly_Cards[[#This Row],[H vR/500]]/Batting_Poly_Cards[[#This Row],[AB vR/500]]</f>
        <v>0.27237530814103228</v>
      </c>
      <c r="CN98" s="4">
        <f>Batting_Poly_Cards[[#This Row],[H/500]]/Batting_Poly_Cards[[#This Row],[AB/500]]</f>
        <v>0.27269313439176812</v>
      </c>
      <c r="CO98" s="4">
        <f>(Batting_Poly_Cards[[#This Row],[HP/500]]+Batting_Poly_Cards[[#This Row],[BB vL/500]]+Batting_Poly_Cards[[#This Row],[H vL/500]])/500</f>
        <v>0.3449475566615528</v>
      </c>
      <c r="CP98" s="4">
        <f>(Batting_Poly_Cards[[#This Row],[HP/500]]+Batting_Poly_Cards[[#This Row],[BB vR/500]]+Batting_Poly_Cards[[#This Row],[H vR/500]])/500</f>
        <v>0.34045944333532369</v>
      </c>
      <c r="CQ98" s="4">
        <f>(Batting_Poly_Cards[[#This Row],[HP/500]]+Batting_Poly_Cards[[#This Row],[BB/500]]+Batting_Poly_Cards[[#This Row],[H/500]])/500</f>
        <v>0.34202968487026858</v>
      </c>
      <c r="CR98" s="4">
        <f>(Batting_Poly_Cards[[#This Row],[1B vL/500]]+2*Batting_Poly_Cards[[#This Row],[2B vL/500]]+3*Batting_Poly_Cards[[#This Row],[3B vL/500]]+4*Batting_Poly_Cards[[#This Row],[HR vL/500]])/Batting_Poly_Cards[[#This Row],[AB vL/500]]</f>
        <v>0.37006124050401401</v>
      </c>
      <c r="CS98" s="4">
        <f>(Batting_Poly_Cards[[#This Row],[1B vR/500]]+2*Batting_Poly_Cards[[#This Row],[2B vR/500]]+3*Batting_Poly_Cards[[#This Row],[3B vR/500]]+4*Batting_Poly_Cards[[#This Row],[HR vR/500]])/Batting_Poly_Cards[[#This Row],[AB vR/500]]</f>
        <v>0.367525979081538</v>
      </c>
      <c r="CT98" s="4">
        <f>(Batting_Poly_Cards[[#This Row],[1B/500]]+2*Batting_Poly_Cards[[#This Row],[2B/500]]+3*Batting_Poly_Cards[[#This Row],[3B/500]]+4*Batting_Poly_Cards[[#This Row],[HR/500]])/Batting_Poly_Cards[[#This Row],[AB/500]]</f>
        <v>0.37175797690821377</v>
      </c>
      <c r="CU98" s="4">
        <f>Batting_Poly_Cards[[#This Row],[OBP vL]]+Batting_Poly_Cards[[#This Row],[SLG vL]]</f>
        <v>0.71500879716556676</v>
      </c>
      <c r="CV98" s="4">
        <f>Batting_Poly_Cards[[#This Row],[OBP vR]]+Batting_Poly_Cards[[#This Row],[SLG vR]]</f>
        <v>0.70798542241686169</v>
      </c>
      <c r="CW98" s="4">
        <f>Batting_Poly_Cards[[#This Row],[OBP]]+Batting_Poly_Cards[[#This Row],[SLG]]</f>
        <v>0.71378766177848241</v>
      </c>
      <c r="CX9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32660918127691</v>
      </c>
      <c r="CY9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10766077439338</v>
      </c>
      <c r="CZ9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26959630938177</v>
      </c>
      <c r="DA98" s="4">
        <f>((Batting_Poly_Cards[[#This Row],[wOBA vL]]-Weights!$J$11)/Weights!$J$10)*500</f>
        <v>-1.1519103933816113</v>
      </c>
      <c r="DB98" s="4">
        <f>((Batting_Poly_Cards[[#This Row],[wOBA vR]]-Weights!$J$11)/Weights!$J$10)*500</f>
        <v>-2.4030923719069288</v>
      </c>
      <c r="DC98" s="4">
        <f>((Batting_Poly_Cards[[#This Row],[wOBA]]-Weights!$J$11)/Weights!$J$10)*500</f>
        <v>-1.5627636563778011</v>
      </c>
      <c r="DD98" s="4">
        <f>IF(Batting_Poly_Cards[[#This Row],[SB/500]]=0,0,(Batting_Poly_Cards[[#This Row],[SB vL/500]]*Weights!$J$8)+(Batting_Poly_Cards[[#This Row],[CS vL/500]]*Weights!$J$9)-(Weights!$J$13*Batting_Poly_Cards[[#This Row],[SBO vL/500]]))</f>
        <v>0.82302657232127774</v>
      </c>
      <c r="DE98" s="4">
        <f>IF(Batting_Poly_Cards[[#This Row],[SB/500]]=0,0,(Batting_Poly_Cards[[#This Row],[SB vR/500]]*Weights!$J$8)+(Batting_Poly_Cards[[#This Row],[CS vR/500]]*Weights!$J$9)-(Weights!$J$13*Batting_Poly_Cards[[#This Row],[SBO vR/500]]))</f>
        <v>0.80978167137199664</v>
      </c>
      <c r="DF98" s="4">
        <f>IF(Batting_Poly_Cards[[#This Row],[SB/500]]=0,0,(Batting_Poly_Cards[[#This Row],[SB/500]]*Weights!$J$8)+(Batting_Poly_Cards[[#This Row],[CS/500]]*Weights!$J$9)-(Weights!$J$13*Batting_Poly_Cards[[#This Row],[SBO/500]]))</f>
        <v>0.8060002762590216</v>
      </c>
      <c r="DG98" s="4">
        <f>(Batting_Poly_Cards[[#This Row],[wRAA vL/500]]+MAX(Batting_Poly_Cards[[#This Row],[wSB vL/500]],0)+Batting_Poly_Cards[[#This Row],[UBR/500]])/Weights!$J$15</f>
        <v>-0.11871952919060785</v>
      </c>
      <c r="DH98" s="4">
        <f>(Batting_Poly_Cards[[#This Row],[wRAA vR/500]]+MAX(Batting_Poly_Cards[[#This Row],[wSB vR/500]],0)+Batting_Poly_Cards[[#This Row],[UBR/500]])/Weights!$J$15</f>
        <v>-0.24288452209178915</v>
      </c>
      <c r="DI98" s="4">
        <f>(Batting_Poly_Cards[[#This Row],[wRAA/500]]+MAX(Batting_Poly_Cards[[#This Row],[wSB/500]],0)+Batting_Poly_Cards[[#This Row],[UBR/500]])/Weights!$J$15</f>
        <v>-0.16073671759072192</v>
      </c>
      <c r="DJ98" s="4">
        <f>_xlfn.RANK.EQ(Batting_Poly_Cards[[#This Row],[oWAA vL/500]],Batting_Poly_Cards[oWAA vL/500],0)</f>
        <v>95</v>
      </c>
      <c r="DK98" s="4">
        <f>_xlfn.RANK.EQ(Batting_Poly_Cards[[#This Row],[oWAA vR/500]],Batting_Poly_Cards[oWAA vR/500],0)</f>
        <v>126</v>
      </c>
      <c r="DL98" s="4">
        <f>_xlfn.RANK.EQ(Batting_Poly_Cards[[#This Row],[oWAA/500]],Batting_Poly_Cards[oWAA/500],0)</f>
        <v>97</v>
      </c>
    </row>
    <row r="99" spans="1:116" x14ac:dyDescent="0.25">
      <c r="A99">
        <v>47946</v>
      </c>
      <c r="B99" s="4" t="s">
        <v>5514</v>
      </c>
      <c r="C99">
        <v>46</v>
      </c>
      <c r="D99">
        <v>2</v>
      </c>
      <c r="E99">
        <v>1</v>
      </c>
      <c r="F99">
        <v>59</v>
      </c>
      <c r="G99">
        <v>32</v>
      </c>
      <c r="H99">
        <v>76</v>
      </c>
      <c r="I99">
        <v>47</v>
      </c>
      <c r="J99">
        <v>65</v>
      </c>
      <c r="K99">
        <v>58</v>
      </c>
      <c r="L99">
        <v>31</v>
      </c>
      <c r="M99">
        <v>74</v>
      </c>
      <c r="N99">
        <v>46</v>
      </c>
      <c r="O99">
        <v>64</v>
      </c>
      <c r="P99">
        <v>60</v>
      </c>
      <c r="Q99">
        <v>32</v>
      </c>
      <c r="R99">
        <v>76</v>
      </c>
      <c r="S99">
        <v>47</v>
      </c>
      <c r="T99">
        <v>65</v>
      </c>
      <c r="U99">
        <v>51</v>
      </c>
      <c r="V99">
        <v>78</v>
      </c>
      <c r="W99">
        <v>47</v>
      </c>
      <c r="X99" s="4">
        <f>Weights!$M$2*500</f>
        <v>2.0339400000000003</v>
      </c>
      <c r="Y99" s="4">
        <f>0</f>
        <v>0</v>
      </c>
      <c r="Z99" s="4">
        <f>0.025892784-0.001949768*Batting_Poly_Cards[[#This Row],[ Speed]]+0.000054067*Batting_Poly_Cards[[#This Row],[ Speed]]^2</f>
        <v>6.708288300000001E-2</v>
      </c>
      <c r="AA99" s="4">
        <f>IF(Batting_Poly_Cards[[#This Row],[ Stealing]]&lt;40,0,-0.026920895+0.006886578*Batting_Poly_Cards[[#This Row],[ Stealing]])</f>
        <v>0.51023218899999989</v>
      </c>
      <c r="AB99" s="4">
        <f>IF(Batting_Poly_Cards[[#This Row],[SB Rate]]=0,0,1-Batting_Poly_Cards[[#This Row],[SB Rate]])</f>
        <v>0.48976781100000011</v>
      </c>
      <c r="AC99" s="4">
        <f>(-0.008745811+0.000145534*Batting_Poly_Cards[[#This Row],[ Baserunning]])*500</f>
        <v>-0.95285649999999944</v>
      </c>
      <c r="AD99" s="4">
        <f>0.018886961+0.001690027*Batting_Poly_Cards[[#This Row],[ Eye vL]]</f>
        <v>0.14394895900000002</v>
      </c>
      <c r="AE99" s="4">
        <f>Batting_Poly_Cards[[#This Row],[BB vL Rate]]*(500-Batting_Poly_Cards[[#This Row],[HP/500]])</f>
        <v>71.681695954331545</v>
      </c>
      <c r="AF99" s="4">
        <f>0.412663668-0.005646802*Batting_Poly_Cards[[#This Row],[ Avoid K vL]]+0.000027695*Batting_Poly_Cards[[#This Row],[ Avoid K vL]]^2</f>
        <v>0.21151339599999996</v>
      </c>
      <c r="AG99" s="4">
        <f>Batting_Poly_Cards[[#This Row],[SO vL Rate]]*(500-Batting_Poly_Cards[[#This Row],[HP/500]]-Batting_Poly_Cards[[#This Row],[BB vL/500]])</f>
        <v>90.164853500999627</v>
      </c>
      <c r="AH99" s="4">
        <f>-0.000523032+0.000113335*Batting_Poly_Cards[[#This Row],[ Power vL]]+0.000003803*Batting_Poly_Cards[[#This Row],[ Power vL]]^2</f>
        <v>6.645036E-3</v>
      </c>
      <c r="AI99" s="4">
        <f>Batting_Poly_Cards[[#This Row],[HR vL Rate]]*(500-Batting_Poly_Cards[[#This Row],[HP/500]]-Batting_Poly_Cards[[#This Row],[BB vL/500]])</f>
        <v>2.8326749453205728</v>
      </c>
      <c r="AJ99" s="4">
        <f>500-Batting_Poly_Cards[[#This Row],[HP/500]]-Batting_Poly_Cards[[#This Row],[BB vL/500]]-Batting_Poly_Cards[[#This Row],[SO vL/500]]-Batting_Poly_Cards[[#This Row],[HR vL/500]]</f>
        <v>333.28683559934831</v>
      </c>
      <c r="AK99" s="4">
        <f>0.162118218+0.002288988*Batting_Poly_Cards[[#This Row],[ BABIP vL]]</f>
        <v>0.30861345000000001</v>
      </c>
      <c r="AL99" s="4">
        <f>Batting_Poly_Cards[[#This Row],[BIP vL/500]]*Batting_Poly_Cards[[#This Row],[BABIP vL]]</f>
        <v>102.8568001738977</v>
      </c>
      <c r="AM99" s="4">
        <f>0.042882176+0.003471788*Batting_Poly_Cards[[#This Row],[ Gap vL]]</f>
        <v>0.24424588</v>
      </c>
      <c r="AN99" s="4">
        <f>Batting_Poly_Cards[[#This Row],[HIP vL/500]]*Batting_Poly_Cards[[#This Row],[XBH vL Rate]]</f>
        <v>25.122349672457794</v>
      </c>
      <c r="AO99" s="4">
        <f>Batting_Poly_Cards[[#This Row],[XBH vL/500]]*Weights!$M$4</f>
        <v>2.4105047757056255</v>
      </c>
      <c r="AP99" s="4">
        <f>Batting_Poly_Cards[[#This Row],[XBH vL/500]]-Batting_Poly_Cards[[#This Row],[3B vL/500]]</f>
        <v>22.711844896752169</v>
      </c>
      <c r="AQ99" s="4">
        <f>Batting_Poly_Cards[[#This Row],[HIP vL/500]]-Batting_Poly_Cards[[#This Row],[XBH vL/500]]</f>
        <v>77.734450501439909</v>
      </c>
      <c r="AR99" s="4">
        <f>Batting_Poly_Cards[[#This Row],[HIP vL/500]]+Batting_Poly_Cards[[#This Row],[HR vL/500]]</f>
        <v>105.68947511921827</v>
      </c>
      <c r="AS99" s="4">
        <f>500-Batting_Poly_Cards[[#This Row],[HP/500]]-Batting_Poly_Cards[[#This Row],[BB vL/500]]</f>
        <v>426.2843640456685</v>
      </c>
      <c r="AT99" s="4">
        <f>Batting_Poly_Cards[[#This Row],[HP/500]]+Batting_Poly_Cards[[#This Row],[BB vL/500]]+Batting_Poly_Cards[[#This Row],[1B vL/500]]</f>
        <v>151.45008645577144</v>
      </c>
      <c r="AU99" s="4">
        <f>Batting_Poly_Cards[[#This Row],[SBO vL/500]]*ABS(Batting_Poly_Cards[[#This Row],[SBA Rate]])</f>
        <v>10.159708430052401</v>
      </c>
      <c r="AV99" s="4">
        <f>Batting_Poly_Cards[[#This Row],[SBA vL/500]]*Batting_Poly_Cards[[#This Row],[SB Rate]]</f>
        <v>5.1838102718673884</v>
      </c>
      <c r="AW99" s="4">
        <f>Batting_Poly_Cards[[#This Row],[SBA vL/500]]*Batting_Poly_Cards[[#This Row],[CS Rate]]</f>
        <v>4.9758981581850126</v>
      </c>
      <c r="AX99" s="4">
        <f>0.018886961+0.001690027*Batting_Poly_Cards[[#This Row],[ Eye vR]]</f>
        <v>0.14732901300000001</v>
      </c>
      <c r="AY99" s="4">
        <f>Batting_Poly_Cards[[#This Row],[BB vR Rate]]*(500-Batting_Poly_Cards[[#This Row],[HP/500]])</f>
        <v>73.364848127298785</v>
      </c>
      <c r="AZ99" s="4">
        <f>0.412663668-0.005646802*Batting_Poly_Cards[[#This Row],[ Ks vR]]+0.000027695*Batting_Poly_Cards[[#This Row],[ Ks vR]]^2</f>
        <v>0.20844222899999998</v>
      </c>
      <c r="BA99" s="4">
        <f>Batting_Poly_Cards[[#This Row],[SO vR Rate]]*(500-Batting_Poly_Cards[[#This Row],[HP/500]]-Batting_Poly_Cards[[#This Row],[BB vR/500]])</f>
        <v>88.504823038847107</v>
      </c>
      <c r="BB99" s="4">
        <f>-0.000523032+0.000113335*Batting_Poly_Cards[[#This Row],[ Power vR]]+0.000003803*Batting_Poly_Cards[[#This Row],[ Power vR]]^2</f>
        <v>6.9979599999999993E-3</v>
      </c>
      <c r="BC99" s="4">
        <f>Batting_Poly_Cards[[#This Row],[HR vR Rate]]*(500-Batting_Poly_Cards[[#This Row],[HP/500]]-Batting_Poly_Cards[[#This Row],[BB vR/500]])</f>
        <v>2.971342296636688</v>
      </c>
      <c r="BD99" s="4">
        <f>500-Batting_Poly_Cards[[#This Row],[HP/500]]-Batting_Poly_Cards[[#This Row],[BB vR/500]]-Batting_Poly_Cards[[#This Row],[SO vR/500]]-Batting_Poly_Cards[[#This Row],[HR vR/500]]</f>
        <v>333.12504653721743</v>
      </c>
      <c r="BE99" s="4">
        <f>0.162118218+0.002288988*Batting_Poly_Cards[[#This Row],[ BABIP vR]]</f>
        <v>0.310902438</v>
      </c>
      <c r="BF99" s="4">
        <f>Batting_Poly_Cards[[#This Row],[BIP vR/500]]*Batting_Poly_Cards[[#This Row],[BABIP vR]]</f>
        <v>103.56938912728435</v>
      </c>
      <c r="BG99" s="4">
        <f>0.042882176+0.003471788*Batting_Poly_Cards[[#This Row],[ Gap vR]]</f>
        <v>0.25118945599999998</v>
      </c>
      <c r="BH99" s="4">
        <f>Batting_Poly_Cards[[#This Row],[HIP vR/500]]*Batting_Poly_Cards[[#This Row],[XBH vL Rate]]</f>
        <v>25.296396588455998</v>
      </c>
      <c r="BI99" s="4">
        <f>Batting_Poly_Cards[[#This Row],[XBH vR/500]]*Weights!$M$4</f>
        <v>2.427204683464272</v>
      </c>
      <c r="BJ99" s="4">
        <f>Batting_Poly_Cards[[#This Row],[XBH vR/500]]-Batting_Poly_Cards[[#This Row],[3B vR/500]]</f>
        <v>22.869191904991727</v>
      </c>
      <c r="BK99" s="4">
        <f>Batting_Poly_Cards[[#This Row],[HIP vR/500]]-Batting_Poly_Cards[[#This Row],[XBH vR/500]]</f>
        <v>78.272992538828362</v>
      </c>
      <c r="BL99" s="4">
        <f>Batting_Poly_Cards[[#This Row],[HIP vR/500]]+Batting_Poly_Cards[[#This Row],[HR vR/500]]</f>
        <v>106.54073142392105</v>
      </c>
      <c r="BM99" s="4">
        <f>500-Batting_Poly_Cards[[#This Row],[HP/500]]-Batting_Poly_Cards[[#This Row],[BB vR/500]]</f>
        <v>424.60121187270124</v>
      </c>
      <c r="BN99" s="4">
        <f>Batting_Poly_Cards[[#This Row],[HP/500]]+Batting_Poly_Cards[[#This Row],[BB vR/500]]+Batting_Poly_Cards[[#This Row],[1B vR/500]]</f>
        <v>153.67178066612715</v>
      </c>
      <c r="BO99" s="4">
        <f>Batting_Poly_Cards[[#This Row],[SBO vR/500]]*ABS(Batting_Poly_Cards[[#This Row],[SBA Rate]])</f>
        <v>10.30874608282747</v>
      </c>
      <c r="BP99" s="4">
        <f>Batting_Poly_Cards[[#This Row],[SBA vR/500]]*Batting_Poly_Cards[[#This Row],[SB Rate]]</f>
        <v>5.2598540796862343</v>
      </c>
      <c r="BQ99" s="4">
        <f>Batting_Poly_Cards[[#This Row],[SBA vR/500]]*Batting_Poly_Cards[[#This Row],[CS Rate]]</f>
        <v>5.0488920031412361</v>
      </c>
      <c r="BR99" s="4">
        <f>Batting_Poly_Cards[[#This Row],[BB vL Rate]]*Weights!$C$3+Batting_Poly_Cards[[#This Row],[BB vR Rate]]*Weights!$C$2</f>
        <v>0.14614895963797869</v>
      </c>
      <c r="BS99" s="4">
        <f>Batting_Poly_Cards[[#This Row],[BB rate]]*(500-Batting_Poly_Cards[[#This Row],[HP/500]])</f>
        <v>72.777221604023282</v>
      </c>
      <c r="BT99" s="4">
        <f>Batting_Poly_Cards[[#This Row],[SO vL Rate]]*Weights!$C$3+Batting_Poly_Cards[[#This Row],[SO vR Rate]]*Weights!$C$2</f>
        <v>0.20951444291838084</v>
      </c>
      <c r="BU99" s="4">
        <f>Batting_Poly_Cards[[#This Row],[SO rate]]*(500-Batting_Poly_Cards[[#This Row],[BB/500]]-Batting_Poly_Cards[[#This Row],[HP/500]])</f>
        <v>89.083202611646527</v>
      </c>
      <c r="BV99" s="4">
        <f>Batting_Poly_Cards[[#This Row],[HR vL Rate]]*Weights!$C$3+Batting_Poly_Cards[[#This Row],[HR vR Rate]]*Weights!$C$2</f>
        <v>6.8747462428416801E-3</v>
      </c>
      <c r="BW99" s="4">
        <f>Batting_Poly_Cards[[#This Row],[HR rate]]*(500-Batting_Poly_Cards[[#This Row],[BB/500]]-Batting_Poly_Cards[[#This Row],[HP/500]])</f>
        <v>2.9230653692609594</v>
      </c>
      <c r="BX99" s="4">
        <f>(500-Batting_Poly_Cards[[#This Row],[BB/500]]-Batting_Poly_Cards[[#This Row],[HP/500]]-Batting_Poly_Cards[[#This Row],[SO/500]]-Batting_Poly_Cards[[#This Row],[HR/500]])</f>
        <v>333.18257041506928</v>
      </c>
      <c r="BY99" s="4">
        <f>Batting_Poly_Cards[[#This Row],[BABIP vL]]*Weights!$C$3+Batting_Poly_Cards[[#This Row],[BABIP vR]]*Weights!$C$2</f>
        <v>0.31010330047585799</v>
      </c>
      <c r="BZ99" s="4">
        <f>Batting_Poly_Cards[[#This Row],[BIP/500]]*Batting_Poly_Cards[[#This Row],[BABIP]]</f>
        <v>103.32101474674295</v>
      </c>
      <c r="CA99" s="4">
        <f>Batting_Poly_Cards[[#This Row],[XBH vL Rate]]*Weights!$C$3+Batting_Poly_Cards[[#This Row],[XBH vR Rate]]*Weights!$C$2</f>
        <v>0.24876529644419099</v>
      </c>
      <c r="CB99" s="4">
        <f>Batting_Poly_Cards[[#This Row],[HIP/500]]*Batting_Poly_Cards[[#This Row],[XBH Rate]]</f>
        <v>25.702682862388137</v>
      </c>
      <c r="CC99" s="4">
        <f>Batting_Poly_Cards[[#This Row],[XBH/500]]*Weights!$M$4</f>
        <v>2.4661880992826881</v>
      </c>
      <c r="CD99" s="4">
        <f>Batting_Poly_Cards[[#This Row],[XBH/500]]-Batting_Poly_Cards[[#This Row],[3B/500]]</f>
        <v>23.236494763105448</v>
      </c>
      <c r="CE99" s="4">
        <f>Batting_Poly_Cards[[#This Row],[HIP/500]]-Batting_Poly_Cards[[#This Row],[XBH/500]]</f>
        <v>77.618331884354802</v>
      </c>
      <c r="CF99" s="4">
        <f>Batting_Poly_Cards[[#This Row],[HIP/500]]+Batting_Poly_Cards[[#This Row],[HR/500]]</f>
        <v>106.2440801160039</v>
      </c>
      <c r="CG99" s="4">
        <f>(500-Batting_Poly_Cards[[#This Row],[BB/500]]-Batting_Poly_Cards[[#This Row],[HP/500]])</f>
        <v>425.18883839597675</v>
      </c>
      <c r="CH99" s="4">
        <f>(Batting_Poly_Cards[[#This Row],[1B/500]]+Batting_Poly_Cards[[#This Row],[BB/500]]+Batting_Poly_Cards[[#This Row],[HP/500]])</f>
        <v>152.42949348837809</v>
      </c>
      <c r="CI99" s="4">
        <f>Batting_Poly_Cards[[#This Row],[SBO/500]]*Batting_Poly_Cards[[#This Row],[SBA Rate]]</f>
        <v>10.225409877430131</v>
      </c>
      <c r="CJ99" s="4">
        <f>Batting_Poly_Cards[[#This Row],[SBA/500]]*Batting_Poly_Cards[[#This Row],[SB Rate]]</f>
        <v>5.2173332651833961</v>
      </c>
      <c r="CK99" s="4">
        <f>Batting_Poly_Cards[[#This Row],[SBA/500]]*Batting_Poly_Cards[[#This Row],[CS Rate]]</f>
        <v>5.0080766122467351</v>
      </c>
      <c r="CL99" s="4">
        <f>Batting_Poly_Cards[[#This Row],[H vL/500]]/Batting_Poly_Cards[[#This Row],[AB vL/500]]</f>
        <v>0.24793185965388961</v>
      </c>
      <c r="CM99" s="4">
        <f>Batting_Poly_Cards[[#This Row],[H vR/500]]/Batting_Poly_Cards[[#This Row],[AB vR/500]]</f>
        <v>0.25091951799671919</v>
      </c>
      <c r="CN99" s="4">
        <f>Batting_Poly_Cards[[#This Row],[H/500]]/Batting_Poly_Cards[[#This Row],[AB/500]]</f>
        <v>0.24987504497250981</v>
      </c>
      <c r="CO99" s="4">
        <f>(Batting_Poly_Cards[[#This Row],[HP/500]]+Batting_Poly_Cards[[#This Row],[BB vL/500]]+Batting_Poly_Cards[[#This Row],[H vL/500]])/500</f>
        <v>0.35881022214709962</v>
      </c>
      <c r="CP99" s="4">
        <f>(Batting_Poly_Cards[[#This Row],[HP/500]]+Batting_Poly_Cards[[#This Row],[BB vR/500]]+Batting_Poly_Cards[[#This Row],[H vR/500]])/500</f>
        <v>0.36387903910243968</v>
      </c>
      <c r="CQ99" s="4">
        <f>(Batting_Poly_Cards[[#This Row],[HP/500]]+Batting_Poly_Cards[[#This Row],[BB/500]]+Batting_Poly_Cards[[#This Row],[H/500]])/500</f>
        <v>0.36211048344005442</v>
      </c>
      <c r="CR99" s="4">
        <f>(Batting_Poly_Cards[[#This Row],[1B vL/500]]+2*Batting_Poly_Cards[[#This Row],[2B vL/500]]+3*Batting_Poly_Cards[[#This Row],[3B vL/500]]+4*Batting_Poly_Cards[[#This Row],[HR vL/500]])/Batting_Poly_Cards[[#This Row],[AB vL/500]]</f>
        <v>0.33245496752060255</v>
      </c>
      <c r="CS99" s="4">
        <f>(Batting_Poly_Cards[[#This Row],[1B vR/500]]+2*Batting_Poly_Cards[[#This Row],[2B vR/500]]+3*Batting_Poly_Cards[[#This Row],[3B vR/500]]+4*Batting_Poly_Cards[[#This Row],[HR vR/500]])/Batting_Poly_Cards[[#This Row],[AB vR/500]]</f>
        <v>0.33720666729674187</v>
      </c>
      <c r="CT99" s="4">
        <f>(Batting_Poly_Cards[[#This Row],[1B/500]]+2*Batting_Poly_Cards[[#This Row],[2B/500]]+3*Batting_Poly_Cards[[#This Row],[3B/500]]+4*Batting_Poly_Cards[[#This Row],[HR/500]])/Batting_Poly_Cards[[#This Row],[AB/500]]</f>
        <v>0.33674954339255875</v>
      </c>
      <c r="CU99" s="4">
        <f>Batting_Poly_Cards[[#This Row],[OBP vL]]+Batting_Poly_Cards[[#This Row],[SLG vL]]</f>
        <v>0.69126518966770223</v>
      </c>
      <c r="CV99" s="4">
        <f>Batting_Poly_Cards[[#This Row],[OBP vR]]+Batting_Poly_Cards[[#This Row],[SLG vR]]</f>
        <v>0.70108570639918155</v>
      </c>
      <c r="CW99" s="4">
        <f>Batting_Poly_Cards[[#This Row],[OBP]]+Batting_Poly_Cards[[#This Row],[SLG]]</f>
        <v>0.69886002683261317</v>
      </c>
      <c r="CX9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9394568446056</v>
      </c>
      <c r="CY9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6706289732025</v>
      </c>
      <c r="CZ9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19633689329084</v>
      </c>
      <c r="DA99" s="4">
        <f>((Batting_Poly_Cards[[#This Row],[wOBA vL]]-Weights!$J$11)/Weights!$J$10)*500</f>
        <v>-1.9808612792576608</v>
      </c>
      <c r="DB99" s="4">
        <f>((Batting_Poly_Cards[[#This Row],[wOBA vR]]-Weights!$J$11)/Weights!$J$10)*500</f>
        <v>-0.39767005995965166</v>
      </c>
      <c r="DC99" s="4">
        <f>((Batting_Poly_Cards[[#This Row],[wOBA]]-Weights!$J$11)/Weights!$J$10)*500</f>
        <v>-0.81385351829505537</v>
      </c>
      <c r="DD99" s="4">
        <f>IF(Batting_Poly_Cards[[#This Row],[SB/500]]=0,0,(Batting_Poly_Cards[[#This Row],[SB vL/500]]*Weights!$J$8)+(Batting_Poly_Cards[[#This Row],[CS vL/500]]*Weights!$J$9)-(Weights!$J$13*Batting_Poly_Cards[[#This Row],[SBO vL/500]]))</f>
        <v>0.11042875084217152</v>
      </c>
      <c r="DE99" s="4">
        <f>IF(Batting_Poly_Cards[[#This Row],[SB/500]]=0,0,(Batting_Poly_Cards[[#This Row],[SB vR/500]]*Weights!$J$8)+(Batting_Poly_Cards[[#This Row],[CS vR/500]]*Weights!$J$9)-(Weights!$J$13*Batting_Poly_Cards[[#This Row],[SBO vR/500]]))</f>
        <v>0.11204868333705686</v>
      </c>
      <c r="DF99" s="4">
        <f>IF(Batting_Poly_Cards[[#This Row],[SB/500]]=0,0,(Batting_Poly_Cards[[#This Row],[SB/500]]*Weights!$J$8)+(Batting_Poly_Cards[[#This Row],[CS/500]]*Weights!$J$9)-(Weights!$J$13*Batting_Poly_Cards[[#This Row],[SBO/500]]))</f>
        <v>0.11114287849774329</v>
      </c>
      <c r="DG99" s="4">
        <f>(Batting_Poly_Cards[[#This Row],[wRAA vL/500]]+MAX(Batting_Poly_Cards[[#This Row],[wSB vL/500]],0)+Batting_Poly_Cards[[#This Row],[UBR/500]])/Weights!$J$15</f>
        <v>-0.2772431271920256</v>
      </c>
      <c r="DH99" s="4">
        <f>(Batting_Poly_Cards[[#This Row],[wRAA vR/500]]+MAX(Batting_Poly_Cards[[#This Row],[wSB vR/500]],0)+Batting_Poly_Cards[[#This Row],[UBR/500]])/Weights!$J$15</f>
        <v>-0.1216168362562904</v>
      </c>
      <c r="DI99" s="4">
        <f>(Batting_Poly_Cards[[#This Row],[wRAA/500]]+MAX(Batting_Poly_Cards[[#This Row],[wSB/500]],0)+Batting_Poly_Cards[[#This Row],[UBR/500]])/Weights!$J$15</f>
        <v>-0.16257443233552504</v>
      </c>
      <c r="DJ99" s="4">
        <f>_xlfn.RANK.EQ(Batting_Poly_Cards[[#This Row],[oWAA vL/500]],Batting_Poly_Cards[oWAA vL/500],0)</f>
        <v>133</v>
      </c>
      <c r="DK99" s="4">
        <f>_xlfn.RANK.EQ(Batting_Poly_Cards[[#This Row],[oWAA vR/500]],Batting_Poly_Cards[oWAA vR/500],0)</f>
        <v>94</v>
      </c>
      <c r="DL99" s="4">
        <f>_xlfn.RANK.EQ(Batting_Poly_Cards[[#This Row],[oWAA/500]],Batting_Poly_Cards[oWAA/500],0)</f>
        <v>98</v>
      </c>
    </row>
    <row r="100" spans="1:116" x14ac:dyDescent="0.25">
      <c r="A100">
        <v>54672</v>
      </c>
      <c r="B100" s="4" t="s">
        <v>5320</v>
      </c>
      <c r="C100">
        <v>53</v>
      </c>
      <c r="D100">
        <v>2</v>
      </c>
      <c r="E100">
        <v>1</v>
      </c>
      <c r="F100">
        <v>53</v>
      </c>
      <c r="G100">
        <v>32</v>
      </c>
      <c r="H100">
        <v>60</v>
      </c>
      <c r="I100">
        <v>50</v>
      </c>
      <c r="J100">
        <v>68</v>
      </c>
      <c r="K100">
        <v>52</v>
      </c>
      <c r="L100">
        <v>31</v>
      </c>
      <c r="M100">
        <v>59</v>
      </c>
      <c r="N100">
        <v>49</v>
      </c>
      <c r="O100">
        <v>67</v>
      </c>
      <c r="P100">
        <v>54</v>
      </c>
      <c r="Q100">
        <v>33</v>
      </c>
      <c r="R100">
        <v>61</v>
      </c>
      <c r="S100">
        <v>51</v>
      </c>
      <c r="T100">
        <v>68</v>
      </c>
      <c r="U100">
        <v>85</v>
      </c>
      <c r="V100">
        <v>84</v>
      </c>
      <c r="W100">
        <v>74</v>
      </c>
      <c r="X100" s="4">
        <f>Weights!$M$2*500</f>
        <v>2.0339400000000003</v>
      </c>
      <c r="Y100" s="4">
        <f>0</f>
        <v>0</v>
      </c>
      <c r="Z100" s="4">
        <f>0.025892784-0.001949768*Batting_Poly_Cards[[#This Row],[ Speed]]+0.000054067*Batting_Poly_Cards[[#This Row],[ Speed]]^2</f>
        <v>0.25079657900000002</v>
      </c>
      <c r="AA100" s="4">
        <f>IF(Batting_Poly_Cards[[#This Row],[ Stealing]]&lt;40,0,-0.026920895+0.006886578*Batting_Poly_Cards[[#This Row],[ Stealing]])</f>
        <v>0.55155165700000008</v>
      </c>
      <c r="AB100" s="4">
        <f>IF(Batting_Poly_Cards[[#This Row],[SB Rate]]=0,0,1-Batting_Poly_Cards[[#This Row],[SB Rate]])</f>
        <v>0.44844834299999992</v>
      </c>
      <c r="AC100" s="4">
        <f>(-0.008745811+0.000145534*Batting_Poly_Cards[[#This Row],[ Baserunning]])*500</f>
        <v>1.0118525000000003</v>
      </c>
      <c r="AD100" s="4">
        <f>0.018886961+0.001690027*Batting_Poly_Cards[[#This Row],[ Eye vL]]</f>
        <v>0.11859855399999999</v>
      </c>
      <c r="AE100" s="4">
        <f>Batting_Poly_Cards[[#This Row],[BB vL Rate]]*(500-Batting_Poly_Cards[[#This Row],[HP/500]])</f>
        <v>59.058054657077243</v>
      </c>
      <c r="AF100" s="4">
        <f>0.412663668-0.005646802*Batting_Poly_Cards[[#This Row],[ Avoid K vL]]+0.000027695*Batting_Poly_Cards[[#This Row],[ Avoid K vL]]^2</f>
        <v>0.20246606499999997</v>
      </c>
      <c r="AG100" s="4">
        <f>Batting_Poly_Cards[[#This Row],[SO vL Rate]]*(500-Batting_Poly_Cards[[#This Row],[HP/500]]-Batting_Poly_Cards[[#This Row],[BB vL/500]])</f>
        <v>88.863976738780536</v>
      </c>
      <c r="AH100" s="4">
        <f>-0.000523032+0.000113335*Batting_Poly_Cards[[#This Row],[ Power vL]]+0.000003803*Batting_Poly_Cards[[#This Row],[ Power vL]]^2</f>
        <v>6.645036E-3</v>
      </c>
      <c r="AI100" s="4">
        <f>Batting_Poly_Cards[[#This Row],[HR vL Rate]]*(500-Batting_Poly_Cards[[#This Row],[HP/500]]-Batting_Poly_Cards[[#This Row],[BB vL/500]])</f>
        <v>2.9165594961919141</v>
      </c>
      <c r="AJ100" s="4">
        <f>500-Batting_Poly_Cards[[#This Row],[HP/500]]-Batting_Poly_Cards[[#This Row],[BB vL/500]]-Batting_Poly_Cards[[#This Row],[SO vL/500]]-Batting_Poly_Cards[[#This Row],[HR vL/500]]</f>
        <v>347.12746910795033</v>
      </c>
      <c r="AK100" s="4">
        <f>0.162118218+0.002288988*Batting_Poly_Cards[[#This Row],[ BABIP vL]]</f>
        <v>0.31548041400000004</v>
      </c>
      <c r="AL100" s="4">
        <f>Batting_Poly_Cards[[#This Row],[BIP vL/500]]*Batting_Poly_Cards[[#This Row],[BABIP vL]]</f>
        <v>109.5119176649484</v>
      </c>
      <c r="AM100" s="4">
        <f>0.042882176+0.003471788*Batting_Poly_Cards[[#This Row],[ Gap vL]]</f>
        <v>0.22341515200000001</v>
      </c>
      <c r="AN100" s="4">
        <f>Batting_Poly_Cards[[#This Row],[HIP vL/500]]*Batting_Poly_Cards[[#This Row],[XBH vL Rate]]</f>
        <v>24.466621730925933</v>
      </c>
      <c r="AO100" s="4">
        <f>Batting_Poly_Cards[[#This Row],[XBH vL/500]]*Weights!$M$4</f>
        <v>2.3475872797215991</v>
      </c>
      <c r="AP100" s="4">
        <f>Batting_Poly_Cards[[#This Row],[XBH vL/500]]-Batting_Poly_Cards[[#This Row],[3B vL/500]]</f>
        <v>22.119034451204335</v>
      </c>
      <c r="AQ100" s="4">
        <f>Batting_Poly_Cards[[#This Row],[HIP vL/500]]-Batting_Poly_Cards[[#This Row],[XBH vL/500]]</f>
        <v>85.045295934022462</v>
      </c>
      <c r="AR100" s="4">
        <f>Batting_Poly_Cards[[#This Row],[HIP vL/500]]+Batting_Poly_Cards[[#This Row],[HR vL/500]]</f>
        <v>112.42847716114031</v>
      </c>
      <c r="AS100" s="4">
        <f>500-Batting_Poly_Cards[[#This Row],[HP/500]]-Batting_Poly_Cards[[#This Row],[BB vL/500]]</f>
        <v>438.90800534292276</v>
      </c>
      <c r="AT100" s="4">
        <f>Batting_Poly_Cards[[#This Row],[HP/500]]+Batting_Poly_Cards[[#This Row],[BB vL/500]]+Batting_Poly_Cards[[#This Row],[1B vL/500]]</f>
        <v>146.13729059109971</v>
      </c>
      <c r="AU100" s="4">
        <f>Batting_Poly_Cards[[#This Row],[SBO vL/500]]*ABS(Batting_Poly_Cards[[#This Row],[SBA Rate]])</f>
        <v>36.650732544576698</v>
      </c>
      <c r="AV100" s="4">
        <f>Batting_Poly_Cards[[#This Row],[SBA vL/500]]*Batting_Poly_Cards[[#This Row],[SB Rate]]</f>
        <v>20.214772265225108</v>
      </c>
      <c r="AW100" s="4">
        <f>Batting_Poly_Cards[[#This Row],[SBA vL/500]]*Batting_Poly_Cards[[#This Row],[CS Rate]]</f>
        <v>16.43596027935159</v>
      </c>
      <c r="AX100" s="4">
        <f>0.018886961+0.001690027*Batting_Poly_Cards[[#This Row],[ Eye vR]]</f>
        <v>0.12197860799999999</v>
      </c>
      <c r="AY100" s="4">
        <f>Batting_Poly_Cards[[#This Row],[BB vR Rate]]*(500-Batting_Poly_Cards[[#This Row],[HP/500]])</f>
        <v>60.741206830044476</v>
      </c>
      <c r="AZ100" s="4">
        <f>0.412663668-0.005646802*Batting_Poly_Cards[[#This Row],[ Ks vR]]+0.000027695*Batting_Poly_Cards[[#This Row],[ Ks vR]]^2</f>
        <v>0.196711461</v>
      </c>
      <c r="BA100" s="4">
        <f>Batting_Poly_Cards[[#This Row],[SO vR Rate]]*(500-Batting_Poly_Cards[[#This Row],[HP/500]]-Batting_Poly_Cards[[#This Row],[BB vR/500]])</f>
        <v>86.007139652572448</v>
      </c>
      <c r="BB100" s="4">
        <f>-0.000523032+0.000113335*Batting_Poly_Cards[[#This Row],[ Power vR]]+0.000003803*Batting_Poly_Cards[[#This Row],[ Power vR]]^2</f>
        <v>7.3584900000000005E-3</v>
      </c>
      <c r="BC100" s="4">
        <f>Batting_Poly_Cards[[#This Row],[HR vR Rate]]*(500-Batting_Poly_Cards[[#This Row],[HP/500]]-Batting_Poly_Cards[[#This Row],[BB vR/500]])</f>
        <v>3.2173147098025865</v>
      </c>
      <c r="BD100" s="4">
        <f>500-Batting_Poly_Cards[[#This Row],[HP/500]]-Batting_Poly_Cards[[#This Row],[BB vR/500]]-Batting_Poly_Cards[[#This Row],[SO vR/500]]-Batting_Poly_Cards[[#This Row],[HR vR/500]]</f>
        <v>348.00039880758055</v>
      </c>
      <c r="BE100" s="4">
        <f>0.162118218+0.002288988*Batting_Poly_Cards[[#This Row],[ BABIP vR]]</f>
        <v>0.31776940200000003</v>
      </c>
      <c r="BF100" s="4">
        <f>Batting_Poly_Cards[[#This Row],[BIP vR/500]]*Batting_Poly_Cards[[#This Row],[BABIP vR]]</f>
        <v>110.58387862484639</v>
      </c>
      <c r="BG100" s="4">
        <f>0.042882176+0.003471788*Batting_Poly_Cards[[#This Row],[ Gap vR]]</f>
        <v>0.23035872799999998</v>
      </c>
      <c r="BH100" s="4">
        <f>Batting_Poly_Cards[[#This Row],[HIP vR/500]]*Batting_Poly_Cards[[#This Row],[XBH vL Rate]]</f>
        <v>24.706114051719609</v>
      </c>
      <c r="BI100" s="4">
        <f>Batting_Poly_Cards[[#This Row],[XBH vR/500]]*Weights!$M$4</f>
        <v>2.3705667139920683</v>
      </c>
      <c r="BJ100" s="4">
        <f>Batting_Poly_Cards[[#This Row],[XBH vR/500]]-Batting_Poly_Cards[[#This Row],[3B vR/500]]</f>
        <v>22.33554733772754</v>
      </c>
      <c r="BK100" s="4">
        <f>Batting_Poly_Cards[[#This Row],[HIP vR/500]]-Batting_Poly_Cards[[#This Row],[XBH vR/500]]</f>
        <v>85.877764573126782</v>
      </c>
      <c r="BL100" s="4">
        <f>Batting_Poly_Cards[[#This Row],[HIP vR/500]]+Batting_Poly_Cards[[#This Row],[HR vR/500]]</f>
        <v>113.80119333464899</v>
      </c>
      <c r="BM100" s="4">
        <f>500-Batting_Poly_Cards[[#This Row],[HP/500]]-Batting_Poly_Cards[[#This Row],[BB vR/500]]</f>
        <v>437.22485316995557</v>
      </c>
      <c r="BN100" s="4">
        <f>Batting_Poly_Cards[[#This Row],[HP/500]]+Batting_Poly_Cards[[#This Row],[BB vR/500]]+Batting_Poly_Cards[[#This Row],[1B vR/500]]</f>
        <v>148.65291140317126</v>
      </c>
      <c r="BO100" s="4">
        <f>Batting_Poly_Cards[[#This Row],[SBO vR/500]]*ABS(Batting_Poly_Cards[[#This Row],[SBA Rate]])</f>
        <v>37.281641638305445</v>
      </c>
      <c r="BP100" s="4">
        <f>Batting_Poly_Cards[[#This Row],[SBA vR/500]]*Batting_Poly_Cards[[#This Row],[SB Rate]]</f>
        <v>20.562751221287566</v>
      </c>
      <c r="BQ100" s="4">
        <f>Batting_Poly_Cards[[#This Row],[SBA vR/500]]*Batting_Poly_Cards[[#This Row],[CS Rate]]</f>
        <v>16.718890417017878</v>
      </c>
      <c r="BR100" s="4">
        <f>Batting_Poly_Cards[[#This Row],[BB vL Rate]]*Weights!$C$3+Batting_Poly_Cards[[#This Row],[BB vR Rate]]*Weights!$C$2</f>
        <v>0.12079855463797869</v>
      </c>
      <c r="BS100" s="4">
        <f>Batting_Poly_Cards[[#This Row],[BB rate]]*(500-Batting_Poly_Cards[[#This Row],[HP/500]])</f>
        <v>60.153580306768973</v>
      </c>
      <c r="BT100" s="4">
        <f>Batting_Poly_Cards[[#This Row],[SO vL Rate]]*Weights!$C$3+Batting_Poly_Cards[[#This Row],[SO vR Rate]]*Weights!$C$2</f>
        <v>0.19872052351713765</v>
      </c>
      <c r="BU100" s="4">
        <f>Batting_Poly_Cards[[#This Row],[SO rate]]*(500-Batting_Poly_Cards[[#This Row],[BB/500]]-Batting_Poly_Cards[[#This Row],[HP/500]])</f>
        <v>87.002325166975069</v>
      </c>
      <c r="BV100" s="4">
        <f>Batting_Poly_Cards[[#This Row],[HR vL Rate]]*Weights!$C$3+Batting_Poly_Cards[[#This Row],[HR vR Rate]]*Weights!$C$2</f>
        <v>7.109407058914578E-3</v>
      </c>
      <c r="BW100" s="4">
        <f>Batting_Poly_Cards[[#This Row],[HR rate]]*(500-Batting_Poly_Cards[[#This Row],[BB/500]]-Batting_Poly_Cards[[#This Row],[HP/500]])</f>
        <v>3.1125871336119522</v>
      </c>
      <c r="BX100" s="4">
        <f>(500-Batting_Poly_Cards[[#This Row],[BB/500]]-Batting_Poly_Cards[[#This Row],[HP/500]]-Batting_Poly_Cards[[#This Row],[SO/500]]-Batting_Poly_Cards[[#This Row],[HR/500]])</f>
        <v>347.69756739264403</v>
      </c>
      <c r="BY100" s="4">
        <f>Batting_Poly_Cards[[#This Row],[BABIP vL]]*Weights!$C$3+Batting_Poly_Cards[[#This Row],[BABIP vR]]*Weights!$C$2</f>
        <v>0.31697026447585802</v>
      </c>
      <c r="BZ100" s="4">
        <f>Batting_Poly_Cards[[#This Row],[BIP/500]]*Batting_Poly_Cards[[#This Row],[BABIP]]</f>
        <v>110.20978989405884</v>
      </c>
      <c r="CA100" s="4">
        <f>Batting_Poly_Cards[[#This Row],[XBH vL Rate]]*Weights!$C$3+Batting_Poly_Cards[[#This Row],[XBH vR Rate]]*Weights!$C$2</f>
        <v>0.22793456844419099</v>
      </c>
      <c r="CB100" s="4">
        <f>Batting_Poly_Cards[[#This Row],[HIP/500]]*Batting_Poly_Cards[[#This Row],[XBH Rate]]</f>
        <v>25.120620897827266</v>
      </c>
      <c r="CC100" s="4">
        <f>Batting_Poly_Cards[[#This Row],[XBH/500]]*Weights!$M$4</f>
        <v>2.4103388987252741</v>
      </c>
      <c r="CD100" s="4">
        <f>Batting_Poly_Cards[[#This Row],[XBH/500]]-Batting_Poly_Cards[[#This Row],[3B/500]]</f>
        <v>22.710281999101991</v>
      </c>
      <c r="CE100" s="4">
        <f>Batting_Poly_Cards[[#This Row],[HIP/500]]-Batting_Poly_Cards[[#This Row],[XBH/500]]</f>
        <v>85.089168996231578</v>
      </c>
      <c r="CF100" s="4">
        <f>Batting_Poly_Cards[[#This Row],[HIP/500]]+Batting_Poly_Cards[[#This Row],[HR/500]]</f>
        <v>113.3223770276708</v>
      </c>
      <c r="CG100" s="4">
        <f>(500-Batting_Poly_Cards[[#This Row],[BB/500]]-Batting_Poly_Cards[[#This Row],[HP/500]])</f>
        <v>437.81247969323107</v>
      </c>
      <c r="CH100" s="4">
        <f>(Batting_Poly_Cards[[#This Row],[1B/500]]+Batting_Poly_Cards[[#This Row],[BB/500]]+Batting_Poly_Cards[[#This Row],[HP/500]])</f>
        <v>147.27668930300055</v>
      </c>
      <c r="CI100" s="4">
        <f>Batting_Poly_Cards[[#This Row],[SBO/500]]*Batting_Poly_Cards[[#This Row],[SBA Rate]]</f>
        <v>36.936489843638434</v>
      </c>
      <c r="CJ100" s="4">
        <f>Batting_Poly_Cards[[#This Row],[SBA/500]]*Batting_Poly_Cards[[#This Row],[SB Rate]]</f>
        <v>20.372382177022452</v>
      </c>
      <c r="CK100" s="4">
        <f>Batting_Poly_Cards[[#This Row],[SBA/500]]*Batting_Poly_Cards[[#This Row],[CS Rate]]</f>
        <v>16.564107666615982</v>
      </c>
      <c r="CL100" s="4">
        <f>Batting_Poly_Cards[[#This Row],[H vL/500]]/Batting_Poly_Cards[[#This Row],[AB vL/500]]</f>
        <v>0.25615499328452423</v>
      </c>
      <c r="CM100" s="4">
        <f>Batting_Poly_Cards[[#This Row],[H vR/500]]/Batting_Poly_Cards[[#This Row],[AB vR/500]]</f>
        <v>0.26028070570456074</v>
      </c>
      <c r="CN100" s="4">
        <f>Batting_Poly_Cards[[#This Row],[H/500]]/Batting_Poly_Cards[[#This Row],[AB/500]]</f>
        <v>0.2588377040030338</v>
      </c>
      <c r="CO100" s="4">
        <f>(Batting_Poly_Cards[[#This Row],[HP/500]]+Batting_Poly_Cards[[#This Row],[BB vL/500]]+Batting_Poly_Cards[[#This Row],[H vL/500]])/500</f>
        <v>0.34704094363643506</v>
      </c>
      <c r="CP100" s="4">
        <f>(Batting_Poly_Cards[[#This Row],[HP/500]]+Batting_Poly_Cards[[#This Row],[BB vR/500]]+Batting_Poly_Cards[[#This Row],[H vR/500]])/500</f>
        <v>0.35315268032938696</v>
      </c>
      <c r="CQ100" s="4">
        <f>(Batting_Poly_Cards[[#This Row],[HP/500]]+Batting_Poly_Cards[[#This Row],[BB/500]]+Batting_Poly_Cards[[#This Row],[H/500]])/500</f>
        <v>0.3510197946688795</v>
      </c>
      <c r="CR100" s="4">
        <f>(Batting_Poly_Cards[[#This Row],[1B vL/500]]+2*Batting_Poly_Cards[[#This Row],[2B vL/500]]+3*Batting_Poly_Cards[[#This Row],[3B vL/500]]+4*Batting_Poly_Cards[[#This Row],[HR vL/500]])/Batting_Poly_Cards[[#This Row],[AB vL/500]]</f>
        <v>0.33718310638862881</v>
      </c>
      <c r="CS100" s="4">
        <f>(Batting_Poly_Cards[[#This Row],[1B vR/500]]+2*Batting_Poly_Cards[[#This Row],[2B vR/500]]+3*Batting_Poly_Cards[[#This Row],[3B vR/500]]+4*Batting_Poly_Cards[[#This Row],[HR vR/500]])/Batting_Poly_Cards[[#This Row],[AB vR/500]]</f>
        <v>0.34428467901218623</v>
      </c>
      <c r="CT100" s="4">
        <f>(Batting_Poly_Cards[[#This Row],[1B/500]]+2*Batting_Poly_Cards[[#This Row],[2B/500]]+3*Batting_Poly_Cards[[#This Row],[3B/500]]+4*Batting_Poly_Cards[[#This Row],[HR/500]])/Batting_Poly_Cards[[#This Row],[AB/500]]</f>
        <v>0.34304891978021262</v>
      </c>
      <c r="CU100" s="4">
        <f>Batting_Poly_Cards[[#This Row],[OBP vL]]+Batting_Poly_Cards[[#This Row],[SLG vL]]</f>
        <v>0.68422405002506381</v>
      </c>
      <c r="CV100" s="4">
        <f>Batting_Poly_Cards[[#This Row],[OBP vR]]+Batting_Poly_Cards[[#This Row],[SLG vR]]</f>
        <v>0.69743735934157325</v>
      </c>
      <c r="CW100" s="4">
        <f>Batting_Poly_Cards[[#This Row],[OBP]]+Batting_Poly_Cards[[#This Row],[SLG]]</f>
        <v>0.69406871444909213</v>
      </c>
      <c r="CX10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2929070841455</v>
      </c>
      <c r="CY10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87381922394624</v>
      </c>
      <c r="CZ10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38261387424608</v>
      </c>
      <c r="DA100" s="4">
        <f>((Batting_Poly_Cards[[#This Row],[wOBA vL]]-Weights!$J$11)/Weights!$J$10)*500</f>
        <v>-4.1826717231393697</v>
      </c>
      <c r="DB100" s="4">
        <f>((Batting_Poly_Cards[[#This Row],[wOBA vR]]-Weights!$J$11)/Weights!$J$10)*500</f>
        <v>-2.1052921205187687</v>
      </c>
      <c r="DC100" s="4">
        <f>((Batting_Poly_Cards[[#This Row],[wOBA]]-Weights!$J$11)/Weights!$J$10)*500</f>
        <v>-2.6849128612040003</v>
      </c>
      <c r="DD100" s="4">
        <f>IF(Batting_Poly_Cards[[#This Row],[SB/500]]=0,0,(Batting_Poly_Cards[[#This Row],[SB vL/500]]*Weights!$J$8)+(Batting_Poly_Cards[[#This Row],[CS vL/500]]*Weights!$J$9)-(Weights!$J$13*Batting_Poly_Cards[[#This Row],[SBO vL/500]]))</f>
        <v>-2.1447498288521669</v>
      </c>
      <c r="DE100" s="4">
        <f>IF(Batting_Poly_Cards[[#This Row],[SB/500]]=0,0,(Batting_Poly_Cards[[#This Row],[SB vR/500]]*Weights!$J$8)+(Batting_Poly_Cards[[#This Row],[CS vR/500]]*Weights!$J$9)-(Weights!$J$13*Batting_Poly_Cards[[#This Row],[SBO vR/500]]))</f>
        <v>-2.1816697504158138</v>
      </c>
      <c r="DF100" s="4">
        <f>IF(Batting_Poly_Cards[[#This Row],[SB/500]]=0,0,(Batting_Poly_Cards[[#This Row],[SB/500]]*Weights!$J$8)+(Batting_Poly_Cards[[#This Row],[CS/500]]*Weights!$J$9)-(Weights!$J$13*Batting_Poly_Cards[[#This Row],[SBO/500]]))</f>
        <v>-2.1614719480488431</v>
      </c>
      <c r="DG100" s="4">
        <f>(Batting_Poly_Cards[[#This Row],[wRAA vL/500]]+MAX(Batting_Poly_Cards[[#This Row],[wSB vL/500]],0)+Batting_Poly_Cards[[#This Row],[UBR/500]])/Weights!$J$15</f>
        <v>-0.31137011773715478</v>
      </c>
      <c r="DH100" s="4">
        <f>(Batting_Poly_Cards[[#This Row],[wRAA vR/500]]+MAX(Batting_Poly_Cards[[#This Row],[wSB vR/500]],0)+Batting_Poly_Cards[[#This Row],[UBR/500]])/Weights!$J$15</f>
        <v>-0.10737427756676436</v>
      </c>
      <c r="DI100" s="4">
        <f>(Batting_Poly_Cards[[#This Row],[wRAA/500]]+MAX(Batting_Poly_Cards[[#This Row],[wSB/500]],0)+Batting_Poly_Cards[[#This Row],[UBR/500]])/Weights!$J$15</f>
        <v>-0.16429224278944612</v>
      </c>
      <c r="DJ100" s="4">
        <f>_xlfn.RANK.EQ(Batting_Poly_Cards[[#This Row],[oWAA vL/500]],Batting_Poly_Cards[oWAA vL/500],0)</f>
        <v>152</v>
      </c>
      <c r="DK100" s="4">
        <f>_xlfn.RANK.EQ(Batting_Poly_Cards[[#This Row],[oWAA vR/500]],Batting_Poly_Cards[oWAA vR/500],0)</f>
        <v>91</v>
      </c>
      <c r="DL100" s="4">
        <f>_xlfn.RANK.EQ(Batting_Poly_Cards[[#This Row],[oWAA/500]],Batting_Poly_Cards[oWAA/500],0)</f>
        <v>99</v>
      </c>
    </row>
    <row r="101" spans="1:116" x14ac:dyDescent="0.25">
      <c r="A101">
        <v>53588</v>
      </c>
      <c r="B101" s="4" t="s">
        <v>160</v>
      </c>
      <c r="C101">
        <v>46</v>
      </c>
      <c r="D101">
        <v>1</v>
      </c>
      <c r="E101">
        <v>1</v>
      </c>
      <c r="F101">
        <v>25</v>
      </c>
      <c r="G101">
        <v>82</v>
      </c>
      <c r="H101">
        <v>78</v>
      </c>
      <c r="I101">
        <v>39</v>
      </c>
      <c r="J101">
        <v>41</v>
      </c>
      <c r="K101">
        <v>27</v>
      </c>
      <c r="L101">
        <v>75</v>
      </c>
      <c r="M101">
        <v>84</v>
      </c>
      <c r="N101">
        <v>40</v>
      </c>
      <c r="O101">
        <v>42</v>
      </c>
      <c r="P101">
        <v>25</v>
      </c>
      <c r="Q101">
        <v>84</v>
      </c>
      <c r="R101">
        <v>76</v>
      </c>
      <c r="S101">
        <v>39</v>
      </c>
      <c r="T101">
        <v>40</v>
      </c>
      <c r="U101">
        <v>12</v>
      </c>
      <c r="V101">
        <v>85</v>
      </c>
      <c r="W101">
        <v>59</v>
      </c>
      <c r="X101" s="4">
        <f>Weights!$M$2*500</f>
        <v>2.0339400000000003</v>
      </c>
      <c r="Y101" s="4">
        <f>0</f>
        <v>0</v>
      </c>
      <c r="Z101" s="4">
        <f>0.025892784-0.001949768*Batting_Poly_Cards[[#This Row],[ Speed]]+0.000054067*Batting_Poly_Cards[[#This Row],[ Speed]]^2</f>
        <v>1.0281215999999999E-2</v>
      </c>
      <c r="AA101" s="4">
        <f>IF(Batting_Poly_Cards[[#This Row],[ Stealing]]&lt;40,0,-0.026920895+0.006886578*Batting_Poly_Cards[[#This Row],[ Stealing]])</f>
        <v>0.55843823499999989</v>
      </c>
      <c r="AB101" s="4">
        <f>IF(Batting_Poly_Cards[[#This Row],[SB Rate]]=0,0,1-Batting_Poly_Cards[[#This Row],[SB Rate]])</f>
        <v>0.44156176500000011</v>
      </c>
      <c r="AC101" s="4">
        <f>(-0.008745811+0.000145534*Batting_Poly_Cards[[#This Row],[ Baserunning]])*500</f>
        <v>-7.9652499999999238E-2</v>
      </c>
      <c r="AD101" s="4">
        <f>0.018886961+0.001690027*Batting_Poly_Cards[[#This Row],[ Eye vL]]</f>
        <v>0.16084922900000001</v>
      </c>
      <c r="AE101" s="4">
        <f>Batting_Poly_Cards[[#This Row],[BB vL Rate]]*(500-Batting_Poly_Cards[[#This Row],[HP/500]])</f>
        <v>80.097456819167746</v>
      </c>
      <c r="AF101" s="4">
        <f>0.412663668-0.005646802*Batting_Poly_Cards[[#This Row],[ Avoid K vL]]+0.000027695*Batting_Poly_Cards[[#This Row],[ Avoid K vL]]^2</f>
        <v>0.23110358799999997</v>
      </c>
      <c r="AG101" s="4">
        <f>Batting_Poly_Cards[[#This Row],[SO vL Rate]]*(500-Batting_Poly_Cards[[#This Row],[HP/500]]-Batting_Poly_Cards[[#This Row],[BB vL/500]])</f>
        <v>96.570933507638543</v>
      </c>
      <c r="AH101" s="4">
        <f>-0.000523032+0.000113335*Batting_Poly_Cards[[#This Row],[ Power vL]]+0.000003803*Batting_Poly_Cards[[#This Row],[ Power vL]]^2</f>
        <v>2.9368967999999999E-2</v>
      </c>
      <c r="AI101" s="4">
        <f>Batting_Poly_Cards[[#This Row],[HR vL Rate]]*(500-Batting_Poly_Cards[[#This Row],[HP/500]]-Batting_Poly_Cards[[#This Row],[BB vL/500]])</f>
        <v>12.27236963502256</v>
      </c>
      <c r="AJ101" s="4">
        <f>500-Batting_Poly_Cards[[#This Row],[HP/500]]-Batting_Poly_Cards[[#This Row],[BB vL/500]]-Batting_Poly_Cards[[#This Row],[SO vL/500]]-Batting_Poly_Cards[[#This Row],[HR vL/500]]</f>
        <v>309.02530003817117</v>
      </c>
      <c r="AK101" s="4">
        <f>0.162118218+0.002288988*Batting_Poly_Cards[[#This Row],[ BABIP vL]]</f>
        <v>0.25825571400000003</v>
      </c>
      <c r="AL101" s="4">
        <f>Batting_Poly_Cards[[#This Row],[BIP vL/500]]*Batting_Poly_Cards[[#This Row],[BABIP vL]]</f>
        <v>79.807549505422131</v>
      </c>
      <c r="AM101" s="4">
        <f>0.042882176+0.003471788*Batting_Poly_Cards[[#This Row],[ Gap vL]]</f>
        <v>0.136620452</v>
      </c>
      <c r="AN101" s="4">
        <f>Batting_Poly_Cards[[#This Row],[HIP vL/500]]*Batting_Poly_Cards[[#This Row],[XBH vL Rate]]</f>
        <v>10.903343486443148</v>
      </c>
      <c r="AO101" s="4">
        <f>Batting_Poly_Cards[[#This Row],[XBH vL/500]]*Weights!$M$4</f>
        <v>1.0461824585637469</v>
      </c>
      <c r="AP101" s="4">
        <f>Batting_Poly_Cards[[#This Row],[XBH vL/500]]-Batting_Poly_Cards[[#This Row],[3B vL/500]]</f>
        <v>9.8571610278794015</v>
      </c>
      <c r="AQ101" s="4">
        <f>Batting_Poly_Cards[[#This Row],[HIP vL/500]]-Batting_Poly_Cards[[#This Row],[XBH vL/500]]</f>
        <v>68.904206018978982</v>
      </c>
      <c r="AR101" s="4">
        <f>Batting_Poly_Cards[[#This Row],[HIP vL/500]]+Batting_Poly_Cards[[#This Row],[HR vL/500]]</f>
        <v>92.079919140444687</v>
      </c>
      <c r="AS101" s="4">
        <f>500-Batting_Poly_Cards[[#This Row],[HP/500]]-Batting_Poly_Cards[[#This Row],[BB vL/500]]</f>
        <v>417.86860318083228</v>
      </c>
      <c r="AT101" s="4">
        <f>Batting_Poly_Cards[[#This Row],[HP/500]]+Batting_Poly_Cards[[#This Row],[BB vL/500]]+Batting_Poly_Cards[[#This Row],[1B vL/500]]</f>
        <v>151.03560283814673</v>
      </c>
      <c r="AU101" s="4">
        <f>Batting_Poly_Cards[[#This Row],[SBO vL/500]]*ABS(Batting_Poly_Cards[[#This Row],[SBA Rate]])</f>
        <v>1.5528296564691995</v>
      </c>
      <c r="AV101" s="4">
        <f>Batting_Poly_Cards[[#This Row],[SBA vL/500]]*Batting_Poly_Cards[[#This Row],[SB Rate]]</f>
        <v>0.86715945261431593</v>
      </c>
      <c r="AW101" s="4">
        <f>Batting_Poly_Cards[[#This Row],[SBA vL/500]]*Batting_Poly_Cards[[#This Row],[CS Rate]]</f>
        <v>0.68567020385488353</v>
      </c>
      <c r="AX101" s="4">
        <f>0.018886961+0.001690027*Batting_Poly_Cards[[#This Row],[ Eye vR]]</f>
        <v>0.14732901300000001</v>
      </c>
      <c r="AY101" s="4">
        <f>Batting_Poly_Cards[[#This Row],[BB vR Rate]]*(500-Batting_Poly_Cards[[#This Row],[HP/500]])</f>
        <v>73.364848127298785</v>
      </c>
      <c r="AZ101" s="4">
        <f>0.412663668-0.005646802*Batting_Poly_Cards[[#This Row],[ Ks vR]]+0.000027695*Batting_Poly_Cards[[#This Row],[ Ks vR]]^2</f>
        <v>0.23456248499999999</v>
      </c>
      <c r="BA101" s="4">
        <f>Batting_Poly_Cards[[#This Row],[SO vR Rate]]*(500-Batting_Poly_Cards[[#This Row],[HP/500]]-Batting_Poly_Cards[[#This Row],[BB vR/500]])</f>
        <v>99.595515390872308</v>
      </c>
      <c r="BB101" s="4">
        <f>-0.000523032+0.000113335*Batting_Poly_Cards[[#This Row],[ Power vR]]+0.000003803*Batting_Poly_Cards[[#This Row],[ Power vR]]^2</f>
        <v>3.5831076000000003E-2</v>
      </c>
      <c r="BC101" s="4">
        <f>Batting_Poly_Cards[[#This Row],[HR vR Rate]]*(500-Batting_Poly_Cards[[#This Row],[HP/500]]-Batting_Poly_Cards[[#This Row],[BB vR/500]])</f>
        <v>15.213918292302862</v>
      </c>
      <c r="BD101" s="4">
        <f>500-Batting_Poly_Cards[[#This Row],[HP/500]]-Batting_Poly_Cards[[#This Row],[BB vR/500]]-Batting_Poly_Cards[[#This Row],[SO vR/500]]-Batting_Poly_Cards[[#This Row],[HR vR/500]]</f>
        <v>309.79177818952604</v>
      </c>
      <c r="BE101" s="4">
        <f>0.162118218+0.002288988*Batting_Poly_Cards[[#This Row],[ BABIP vR]]</f>
        <v>0.25367773800000004</v>
      </c>
      <c r="BF101" s="4">
        <f>Batting_Poly_Cards[[#This Row],[BIP vR/500]]*Batting_Poly_Cards[[#This Row],[BABIP vR]]</f>
        <v>78.587277542116709</v>
      </c>
      <c r="BG101" s="4">
        <f>0.042882176+0.003471788*Batting_Poly_Cards[[#This Row],[ Gap vR]]</f>
        <v>0.129676876</v>
      </c>
      <c r="BH101" s="4">
        <f>Batting_Poly_Cards[[#This Row],[HIP vR/500]]*Batting_Poly_Cards[[#This Row],[XBH vL Rate]]</f>
        <v>10.736629379253435</v>
      </c>
      <c r="BI101" s="4">
        <f>Batting_Poly_Cards[[#This Row],[XBH vR/500]]*Weights!$M$4</f>
        <v>1.0301861382832884</v>
      </c>
      <c r="BJ101" s="4">
        <f>Batting_Poly_Cards[[#This Row],[XBH vR/500]]-Batting_Poly_Cards[[#This Row],[3B vR/500]]</f>
        <v>9.7064432409701453</v>
      </c>
      <c r="BK101" s="4">
        <f>Batting_Poly_Cards[[#This Row],[HIP vR/500]]-Batting_Poly_Cards[[#This Row],[XBH vR/500]]</f>
        <v>67.85064816286328</v>
      </c>
      <c r="BL101" s="4">
        <f>Batting_Poly_Cards[[#This Row],[HIP vR/500]]+Batting_Poly_Cards[[#This Row],[HR vR/500]]</f>
        <v>93.801195834419573</v>
      </c>
      <c r="BM101" s="4">
        <f>500-Batting_Poly_Cards[[#This Row],[HP/500]]-Batting_Poly_Cards[[#This Row],[BB vR/500]]</f>
        <v>424.60121187270124</v>
      </c>
      <c r="BN101" s="4">
        <f>Batting_Poly_Cards[[#This Row],[HP/500]]+Batting_Poly_Cards[[#This Row],[BB vR/500]]+Batting_Poly_Cards[[#This Row],[1B vR/500]]</f>
        <v>143.24943629016207</v>
      </c>
      <c r="BO101" s="4">
        <f>Batting_Poly_Cards[[#This Row],[SBO vR/500]]*ABS(Batting_Poly_Cards[[#This Row],[SBA Rate]])</f>
        <v>1.4727783963773948</v>
      </c>
      <c r="BP101" s="4">
        <f>Batting_Poly_Cards[[#This Row],[SBA vR/500]]*Batting_Poly_Cards[[#This Row],[SB Rate]]</f>
        <v>0.82245576821912258</v>
      </c>
      <c r="BQ101" s="4">
        <f>Batting_Poly_Cards[[#This Row],[SBA vR/500]]*Batting_Poly_Cards[[#This Row],[CS Rate]]</f>
        <v>0.65032262815827224</v>
      </c>
      <c r="BR101" s="4">
        <f>Batting_Poly_Cards[[#This Row],[BB vL Rate]]*Weights!$C$3+Batting_Poly_Cards[[#This Row],[BB vR Rate]]*Weights!$C$2</f>
        <v>0.15204922644808522</v>
      </c>
      <c r="BS101" s="4">
        <f>Batting_Poly_Cards[[#This Row],[BB rate]]*(500-Batting_Poly_Cards[[#This Row],[HP/500]])</f>
        <v>75.715354220400798</v>
      </c>
      <c r="BT101" s="4">
        <f>Batting_Poly_Cards[[#This Row],[SO vL Rate]]*Weights!$C$3+Batting_Poly_Cards[[#This Row],[SO vR Rate]]*Weights!$C$2</f>
        <v>0.23335490576199508</v>
      </c>
      <c r="BU101" s="4">
        <f>Batting_Poly_Cards[[#This Row],[SO rate]]*(500-Batting_Poly_Cards[[#This Row],[BB/500]]-Batting_Poly_Cards[[#This Row],[HP/500]])</f>
        <v>98.534273655134285</v>
      </c>
      <c r="BV101" s="4">
        <f>Batting_Poly_Cards[[#This Row],[HR vL Rate]]*Weights!$C$3+Batting_Poly_Cards[[#This Row],[HR vR Rate]]*Weights!$C$2</f>
        <v>3.3575007821460619E-2</v>
      </c>
      <c r="BW101" s="4">
        <f>Batting_Poly_Cards[[#This Row],[HR rate]]*(500-Batting_Poly_Cards[[#This Row],[BB/500]]-Batting_Poly_Cards[[#This Row],[HP/500]])</f>
        <v>14.17707074916731</v>
      </c>
      <c r="BX101" s="4">
        <f>(500-Batting_Poly_Cards[[#This Row],[BB/500]]-Batting_Poly_Cards[[#This Row],[HP/500]]-Batting_Poly_Cards[[#This Row],[SO/500]]-Batting_Poly_Cards[[#This Row],[HR/500]])</f>
        <v>309.53936137529769</v>
      </c>
      <c r="BY101" s="4">
        <f>Batting_Poly_Cards[[#This Row],[BABIP vL]]*Weights!$C$3+Batting_Poly_Cards[[#This Row],[BABIP vR]]*Weights!$C$2</f>
        <v>0.25527601304828412</v>
      </c>
      <c r="BZ101" s="4">
        <f>Batting_Poly_Cards[[#This Row],[BIP/500]]*Batting_Poly_Cards[[#This Row],[BABIP]]</f>
        <v>79.017974053398021</v>
      </c>
      <c r="CA101" s="4">
        <f>Batting_Poly_Cards[[#This Row],[XBH vL Rate]]*Weights!$C$3+Batting_Poly_Cards[[#This Row],[XBH vR Rate]]*Weights!$C$2</f>
        <v>0.13210103555580899</v>
      </c>
      <c r="CB101" s="4">
        <f>Batting_Poly_Cards[[#This Row],[HIP/500]]*Batting_Poly_Cards[[#This Row],[XBH Rate]]</f>
        <v>10.438356199975924</v>
      </c>
      <c r="CC101" s="4">
        <f>Batting_Poly_Cards[[#This Row],[XBH/500]]*Weights!$M$4</f>
        <v>1.001566644784972</v>
      </c>
      <c r="CD101" s="4">
        <f>Batting_Poly_Cards[[#This Row],[XBH/500]]-Batting_Poly_Cards[[#This Row],[3B/500]]</f>
        <v>9.436789555190952</v>
      </c>
      <c r="CE101" s="4">
        <f>Batting_Poly_Cards[[#This Row],[HIP/500]]-Batting_Poly_Cards[[#This Row],[XBH/500]]</f>
        <v>68.579617853422093</v>
      </c>
      <c r="CF101" s="4">
        <f>Batting_Poly_Cards[[#This Row],[HIP/500]]+Batting_Poly_Cards[[#This Row],[HR/500]]</f>
        <v>93.195044802565334</v>
      </c>
      <c r="CG101" s="4">
        <f>(500-Batting_Poly_Cards[[#This Row],[BB/500]]-Batting_Poly_Cards[[#This Row],[HP/500]])</f>
        <v>422.25070577959923</v>
      </c>
      <c r="CH101" s="4">
        <f>(Batting_Poly_Cards[[#This Row],[1B/500]]+Batting_Poly_Cards[[#This Row],[BB/500]]+Batting_Poly_Cards[[#This Row],[HP/500]])</f>
        <v>146.32891207382289</v>
      </c>
      <c r="CI101" s="4">
        <f>Batting_Poly_Cards[[#This Row],[SBO/500]]*Batting_Poly_Cards[[#This Row],[SBA Rate]]</f>
        <v>1.504439152075981</v>
      </c>
      <c r="CJ101" s="4">
        <f>Batting_Poly_Cards[[#This Row],[SBA/500]]*Batting_Poly_Cards[[#This Row],[SB Rate]]</f>
        <v>0.84013634475020726</v>
      </c>
      <c r="CK101" s="4">
        <f>Batting_Poly_Cards[[#This Row],[SBA/500]]*Batting_Poly_Cards[[#This Row],[CS Rate]]</f>
        <v>0.66430280732577374</v>
      </c>
      <c r="CL101" s="4">
        <f>Batting_Poly_Cards[[#This Row],[H vL/500]]/Batting_Poly_Cards[[#This Row],[AB vL/500]]</f>
        <v>0.22035615607281503</v>
      </c>
      <c r="CM101" s="4">
        <f>Batting_Poly_Cards[[#This Row],[H vR/500]]/Batting_Poly_Cards[[#This Row],[AB vR/500]]</f>
        <v>0.22091598707575499</v>
      </c>
      <c r="CN101" s="4">
        <f>Batting_Poly_Cards[[#This Row],[H/500]]/Batting_Poly_Cards[[#This Row],[AB/500]]</f>
        <v>0.22071021676683719</v>
      </c>
      <c r="CO101" s="4">
        <f>(Batting_Poly_Cards[[#This Row],[HP/500]]+Batting_Poly_Cards[[#This Row],[BB vL/500]]+Batting_Poly_Cards[[#This Row],[H vL/500]])/500</f>
        <v>0.34842263191922485</v>
      </c>
      <c r="CP101" s="4">
        <f>(Batting_Poly_Cards[[#This Row],[HP/500]]+Batting_Poly_Cards[[#This Row],[BB vR/500]]+Batting_Poly_Cards[[#This Row],[H vR/500]])/500</f>
        <v>0.33839996792343674</v>
      </c>
      <c r="CQ101" s="4">
        <f>(Batting_Poly_Cards[[#This Row],[HP/500]]+Batting_Poly_Cards[[#This Row],[BB/500]]+Batting_Poly_Cards[[#This Row],[H/500]])/500</f>
        <v>0.34188867804593226</v>
      </c>
      <c r="CR101" s="4">
        <f>(Batting_Poly_Cards[[#This Row],[1B vL/500]]+2*Batting_Poly_Cards[[#This Row],[2B vL/500]]+3*Batting_Poly_Cards[[#This Row],[3B vL/500]]+4*Batting_Poly_Cards[[#This Row],[HR vL/500]])/Batting_Poly_Cards[[#This Row],[AB vL/500]]</f>
        <v>0.33705943188454401</v>
      </c>
      <c r="CS101" s="4">
        <f>(Batting_Poly_Cards[[#This Row],[1B vR/500]]+2*Batting_Poly_Cards[[#This Row],[2B vR/500]]+3*Batting_Poly_Cards[[#This Row],[3B vR/500]]+4*Batting_Poly_Cards[[#This Row],[HR vR/500]])/Batting_Poly_Cards[[#This Row],[AB vR/500]]</f>
        <v>0.35612184327490509</v>
      </c>
      <c r="CT101" s="4">
        <f>(Batting_Poly_Cards[[#This Row],[1B/500]]+2*Batting_Poly_Cards[[#This Row],[2B/500]]+3*Batting_Poly_Cards[[#This Row],[3B/500]]+4*Batting_Poly_Cards[[#This Row],[HR/500]])/Batting_Poly_Cards[[#This Row],[AB/500]]</f>
        <v>0.34852796663327307</v>
      </c>
      <c r="CU101" s="4">
        <f>Batting_Poly_Cards[[#This Row],[OBP vL]]+Batting_Poly_Cards[[#This Row],[SLG vL]]</f>
        <v>0.68548206380376886</v>
      </c>
      <c r="CV101" s="4">
        <f>Batting_Poly_Cards[[#This Row],[OBP vR]]+Batting_Poly_Cards[[#This Row],[SLG vR]]</f>
        <v>0.69452181119834178</v>
      </c>
      <c r="CW101" s="4">
        <f>Batting_Poly_Cards[[#This Row],[OBP]]+Batting_Poly_Cards[[#This Row],[SLG]]</f>
        <v>0.69041664467920527</v>
      </c>
      <c r="CX10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7142384178891</v>
      </c>
      <c r="CY10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9105663269771</v>
      </c>
      <c r="CZ10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1714088836745</v>
      </c>
      <c r="DA101" s="4">
        <f>((Batting_Poly_Cards[[#This Row],[wOBA vL]]-Weights!$J$11)/Weights!$J$10)*500</f>
        <v>-2.7670009002945122</v>
      </c>
      <c r="DB101" s="4">
        <f>((Batting_Poly_Cards[[#This Row],[wOBA vR]]-Weights!$J$11)/Weights!$J$10)*500</f>
        <v>-2.6816312220198695</v>
      </c>
      <c r="DC101" s="4">
        <f>((Batting_Poly_Cards[[#This Row],[wOBA]]-Weights!$J$11)/Weights!$J$10)*500</f>
        <v>-2.8269695691000738</v>
      </c>
      <c r="DD101" s="4">
        <f>IF(Batting_Poly_Cards[[#This Row],[SB/500]]=0,0,(Batting_Poly_Cards[[#This Row],[SB vL/500]]*Weights!$J$8)+(Batting_Poly_Cards[[#This Row],[CS vL/500]]*Weights!$J$9)-(Weights!$J$13*Batting_Poly_Cards[[#This Row],[SBO vL/500]]))</f>
        <v>1.2693818225930613</v>
      </c>
      <c r="DE101" s="4">
        <f>IF(Batting_Poly_Cards[[#This Row],[SB/500]]=0,0,(Batting_Poly_Cards[[#This Row],[SB vR/500]]*Weights!$J$8)+(Batting_Poly_Cards[[#This Row],[CS vR/500]]*Weights!$J$9)-(Weights!$J$13*Batting_Poly_Cards[[#This Row],[SBO vR/500]]))</f>
        <v>1.2039428261050253</v>
      </c>
      <c r="DF101" s="4">
        <f>IF(Batting_Poly_Cards[[#This Row],[SB/500]]=0,0,(Batting_Poly_Cards[[#This Row],[SB/500]]*Weights!$J$8)+(Batting_Poly_Cards[[#This Row],[CS/500]]*Weights!$J$9)-(Weights!$J$13*Batting_Poly_Cards[[#This Row],[SBO/500]]))</f>
        <v>1.2298243435051548</v>
      </c>
      <c r="DG101" s="4">
        <f>(Batting_Poly_Cards[[#This Row],[wRAA vL/500]]+MAX(Batting_Poly_Cards[[#This Row],[wSB vL/500]],0)+Batting_Poly_Cards[[#This Row],[UBR/500]])/Weights!$J$15</f>
        <v>-0.15488591505577046</v>
      </c>
      <c r="DH101" s="4">
        <f>(Batting_Poly_Cards[[#This Row],[wRAA vR/500]]+MAX(Batting_Poly_Cards[[#This Row],[wSB vR/500]],0)+Batting_Poly_Cards[[#This Row],[UBR/500]])/Weights!$J$15</f>
        <v>-0.15292874932106382</v>
      </c>
      <c r="DI101" s="4">
        <f>(Batting_Poly_Cards[[#This Row],[wRAA/500]]+MAX(Batting_Poly_Cards[[#This Row],[wSB/500]],0)+Batting_Poly_Cards[[#This Row],[UBR/500]])/Weights!$J$15</f>
        <v>-0.16465924686900216</v>
      </c>
      <c r="DJ101" s="4">
        <f>_xlfn.RANK.EQ(Batting_Poly_Cards[[#This Row],[oWAA vL/500]],Batting_Poly_Cards[oWAA vL/500],0)</f>
        <v>103</v>
      </c>
      <c r="DK101" s="4">
        <f>_xlfn.RANK.EQ(Batting_Poly_Cards[[#This Row],[oWAA vR/500]],Batting_Poly_Cards[oWAA vR/500],0)</f>
        <v>104</v>
      </c>
      <c r="DL101" s="4">
        <f>_xlfn.RANK.EQ(Batting_Poly_Cards[[#This Row],[oWAA/500]],Batting_Poly_Cards[oWAA/500],0)</f>
        <v>100</v>
      </c>
    </row>
    <row r="102" spans="1:116" x14ac:dyDescent="0.25">
      <c r="A102">
        <v>54731</v>
      </c>
      <c r="B102" s="4" t="s">
        <v>6130</v>
      </c>
      <c r="C102">
        <v>50</v>
      </c>
      <c r="D102">
        <v>3</v>
      </c>
      <c r="E102">
        <v>1</v>
      </c>
      <c r="F102">
        <v>52</v>
      </c>
      <c r="G102">
        <v>35</v>
      </c>
      <c r="H102">
        <v>58</v>
      </c>
      <c r="I102">
        <v>45</v>
      </c>
      <c r="J102">
        <v>74</v>
      </c>
      <c r="K102">
        <v>51</v>
      </c>
      <c r="L102">
        <v>34</v>
      </c>
      <c r="M102">
        <v>57</v>
      </c>
      <c r="N102">
        <v>44</v>
      </c>
      <c r="O102">
        <v>72</v>
      </c>
      <c r="P102">
        <v>52</v>
      </c>
      <c r="Q102">
        <v>35</v>
      </c>
      <c r="R102">
        <v>59</v>
      </c>
      <c r="S102">
        <v>45</v>
      </c>
      <c r="T102">
        <v>74</v>
      </c>
      <c r="U102">
        <v>69</v>
      </c>
      <c r="V102">
        <v>80</v>
      </c>
      <c r="W102">
        <v>57</v>
      </c>
      <c r="X102" s="4">
        <f>Weights!$M$2*500</f>
        <v>2.0339400000000003</v>
      </c>
      <c r="Y102" s="4">
        <f>0</f>
        <v>0</v>
      </c>
      <c r="Z102" s="4">
        <f>0.025892784-0.001949768*Batting_Poly_Cards[[#This Row],[ Speed]]+0.000054067*Batting_Poly_Cards[[#This Row],[ Speed]]^2</f>
        <v>0.14877177900000005</v>
      </c>
      <c r="AA102" s="4">
        <f>IF(Batting_Poly_Cards[[#This Row],[ Stealing]]&lt;40,0,-0.026920895+0.006886578*Batting_Poly_Cards[[#This Row],[ Stealing]])</f>
        <v>0.52400534499999996</v>
      </c>
      <c r="AB102" s="4">
        <f>IF(Batting_Poly_Cards[[#This Row],[SB Rate]]=0,0,1-Batting_Poly_Cards[[#This Row],[SB Rate]])</f>
        <v>0.47599465500000004</v>
      </c>
      <c r="AC102" s="4">
        <f>(-0.008745811+0.000145534*Batting_Poly_Cards[[#This Row],[ Baserunning]])*500</f>
        <v>-0.22518649999999935</v>
      </c>
      <c r="AD102" s="4">
        <f>0.018886961+0.001690027*Batting_Poly_Cards[[#This Row],[ Eye vL]]</f>
        <v>0.1152185</v>
      </c>
      <c r="AE102" s="4">
        <f>Batting_Poly_Cards[[#This Row],[BB vL Rate]]*(500-Batting_Poly_Cards[[#This Row],[HP/500]])</f>
        <v>57.374902484110002</v>
      </c>
      <c r="AF102" s="4">
        <f>0.412663668-0.005646802*Batting_Poly_Cards[[#This Row],[ Avoid K vL]]+0.000027695*Batting_Poly_Cards[[#This Row],[ Avoid K vL]]^2</f>
        <v>0.21782189999999998</v>
      </c>
      <c r="AG102" s="4">
        <f>Batting_Poly_Cards[[#This Row],[SO vL Rate]]*(500-Batting_Poly_Cards[[#This Row],[HP/500]]-Batting_Poly_Cards[[#This Row],[BB vL/500]])</f>
        <v>95.970403053310434</v>
      </c>
      <c r="AH102" s="4">
        <f>-0.000523032+0.000113335*Batting_Poly_Cards[[#This Row],[ Power vL]]+0.000003803*Batting_Poly_Cards[[#This Row],[ Power vL]]^2</f>
        <v>7.7266260000000003E-3</v>
      </c>
      <c r="AI102" s="4">
        <f>Batting_Poly_Cards[[#This Row],[HR vL Rate]]*(500-Batting_Poly_Cards[[#This Row],[HP/500]]-Batting_Poly_Cards[[#This Row],[BB vL/500]])</f>
        <v>3.4042830930323715</v>
      </c>
      <c r="AJ102" s="4">
        <f>500-Batting_Poly_Cards[[#This Row],[HP/500]]-Batting_Poly_Cards[[#This Row],[BB vL/500]]-Batting_Poly_Cards[[#This Row],[SO vL/500]]-Batting_Poly_Cards[[#This Row],[HR vL/500]]</f>
        <v>341.21647136954726</v>
      </c>
      <c r="AK102" s="4">
        <f>0.162118218+0.002288988*Batting_Poly_Cards[[#This Row],[ BABIP vL]]</f>
        <v>0.326925354</v>
      </c>
      <c r="AL102" s="4">
        <f>Batting_Poly_Cards[[#This Row],[BIP vL/500]]*Batting_Poly_Cards[[#This Row],[BABIP vL]]</f>
        <v>111.55231569312011</v>
      </c>
      <c r="AM102" s="4">
        <f>0.042882176+0.003471788*Batting_Poly_Cards[[#This Row],[ Gap vL]]</f>
        <v>0.219943364</v>
      </c>
      <c r="AN102" s="4">
        <f>Batting_Poly_Cards[[#This Row],[HIP vL/500]]*Batting_Poly_Cards[[#This Row],[XBH vL Rate]]</f>
        <v>24.535191575534828</v>
      </c>
      <c r="AO102" s="4">
        <f>Batting_Poly_Cards[[#This Row],[XBH vL/500]]*Weights!$M$4</f>
        <v>2.354166598139428</v>
      </c>
      <c r="AP102" s="4">
        <f>Batting_Poly_Cards[[#This Row],[XBH vL/500]]-Batting_Poly_Cards[[#This Row],[3B vL/500]]</f>
        <v>22.181024977395399</v>
      </c>
      <c r="AQ102" s="4">
        <f>Batting_Poly_Cards[[#This Row],[HIP vL/500]]-Batting_Poly_Cards[[#This Row],[XBH vL/500]]</f>
        <v>87.017124117585283</v>
      </c>
      <c r="AR102" s="4">
        <f>Batting_Poly_Cards[[#This Row],[HIP vL/500]]+Batting_Poly_Cards[[#This Row],[HR vL/500]]</f>
        <v>114.95659878615248</v>
      </c>
      <c r="AS102" s="4">
        <f>500-Batting_Poly_Cards[[#This Row],[HP/500]]-Batting_Poly_Cards[[#This Row],[BB vL/500]]</f>
        <v>440.59115751589002</v>
      </c>
      <c r="AT102" s="4">
        <f>Batting_Poly_Cards[[#This Row],[HP/500]]+Batting_Poly_Cards[[#This Row],[BB vL/500]]+Batting_Poly_Cards[[#This Row],[1B vL/500]]</f>
        <v>146.42596660169528</v>
      </c>
      <c r="AU102" s="4">
        <f>Batting_Poly_Cards[[#This Row],[SBO vL/500]]*ABS(Batting_Poly_Cards[[#This Row],[SBA Rate]])</f>
        <v>21.784051543128797</v>
      </c>
      <c r="AV102" s="4">
        <f>Batting_Poly_Cards[[#This Row],[SBA vL/500]]*Batting_Poly_Cards[[#This Row],[SB Rate]]</f>
        <v>11.414959444354986</v>
      </c>
      <c r="AW102" s="4">
        <f>Batting_Poly_Cards[[#This Row],[SBA vL/500]]*Batting_Poly_Cards[[#This Row],[CS Rate]]</f>
        <v>10.369092098773811</v>
      </c>
      <c r="AX102" s="4">
        <f>0.018886961+0.001690027*Batting_Poly_Cards[[#This Row],[ Eye vR]]</f>
        <v>0.11859855399999999</v>
      </c>
      <c r="AY102" s="4">
        <f>Batting_Poly_Cards[[#This Row],[BB vR Rate]]*(500-Batting_Poly_Cards[[#This Row],[HP/500]])</f>
        <v>59.058054657077243</v>
      </c>
      <c r="AZ102" s="4">
        <f>0.412663668-0.005646802*Batting_Poly_Cards[[#This Row],[ Ks vR]]+0.000027695*Batting_Poly_Cards[[#This Row],[ Ks vR]]^2</f>
        <v>0.21463995299999999</v>
      </c>
      <c r="BA102" s="4">
        <f>Batting_Poly_Cards[[#This Row],[SO vR Rate]]*(500-Batting_Poly_Cards[[#This Row],[HP/500]]-Batting_Poly_Cards[[#This Row],[BB vR/500]])</f>
        <v>94.207193638128686</v>
      </c>
      <c r="BB102" s="4">
        <f>-0.000523032+0.000113335*Batting_Poly_Cards[[#This Row],[ Power vR]]+0.000003803*Batting_Poly_Cards[[#This Row],[ Power vR]]^2</f>
        <v>8.1023680000000004E-3</v>
      </c>
      <c r="BC102" s="4">
        <f>Batting_Poly_Cards[[#This Row],[HR vR Rate]]*(500-Batting_Poly_Cards[[#This Row],[HP/500]]-Batting_Poly_Cards[[#This Row],[BB vR/500]])</f>
        <v>3.5561941774343264</v>
      </c>
      <c r="BD102" s="4">
        <f>500-Batting_Poly_Cards[[#This Row],[HP/500]]-Batting_Poly_Cards[[#This Row],[BB vR/500]]-Batting_Poly_Cards[[#This Row],[SO vR/500]]-Batting_Poly_Cards[[#This Row],[HR vR/500]]</f>
        <v>341.14461752735974</v>
      </c>
      <c r="BE102" s="4">
        <f>0.162118218+0.002288988*Batting_Poly_Cards[[#This Row],[ BABIP vR]]</f>
        <v>0.33150332999999998</v>
      </c>
      <c r="BF102" s="4">
        <f>Batting_Poly_Cards[[#This Row],[BIP vR/500]]*Batting_Poly_Cards[[#This Row],[BABIP vR]]</f>
        <v>113.09057672189611</v>
      </c>
      <c r="BG102" s="4">
        <f>0.042882176+0.003471788*Batting_Poly_Cards[[#This Row],[ Gap vR]]</f>
        <v>0.22341515200000001</v>
      </c>
      <c r="BH102" s="4">
        <f>Batting_Poly_Cards[[#This Row],[HIP vR/500]]*Batting_Poly_Cards[[#This Row],[XBH vL Rate]]</f>
        <v>24.873521880913923</v>
      </c>
      <c r="BI102" s="4">
        <f>Batting_Poly_Cards[[#This Row],[XBH vR/500]]*Weights!$M$4</f>
        <v>2.3866295973220386</v>
      </c>
      <c r="BJ102" s="4">
        <f>Batting_Poly_Cards[[#This Row],[XBH vR/500]]-Batting_Poly_Cards[[#This Row],[3B vR/500]]</f>
        <v>22.486892283591885</v>
      </c>
      <c r="BK102" s="4">
        <f>Batting_Poly_Cards[[#This Row],[HIP vR/500]]-Batting_Poly_Cards[[#This Row],[XBH vR/500]]</f>
        <v>88.217054840982186</v>
      </c>
      <c r="BL102" s="4">
        <f>Batting_Poly_Cards[[#This Row],[HIP vR/500]]+Batting_Poly_Cards[[#This Row],[HR vR/500]]</f>
        <v>116.64677089933043</v>
      </c>
      <c r="BM102" s="4">
        <f>500-Batting_Poly_Cards[[#This Row],[HP/500]]-Batting_Poly_Cards[[#This Row],[BB vR/500]]</f>
        <v>438.90800534292276</v>
      </c>
      <c r="BN102" s="4">
        <f>Batting_Poly_Cards[[#This Row],[HP/500]]+Batting_Poly_Cards[[#This Row],[BB vR/500]]+Batting_Poly_Cards[[#This Row],[1B vR/500]]</f>
        <v>149.30904949805944</v>
      </c>
      <c r="BO102" s="4">
        <f>Batting_Poly_Cards[[#This Row],[SBO vR/500]]*ABS(Batting_Poly_Cards[[#This Row],[SBA Rate]])</f>
        <v>22.212972914625368</v>
      </c>
      <c r="BP102" s="4">
        <f>Batting_Poly_Cards[[#This Row],[SBA vR/500]]*Batting_Poly_Cards[[#This Row],[SB Rate]]</f>
        <v>11.63971653560392</v>
      </c>
      <c r="BQ102" s="4">
        <f>Batting_Poly_Cards[[#This Row],[SBA vR/500]]*Batting_Poly_Cards[[#This Row],[CS Rate]]</f>
        <v>10.573256379021448</v>
      </c>
      <c r="BR102" s="4">
        <f>Batting_Poly_Cards[[#This Row],[BB vL Rate]]*Weights!$C$3+Batting_Poly_Cards[[#This Row],[BB vR Rate]]*Weights!$C$2</f>
        <v>0.11741850063797869</v>
      </c>
      <c r="BS102" s="4">
        <f>Batting_Poly_Cards[[#This Row],[BB rate]]*(500-Batting_Poly_Cards[[#This Row],[HP/500]])</f>
        <v>58.47042813380174</v>
      </c>
      <c r="BT102" s="4">
        <f>Batting_Poly_Cards[[#This Row],[SO vL Rate]]*Weights!$C$3+Batting_Poly_Cards[[#This Row],[SO vR Rate]]*Weights!$C$2</f>
        <v>0.2157508427239877</v>
      </c>
      <c r="BU102" s="4">
        <f>Batting_Poly_Cards[[#This Row],[SO rate]]*(500-Batting_Poly_Cards[[#This Row],[BB/500]]-Batting_Poly_Cards[[#This Row],[HP/500]])</f>
        <v>94.821552948643742</v>
      </c>
      <c r="BV102" s="4">
        <f>Batting_Poly_Cards[[#This Row],[HR vL Rate]]*Weights!$C$3+Batting_Poly_Cards[[#This Row],[HR vR Rate]]*Weights!$C$2</f>
        <v>7.9711879625353303E-3</v>
      </c>
      <c r="BW102" s="4">
        <f>Batting_Poly_Cards[[#This Row],[HR rate]]*(500-Batting_Poly_Cards[[#This Row],[BB/500]]-Batting_Poly_Cards[[#This Row],[HP/500]])</f>
        <v>3.5033022903186986</v>
      </c>
      <c r="BX102" s="4">
        <f>(500-Batting_Poly_Cards[[#This Row],[BB/500]]-Batting_Poly_Cards[[#This Row],[HP/500]]-Batting_Poly_Cards[[#This Row],[SO/500]]-Batting_Poly_Cards[[#This Row],[HR/500]])</f>
        <v>341.17077662723585</v>
      </c>
      <c r="BY102" s="4">
        <f>Batting_Poly_Cards[[#This Row],[BABIP vL]]*Weights!$C$3+Batting_Poly_Cards[[#This Row],[BABIP vR]]*Weights!$C$2</f>
        <v>0.3299050549517159</v>
      </c>
      <c r="BZ102" s="4">
        <f>Batting_Poly_Cards[[#This Row],[BIP/500]]*Batting_Poly_Cards[[#This Row],[BABIP]]</f>
        <v>112.55396381112783</v>
      </c>
      <c r="CA102" s="4">
        <f>Batting_Poly_Cards[[#This Row],[XBH vL Rate]]*Weights!$C$3+Batting_Poly_Cards[[#This Row],[XBH vR Rate]]*Weights!$C$2</f>
        <v>0.22220307222209551</v>
      </c>
      <c r="CB102" s="4">
        <f>Batting_Poly_Cards[[#This Row],[HIP/500]]*Batting_Poly_Cards[[#This Row],[XBH Rate]]</f>
        <v>25.009836549607162</v>
      </c>
      <c r="CC102" s="4">
        <f>Batting_Poly_Cards[[#This Row],[XBH/500]]*Weights!$M$4</f>
        <v>2.3997090729351025</v>
      </c>
      <c r="CD102" s="4">
        <f>Batting_Poly_Cards[[#This Row],[XBH/500]]-Batting_Poly_Cards[[#This Row],[3B/500]]</f>
        <v>22.610127476672059</v>
      </c>
      <c r="CE102" s="4">
        <f>Batting_Poly_Cards[[#This Row],[HIP/500]]-Batting_Poly_Cards[[#This Row],[XBH/500]]</f>
        <v>87.544127261520671</v>
      </c>
      <c r="CF102" s="4">
        <f>Batting_Poly_Cards[[#This Row],[HIP/500]]+Batting_Poly_Cards[[#This Row],[HR/500]]</f>
        <v>116.05726610144653</v>
      </c>
      <c r="CG102" s="4">
        <f>(500-Batting_Poly_Cards[[#This Row],[BB/500]]-Batting_Poly_Cards[[#This Row],[HP/500]])</f>
        <v>439.49563186619827</v>
      </c>
      <c r="CH102" s="4">
        <f>(Batting_Poly_Cards[[#This Row],[1B/500]]+Batting_Poly_Cards[[#This Row],[BB/500]]+Batting_Poly_Cards[[#This Row],[HP/500]])</f>
        <v>148.04849539532242</v>
      </c>
      <c r="CI102" s="4">
        <f>Batting_Poly_Cards[[#This Row],[SBO/500]]*Batting_Poly_Cards[[#This Row],[SBA Rate]]</f>
        <v>22.025438038235432</v>
      </c>
      <c r="CJ102" s="4">
        <f>Batting_Poly_Cards[[#This Row],[SBA/500]]*Batting_Poly_Cards[[#This Row],[SB Rate]]</f>
        <v>11.54144725800168</v>
      </c>
      <c r="CK102" s="4">
        <f>Batting_Poly_Cards[[#This Row],[SBA/500]]*Batting_Poly_Cards[[#This Row],[CS Rate]]</f>
        <v>10.483990780233752</v>
      </c>
      <c r="CL102" s="4">
        <f>Batting_Poly_Cards[[#This Row],[H vL/500]]/Batting_Poly_Cards[[#This Row],[AB vL/500]]</f>
        <v>0.26091444829327187</v>
      </c>
      <c r="CM102" s="4">
        <f>Batting_Poly_Cards[[#This Row],[H vR/500]]/Batting_Poly_Cards[[#This Row],[AB vR/500]]</f>
        <v>0.26576587685657105</v>
      </c>
      <c r="CN102" s="4">
        <f>Batting_Poly_Cards[[#This Row],[H/500]]/Batting_Poly_Cards[[#This Row],[AB/500]]</f>
        <v>0.26406921408670436</v>
      </c>
      <c r="CO102" s="4">
        <f>(Batting_Poly_Cards[[#This Row],[HP/500]]+Batting_Poly_Cards[[#This Row],[BB vL/500]]+Batting_Poly_Cards[[#This Row],[H vL/500]])/500</f>
        <v>0.34873088254052498</v>
      </c>
      <c r="CP102" s="4">
        <f>(Batting_Poly_Cards[[#This Row],[HP/500]]+Batting_Poly_Cards[[#This Row],[BB vR/500]]+Batting_Poly_Cards[[#This Row],[H vR/500]])/500</f>
        <v>0.35547753111281538</v>
      </c>
      <c r="CQ102" s="4">
        <f>(Batting_Poly_Cards[[#This Row],[HP/500]]+Batting_Poly_Cards[[#This Row],[BB/500]]+Batting_Poly_Cards[[#This Row],[H/500]])/500</f>
        <v>0.35312326847049658</v>
      </c>
      <c r="CR102" s="4">
        <f>(Batting_Poly_Cards[[#This Row],[1B vL/500]]+2*Batting_Poly_Cards[[#This Row],[2B vL/500]]+3*Batting_Poly_Cards[[#This Row],[3B vL/500]]+4*Batting_Poly_Cards[[#This Row],[HR vL/500]])/Batting_Poly_Cards[[#This Row],[AB vL/500]]</f>
        <v>0.34512450748274448</v>
      </c>
      <c r="CS102" s="4">
        <f>(Batting_Poly_Cards[[#This Row],[1B vR/500]]+2*Batting_Poly_Cards[[#This Row],[2B vR/500]]+3*Batting_Poly_Cards[[#This Row],[3B vR/500]]+4*Batting_Poly_Cards[[#This Row],[HR vR/500]])/Batting_Poly_Cards[[#This Row],[AB vR/500]]</f>
        <v>0.35218201315124836</v>
      </c>
      <c r="CT102" s="4">
        <f>(Batting_Poly_Cards[[#This Row],[1B/500]]+2*Batting_Poly_Cards[[#This Row],[2B/500]]+3*Batting_Poly_Cards[[#This Row],[3B/500]]+4*Batting_Poly_Cards[[#This Row],[HR/500]])/Batting_Poly_Cards[[#This Row],[AB/500]]</f>
        <v>0.35034868933992536</v>
      </c>
      <c r="CU102" s="4">
        <f>Batting_Poly_Cards[[#This Row],[OBP vL]]+Batting_Poly_Cards[[#This Row],[SLG vL]]</f>
        <v>0.69385539002326946</v>
      </c>
      <c r="CV102" s="4">
        <f>Batting_Poly_Cards[[#This Row],[OBP vR]]+Batting_Poly_Cards[[#This Row],[SLG vR]]</f>
        <v>0.70765954426406374</v>
      </c>
      <c r="CW102" s="4">
        <f>Batting_Poly_Cards[[#This Row],[OBP]]+Batting_Poly_Cards[[#This Row],[SLG]]</f>
        <v>0.70347195781042193</v>
      </c>
      <c r="CX10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4625002979017</v>
      </c>
      <c r="CY10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7584916481265</v>
      </c>
      <c r="CZ10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0241656285293</v>
      </c>
      <c r="DA102" s="4">
        <f>((Batting_Poly_Cards[[#This Row],[wOBA vL]]-Weights!$J$11)/Weights!$J$10)*500</f>
        <v>-2.9711321649525968</v>
      </c>
      <c r="DB102" s="4">
        <f>((Batting_Poly_Cards[[#This Row],[wOBA vR]]-Weights!$J$11)/Weights!$J$10)*500</f>
        <v>-0.78294767308580693</v>
      </c>
      <c r="DC102" s="4">
        <f>((Batting_Poly_Cards[[#This Row],[wOBA]]-Weights!$J$11)/Weights!$J$10)*500</f>
        <v>-1.4722681067269034</v>
      </c>
      <c r="DD102" s="4">
        <f>IF(Batting_Poly_Cards[[#This Row],[SB/500]]=0,0,(Batting_Poly_Cards[[#This Row],[SB vL/500]]*Weights!$J$8)+(Batting_Poly_Cards[[#This Row],[CS vL/500]]*Weights!$J$9)-(Weights!$J$13*Batting_Poly_Cards[[#This Row],[SBO vL/500]]))</f>
        <v>-1.1911930314644006</v>
      </c>
      <c r="DE102" s="4">
        <f>IF(Batting_Poly_Cards[[#This Row],[SB/500]]=0,0,(Batting_Poly_Cards[[#This Row],[SB vR/500]]*Weights!$J$8)+(Batting_Poly_Cards[[#This Row],[CS vR/500]]*Weights!$J$9)-(Weights!$J$13*Batting_Poly_Cards[[#This Row],[SBO vR/500]]))</f>
        <v>-1.2146472611682417</v>
      </c>
      <c r="DF102" s="4">
        <f>IF(Batting_Poly_Cards[[#This Row],[SB/500]]=0,0,(Batting_Poly_Cards[[#This Row],[SB/500]]*Weights!$J$8)+(Batting_Poly_Cards[[#This Row],[CS/500]]*Weights!$J$9)-(Weights!$J$13*Batting_Poly_Cards[[#This Row],[SBO/500]]))</f>
        <v>-1.2043925003644511</v>
      </c>
      <c r="DG102" s="4">
        <f>(Batting_Poly_Cards[[#This Row],[wRAA vL/500]]+MAX(Batting_Poly_Cards[[#This Row],[wSB vL/500]],0)+Batting_Poly_Cards[[#This Row],[UBR/500]])/Weights!$J$15</f>
        <v>-0.31387412810194476</v>
      </c>
      <c r="DH102" s="4">
        <f>(Batting_Poly_Cards[[#This Row],[wRAA vR/500]]+MAX(Batting_Poly_Cards[[#This Row],[wSB vR/500]],0)+Batting_Poly_Cards[[#This Row],[UBR/500]])/Weights!$J$15</f>
        <v>-9.8997399119394536E-2</v>
      </c>
      <c r="DI102" s="4">
        <f>(Batting_Poly_Cards[[#This Row],[wRAA/500]]+MAX(Batting_Poly_Cards[[#This Row],[wSB/500]],0)+Batting_Poly_Cards[[#This Row],[UBR/500]])/Weights!$J$15</f>
        <v>-0.16668772438774895</v>
      </c>
      <c r="DJ102" s="4">
        <f>_xlfn.RANK.EQ(Batting_Poly_Cards[[#This Row],[oWAA vL/500]],Batting_Poly_Cards[oWAA vL/500],0)</f>
        <v>153</v>
      </c>
      <c r="DK102" s="4">
        <f>_xlfn.RANK.EQ(Batting_Poly_Cards[[#This Row],[oWAA vR/500]],Batting_Poly_Cards[oWAA vR/500],0)</f>
        <v>89</v>
      </c>
      <c r="DL102" s="4">
        <f>_xlfn.RANK.EQ(Batting_Poly_Cards[[#This Row],[oWAA/500]],Batting_Poly_Cards[oWAA/500],0)</f>
        <v>101</v>
      </c>
    </row>
    <row r="103" spans="1:116" x14ac:dyDescent="0.25">
      <c r="A103">
        <v>50394</v>
      </c>
      <c r="B103" s="4" t="s">
        <v>1945</v>
      </c>
      <c r="C103">
        <v>49</v>
      </c>
      <c r="D103">
        <v>3</v>
      </c>
      <c r="E103">
        <v>1</v>
      </c>
      <c r="F103">
        <v>53</v>
      </c>
      <c r="G103">
        <v>45</v>
      </c>
      <c r="H103">
        <v>70</v>
      </c>
      <c r="I103">
        <v>91</v>
      </c>
      <c r="J103">
        <v>47</v>
      </c>
      <c r="K103">
        <v>56</v>
      </c>
      <c r="L103">
        <v>48</v>
      </c>
      <c r="M103">
        <v>66</v>
      </c>
      <c r="N103">
        <v>96</v>
      </c>
      <c r="O103">
        <v>48</v>
      </c>
      <c r="P103">
        <v>52</v>
      </c>
      <c r="Q103">
        <v>44</v>
      </c>
      <c r="R103">
        <v>72</v>
      </c>
      <c r="S103">
        <v>89</v>
      </c>
      <c r="T103">
        <v>47</v>
      </c>
      <c r="U103">
        <v>55</v>
      </c>
      <c r="V103">
        <v>69</v>
      </c>
      <c r="W103">
        <v>72</v>
      </c>
      <c r="X103" s="4">
        <f>Weights!$M$2*500</f>
        <v>2.0339400000000003</v>
      </c>
      <c r="Y103" s="4">
        <f>0</f>
        <v>0</v>
      </c>
      <c r="Z103" s="4">
        <f>0.025892784-0.001949768*Batting_Poly_Cards[[#This Row],[ Speed]]+0.000054067*Batting_Poly_Cards[[#This Row],[ Speed]]^2</f>
        <v>8.2208219000000013E-2</v>
      </c>
      <c r="AA103" s="4">
        <f>IF(Batting_Poly_Cards[[#This Row],[ Stealing]]&lt;40,0,-0.026920895+0.006886578*Batting_Poly_Cards[[#This Row],[ Stealing]])</f>
        <v>0.44825298699999999</v>
      </c>
      <c r="AB103" s="4">
        <f>IF(Batting_Poly_Cards[[#This Row],[SB Rate]]=0,0,1-Batting_Poly_Cards[[#This Row],[SB Rate]])</f>
        <v>0.55174701299999995</v>
      </c>
      <c r="AC103" s="4">
        <f>(-0.008745811+0.000145534*Batting_Poly_Cards[[#This Row],[ Baserunning]])*500</f>
        <v>0.8663185000000011</v>
      </c>
      <c r="AD103" s="4">
        <f>0.018886961+0.001690027*Batting_Poly_Cards[[#This Row],[ Eye vL]]</f>
        <v>0.13042874299999999</v>
      </c>
      <c r="AE103" s="4">
        <f>Batting_Poly_Cards[[#This Row],[BB vL Rate]]*(500-Batting_Poly_Cards[[#This Row],[HP/500]])</f>
        <v>64.949087262462569</v>
      </c>
      <c r="AF103" s="4">
        <f>0.412663668-0.005646802*Batting_Poly_Cards[[#This Row],[ Avoid K vL]]+0.000027695*Batting_Poly_Cards[[#This Row],[ Avoid K vL]]^2</f>
        <v>0.12580779599999997</v>
      </c>
      <c r="AG103" s="4">
        <f>Batting_Poly_Cards[[#This Row],[SO vL Rate]]*(500-Batting_Poly_Cards[[#This Row],[HP/500]]-Batting_Poly_Cards[[#This Row],[BB vL/500]])</f>
        <v>54.47691097070166</v>
      </c>
      <c r="AH103" s="4">
        <f>-0.000523032+0.000113335*Batting_Poly_Cards[[#This Row],[ Power vL]]+0.000003803*Batting_Poly_Cards[[#This Row],[ Power vL]]^2</f>
        <v>1.3679159999999999E-2</v>
      </c>
      <c r="AI103" s="4">
        <f>Batting_Poly_Cards[[#This Row],[HR vL Rate]]*(500-Batting_Poly_Cards[[#This Row],[HP/500]]-Batting_Poly_Cards[[#This Row],[BB vL/500]])</f>
        <v>5.9233084527924129</v>
      </c>
      <c r="AJ103" s="4">
        <f>500-Batting_Poly_Cards[[#This Row],[HP/500]]-Batting_Poly_Cards[[#This Row],[BB vL/500]]-Batting_Poly_Cards[[#This Row],[SO vL/500]]-Batting_Poly_Cards[[#This Row],[HR vL/500]]</f>
        <v>372.61675331404336</v>
      </c>
      <c r="AK103" s="4">
        <f>0.162118218+0.002288988*Batting_Poly_Cards[[#This Row],[ BABIP vL]]</f>
        <v>0.27198964199999998</v>
      </c>
      <c r="AL103" s="4">
        <f>Batting_Poly_Cards[[#This Row],[BIP vL/500]]*Batting_Poly_Cards[[#This Row],[BABIP vL]]</f>
        <v>101.34789733708897</v>
      </c>
      <c r="AM103" s="4">
        <f>0.042882176+0.003471788*Batting_Poly_Cards[[#This Row],[ Gap vL]]</f>
        <v>0.23730230399999999</v>
      </c>
      <c r="AN103" s="4">
        <f>Batting_Poly_Cards[[#This Row],[HIP vL/500]]*Batting_Poly_Cards[[#This Row],[XBH vL Rate]]</f>
        <v>24.050089543646674</v>
      </c>
      <c r="AO103" s="4">
        <f>Batting_Poly_Cards[[#This Row],[XBH vL/500]]*Weights!$M$4</f>
        <v>2.3076207622675202</v>
      </c>
      <c r="AP103" s="4">
        <f>Batting_Poly_Cards[[#This Row],[XBH vL/500]]-Batting_Poly_Cards[[#This Row],[3B vL/500]]</f>
        <v>21.742468781379152</v>
      </c>
      <c r="AQ103" s="4">
        <f>Batting_Poly_Cards[[#This Row],[HIP vL/500]]-Batting_Poly_Cards[[#This Row],[XBH vL/500]]</f>
        <v>77.297807793442288</v>
      </c>
      <c r="AR103" s="4">
        <f>Batting_Poly_Cards[[#This Row],[HIP vL/500]]+Batting_Poly_Cards[[#This Row],[HR vL/500]]</f>
        <v>107.27120578988138</v>
      </c>
      <c r="AS103" s="4">
        <f>500-Batting_Poly_Cards[[#This Row],[HP/500]]-Batting_Poly_Cards[[#This Row],[BB vL/500]]</f>
        <v>433.01697273753746</v>
      </c>
      <c r="AT103" s="4">
        <f>Batting_Poly_Cards[[#This Row],[HP/500]]+Batting_Poly_Cards[[#This Row],[BB vL/500]]+Batting_Poly_Cards[[#This Row],[1B vL/500]]</f>
        <v>144.28083505590484</v>
      </c>
      <c r="AU103" s="4">
        <f>Batting_Poly_Cards[[#This Row],[SBO vL/500]]*ABS(Batting_Poly_Cards[[#This Row],[SBA Rate]])</f>
        <v>11.861070485778704</v>
      </c>
      <c r="AV103" s="4">
        <f>Batting_Poly_Cards[[#This Row],[SBA vL/500]]*Batting_Poly_Cards[[#This Row],[SB Rate]]</f>
        <v>5.3167602742678453</v>
      </c>
      <c r="AW103" s="4">
        <f>Batting_Poly_Cards[[#This Row],[SBA vL/500]]*Batting_Poly_Cards[[#This Row],[CS Rate]]</f>
        <v>6.544310211510858</v>
      </c>
      <c r="AX103" s="4">
        <f>0.018886961+0.001690027*Batting_Poly_Cards[[#This Row],[ Eye vR]]</f>
        <v>0.14056890499999999</v>
      </c>
      <c r="AY103" s="4">
        <f>Batting_Poly_Cards[[#This Row],[BB vR Rate]]*(500-Batting_Poly_Cards[[#This Row],[HP/500]])</f>
        <v>69.998543781364305</v>
      </c>
      <c r="AZ103" s="4">
        <f>0.412663668-0.005646802*Batting_Poly_Cards[[#This Row],[ Ks vR]]+0.000027695*Batting_Poly_Cards[[#This Row],[ Ks vR]]^2</f>
        <v>0.12947038499999999</v>
      </c>
      <c r="BA103" s="4">
        <f>Batting_Poly_Cards[[#This Row],[SO vR Rate]]*(500-Batting_Poly_Cards[[#This Row],[HP/500]]-Batting_Poly_Cards[[#This Row],[BB vR/500]])</f>
        <v>55.409119092320509</v>
      </c>
      <c r="BB103" s="4">
        <f>-0.000523032+0.000113335*Batting_Poly_Cards[[#This Row],[ Power vR]]+0.000003803*Batting_Poly_Cards[[#This Row],[ Power vR]]^2</f>
        <v>1.1826316E-2</v>
      </c>
      <c r="BC103" s="4">
        <f>Batting_Poly_Cards[[#This Row],[HR vR Rate]]*(500-Batting_Poly_Cards[[#This Row],[HP/500]]-Batting_Poly_Cards[[#This Row],[BB vR/500]])</f>
        <v>5.0612790845367117</v>
      </c>
      <c r="BD103" s="4">
        <f>500-Batting_Poly_Cards[[#This Row],[HP/500]]-Batting_Poly_Cards[[#This Row],[BB vR/500]]-Batting_Poly_Cards[[#This Row],[SO vR/500]]-Batting_Poly_Cards[[#This Row],[HR vR/500]]</f>
        <v>367.49711804177855</v>
      </c>
      <c r="BE103" s="4">
        <f>0.162118218+0.002288988*Batting_Poly_Cards[[#This Row],[ BABIP vR]]</f>
        <v>0.26970065399999998</v>
      </c>
      <c r="BF103" s="4">
        <f>Batting_Poly_Cards[[#This Row],[BIP vR/500]]*Batting_Poly_Cards[[#This Row],[BABIP vR]]</f>
        <v>99.114213078982871</v>
      </c>
      <c r="BG103" s="4">
        <f>0.042882176+0.003471788*Batting_Poly_Cards[[#This Row],[ Gap vR]]</f>
        <v>0.22341515200000001</v>
      </c>
      <c r="BH103" s="4">
        <f>Batting_Poly_Cards[[#This Row],[HIP vR/500]]*Batting_Poly_Cards[[#This Row],[XBH vL Rate]]</f>
        <v>23.520031122789568</v>
      </c>
      <c r="BI103" s="4">
        <f>Batting_Poly_Cards[[#This Row],[XBH vR/500]]*Weights!$M$4</f>
        <v>2.256761333450644</v>
      </c>
      <c r="BJ103" s="4">
        <f>Batting_Poly_Cards[[#This Row],[XBH vR/500]]-Batting_Poly_Cards[[#This Row],[3B vR/500]]</f>
        <v>21.263269789338924</v>
      </c>
      <c r="BK103" s="4">
        <f>Batting_Poly_Cards[[#This Row],[HIP vR/500]]-Batting_Poly_Cards[[#This Row],[XBH vR/500]]</f>
        <v>75.594181956193296</v>
      </c>
      <c r="BL103" s="4">
        <f>Batting_Poly_Cards[[#This Row],[HIP vR/500]]+Batting_Poly_Cards[[#This Row],[HR vR/500]]</f>
        <v>104.17549216351958</v>
      </c>
      <c r="BM103" s="4">
        <f>500-Batting_Poly_Cards[[#This Row],[HP/500]]-Batting_Poly_Cards[[#This Row],[BB vR/500]]</f>
        <v>427.96751621863575</v>
      </c>
      <c r="BN103" s="4">
        <f>Batting_Poly_Cards[[#This Row],[HP/500]]+Batting_Poly_Cards[[#This Row],[BB vR/500]]+Batting_Poly_Cards[[#This Row],[1B vR/500]]</f>
        <v>147.6266657375576</v>
      </c>
      <c r="BO103" s="4">
        <f>Batting_Poly_Cards[[#This Row],[SBO vR/500]]*ABS(Batting_Poly_Cards[[#This Row],[SBA Rate]])</f>
        <v>12.136125267192934</v>
      </c>
      <c r="BP103" s="4">
        <f>Batting_Poly_Cards[[#This Row],[SBA vR/500]]*Batting_Poly_Cards[[#This Row],[SB Rate]]</f>
        <v>5.4400544016254058</v>
      </c>
      <c r="BQ103" s="4">
        <f>Batting_Poly_Cards[[#This Row],[SBA vR/500]]*Batting_Poly_Cards[[#This Row],[CS Rate]]</f>
        <v>6.6960708655675276</v>
      </c>
      <c r="BR103" s="4">
        <f>Batting_Poly_Cards[[#This Row],[BB vL Rate]]*Weights!$C$3+Batting_Poly_Cards[[#This Row],[BB vR Rate]]*Weights!$C$2</f>
        <v>0.13702874491393607</v>
      </c>
      <c r="BS103" s="4">
        <f>Batting_Poly_Cards[[#This Row],[BB rate]]*(500-Batting_Poly_Cards[[#This Row],[HP/500]])</f>
        <v>68.235664211537795</v>
      </c>
      <c r="BT103" s="4">
        <f>Batting_Poly_Cards[[#This Row],[SO vL Rate]]*Weights!$C$3+Batting_Poly_Cards[[#This Row],[SO vR Rate]]*Weights!$C$2</f>
        <v>0.12819169227403993</v>
      </c>
      <c r="BU103" s="4">
        <f>Batting_Poly_Cards[[#This Row],[SO rate]]*(500-Batting_Poly_Cards[[#This Row],[BB/500]]-Batting_Poly_Cards[[#This Row],[HP/500]])</f>
        <v>55.087866657715928</v>
      </c>
      <c r="BV103" s="4">
        <f>Batting_Poly_Cards[[#This Row],[HR vL Rate]]*Weights!$C$3+Batting_Poly_Cards[[#This Row],[HR vR Rate]]*Weights!$C$2</f>
        <v>1.2473185781222727E-2</v>
      </c>
      <c r="BW103" s="4">
        <f>Batting_Poly_Cards[[#This Row],[HR rate]]*(500-Batting_Poly_Cards[[#This Row],[BB/500]]-Batting_Poly_Cards[[#This Row],[HP/500]])</f>
        <v>5.3601070625078613</v>
      </c>
      <c r="BX103" s="4">
        <f>(500-Batting_Poly_Cards[[#This Row],[BB/500]]-Batting_Poly_Cards[[#This Row],[HP/500]]-Batting_Poly_Cards[[#This Row],[SO/500]]-Batting_Poly_Cards[[#This Row],[HR/500]])</f>
        <v>369.28242206823842</v>
      </c>
      <c r="BY103" s="4">
        <f>Batting_Poly_Cards[[#This Row],[BABIP vL]]*Weights!$C$3+Batting_Poly_Cards[[#This Row],[BABIP vR]]*Weights!$C$2</f>
        <v>0.27049979152414205</v>
      </c>
      <c r="BZ103" s="4">
        <f>Batting_Poly_Cards[[#This Row],[BIP/500]]*Batting_Poly_Cards[[#This Row],[BABIP]]</f>
        <v>99.890818182988724</v>
      </c>
      <c r="CA103" s="4">
        <f>Batting_Poly_Cards[[#This Row],[XBH vL Rate]]*Weights!$C$3+Batting_Poly_Cards[[#This Row],[XBH vR Rate]]*Weights!$C$2</f>
        <v>0.22826347111161799</v>
      </c>
      <c r="CB103" s="4">
        <f>Batting_Poly_Cards[[#This Row],[HIP/500]]*Batting_Poly_Cards[[#This Row],[XBH Rate]]</f>
        <v>22.801424890628532</v>
      </c>
      <c r="CC103" s="4">
        <f>Batting_Poly_Cards[[#This Row],[XBH/500]]*Weights!$M$4</f>
        <v>2.1878106271249909</v>
      </c>
      <c r="CD103" s="4">
        <f>Batting_Poly_Cards[[#This Row],[XBH/500]]-Batting_Poly_Cards[[#This Row],[3B/500]]</f>
        <v>20.613614263503543</v>
      </c>
      <c r="CE103" s="4">
        <f>Batting_Poly_Cards[[#This Row],[HIP/500]]-Batting_Poly_Cards[[#This Row],[XBH/500]]</f>
        <v>77.089393292360199</v>
      </c>
      <c r="CF103" s="4">
        <f>Batting_Poly_Cards[[#This Row],[HIP/500]]+Batting_Poly_Cards[[#This Row],[HR/500]]</f>
        <v>105.25092524549659</v>
      </c>
      <c r="CG103" s="4">
        <f>(500-Batting_Poly_Cards[[#This Row],[BB/500]]-Batting_Poly_Cards[[#This Row],[HP/500]])</f>
        <v>429.7303957884622</v>
      </c>
      <c r="CH103" s="4">
        <f>(Batting_Poly_Cards[[#This Row],[1B/500]]+Batting_Poly_Cards[[#This Row],[BB/500]]+Batting_Poly_Cards[[#This Row],[HP/500]])</f>
        <v>147.358997503898</v>
      </c>
      <c r="CI103" s="4">
        <f>Batting_Poly_Cards[[#This Row],[SBO/500]]*Batting_Poly_Cards[[#This Row],[SBA Rate]]</f>
        <v>12.114120738420901</v>
      </c>
      <c r="CJ103" s="4">
        <f>Batting_Poly_Cards[[#This Row],[SBA/500]]*Batting_Poly_Cards[[#This Row],[SB Rate]]</f>
        <v>5.4301908058758146</v>
      </c>
      <c r="CK103" s="4">
        <f>Batting_Poly_Cards[[#This Row],[SBA/500]]*Batting_Poly_Cards[[#This Row],[CS Rate]]</f>
        <v>6.6839299325450856</v>
      </c>
      <c r="CL103" s="4">
        <f>Batting_Poly_Cards[[#This Row],[H vL/500]]/Batting_Poly_Cards[[#This Row],[AB vL/500]]</f>
        <v>0.24772979477389023</v>
      </c>
      <c r="CM103" s="4">
        <f>Batting_Poly_Cards[[#This Row],[H vR/500]]/Batting_Poly_Cards[[#This Row],[AB vR/500]]</f>
        <v>0.24341915733225755</v>
      </c>
      <c r="CN103" s="4">
        <f>Batting_Poly_Cards[[#This Row],[H/500]]/Batting_Poly_Cards[[#This Row],[AB/500]]</f>
        <v>0.24492315711664736</v>
      </c>
      <c r="CO103" s="4">
        <f>(Batting_Poly_Cards[[#This Row],[HP/500]]+Batting_Poly_Cards[[#This Row],[BB vL/500]]+Batting_Poly_Cards[[#This Row],[H vL/500]])/500</f>
        <v>0.34850846610468789</v>
      </c>
      <c r="CP103" s="4">
        <f>(Batting_Poly_Cards[[#This Row],[HP/500]]+Batting_Poly_Cards[[#This Row],[BB vR/500]]+Batting_Poly_Cards[[#This Row],[H vR/500]])/500</f>
        <v>0.35241595188976776</v>
      </c>
      <c r="CQ103" s="4">
        <f>(Batting_Poly_Cards[[#This Row],[HP/500]]+Batting_Poly_Cards[[#This Row],[BB/500]]+Batting_Poly_Cards[[#This Row],[H/500]])/500</f>
        <v>0.35104105891406878</v>
      </c>
      <c r="CR103" s="4">
        <f>(Batting_Poly_Cards[[#This Row],[1B vL/500]]+2*Batting_Poly_Cards[[#This Row],[2B vL/500]]+3*Batting_Poly_Cards[[#This Row],[3B vL/500]]+4*Batting_Poly_Cards[[#This Row],[HR vL/500]])/Batting_Poly_Cards[[#This Row],[AB vL/500]]</f>
        <v>0.3496371989694258</v>
      </c>
      <c r="CS103" s="4">
        <f>(Batting_Poly_Cards[[#This Row],[1B vR/500]]+2*Batting_Poly_Cards[[#This Row],[2B vR/500]]+3*Batting_Poly_Cards[[#This Row],[3B vR/500]]+4*Batting_Poly_Cards[[#This Row],[HR vR/500]])/Batting_Poly_Cards[[#This Row],[AB vR/500]]</f>
        <v>0.33912882724310373</v>
      </c>
      <c r="CT103" s="4">
        <f>(Batting_Poly_Cards[[#This Row],[1B/500]]+2*Batting_Poly_Cards[[#This Row],[2B/500]]+3*Batting_Poly_Cards[[#This Row],[3B/500]]+4*Batting_Poly_Cards[[#This Row],[HR/500]])/Batting_Poly_Cards[[#This Row],[AB/500]]</f>
        <v>0.3404936755341853</v>
      </c>
      <c r="CU103" s="4">
        <f>Batting_Poly_Cards[[#This Row],[OBP vL]]+Batting_Poly_Cards[[#This Row],[SLG vL]]</f>
        <v>0.69814566507411369</v>
      </c>
      <c r="CV103" s="4">
        <f>Batting_Poly_Cards[[#This Row],[OBP vR]]+Batting_Poly_Cards[[#This Row],[SLG vR]]</f>
        <v>0.69154477913287149</v>
      </c>
      <c r="CW103" s="4">
        <f>Batting_Poly_Cards[[#This Row],[OBP]]+Batting_Poly_Cards[[#This Row],[SLG]]</f>
        <v>0.69153473444825408</v>
      </c>
      <c r="CX10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82224969917898</v>
      </c>
      <c r="CY10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039609519689</v>
      </c>
      <c r="CZ10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2193609059723</v>
      </c>
      <c r="DA103" s="4">
        <f>((Batting_Poly_Cards[[#This Row],[wOBA vL]]-Weights!$J$11)/Weights!$J$10)*500</f>
        <v>-2.1253368220405235</v>
      </c>
      <c r="DB103" s="4">
        <f>((Batting_Poly_Cards[[#This Row],[wOBA vR]]-Weights!$J$11)/Weights!$J$10)*500</f>
        <v>-2.4295434027218628</v>
      </c>
      <c r="DC103" s="4">
        <f>((Batting_Poly_Cards[[#This Row],[wOBA]]-Weights!$J$11)/Weights!$J$10)*500</f>
        <v>-2.591890045579194</v>
      </c>
      <c r="DD103" s="4">
        <f>IF(Batting_Poly_Cards[[#This Row],[SB/500]]=0,0,(Batting_Poly_Cards[[#This Row],[SB vL/500]]*Weights!$J$8)+(Batting_Poly_Cards[[#This Row],[CS vL/500]]*Weights!$J$9)-(Weights!$J$13*Batting_Poly_Cards[[#This Row],[SBO vL/500]]))</f>
        <v>-0.75337391496297612</v>
      </c>
      <c r="DE103" s="4">
        <f>IF(Batting_Poly_Cards[[#This Row],[SB/500]]=0,0,(Batting_Poly_Cards[[#This Row],[SB vR/500]]*Weights!$J$8)+(Batting_Poly_Cards[[#This Row],[CS vR/500]]*Weights!$J$9)-(Weights!$J$13*Batting_Poly_Cards[[#This Row],[SBO vR/500]]))</f>
        <v>-0.7708444373540011</v>
      </c>
      <c r="DF103" s="4">
        <f>IF(Batting_Poly_Cards[[#This Row],[SB/500]]=0,0,(Batting_Poly_Cards[[#This Row],[SB/500]]*Weights!$J$8)+(Batting_Poly_Cards[[#This Row],[CS/500]]*Weights!$J$9)-(Weights!$J$13*Batting_Poly_Cards[[#This Row],[SBO/500]]))</f>
        <v>-0.76944678627286334</v>
      </c>
      <c r="DG103" s="4">
        <f>(Batting_Poly_Cards[[#This Row],[wRAA vL/500]]+MAX(Batting_Poly_Cards[[#This Row],[wSB vL/500]],0)+Batting_Poly_Cards[[#This Row],[UBR/500]])/Weights!$J$15</f>
        <v>-0.12363387994691799</v>
      </c>
      <c r="DH103" s="4">
        <f>(Batting_Poly_Cards[[#This Row],[wRAA vR/500]]+MAX(Batting_Poly_Cards[[#This Row],[wSB vR/500]],0)+Batting_Poly_Cards[[#This Row],[UBR/500]])/Weights!$J$15</f>
        <v>-0.15350655075449071</v>
      </c>
      <c r="DI103" s="4">
        <f>(Batting_Poly_Cards[[#This Row],[wRAA/500]]+MAX(Batting_Poly_Cards[[#This Row],[wSB/500]],0)+Batting_Poly_Cards[[#This Row],[UBR/500]])/Weights!$J$15</f>
        <v>-0.16944876938739989</v>
      </c>
      <c r="DJ103" s="4">
        <f>_xlfn.RANK.EQ(Batting_Poly_Cards[[#This Row],[oWAA vL/500]],Batting_Poly_Cards[oWAA vL/500],0)</f>
        <v>97</v>
      </c>
      <c r="DK103" s="4">
        <f>_xlfn.RANK.EQ(Batting_Poly_Cards[[#This Row],[oWAA vR/500]],Batting_Poly_Cards[oWAA vR/500],0)</f>
        <v>105</v>
      </c>
      <c r="DL103" s="4">
        <f>_xlfn.RANK.EQ(Batting_Poly_Cards[[#This Row],[oWAA/500]],Batting_Poly_Cards[oWAA/500],0)</f>
        <v>102</v>
      </c>
    </row>
    <row r="104" spans="1:116" x14ac:dyDescent="0.25">
      <c r="A104">
        <v>50566</v>
      </c>
      <c r="B104" s="4" t="s">
        <v>2250</v>
      </c>
      <c r="C104">
        <v>59</v>
      </c>
      <c r="D104">
        <v>2</v>
      </c>
      <c r="E104">
        <v>2</v>
      </c>
      <c r="F104">
        <v>64</v>
      </c>
      <c r="G104">
        <v>81</v>
      </c>
      <c r="H104">
        <v>54</v>
      </c>
      <c r="I104">
        <v>47</v>
      </c>
      <c r="J104">
        <v>44</v>
      </c>
      <c r="K104">
        <v>69</v>
      </c>
      <c r="L104">
        <v>74</v>
      </c>
      <c r="M104">
        <v>49</v>
      </c>
      <c r="N104">
        <v>47</v>
      </c>
      <c r="O104">
        <v>43</v>
      </c>
      <c r="P104">
        <v>62</v>
      </c>
      <c r="Q104">
        <v>84</v>
      </c>
      <c r="R104">
        <v>55</v>
      </c>
      <c r="S104">
        <v>47</v>
      </c>
      <c r="T104">
        <v>45</v>
      </c>
      <c r="U104">
        <v>52</v>
      </c>
      <c r="V104">
        <v>51</v>
      </c>
      <c r="W104">
        <v>75</v>
      </c>
      <c r="X104" s="4">
        <f>Weights!$M$2*500</f>
        <v>2.0339400000000003</v>
      </c>
      <c r="Y104" s="4">
        <f>0</f>
        <v>0</v>
      </c>
      <c r="Z104" s="4">
        <f>0.025892784-0.001949768*Batting_Poly_Cards[[#This Row],[ Speed]]+0.000054067*Batting_Poly_Cards[[#This Row],[ Speed]]^2</f>
        <v>7.070201600000002E-2</v>
      </c>
      <c r="AA104" s="4">
        <f>IF(Batting_Poly_Cards[[#This Row],[ Stealing]]&lt;40,0,-0.026920895+0.006886578*Batting_Poly_Cards[[#This Row],[ Stealing]])</f>
        <v>0.32429458300000003</v>
      </c>
      <c r="AB104" s="4">
        <f>IF(Batting_Poly_Cards[[#This Row],[SB Rate]]=0,0,1-Batting_Poly_Cards[[#This Row],[SB Rate]])</f>
        <v>0.67570541699999997</v>
      </c>
      <c r="AC104" s="4">
        <f>(-0.008745811+0.000145534*Batting_Poly_Cards[[#This Row],[ Baserunning]])*500</f>
        <v>1.0846195000000007</v>
      </c>
      <c r="AD104" s="4">
        <f>0.018886961+0.001690027*Batting_Poly_Cards[[#This Row],[ Eye vL]]</f>
        <v>0.101698284</v>
      </c>
      <c r="AE104" s="4">
        <f>Batting_Poly_Cards[[#This Row],[BB vL Rate]]*(500-Batting_Poly_Cards[[#This Row],[HP/500]])</f>
        <v>50.642293792241041</v>
      </c>
      <c r="AF104" s="4">
        <f>0.412663668-0.005646802*Batting_Poly_Cards[[#This Row],[ Avoid K vL]]+0.000027695*Batting_Poly_Cards[[#This Row],[ Avoid K vL]]^2</f>
        <v>0.20844222899999998</v>
      </c>
      <c r="AG104" s="4">
        <f>Batting_Poly_Cards[[#This Row],[SO vL Rate]]*(500-Batting_Poly_Cards[[#This Row],[HP/500]]-Batting_Poly_Cards[[#This Row],[BB vL/500]])</f>
        <v>93.241162913020148</v>
      </c>
      <c r="AH104" s="4">
        <f>-0.000523032+0.000113335*Batting_Poly_Cards[[#This Row],[ Power vL]]+0.000003803*Batting_Poly_Cards[[#This Row],[ Power vL]]^2</f>
        <v>2.8688986E-2</v>
      </c>
      <c r="AI104" s="4">
        <f>Batting_Poly_Cards[[#This Row],[HR vL Rate]]*(500-Batting_Poly_Cards[[#This Row],[HP/500]]-Batting_Poly_Cards[[#This Row],[BB vL/500]])</f>
        <v>12.83326526620167</v>
      </c>
      <c r="AJ104" s="4">
        <f>500-Batting_Poly_Cards[[#This Row],[HP/500]]-Batting_Poly_Cards[[#This Row],[BB vL/500]]-Batting_Poly_Cards[[#This Row],[SO vL/500]]-Batting_Poly_Cards[[#This Row],[HR vL/500]]</f>
        <v>341.24933802853712</v>
      </c>
      <c r="AK104" s="4">
        <f>0.162118218+0.002288988*Batting_Poly_Cards[[#This Row],[ BABIP vL]]</f>
        <v>0.26054470200000002</v>
      </c>
      <c r="AL104" s="4">
        <f>Batting_Poly_Cards[[#This Row],[BIP vL/500]]*Batting_Poly_Cards[[#This Row],[BABIP vL]]</f>
        <v>88.910707084342476</v>
      </c>
      <c r="AM104" s="4">
        <f>0.042882176+0.003471788*Batting_Poly_Cards[[#This Row],[ Gap vL]]</f>
        <v>0.28243554799999998</v>
      </c>
      <c r="AN104" s="4">
        <f>Batting_Poly_Cards[[#This Row],[HIP vL/500]]*Batting_Poly_Cards[[#This Row],[XBH vL Rate]]</f>
        <v>25.111544278433747</v>
      </c>
      <c r="AO104" s="4">
        <f>Batting_Poly_Cards[[#This Row],[XBH vL/500]]*Weights!$M$4</f>
        <v>2.4094679915577282</v>
      </c>
      <c r="AP104" s="4">
        <f>Batting_Poly_Cards[[#This Row],[XBH vL/500]]-Batting_Poly_Cards[[#This Row],[3B vL/500]]</f>
        <v>22.702076286876018</v>
      </c>
      <c r="AQ104" s="4">
        <f>Batting_Poly_Cards[[#This Row],[HIP vL/500]]-Batting_Poly_Cards[[#This Row],[XBH vL/500]]</f>
        <v>63.799162805908729</v>
      </c>
      <c r="AR104" s="4">
        <f>Batting_Poly_Cards[[#This Row],[HIP vL/500]]+Batting_Poly_Cards[[#This Row],[HR vL/500]]</f>
        <v>101.74397235054414</v>
      </c>
      <c r="AS104" s="4">
        <f>500-Batting_Poly_Cards[[#This Row],[HP/500]]-Batting_Poly_Cards[[#This Row],[BB vL/500]]</f>
        <v>447.32376620775898</v>
      </c>
      <c r="AT104" s="4">
        <f>Batting_Poly_Cards[[#This Row],[HP/500]]+Batting_Poly_Cards[[#This Row],[BB vL/500]]+Batting_Poly_Cards[[#This Row],[1B vL/500]]</f>
        <v>116.47539659814977</v>
      </c>
      <c r="AU104" s="4">
        <f>Batting_Poly_Cards[[#This Row],[SBO vL/500]]*ABS(Batting_Poly_Cards[[#This Row],[SBA Rate]])</f>
        <v>8.2350453538887329</v>
      </c>
      <c r="AV104" s="4">
        <f>Batting_Poly_Cards[[#This Row],[SBA vL/500]]*Batting_Poly_Cards[[#This Row],[SB Rate]]</f>
        <v>2.6705805990254343</v>
      </c>
      <c r="AW104" s="4">
        <f>Batting_Poly_Cards[[#This Row],[SBA vL/500]]*Batting_Poly_Cards[[#This Row],[CS Rate]]</f>
        <v>5.5644647548632991</v>
      </c>
      <c r="AX104" s="4">
        <f>0.018886961+0.001690027*Batting_Poly_Cards[[#This Row],[ Eye vR]]</f>
        <v>0.11183844600000001</v>
      </c>
      <c r="AY104" s="4">
        <f>Batting_Poly_Cards[[#This Row],[BB vR Rate]]*(500-Batting_Poly_Cards[[#This Row],[HP/500]])</f>
        <v>55.691750311142769</v>
      </c>
      <c r="AZ104" s="4">
        <f>0.412663668-0.005646802*Batting_Poly_Cards[[#This Row],[ Ks vR]]+0.000027695*Batting_Poly_Cards[[#This Row],[ Ks vR]]^2</f>
        <v>0.20844222899999998</v>
      </c>
      <c r="BA104" s="4">
        <f>Batting_Poly_Cards[[#This Row],[SO vR Rate]]*(500-Batting_Poly_Cards[[#This Row],[HP/500]]-Batting_Poly_Cards[[#This Row],[BB vR/500]])</f>
        <v>92.188642940981694</v>
      </c>
      <c r="BB104" s="4">
        <f>-0.000523032+0.000113335*Batting_Poly_Cards[[#This Row],[ Power vR]]+0.000003803*Batting_Poly_Cards[[#This Row],[ Power vR]]^2</f>
        <v>3.5831076000000003E-2</v>
      </c>
      <c r="BC104" s="4">
        <f>Batting_Poly_Cards[[#This Row],[HR vR Rate]]*(500-Batting_Poly_Cards[[#This Row],[HP/500]]-Batting_Poly_Cards[[#This Row],[BB vR/500]])</f>
        <v>15.847164403308982</v>
      </c>
      <c r="BD104" s="4">
        <f>500-Batting_Poly_Cards[[#This Row],[HP/500]]-Batting_Poly_Cards[[#This Row],[BB vR/500]]-Batting_Poly_Cards[[#This Row],[SO vR/500]]-Batting_Poly_Cards[[#This Row],[HR vR/500]]</f>
        <v>334.2385023445666</v>
      </c>
      <c r="BE104" s="4">
        <f>0.162118218+0.002288988*Batting_Poly_Cards[[#This Row],[ BABIP vR]]</f>
        <v>0.265122678</v>
      </c>
      <c r="BF104" s="4">
        <f>Batting_Poly_Cards[[#This Row],[BIP vR/500]]*Batting_Poly_Cards[[#This Row],[BABIP vR]]</f>
        <v>88.614206832300781</v>
      </c>
      <c r="BG104" s="4">
        <f>0.042882176+0.003471788*Batting_Poly_Cards[[#This Row],[ Gap vR]]</f>
        <v>0.25813303199999998</v>
      </c>
      <c r="BH104" s="4">
        <f>Batting_Poly_Cards[[#This Row],[HIP vR/500]]*Batting_Poly_Cards[[#This Row],[XBH vL Rate]]</f>
        <v>25.027802067266212</v>
      </c>
      <c r="BI104" s="4">
        <f>Batting_Poly_Cards[[#This Row],[XBH vR/500]]*Weights!$M$4</f>
        <v>2.4014328753134544</v>
      </c>
      <c r="BJ104" s="4">
        <f>Batting_Poly_Cards[[#This Row],[XBH vR/500]]-Batting_Poly_Cards[[#This Row],[3B vR/500]]</f>
        <v>22.626369191952758</v>
      </c>
      <c r="BK104" s="4">
        <f>Batting_Poly_Cards[[#This Row],[HIP vR/500]]-Batting_Poly_Cards[[#This Row],[XBH vR/500]]</f>
        <v>63.586404765034573</v>
      </c>
      <c r="BL104" s="4">
        <f>Batting_Poly_Cards[[#This Row],[HIP vR/500]]+Batting_Poly_Cards[[#This Row],[HR vR/500]]</f>
        <v>104.46137123560976</v>
      </c>
      <c r="BM104" s="4">
        <f>500-Batting_Poly_Cards[[#This Row],[HP/500]]-Batting_Poly_Cards[[#This Row],[BB vR/500]]</f>
        <v>442.27430968885727</v>
      </c>
      <c r="BN104" s="4">
        <f>Batting_Poly_Cards[[#This Row],[HP/500]]+Batting_Poly_Cards[[#This Row],[BB vR/500]]+Batting_Poly_Cards[[#This Row],[1B vR/500]]</f>
        <v>121.31209507617734</v>
      </c>
      <c r="BO104" s="4">
        <f>Batting_Poly_Cards[[#This Row],[SBO vR/500]]*ABS(Batting_Poly_Cards[[#This Row],[SBA Rate]])</f>
        <v>8.577009687069415</v>
      </c>
      <c r="BP104" s="4">
        <f>Batting_Poly_Cards[[#This Row],[SBA vR/500]]*Batting_Poly_Cards[[#This Row],[SB Rate]]</f>
        <v>2.7814777798551367</v>
      </c>
      <c r="BQ104" s="4">
        <f>Batting_Poly_Cards[[#This Row],[SBA vR/500]]*Batting_Poly_Cards[[#This Row],[CS Rate]]</f>
        <v>5.7955319072142784</v>
      </c>
      <c r="BR104" s="4">
        <f>Batting_Poly_Cards[[#This Row],[BB vL Rate]]*Weights!$C$3+Batting_Poly_Cards[[#This Row],[BB vR Rate]]*Weights!$C$2</f>
        <v>0.10829828591393609</v>
      </c>
      <c r="BS104" s="4">
        <f>Batting_Poly_Cards[[#This Row],[BB rate]]*(500-Batting_Poly_Cards[[#This Row],[HP/500]])</f>
        <v>53.928870741316253</v>
      </c>
      <c r="BT104" s="4">
        <f>Batting_Poly_Cards[[#This Row],[SO vL Rate]]*Weights!$C$3+Batting_Poly_Cards[[#This Row],[SO vR Rate]]*Weights!$C$2</f>
        <v>0.20844222899999998</v>
      </c>
      <c r="BU104" s="4">
        <f>Batting_Poly_Cards[[#This Row],[SO rate]]*(500-Batting_Poly_Cards[[#This Row],[BB/500]]-Batting_Poly_Cards[[#This Row],[HP/500]])</f>
        <v>92.5561014879749</v>
      </c>
      <c r="BV104" s="4">
        <f>Batting_Poly_Cards[[#This Row],[HR vL Rate]]*Weights!$C$3+Batting_Poly_Cards[[#This Row],[HR vR Rate]]*Weights!$C$2</f>
        <v>3.3337610713244606E-2</v>
      </c>
      <c r="BW104" s="4">
        <f>Batting_Poly_Cards[[#This Row],[HR rate]]*(500-Batting_Poly_Cards[[#This Row],[BB/500]]-Batting_Poly_Cards[[#This Row],[HP/500]])</f>
        <v>14.803138957709319</v>
      </c>
      <c r="BX104" s="4">
        <f>(500-Batting_Poly_Cards[[#This Row],[BB/500]]-Batting_Poly_Cards[[#This Row],[HP/500]]-Batting_Poly_Cards[[#This Row],[SO/500]]-Batting_Poly_Cards[[#This Row],[HR/500]])</f>
        <v>336.67794881299955</v>
      </c>
      <c r="BY104" s="4">
        <f>Batting_Poly_Cards[[#This Row],[BABIP vL]]*Weights!$C$3+Batting_Poly_Cards[[#This Row],[BABIP vR]]*Weights!$C$2</f>
        <v>0.26352440295171592</v>
      </c>
      <c r="BZ104" s="4">
        <f>Batting_Poly_Cards[[#This Row],[BIP/500]]*Batting_Poly_Cards[[#This Row],[BABIP]]</f>
        <v>88.722855447954075</v>
      </c>
      <c r="CA104" s="4">
        <f>Batting_Poly_Cards[[#This Row],[XBH vL Rate]]*Weights!$C$3+Batting_Poly_Cards[[#This Row],[XBH vR Rate]]*Weights!$C$2</f>
        <v>0.26661759044533151</v>
      </c>
      <c r="CB104" s="4">
        <f>Batting_Poly_Cards[[#This Row],[HIP/500]]*Batting_Poly_Cards[[#This Row],[XBH Rate]]</f>
        <v>23.655073936962967</v>
      </c>
      <c r="CC104" s="4">
        <f>Batting_Poly_Cards[[#This Row],[XBH/500]]*Weights!$M$4</f>
        <v>2.2697187738466984</v>
      </c>
      <c r="CD104" s="4">
        <f>Batting_Poly_Cards[[#This Row],[XBH/500]]-Batting_Poly_Cards[[#This Row],[3B/500]]</f>
        <v>21.385355163116269</v>
      </c>
      <c r="CE104" s="4">
        <f>Batting_Poly_Cards[[#This Row],[HIP/500]]-Batting_Poly_Cards[[#This Row],[XBH/500]]</f>
        <v>65.067781510991111</v>
      </c>
      <c r="CF104" s="4">
        <f>Batting_Poly_Cards[[#This Row],[HIP/500]]+Batting_Poly_Cards[[#This Row],[HR/500]]</f>
        <v>103.5259944056634</v>
      </c>
      <c r="CG104" s="4">
        <f>(500-Batting_Poly_Cards[[#This Row],[BB/500]]-Batting_Poly_Cards[[#This Row],[HP/500]])</f>
        <v>444.03718925868378</v>
      </c>
      <c r="CH104" s="4">
        <f>(Batting_Poly_Cards[[#This Row],[1B/500]]+Batting_Poly_Cards[[#This Row],[BB/500]]+Batting_Poly_Cards[[#This Row],[HP/500]])</f>
        <v>121.03059225230737</v>
      </c>
      <c r="CI104" s="4">
        <f>Batting_Poly_Cards[[#This Row],[SBO/500]]*Batting_Poly_Cards[[#This Row],[SBA Rate]]</f>
        <v>8.5571068699121149</v>
      </c>
      <c r="CJ104" s="4">
        <f>Batting_Poly_Cards[[#This Row],[SBA/500]]*Batting_Poly_Cards[[#This Row],[SB Rate]]</f>
        <v>2.7750234040645849</v>
      </c>
      <c r="CK104" s="4">
        <f>Batting_Poly_Cards[[#This Row],[SBA/500]]*Batting_Poly_Cards[[#This Row],[CS Rate]]</f>
        <v>5.7820834658475304</v>
      </c>
      <c r="CL104" s="4">
        <f>Batting_Poly_Cards[[#This Row],[H vL/500]]/Batting_Poly_Cards[[#This Row],[AB vL/500]]</f>
        <v>0.22745040625292706</v>
      </c>
      <c r="CM104" s="4">
        <f>Batting_Poly_Cards[[#This Row],[H vR/500]]/Batting_Poly_Cards[[#This Row],[AB vR/500]]</f>
        <v>0.23619136121448922</v>
      </c>
      <c r="CN104" s="4">
        <f>Batting_Poly_Cards[[#This Row],[H/500]]/Batting_Poly_Cards[[#This Row],[AB/500]]</f>
        <v>0.23314712575876614</v>
      </c>
      <c r="CO104" s="4">
        <f>(Batting_Poly_Cards[[#This Row],[HP/500]]+Batting_Poly_Cards[[#This Row],[BB vL/500]]+Batting_Poly_Cards[[#This Row],[H vL/500]])/500</f>
        <v>0.30884041228557035</v>
      </c>
      <c r="CP104" s="4">
        <f>(Batting_Poly_Cards[[#This Row],[HP/500]]+Batting_Poly_Cards[[#This Row],[BB vR/500]]+Batting_Poly_Cards[[#This Row],[H vR/500]])/500</f>
        <v>0.32437412309350511</v>
      </c>
      <c r="CQ104" s="4">
        <f>(Batting_Poly_Cards[[#This Row],[HP/500]]+Batting_Poly_Cards[[#This Row],[BB/500]]+Batting_Poly_Cards[[#This Row],[H/500]])/500</f>
        <v>0.31897761029395927</v>
      </c>
      <c r="CR104" s="4">
        <f>(Batting_Poly_Cards[[#This Row],[1B vL/500]]+2*Batting_Poly_Cards[[#This Row],[2B vL/500]]+3*Batting_Poly_Cards[[#This Row],[3B vL/500]]+4*Batting_Poly_Cards[[#This Row],[HR vL/500]])/Batting_Poly_Cards[[#This Row],[AB vL/500]]</f>
        <v>0.37504106218497341</v>
      </c>
      <c r="CS104" s="4">
        <f>(Batting_Poly_Cards[[#This Row],[1B vR/500]]+2*Batting_Poly_Cards[[#This Row],[2B vR/500]]+3*Batting_Poly_Cards[[#This Row],[3B vR/500]]+4*Batting_Poly_Cards[[#This Row],[HR vR/500]])/Batting_Poly_Cards[[#This Row],[AB vR/500]]</f>
        <v>0.40570319246973213</v>
      </c>
      <c r="CT104" s="4">
        <f>(Batting_Poly_Cards[[#This Row],[1B/500]]+2*Batting_Poly_Cards[[#This Row],[2B/500]]+3*Batting_Poly_Cards[[#This Row],[3B/500]]+4*Batting_Poly_Cards[[#This Row],[HR/500]])/Batting_Poly_Cards[[#This Row],[AB/500]]</f>
        <v>0.39154424042693159</v>
      </c>
      <c r="CU104" s="4">
        <f>Batting_Poly_Cards[[#This Row],[OBP vL]]+Batting_Poly_Cards[[#This Row],[SLG vL]]</f>
        <v>0.6838814744705437</v>
      </c>
      <c r="CV104" s="4">
        <f>Batting_Poly_Cards[[#This Row],[OBP vR]]+Batting_Poly_Cards[[#This Row],[SLG vR]]</f>
        <v>0.73007731556323718</v>
      </c>
      <c r="CW104" s="4">
        <f>Batting_Poly_Cards[[#This Row],[OBP]]+Batting_Poly_Cards[[#This Row],[SLG]]</f>
        <v>0.7105218507208908</v>
      </c>
      <c r="CX10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38934207154604</v>
      </c>
      <c r="CY10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02447788324832</v>
      </c>
      <c r="CZ10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85673250192018</v>
      </c>
      <c r="DA104" s="4">
        <f>((Batting_Poly_Cards[[#This Row],[wOBA vL]]-Weights!$J$11)/Weights!$J$10)*500</f>
        <v>-6.9579181492525697</v>
      </c>
      <c r="DB104" s="4">
        <f>((Batting_Poly_Cards[[#This Row],[wOBA vR]]-Weights!$J$11)/Weights!$J$10)*500</f>
        <v>-0.10326832968286616</v>
      </c>
      <c r="DC104" s="4">
        <f>((Batting_Poly_Cards[[#This Row],[wOBA]]-Weights!$J$11)/Weights!$J$10)*500</f>
        <v>-2.8893191494468593</v>
      </c>
      <c r="DD104" s="4">
        <f>IF(Batting_Poly_Cards[[#This Row],[SB/500]]=0,0,(Batting_Poly_Cards[[#This Row],[SB vL/500]]*Weights!$J$8)+(Batting_Poly_Cards[[#This Row],[CS vL/500]]*Weights!$J$9)-(Weights!$J$13*Batting_Poly_Cards[[#This Row],[SBO vL/500]]))</f>
        <v>-1.1744555108061026</v>
      </c>
      <c r="DE104" s="4">
        <f>IF(Batting_Poly_Cards[[#This Row],[SB/500]]=0,0,(Batting_Poly_Cards[[#This Row],[SB vR/500]]*Weights!$J$8)+(Batting_Poly_Cards[[#This Row],[CS vR/500]]*Weights!$J$9)-(Weights!$J$13*Batting_Poly_Cards[[#This Row],[SBO vR/500]]))</f>
        <v>-1.2232253570357332</v>
      </c>
      <c r="DF104" s="4">
        <f>IF(Batting_Poly_Cards[[#This Row],[SB/500]]=0,0,(Batting_Poly_Cards[[#This Row],[SB/500]]*Weights!$J$8)+(Batting_Poly_Cards[[#This Row],[CS/500]]*Weights!$J$9)-(Weights!$J$13*Batting_Poly_Cards[[#This Row],[SBO/500]]))</f>
        <v>-1.220386881679927</v>
      </c>
      <c r="DG104" s="4">
        <f>(Batting_Poly_Cards[[#This Row],[wRAA vL/500]]+MAX(Batting_Poly_Cards[[#This Row],[wSB vL/500]],0)+Batting_Poly_Cards[[#This Row],[UBR/500]])/Weights!$J$15</f>
        <v>-0.5767499069570462</v>
      </c>
      <c r="DH104" s="4">
        <f>(Batting_Poly_Cards[[#This Row],[wRAA vR/500]]+MAX(Batting_Poly_Cards[[#This Row],[wSB vR/500]],0)+Batting_Poly_Cards[[#This Row],[UBR/500]])/Weights!$J$15</f>
        <v>9.6367344821572054E-2</v>
      </c>
      <c r="DI104" s="4">
        <f>(Batting_Poly_Cards[[#This Row],[wRAA/500]]+MAX(Batting_Poly_Cards[[#This Row],[wSB/500]],0)+Batting_Poly_Cards[[#This Row],[UBR/500]])/Weights!$J$15</f>
        <v>-0.1772190411322517</v>
      </c>
      <c r="DJ104" s="4">
        <f>_xlfn.RANK.EQ(Batting_Poly_Cards[[#This Row],[oWAA vL/500]],Batting_Poly_Cards[oWAA vL/500],0)</f>
        <v>239</v>
      </c>
      <c r="DK104" s="4">
        <f>_xlfn.RANK.EQ(Batting_Poly_Cards[[#This Row],[oWAA vR/500]],Batting_Poly_Cards[oWAA vR/500],0)</f>
        <v>55</v>
      </c>
      <c r="DL104" s="4">
        <f>_xlfn.RANK.EQ(Batting_Poly_Cards[[#This Row],[oWAA/500]],Batting_Poly_Cards[oWAA/500],0)</f>
        <v>103</v>
      </c>
    </row>
    <row r="105" spans="1:116" x14ac:dyDescent="0.25">
      <c r="A105">
        <v>47664</v>
      </c>
      <c r="B105" s="4" t="s">
        <v>3722</v>
      </c>
      <c r="C105">
        <v>55</v>
      </c>
      <c r="D105">
        <v>1</v>
      </c>
      <c r="E105">
        <v>1</v>
      </c>
      <c r="F105">
        <v>57</v>
      </c>
      <c r="G105">
        <v>62</v>
      </c>
      <c r="H105">
        <v>44</v>
      </c>
      <c r="I105">
        <v>43</v>
      </c>
      <c r="J105">
        <v>64</v>
      </c>
      <c r="K105">
        <v>55</v>
      </c>
      <c r="L105">
        <v>73</v>
      </c>
      <c r="M105">
        <v>49</v>
      </c>
      <c r="N105">
        <v>49</v>
      </c>
      <c r="O105">
        <v>65</v>
      </c>
      <c r="P105">
        <v>58</v>
      </c>
      <c r="Q105">
        <v>58</v>
      </c>
      <c r="R105">
        <v>42</v>
      </c>
      <c r="S105">
        <v>41</v>
      </c>
      <c r="T105">
        <v>64</v>
      </c>
      <c r="U105">
        <v>34</v>
      </c>
      <c r="V105">
        <v>67</v>
      </c>
      <c r="W105">
        <v>53</v>
      </c>
      <c r="X105" s="4">
        <f>Weights!$M$2*500</f>
        <v>2.0339400000000003</v>
      </c>
      <c r="Y105" s="4">
        <f>0</f>
        <v>0</v>
      </c>
      <c r="Z105" s="4">
        <f>0.025892784-0.001949768*Batting_Poly_Cards[[#This Row],[ Speed]]+0.000054067*Batting_Poly_Cards[[#This Row],[ Speed]]^2</f>
        <v>2.2102124000000001E-2</v>
      </c>
      <c r="AA105" s="4">
        <f>IF(Batting_Poly_Cards[[#This Row],[ Stealing]]&lt;40,0,-0.026920895+0.006886578*Batting_Poly_Cards[[#This Row],[ Stealing]])</f>
        <v>0.43447983099999998</v>
      </c>
      <c r="AB105" s="4">
        <f>IF(Batting_Poly_Cards[[#This Row],[SB Rate]]=0,0,1-Batting_Poly_Cards[[#This Row],[SB Rate]])</f>
        <v>0.56552016900000002</v>
      </c>
      <c r="AC105" s="4">
        <f>(-0.008745811+0.000145534*Batting_Poly_Cards[[#This Row],[ Baserunning]])*500</f>
        <v>-0.51625449999999962</v>
      </c>
      <c r="AD105" s="4">
        <f>0.018886961+0.001690027*Batting_Poly_Cards[[#This Row],[ Eye vL]]</f>
        <v>0.101698284</v>
      </c>
      <c r="AE105" s="4">
        <f>Batting_Poly_Cards[[#This Row],[BB vL Rate]]*(500-Batting_Poly_Cards[[#This Row],[HP/500]])</f>
        <v>50.642293792241041</v>
      </c>
      <c r="AF105" s="4">
        <f>0.412663668-0.005646802*Batting_Poly_Cards[[#This Row],[ Avoid K vL]]+0.000027695*Batting_Poly_Cards[[#This Row],[ Avoid K vL]]^2</f>
        <v>0.20246606499999997</v>
      </c>
      <c r="AG105" s="4">
        <f>Batting_Poly_Cards[[#This Row],[SO vL Rate]]*(500-Batting_Poly_Cards[[#This Row],[HP/500]]-Batting_Poly_Cards[[#This Row],[BB vL/500]])</f>
        <v>90.567882725064919</v>
      </c>
      <c r="AH105" s="4">
        <f>-0.000523032+0.000113335*Batting_Poly_Cards[[#This Row],[ Power vL]]+0.000003803*Batting_Poly_Cards[[#This Row],[ Power vL]]^2</f>
        <v>2.8016609999999997E-2</v>
      </c>
      <c r="AI105" s="4">
        <f>Batting_Poly_Cards[[#This Row],[HR vL Rate]]*(500-Batting_Poly_Cards[[#This Row],[HP/500]]-Batting_Poly_Cards[[#This Row],[BB vL/500]])</f>
        <v>12.532495501573962</v>
      </c>
      <c r="AJ105" s="4">
        <f>500-Batting_Poly_Cards[[#This Row],[HP/500]]-Batting_Poly_Cards[[#This Row],[BB vL/500]]-Batting_Poly_Cards[[#This Row],[SO vL/500]]-Batting_Poly_Cards[[#This Row],[HR vL/500]]</f>
        <v>344.22338798112008</v>
      </c>
      <c r="AK105" s="4">
        <f>0.162118218+0.002288988*Batting_Poly_Cards[[#This Row],[ BABIP vL]]</f>
        <v>0.310902438</v>
      </c>
      <c r="AL105" s="4">
        <f>Batting_Poly_Cards[[#This Row],[BIP vL/500]]*Batting_Poly_Cards[[#This Row],[BABIP vL]]</f>
        <v>107.01989053995014</v>
      </c>
      <c r="AM105" s="4">
        <f>0.042882176+0.003471788*Batting_Poly_Cards[[#This Row],[ Gap vL]]</f>
        <v>0.23383051599999999</v>
      </c>
      <c r="AN105" s="4">
        <f>Batting_Poly_Cards[[#This Row],[HIP vL/500]]*Batting_Poly_Cards[[#This Row],[XBH vL Rate]]</f>
        <v>25.024516227220058</v>
      </c>
      <c r="AO105" s="4">
        <f>Batting_Poly_Cards[[#This Row],[XBH vL/500]]*Weights!$M$4</f>
        <v>2.4011175969566634</v>
      </c>
      <c r="AP105" s="4">
        <f>Batting_Poly_Cards[[#This Row],[XBH vL/500]]-Batting_Poly_Cards[[#This Row],[3B vL/500]]</f>
        <v>22.623398630263395</v>
      </c>
      <c r="AQ105" s="4">
        <f>Batting_Poly_Cards[[#This Row],[HIP vL/500]]-Batting_Poly_Cards[[#This Row],[XBH vL/500]]</f>
        <v>81.995374312730078</v>
      </c>
      <c r="AR105" s="4">
        <f>Batting_Poly_Cards[[#This Row],[HIP vL/500]]+Batting_Poly_Cards[[#This Row],[HR vL/500]]</f>
        <v>119.5523860415241</v>
      </c>
      <c r="AS105" s="4">
        <f>500-Batting_Poly_Cards[[#This Row],[HP/500]]-Batting_Poly_Cards[[#This Row],[BB vL/500]]</f>
        <v>447.32376620775898</v>
      </c>
      <c r="AT105" s="4">
        <f>Batting_Poly_Cards[[#This Row],[HP/500]]+Batting_Poly_Cards[[#This Row],[BB vL/500]]+Batting_Poly_Cards[[#This Row],[1B vL/500]]</f>
        <v>134.67160810497111</v>
      </c>
      <c r="AU105" s="4">
        <f>Batting_Poly_Cards[[#This Row],[SBO vL/500]]*ABS(Batting_Poly_Cards[[#This Row],[SBA Rate]])</f>
        <v>2.9765285816154767</v>
      </c>
      <c r="AV105" s="4">
        <f>Batting_Poly_Cards[[#This Row],[SBA vL/500]]*Batting_Poly_Cards[[#This Row],[SB Rate]]</f>
        <v>1.293241635106962</v>
      </c>
      <c r="AW105" s="4">
        <f>Batting_Poly_Cards[[#This Row],[SBA vL/500]]*Batting_Poly_Cards[[#This Row],[CS Rate]]</f>
        <v>1.6832869465085147</v>
      </c>
      <c r="AX105" s="4">
        <f>0.018886961+0.001690027*Batting_Poly_Cards[[#This Row],[ Eye vR]]</f>
        <v>8.9868095000000009E-2</v>
      </c>
      <c r="AY105" s="4">
        <f>Batting_Poly_Cards[[#This Row],[BB vR Rate]]*(500-Batting_Poly_Cards[[#This Row],[HP/500]])</f>
        <v>44.751261186855707</v>
      </c>
      <c r="AZ105" s="4">
        <f>0.412663668-0.005646802*Batting_Poly_Cards[[#This Row],[ Ks vR]]+0.000027695*Batting_Poly_Cards[[#This Row],[ Ks vR]]^2</f>
        <v>0.22770008099999997</v>
      </c>
      <c r="BA105" s="4">
        <f>Batting_Poly_Cards[[#This Row],[SO vR Rate]]*(500-Batting_Poly_Cards[[#This Row],[HP/500]]-Batting_Poly_Cards[[#This Row],[BB vR/500]])</f>
        <v>103.19704640015166</v>
      </c>
      <c r="BB105" s="4">
        <f>-0.000523032+0.000113335*Batting_Poly_Cards[[#This Row],[ Power vR]]+0.000003803*Batting_Poly_Cards[[#This Row],[ Power vR]]^2</f>
        <v>1.884369E-2</v>
      </c>
      <c r="BC105" s="4">
        <f>Batting_Poly_Cards[[#This Row],[HR vR Rate]]*(500-Batting_Poly_Cards[[#This Row],[HP/500]]-Batting_Poly_Cards[[#This Row],[BB vR/500]])</f>
        <v>8.5402391722472597</v>
      </c>
      <c r="BD105" s="4">
        <f>500-Batting_Poly_Cards[[#This Row],[HP/500]]-Batting_Poly_Cards[[#This Row],[BB vR/500]]-Batting_Poly_Cards[[#This Row],[SO vR/500]]-Batting_Poly_Cards[[#This Row],[HR vR/500]]</f>
        <v>341.4775132407454</v>
      </c>
      <c r="BE105" s="4">
        <f>0.162118218+0.002288988*Batting_Poly_Cards[[#This Row],[ BABIP vR]]</f>
        <v>0.30861345000000001</v>
      </c>
      <c r="BF105" s="4">
        <f>Batting_Poly_Cards[[#This Row],[BIP vR/500]]*Batting_Poly_Cards[[#This Row],[BABIP vR]]</f>
        <v>105.38455345864712</v>
      </c>
      <c r="BG105" s="4">
        <f>0.042882176+0.003471788*Batting_Poly_Cards[[#This Row],[ Gap vR]]</f>
        <v>0.24424588</v>
      </c>
      <c r="BH105" s="4">
        <f>Batting_Poly_Cards[[#This Row],[HIP vR/500]]*Batting_Poly_Cards[[#This Row],[XBH vL Rate]]</f>
        <v>24.642124513665038</v>
      </c>
      <c r="BI105" s="4">
        <f>Batting_Poly_Cards[[#This Row],[XBH vR/500]]*Weights!$M$4</f>
        <v>2.3644268787821141</v>
      </c>
      <c r="BJ105" s="4">
        <f>Batting_Poly_Cards[[#This Row],[XBH vR/500]]-Batting_Poly_Cards[[#This Row],[3B vR/500]]</f>
        <v>22.277697634882923</v>
      </c>
      <c r="BK105" s="4">
        <f>Batting_Poly_Cards[[#This Row],[HIP vR/500]]-Batting_Poly_Cards[[#This Row],[XBH vR/500]]</f>
        <v>80.74242894498208</v>
      </c>
      <c r="BL105" s="4">
        <f>Batting_Poly_Cards[[#This Row],[HIP vR/500]]+Batting_Poly_Cards[[#This Row],[HR vR/500]]</f>
        <v>113.92479263089437</v>
      </c>
      <c r="BM105" s="4">
        <f>500-Batting_Poly_Cards[[#This Row],[HP/500]]-Batting_Poly_Cards[[#This Row],[BB vR/500]]</f>
        <v>453.21479881314434</v>
      </c>
      <c r="BN105" s="4">
        <f>Batting_Poly_Cards[[#This Row],[HP/500]]+Batting_Poly_Cards[[#This Row],[BB vR/500]]+Batting_Poly_Cards[[#This Row],[1B vR/500]]</f>
        <v>127.52763013183778</v>
      </c>
      <c r="BO105" s="4">
        <f>Batting_Poly_Cards[[#This Row],[SBO vR/500]]*ABS(Batting_Poly_Cards[[#This Row],[SBA Rate]])</f>
        <v>2.8186314946000151</v>
      </c>
      <c r="BP105" s="4">
        <f>Batting_Poly_Cards[[#This Row],[SBA vR/500]]*Batting_Poly_Cards[[#This Row],[SB Rate]]</f>
        <v>1.2246385354250919</v>
      </c>
      <c r="BQ105" s="4">
        <f>Batting_Poly_Cards[[#This Row],[SBA vR/500]]*Batting_Poly_Cards[[#This Row],[CS Rate]]</f>
        <v>1.5939929591749231</v>
      </c>
      <c r="BR105" s="4">
        <f>Batting_Poly_Cards[[#This Row],[BB vL Rate]]*Weights!$C$3+Batting_Poly_Cards[[#This Row],[BB vR Rate]]*Weights!$C$2</f>
        <v>9.399828176707456E-2</v>
      </c>
      <c r="BS105" s="4">
        <f>Batting_Poly_Cards[[#This Row],[BB rate]]*(500-Batting_Poly_Cards[[#This Row],[HP/500]])</f>
        <v>46.807954018319961</v>
      </c>
      <c r="BT105" s="4">
        <f>Batting_Poly_Cards[[#This Row],[SO vL Rate]]*Weights!$C$3+Batting_Poly_Cards[[#This Row],[SO vR Rate]]*Weights!$C$2</f>
        <v>0.21889031481931193</v>
      </c>
      <c r="BU105" s="4">
        <f>Batting_Poly_Cards[[#This Row],[SO rate]]*(500-Batting_Poly_Cards[[#This Row],[BB/500]]-Batting_Poly_Cards[[#This Row],[HP/500]])</f>
        <v>98.754139851614454</v>
      </c>
      <c r="BV105" s="4">
        <f>Batting_Poly_Cards[[#This Row],[HR vL Rate]]*Weights!$C$3+Batting_Poly_Cards[[#This Row],[HR vR Rate]]*Weights!$C$2</f>
        <v>2.204616400945442E-2</v>
      </c>
      <c r="BW105" s="4">
        <f>Batting_Poly_Cards[[#This Row],[HR rate]]*(500-Batting_Poly_Cards[[#This Row],[BB/500]]-Batting_Poly_Cards[[#This Row],[HP/500]])</f>
        <v>9.9463055986669389</v>
      </c>
      <c r="BX105" s="4">
        <f>(500-Batting_Poly_Cards[[#This Row],[BB/500]]-Batting_Poly_Cards[[#This Row],[HP/500]]-Batting_Poly_Cards[[#This Row],[SO/500]]-Batting_Poly_Cards[[#This Row],[HR/500]])</f>
        <v>342.45766053139869</v>
      </c>
      <c r="BY105" s="4">
        <f>Batting_Poly_Cards[[#This Row],[BABIP vL]]*Weights!$C$3+Batting_Poly_Cards[[#This Row],[BABIP vR]]*Weights!$C$2</f>
        <v>0.30941258752414208</v>
      </c>
      <c r="BZ105" s="4">
        <f>Batting_Poly_Cards[[#This Row],[BIP/500]]*Batting_Poly_Cards[[#This Row],[BABIP]]</f>
        <v>105.96071086248433</v>
      </c>
      <c r="CA105" s="4">
        <f>Batting_Poly_Cards[[#This Row],[XBH vL Rate]]*Weights!$C$3+Batting_Poly_Cards[[#This Row],[XBH vR Rate]]*Weights!$C$2</f>
        <v>0.24060964066628648</v>
      </c>
      <c r="CB105" s="4">
        <f>Batting_Poly_Cards[[#This Row],[HIP/500]]*Batting_Poly_Cards[[#This Row],[XBH Rate]]</f>
        <v>25.495168565366633</v>
      </c>
      <c r="CC105" s="4">
        <f>Batting_Poly_Cards[[#This Row],[XBH/500]]*Weights!$M$4</f>
        <v>2.4462769758997536</v>
      </c>
      <c r="CD105" s="4">
        <f>Batting_Poly_Cards[[#This Row],[XBH/500]]-Batting_Poly_Cards[[#This Row],[3B/500]]</f>
        <v>23.04889158946688</v>
      </c>
      <c r="CE105" s="4">
        <f>Batting_Poly_Cards[[#This Row],[HIP/500]]-Batting_Poly_Cards[[#This Row],[XBH/500]]</f>
        <v>80.465542297117707</v>
      </c>
      <c r="CF105" s="4">
        <f>Batting_Poly_Cards[[#This Row],[HIP/500]]+Batting_Poly_Cards[[#This Row],[HR/500]]</f>
        <v>115.90701646115127</v>
      </c>
      <c r="CG105" s="4">
        <f>(500-Batting_Poly_Cards[[#This Row],[BB/500]]-Batting_Poly_Cards[[#This Row],[HP/500]])</f>
        <v>451.15810598168008</v>
      </c>
      <c r="CH105" s="4">
        <f>(Batting_Poly_Cards[[#This Row],[1B/500]]+Batting_Poly_Cards[[#This Row],[BB/500]]+Batting_Poly_Cards[[#This Row],[HP/500]])</f>
        <v>129.30743631543766</v>
      </c>
      <c r="CI105" s="4">
        <f>Batting_Poly_Cards[[#This Row],[SBO/500]]*Batting_Poly_Cards[[#This Row],[SBA Rate]]</f>
        <v>2.8579689915659063</v>
      </c>
      <c r="CJ105" s="4">
        <f>Batting_Poly_Cards[[#This Row],[SBA/500]]*Batting_Poly_Cards[[#This Row],[SB Rate]]</f>
        <v>1.2417298844587954</v>
      </c>
      <c r="CK105" s="4">
        <f>Batting_Poly_Cards[[#This Row],[SBA/500]]*Batting_Poly_Cards[[#This Row],[CS Rate]]</f>
        <v>1.6162391071071109</v>
      </c>
      <c r="CL105" s="4">
        <f>Batting_Poly_Cards[[#This Row],[H vL/500]]/Batting_Poly_Cards[[#This Row],[AB vL/500]]</f>
        <v>0.26726142242573836</v>
      </c>
      <c r="CM105" s="4">
        <f>Batting_Poly_Cards[[#This Row],[H vR/500]]/Batting_Poly_Cards[[#This Row],[AB vR/500]]</f>
        <v>0.25137041625568002</v>
      </c>
      <c r="CN105" s="4">
        <f>Batting_Poly_Cards[[#This Row],[H/500]]/Batting_Poly_Cards[[#This Row],[AB/500]]</f>
        <v>0.25690997219023221</v>
      </c>
      <c r="CO105" s="4">
        <f>(Batting_Poly_Cards[[#This Row],[HP/500]]+Batting_Poly_Cards[[#This Row],[BB vL/500]]+Batting_Poly_Cards[[#This Row],[H vL/500]])/500</f>
        <v>0.34445723966753028</v>
      </c>
      <c r="CP105" s="4">
        <f>(Batting_Poly_Cards[[#This Row],[HP/500]]+Batting_Poly_Cards[[#This Row],[BB vR/500]]+Batting_Poly_Cards[[#This Row],[H vR/500]])/500</f>
        <v>0.32141998763550017</v>
      </c>
      <c r="CQ105" s="4">
        <f>(Batting_Poly_Cards[[#This Row],[HP/500]]+Batting_Poly_Cards[[#This Row],[BB/500]]+Batting_Poly_Cards[[#This Row],[H/500]])/500</f>
        <v>0.32949782095894248</v>
      </c>
      <c r="CR105" s="4">
        <f>(Batting_Poly_Cards[[#This Row],[1B vL/500]]+2*Batting_Poly_Cards[[#This Row],[2B vL/500]]+3*Batting_Poly_Cards[[#This Row],[3B vL/500]]+4*Batting_Poly_Cards[[#This Row],[HR vL/500]])/Batting_Poly_Cards[[#This Row],[AB vL/500]]</f>
        <v>0.41262173019596915</v>
      </c>
      <c r="CS105" s="4">
        <f>(Batting_Poly_Cards[[#This Row],[1B vR/500]]+2*Batting_Poly_Cards[[#This Row],[2B vR/500]]+3*Batting_Poly_Cards[[#This Row],[3B vR/500]]+4*Batting_Poly_Cards[[#This Row],[HR vR/500]])/Batting_Poly_Cards[[#This Row],[AB vR/500]]</f>
        <v>0.36749034227532135</v>
      </c>
      <c r="CT105" s="4">
        <f>(Batting_Poly_Cards[[#This Row],[1B/500]]+2*Batting_Poly_Cards[[#This Row],[2B/500]]+3*Batting_Poly_Cards[[#This Row],[3B/500]]+4*Batting_Poly_Cards[[#This Row],[HR/500]])/Batting_Poly_Cards[[#This Row],[AB/500]]</f>
        <v>0.38498117732028803</v>
      </c>
      <c r="CU105" s="4">
        <f>Batting_Poly_Cards[[#This Row],[OBP vL]]+Batting_Poly_Cards[[#This Row],[SLG vL]]</f>
        <v>0.75707896986349943</v>
      </c>
      <c r="CV105" s="4">
        <f>Batting_Poly_Cards[[#This Row],[OBP vR]]+Batting_Poly_Cards[[#This Row],[SLG vR]]</f>
        <v>0.68891032991082146</v>
      </c>
      <c r="CW105" s="4">
        <f>Batting_Poly_Cards[[#This Row],[OBP]]+Batting_Poly_Cards[[#This Row],[SLG]]</f>
        <v>0.71447899827923056</v>
      </c>
      <c r="CX10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49739873139004</v>
      </c>
      <c r="CY10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42292682776377</v>
      </c>
      <c r="CZ10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12123444668454</v>
      </c>
      <c r="DA105" s="4">
        <f>((Batting_Poly_Cards[[#This Row],[wOBA vL]]-Weights!$J$11)/Weights!$J$10)*500</f>
        <v>4.3561730753255645</v>
      </c>
      <c r="DB105" s="4">
        <f>((Batting_Poly_Cards[[#This Row],[wOBA vR]]-Weights!$J$11)/Weights!$J$10)*500</f>
        <v>-5.7787856818939263</v>
      </c>
      <c r="DC105" s="4">
        <f>((Batting_Poly_Cards[[#This Row],[wOBA]]-Weights!$J$11)/Weights!$J$10)*500</f>
        <v>-2.0091236118092124</v>
      </c>
      <c r="DD105" s="4">
        <f>IF(Batting_Poly_Cards[[#This Row],[SB/500]]=0,0,(Batting_Poly_Cards[[#This Row],[SB vL/500]]*Weights!$J$8)+(Batting_Poly_Cards[[#This Row],[CS vL/500]]*Weights!$J$9)-(Weights!$J$13*Batting_Poly_Cards[[#This Row],[SBO vL/500]]))</f>
        <v>0.69764169725991132</v>
      </c>
      <c r="DE105" s="4">
        <f>IF(Batting_Poly_Cards[[#This Row],[SB/500]]=0,0,(Batting_Poly_Cards[[#This Row],[SB vR/500]]*Weights!$J$8)+(Batting_Poly_Cards[[#This Row],[CS vR/500]]*Weights!$J$9)-(Weights!$J$13*Batting_Poly_Cards[[#This Row],[SBO vR/500]]))</f>
        <v>0.66063362266649472</v>
      </c>
      <c r="DF105" s="4">
        <f>IF(Batting_Poly_Cards[[#This Row],[SB/500]]=0,0,(Batting_Poly_Cards[[#This Row],[SB/500]]*Weights!$J$8)+(Batting_Poly_Cards[[#This Row],[CS/500]]*Weights!$J$9)-(Weights!$J$13*Batting_Poly_Cards[[#This Row],[SBO/500]]))</f>
        <v>0.66985358390548466</v>
      </c>
      <c r="DG105" s="4">
        <f>(Batting_Poly_Cards[[#This Row],[wRAA vL/500]]+MAX(Batting_Poly_Cards[[#This Row],[wSB vL/500]],0)+Batting_Poly_Cards[[#This Row],[UBR/500]])/Weights!$J$15</f>
        <v>0.44558222241239243</v>
      </c>
      <c r="DH105" s="4">
        <f>(Batting_Poly_Cards[[#This Row],[wRAA vR/500]]+MAX(Batting_Poly_Cards[[#This Row],[wSB vR/500]],0)+Batting_Poly_Cards[[#This Row],[UBR/500]])/Weights!$J$15</f>
        <v>-0.55329102994041313</v>
      </c>
      <c r="DI105" s="4">
        <f>(Batting_Poly_Cards[[#This Row],[wRAA/500]]+MAX(Batting_Poly_Cards[[#This Row],[wSB/500]],0)+Batting_Poly_Cards[[#This Row],[UBR/500]])/Weights!$J$15</f>
        <v>-0.18220997479179457</v>
      </c>
      <c r="DJ105" s="4">
        <f>_xlfn.RANK.EQ(Batting_Poly_Cards[[#This Row],[oWAA vL/500]],Batting_Poly_Cards[oWAA vL/500],0)</f>
        <v>27</v>
      </c>
      <c r="DK105" s="4">
        <f>_xlfn.RANK.EQ(Batting_Poly_Cards[[#This Row],[oWAA vR/500]],Batting_Poly_Cards[oWAA vR/500],0)</f>
        <v>225</v>
      </c>
      <c r="DL105" s="4">
        <f>_xlfn.RANK.EQ(Batting_Poly_Cards[[#This Row],[oWAA/500]],Batting_Poly_Cards[oWAA/500],0)</f>
        <v>104</v>
      </c>
    </row>
    <row r="106" spans="1:116" x14ac:dyDescent="0.25">
      <c r="A106">
        <v>48373</v>
      </c>
      <c r="B106" s="4" t="s">
        <v>5716</v>
      </c>
      <c r="C106">
        <v>51</v>
      </c>
      <c r="D106">
        <v>2</v>
      </c>
      <c r="E106">
        <v>1</v>
      </c>
      <c r="F106">
        <v>53</v>
      </c>
      <c r="G106">
        <v>49</v>
      </c>
      <c r="H106">
        <v>68</v>
      </c>
      <c r="I106">
        <v>49</v>
      </c>
      <c r="J106">
        <v>60</v>
      </c>
      <c r="K106">
        <v>44</v>
      </c>
      <c r="L106">
        <v>44</v>
      </c>
      <c r="M106">
        <v>58</v>
      </c>
      <c r="N106">
        <v>41</v>
      </c>
      <c r="O106">
        <v>57</v>
      </c>
      <c r="P106">
        <v>55</v>
      </c>
      <c r="Q106">
        <v>51</v>
      </c>
      <c r="R106">
        <v>72</v>
      </c>
      <c r="S106">
        <v>52</v>
      </c>
      <c r="T106">
        <v>61</v>
      </c>
      <c r="U106">
        <v>51</v>
      </c>
      <c r="V106">
        <v>87</v>
      </c>
      <c r="W106">
        <v>60</v>
      </c>
      <c r="X106" s="4">
        <f>Weights!$M$2*500</f>
        <v>2.0339400000000003</v>
      </c>
      <c r="Y106" s="4">
        <f>0</f>
        <v>0</v>
      </c>
      <c r="Z106" s="4">
        <f>0.025892784-0.001949768*Batting_Poly_Cards[[#This Row],[ Speed]]+0.000054067*Batting_Poly_Cards[[#This Row],[ Speed]]^2</f>
        <v>6.708288300000001E-2</v>
      </c>
      <c r="AA106" s="4">
        <f>IF(Batting_Poly_Cards[[#This Row],[ Stealing]]&lt;40,0,-0.026920895+0.006886578*Batting_Poly_Cards[[#This Row],[ Stealing]])</f>
        <v>0.57221139099999996</v>
      </c>
      <c r="AB106" s="4">
        <f>IF(Batting_Poly_Cards[[#This Row],[SB Rate]]=0,0,1-Batting_Poly_Cards[[#This Row],[SB Rate]])</f>
        <v>0.42778860900000004</v>
      </c>
      <c r="AC106" s="4">
        <f>(-0.008745811+0.000145534*Batting_Poly_Cards[[#This Row],[ Baserunning]])*500</f>
        <v>-6.8854999999996142E-3</v>
      </c>
      <c r="AD106" s="4">
        <f>0.018886961+0.001690027*Batting_Poly_Cards[[#This Row],[ Eye vL]]</f>
        <v>0.11690852700000001</v>
      </c>
      <c r="AE106" s="4">
        <f>Batting_Poly_Cards[[#This Row],[BB vL Rate]]*(500-Batting_Poly_Cards[[#This Row],[HP/500]])</f>
        <v>58.21647857059363</v>
      </c>
      <c r="AF106" s="4">
        <f>0.412663668-0.005646802*Batting_Poly_Cards[[#This Row],[ Avoid K vL]]+0.000027695*Batting_Poly_Cards[[#This Row],[ Avoid K vL]]^2</f>
        <v>0.22770008099999997</v>
      </c>
      <c r="AG106" s="4">
        <f>Batting_Poly_Cards[[#This Row],[SO vL Rate]]*(500-Batting_Poly_Cards[[#This Row],[HP/500]]-Batting_Poly_Cards[[#This Row],[BB vL/500]])</f>
        <v>100.13101531119193</v>
      </c>
      <c r="AH106" s="4">
        <f>-0.000523032+0.000113335*Batting_Poly_Cards[[#This Row],[ Power vL]]+0.000003803*Batting_Poly_Cards[[#This Row],[ Power vL]]^2</f>
        <v>1.1826316E-2</v>
      </c>
      <c r="AI106" s="4">
        <f>Batting_Poly_Cards[[#This Row],[HR vL Rate]]*(500-Batting_Poly_Cards[[#This Row],[HP/500]]-Batting_Poly_Cards[[#This Row],[BB vL/500]])</f>
        <v>5.2006175108518917</v>
      </c>
      <c r="AJ106" s="4">
        <f>500-Batting_Poly_Cards[[#This Row],[HP/500]]-Batting_Poly_Cards[[#This Row],[BB vL/500]]-Batting_Poly_Cards[[#This Row],[SO vL/500]]-Batting_Poly_Cards[[#This Row],[HR vL/500]]</f>
        <v>334.41794860736263</v>
      </c>
      <c r="AK106" s="4">
        <f>0.162118218+0.002288988*Batting_Poly_Cards[[#This Row],[ BABIP vL]]</f>
        <v>0.29259053400000001</v>
      </c>
      <c r="AL106" s="4">
        <f>Batting_Poly_Cards[[#This Row],[BIP vL/500]]*Batting_Poly_Cards[[#This Row],[BABIP vL]]</f>
        <v>97.847526162212787</v>
      </c>
      <c r="AM106" s="4">
        <f>0.042882176+0.003471788*Batting_Poly_Cards[[#This Row],[ Gap vL]]</f>
        <v>0.19564084799999998</v>
      </c>
      <c r="AN106" s="4">
        <f>Batting_Poly_Cards[[#This Row],[HIP vL/500]]*Batting_Poly_Cards[[#This Row],[XBH vL Rate]]</f>
        <v>19.142972993077493</v>
      </c>
      <c r="AO106" s="4">
        <f>Batting_Poly_Cards[[#This Row],[XBH vL/500]]*Weights!$M$4</f>
        <v>1.8367799358993113</v>
      </c>
      <c r="AP106" s="4">
        <f>Batting_Poly_Cards[[#This Row],[XBH vL/500]]-Batting_Poly_Cards[[#This Row],[3B vL/500]]</f>
        <v>17.306193057178181</v>
      </c>
      <c r="AQ106" s="4">
        <f>Batting_Poly_Cards[[#This Row],[HIP vL/500]]-Batting_Poly_Cards[[#This Row],[XBH vL/500]]</f>
        <v>78.704553169135295</v>
      </c>
      <c r="AR106" s="4">
        <f>Batting_Poly_Cards[[#This Row],[HIP vL/500]]+Batting_Poly_Cards[[#This Row],[HR vL/500]]</f>
        <v>103.04814367306469</v>
      </c>
      <c r="AS106" s="4">
        <f>500-Batting_Poly_Cards[[#This Row],[HP/500]]-Batting_Poly_Cards[[#This Row],[BB vL/500]]</f>
        <v>439.74958142940642</v>
      </c>
      <c r="AT106" s="4">
        <f>Batting_Poly_Cards[[#This Row],[HP/500]]+Batting_Poly_Cards[[#This Row],[BB vL/500]]+Batting_Poly_Cards[[#This Row],[1B vL/500]]</f>
        <v>138.95497173972893</v>
      </c>
      <c r="AU106" s="4">
        <f>Batting_Poly_Cards[[#This Row],[SBO vL/500]]*ABS(Batting_Poly_Cards[[#This Row],[SBA Rate]])</f>
        <v>9.3215001114845446</v>
      </c>
      <c r="AV106" s="4">
        <f>Batting_Poly_Cards[[#This Row],[SBA vL/500]]*Batting_Poly_Cards[[#This Row],[SB Rate]]</f>
        <v>5.333868544999226</v>
      </c>
      <c r="AW106" s="4">
        <f>Batting_Poly_Cards[[#This Row],[SBA vL/500]]*Batting_Poly_Cards[[#This Row],[CS Rate]]</f>
        <v>3.9876315664853186</v>
      </c>
      <c r="AX106" s="4">
        <f>0.018886961+0.001690027*Batting_Poly_Cards[[#This Row],[ Eye vR]]</f>
        <v>0.14056890499999999</v>
      </c>
      <c r="AY106" s="4">
        <f>Batting_Poly_Cards[[#This Row],[BB vR Rate]]*(500-Batting_Poly_Cards[[#This Row],[HP/500]])</f>
        <v>69.998543781364305</v>
      </c>
      <c r="AZ106" s="4">
        <f>0.412663668-0.005646802*Batting_Poly_Cards[[#This Row],[ Ks vR]]+0.000027695*Batting_Poly_Cards[[#This Row],[ Ks vR]]^2</f>
        <v>0.19391724399999999</v>
      </c>
      <c r="BA106" s="4">
        <f>Batting_Poly_Cards[[#This Row],[SO vR Rate]]*(500-Batting_Poly_Cards[[#This Row],[HP/500]]-Batting_Poly_Cards[[#This Row],[BB vR/500]])</f>
        <v>82.990281266643137</v>
      </c>
      <c r="BB106" s="4">
        <f>-0.000523032+0.000113335*Batting_Poly_Cards[[#This Row],[ Power vR]]+0.000003803*Batting_Poly_Cards[[#This Row],[ Power vR]]^2</f>
        <v>1.5148656E-2</v>
      </c>
      <c r="BC106" s="4">
        <f>Batting_Poly_Cards[[#This Row],[HR vR Rate]]*(500-Batting_Poly_Cards[[#This Row],[HP/500]]-Batting_Poly_Cards[[#This Row],[BB vR/500]])</f>
        <v>6.4831326823705338</v>
      </c>
      <c r="BD106" s="4">
        <f>500-Batting_Poly_Cards[[#This Row],[HP/500]]-Batting_Poly_Cards[[#This Row],[BB vR/500]]-Batting_Poly_Cards[[#This Row],[SO vR/500]]-Batting_Poly_Cards[[#This Row],[HR vR/500]]</f>
        <v>338.49410226962209</v>
      </c>
      <c r="BE106" s="4">
        <f>0.162118218+0.002288988*Batting_Poly_Cards[[#This Row],[ BABIP vR]]</f>
        <v>0.30174648599999998</v>
      </c>
      <c r="BF106" s="4">
        <f>Batting_Poly_Cards[[#This Row],[BIP vR/500]]*Batting_Poly_Cards[[#This Row],[BABIP vR]]</f>
        <v>102.13940589158308</v>
      </c>
      <c r="BG106" s="4">
        <f>0.042882176+0.003471788*Batting_Poly_Cards[[#This Row],[ Gap vR]]</f>
        <v>0.23383051599999999</v>
      </c>
      <c r="BH106" s="4">
        <f>Batting_Poly_Cards[[#This Row],[HIP vR/500]]*Batting_Poly_Cards[[#This Row],[XBH vL Rate]]</f>
        <v>19.982639982845509</v>
      </c>
      <c r="BI106" s="4">
        <f>Batting_Poly_Cards[[#This Row],[XBH vR/500]]*Weights!$M$4</f>
        <v>1.9173464957644162</v>
      </c>
      <c r="BJ106" s="4">
        <f>Batting_Poly_Cards[[#This Row],[XBH vR/500]]-Batting_Poly_Cards[[#This Row],[3B vR/500]]</f>
        <v>18.065293487081092</v>
      </c>
      <c r="BK106" s="4">
        <f>Batting_Poly_Cards[[#This Row],[HIP vR/500]]-Batting_Poly_Cards[[#This Row],[XBH vR/500]]</f>
        <v>82.156765908737569</v>
      </c>
      <c r="BL106" s="4">
        <f>Batting_Poly_Cards[[#This Row],[HIP vR/500]]+Batting_Poly_Cards[[#This Row],[HR vR/500]]</f>
        <v>108.62253857395362</v>
      </c>
      <c r="BM106" s="4">
        <f>500-Batting_Poly_Cards[[#This Row],[HP/500]]-Batting_Poly_Cards[[#This Row],[BB vR/500]]</f>
        <v>427.96751621863575</v>
      </c>
      <c r="BN106" s="4">
        <f>Batting_Poly_Cards[[#This Row],[HP/500]]+Batting_Poly_Cards[[#This Row],[BB vR/500]]+Batting_Poly_Cards[[#This Row],[1B vR/500]]</f>
        <v>154.18924969010186</v>
      </c>
      <c r="BO106" s="4">
        <f>Batting_Poly_Cards[[#This Row],[SBO vR/500]]*ABS(Batting_Poly_Cards[[#This Row],[SBA Rate]])</f>
        <v>10.343459396818892</v>
      </c>
      <c r="BP106" s="4">
        <f>Batting_Poly_Cards[[#This Row],[SBA vR/500]]*Batting_Poly_Cards[[#This Row],[SB Rate]]</f>
        <v>5.9186452892057586</v>
      </c>
      <c r="BQ106" s="4">
        <f>Batting_Poly_Cards[[#This Row],[SBA vR/500]]*Batting_Poly_Cards[[#This Row],[CS Rate]]</f>
        <v>4.4248141076131331</v>
      </c>
      <c r="BR106" s="4">
        <f>Batting_Poly_Cards[[#This Row],[BB vL Rate]]*Weights!$C$3+Batting_Poly_Cards[[#This Row],[BB vR Rate]]*Weights!$C$2</f>
        <v>0.13230853146585086</v>
      </c>
      <c r="BS106" s="4">
        <f>Batting_Poly_Cards[[#This Row],[BB rate]]*(500-Batting_Poly_Cards[[#This Row],[HP/500]])</f>
        <v>65.885158118435783</v>
      </c>
      <c r="BT106" s="4">
        <f>Batting_Poly_Cards[[#This Row],[SO vL Rate]]*Weights!$C$3+Batting_Poly_Cards[[#This Row],[SO vR Rate]]*Weights!$C$2</f>
        <v>0.20571159710218939</v>
      </c>
      <c r="BU106" s="4">
        <f>Batting_Poly_Cards[[#This Row],[SO rate]]*(500-Batting_Poly_Cards[[#This Row],[BB/500]]-Batting_Poly_Cards[[#This Row],[HP/500]])</f>
        <v>88.884052403410962</v>
      </c>
      <c r="BV106" s="4">
        <f>Batting_Poly_Cards[[#This Row],[HR vL Rate]]*Weights!$C$3+Batting_Poly_Cards[[#This Row],[HR vR Rate]]*Weights!$C$2</f>
        <v>1.3988751901788003E-2</v>
      </c>
      <c r="BW106" s="4">
        <f>Batting_Poly_Cards[[#This Row],[HR rate]]*(500-Batting_Poly_Cards[[#This Row],[BB/500]]-Batting_Poly_Cards[[#This Row],[HP/500]])</f>
        <v>6.0442725379220068</v>
      </c>
      <c r="BX106" s="4">
        <f>(500-Batting_Poly_Cards[[#This Row],[BB/500]]-Batting_Poly_Cards[[#This Row],[HP/500]]-Batting_Poly_Cards[[#This Row],[SO/500]]-Batting_Poly_Cards[[#This Row],[HR/500]])</f>
        <v>337.15257694023126</v>
      </c>
      <c r="BY106" s="4">
        <f>Batting_Poly_Cards[[#This Row],[BABIP vL]]*Weights!$C$3+Batting_Poly_Cards[[#This Row],[BABIP vR]]*Weights!$C$2</f>
        <v>0.29854993590343182</v>
      </c>
      <c r="BZ106" s="4">
        <f>Batting_Poly_Cards[[#This Row],[BIP/500]]*Batting_Poly_Cards[[#This Row],[BABIP]]</f>
        <v>100.65688023518291</v>
      </c>
      <c r="CA106" s="4">
        <f>Batting_Poly_Cards[[#This Row],[XBH vL Rate]]*Weights!$C$3+Batting_Poly_Cards[[#This Row],[XBH vR Rate]]*Weights!$C$2</f>
        <v>0.22049763844305048</v>
      </c>
      <c r="CB106" s="4">
        <f>Batting_Poly_Cards[[#This Row],[HIP/500]]*Batting_Poly_Cards[[#This Row],[XBH Rate]]</f>
        <v>22.194604384902796</v>
      </c>
      <c r="CC106" s="4">
        <f>Batting_Poly_Cards[[#This Row],[XBH/500]]*Weights!$M$4</f>
        <v>2.129585829440098</v>
      </c>
      <c r="CD106" s="4">
        <f>Batting_Poly_Cards[[#This Row],[XBH/500]]-Batting_Poly_Cards[[#This Row],[3B/500]]</f>
        <v>20.065018555462697</v>
      </c>
      <c r="CE106" s="4">
        <f>Batting_Poly_Cards[[#This Row],[HIP/500]]-Batting_Poly_Cards[[#This Row],[XBH/500]]</f>
        <v>78.462275850280122</v>
      </c>
      <c r="CF106" s="4">
        <f>Batting_Poly_Cards[[#This Row],[HIP/500]]+Batting_Poly_Cards[[#This Row],[HR/500]]</f>
        <v>106.70115277310492</v>
      </c>
      <c r="CG106" s="4">
        <f>(500-Batting_Poly_Cards[[#This Row],[BB/500]]-Batting_Poly_Cards[[#This Row],[HP/500]])</f>
        <v>432.08090188156422</v>
      </c>
      <c r="CH106" s="4">
        <f>(Batting_Poly_Cards[[#This Row],[1B/500]]+Batting_Poly_Cards[[#This Row],[BB/500]]+Batting_Poly_Cards[[#This Row],[HP/500]])</f>
        <v>146.38137396871591</v>
      </c>
      <c r="CI106" s="4">
        <f>Batting_Poly_Cards[[#This Row],[SBO/500]]*Batting_Poly_Cards[[#This Row],[SBA Rate]]</f>
        <v>9.8196845833226156</v>
      </c>
      <c r="CJ106" s="4">
        <f>Batting_Poly_Cards[[#This Row],[SBA/500]]*Batting_Poly_Cards[[#This Row],[SB Rate]]</f>
        <v>5.6189353746042885</v>
      </c>
      <c r="CK106" s="4">
        <f>Batting_Poly_Cards[[#This Row],[SBA/500]]*Batting_Poly_Cards[[#This Row],[CS Rate]]</f>
        <v>4.2007492087183271</v>
      </c>
      <c r="CL106" s="4">
        <f>Batting_Poly_Cards[[#This Row],[H vL/500]]/Batting_Poly_Cards[[#This Row],[AB vL/500]]</f>
        <v>0.23433369359467404</v>
      </c>
      <c r="CM106" s="4">
        <f>Batting_Poly_Cards[[#This Row],[H vR/500]]/Batting_Poly_Cards[[#This Row],[AB vR/500]]</f>
        <v>0.25381024133257263</v>
      </c>
      <c r="CN106" s="4">
        <f>Batting_Poly_Cards[[#This Row],[H/500]]/Batting_Poly_Cards[[#This Row],[AB/500]]</f>
        <v>0.2469471626921208</v>
      </c>
      <c r="CO106" s="4">
        <f>(Batting_Poly_Cards[[#This Row],[HP/500]]+Batting_Poly_Cards[[#This Row],[BB vL/500]]+Batting_Poly_Cards[[#This Row],[H vL/500]])/500</f>
        <v>0.32659712448731665</v>
      </c>
      <c r="CP106" s="4">
        <f>(Batting_Poly_Cards[[#This Row],[HP/500]]+Batting_Poly_Cards[[#This Row],[BB vR/500]]+Batting_Poly_Cards[[#This Row],[H vR/500]])/500</f>
        <v>0.36131004471063582</v>
      </c>
      <c r="CQ106" s="4">
        <f>(Batting_Poly_Cards[[#This Row],[HP/500]]+Batting_Poly_Cards[[#This Row],[BB/500]]+Batting_Poly_Cards[[#This Row],[H/500]])/500</f>
        <v>0.34924050178308141</v>
      </c>
      <c r="CR106" s="4">
        <f>(Batting_Poly_Cards[[#This Row],[1B vL/500]]+2*Batting_Poly_Cards[[#This Row],[2B vL/500]]+3*Batting_Poly_Cards[[#This Row],[3B vL/500]]+4*Batting_Poly_Cards[[#This Row],[HR vL/500]])/Batting_Poly_Cards[[#This Row],[AB vL/500]]</f>
        <v>0.31752105068691711</v>
      </c>
      <c r="CS106" s="4">
        <f>(Batting_Poly_Cards[[#This Row],[1B vR/500]]+2*Batting_Poly_Cards[[#This Row],[2B vR/500]]+3*Batting_Poly_Cards[[#This Row],[3B vR/500]]+4*Batting_Poly_Cards[[#This Row],[HR vR/500]])/Batting_Poly_Cards[[#This Row],[AB vR/500]]</f>
        <v>0.35042828583059793</v>
      </c>
      <c r="CT106" s="4">
        <f>(Batting_Poly_Cards[[#This Row],[1B/500]]+2*Batting_Poly_Cards[[#This Row],[2B/500]]+3*Batting_Poly_Cards[[#This Row],[3B/500]]+4*Batting_Poly_Cards[[#This Row],[HR/500]])/Batting_Poly_Cards[[#This Row],[AB/500]]</f>
        <v>0.34520887165269554</v>
      </c>
      <c r="CU106" s="4">
        <f>Batting_Poly_Cards[[#This Row],[OBP vL]]+Batting_Poly_Cards[[#This Row],[SLG vL]]</f>
        <v>0.64411817517423375</v>
      </c>
      <c r="CV106" s="4">
        <f>Batting_Poly_Cards[[#This Row],[OBP vR]]+Batting_Poly_Cards[[#This Row],[SLG vR]]</f>
        <v>0.7117383305412337</v>
      </c>
      <c r="CW106" s="4">
        <f>Batting_Poly_Cards[[#This Row],[OBP]]+Batting_Poly_Cards[[#This Row],[SLG]]</f>
        <v>0.69444937343577695</v>
      </c>
      <c r="CX10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4156028822246</v>
      </c>
      <c r="CY10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89756377044858</v>
      </c>
      <c r="CZ10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97117255374633</v>
      </c>
      <c r="DA106" s="4">
        <f>((Batting_Poly_Cards[[#This Row],[wOBA vL]]-Weights!$J$11)/Weights!$J$10)*500</f>
        <v>-10.358117697639607</v>
      </c>
      <c r="DB106" s="4">
        <f>((Batting_Poly_Cards[[#This Row],[wOBA vR]]-Weights!$J$11)/Weights!$J$10)*500</f>
        <v>0.62478661561649895</v>
      </c>
      <c r="DC106" s="4">
        <f>((Batting_Poly_Cards[[#This Row],[wOBA]]-Weights!$J$11)/Weights!$J$10)*500</f>
        <v>-2.4561443567071159</v>
      </c>
      <c r="DD106" s="4">
        <f>IF(Batting_Poly_Cards[[#This Row],[SB/500]]=0,0,(Batting_Poly_Cards[[#This Row],[SB vL/500]]*Weights!$J$8)+(Batting_Poly_Cards[[#This Row],[CS vL/500]]*Weights!$J$9)-(Weights!$J$13*Batting_Poly_Cards[[#This Row],[SBO vL/500]]))</f>
        <v>0.55609645001782781</v>
      </c>
      <c r="DE106" s="4">
        <f>IF(Batting_Poly_Cards[[#This Row],[SB/500]]=0,0,(Batting_Poly_Cards[[#This Row],[SB vR/500]]*Weights!$J$8)+(Batting_Poly_Cards[[#This Row],[CS vR/500]]*Weights!$J$9)-(Weights!$J$13*Batting_Poly_Cards[[#This Row],[SBO vR/500]]))</f>
        <v>0.61706388271001922</v>
      </c>
      <c r="DF106" s="4">
        <f>IF(Batting_Poly_Cards[[#This Row],[SB/500]]=0,0,(Batting_Poly_Cards[[#This Row],[SB/500]]*Weights!$J$8)+(Batting_Poly_Cards[[#This Row],[CS/500]]*Weights!$J$9)-(Weights!$J$13*Batting_Poly_Cards[[#This Row],[SBO/500]]))</f>
        <v>0.58581683975443588</v>
      </c>
      <c r="DG106" s="4">
        <f>(Batting_Poly_Cards[[#This Row],[wRAA vL/500]]+MAX(Batting_Poly_Cards[[#This Row],[wSB vL/500]],0)+Batting_Poly_Cards[[#This Row],[UBR/500]])/Weights!$J$15</f>
        <v>-0.96322124786914143</v>
      </c>
      <c r="DH106" s="4">
        <f>(Batting_Poly_Cards[[#This Row],[wRAA vR/500]]+MAX(Batting_Poly_Cards[[#This Row],[wSB vR/500]],0)+Batting_Poly_Cards[[#This Row],[UBR/500]])/Weights!$J$15</f>
        <v>0.12127187640469646</v>
      </c>
      <c r="DI106" s="4">
        <f>(Batting_Poly_Cards[[#This Row],[wRAA/500]]+MAX(Batting_Poly_Cards[[#This Row],[wSB/500]],0)+Batting_Poly_Cards[[#This Row],[UBR/500]])/Weights!$J$15</f>
        <v>-0.18433975479925496</v>
      </c>
      <c r="DJ106" s="4">
        <f>_xlfn.RANK.EQ(Batting_Poly_Cards[[#This Row],[oWAA vL/500]],Batting_Poly_Cards[oWAA vL/500],0)</f>
        <v>347</v>
      </c>
      <c r="DK106" s="4">
        <f>_xlfn.RANK.EQ(Batting_Poly_Cards[[#This Row],[oWAA vR/500]],Batting_Poly_Cards[oWAA vR/500],0)</f>
        <v>49</v>
      </c>
      <c r="DL106" s="4">
        <f>_xlfn.RANK.EQ(Batting_Poly_Cards[[#This Row],[oWAA/500]],Batting_Poly_Cards[oWAA/500],0)</f>
        <v>105</v>
      </c>
    </row>
    <row r="107" spans="1:116" x14ac:dyDescent="0.25">
      <c r="A107">
        <v>50670</v>
      </c>
      <c r="B107" s="4" t="s">
        <v>2724</v>
      </c>
      <c r="C107">
        <v>59</v>
      </c>
      <c r="D107">
        <v>1</v>
      </c>
      <c r="E107">
        <v>1</v>
      </c>
      <c r="F107">
        <v>61</v>
      </c>
      <c r="G107">
        <v>27</v>
      </c>
      <c r="H107">
        <v>38</v>
      </c>
      <c r="I107">
        <v>35</v>
      </c>
      <c r="J107">
        <v>87</v>
      </c>
      <c r="K107">
        <v>65</v>
      </c>
      <c r="L107">
        <v>25</v>
      </c>
      <c r="M107">
        <v>36</v>
      </c>
      <c r="N107">
        <v>37</v>
      </c>
      <c r="O107">
        <v>86</v>
      </c>
      <c r="P107">
        <v>60</v>
      </c>
      <c r="Q107">
        <v>27</v>
      </c>
      <c r="R107">
        <v>39</v>
      </c>
      <c r="S107">
        <v>34</v>
      </c>
      <c r="T107">
        <v>87</v>
      </c>
      <c r="U107">
        <v>94</v>
      </c>
      <c r="V107">
        <v>79</v>
      </c>
      <c r="W107">
        <v>81</v>
      </c>
      <c r="X107" s="4">
        <f>Weights!$M$2*500</f>
        <v>2.0339400000000003</v>
      </c>
      <c r="Y107" s="4">
        <f>0</f>
        <v>0</v>
      </c>
      <c r="Z107" s="4">
        <f>0.025892784-0.001949768*Batting_Poly_Cards[[#This Row],[ Speed]]+0.000054067*Batting_Poly_Cards[[#This Row],[ Speed]]^2</f>
        <v>0.32035060400000004</v>
      </c>
      <c r="AA107" s="4">
        <f>IF(Batting_Poly_Cards[[#This Row],[ Stealing]]&lt;40,0,-0.026920895+0.006886578*Batting_Poly_Cards[[#This Row],[ Stealing]])</f>
        <v>0.51711876699999992</v>
      </c>
      <c r="AB107" s="4">
        <f>IF(Batting_Poly_Cards[[#This Row],[SB Rate]]=0,0,1-Batting_Poly_Cards[[#This Row],[SB Rate]])</f>
        <v>0.48288123300000008</v>
      </c>
      <c r="AC107" s="4">
        <f>(-0.008745811+0.000145534*Batting_Poly_Cards[[#This Row],[ Baserunning]])*500</f>
        <v>1.5212215000000002</v>
      </c>
      <c r="AD107" s="4">
        <f>0.018886961+0.001690027*Batting_Poly_Cards[[#This Row],[ Eye vL]]</f>
        <v>7.9727933000000001E-2</v>
      </c>
      <c r="AE107" s="4">
        <f>Batting_Poly_Cards[[#This Row],[BB vL Rate]]*(500-Batting_Poly_Cards[[#This Row],[HP/500]])</f>
        <v>39.701804667953979</v>
      </c>
      <c r="AF107" s="4">
        <f>0.412663668-0.005646802*Batting_Poly_Cards[[#This Row],[ Avoid K vL]]+0.000027695*Batting_Poly_Cards[[#This Row],[ Avoid K vL]]^2</f>
        <v>0.24164644899999999</v>
      </c>
      <c r="AG107" s="4">
        <f>Batting_Poly_Cards[[#This Row],[SO vL Rate]]*(500-Batting_Poly_Cards[[#This Row],[HP/500]]-Batting_Poly_Cards[[#This Row],[BB vL/500]])</f>
        <v>110.73793000461824</v>
      </c>
      <c r="AH107" s="4">
        <f>-0.000523032+0.000113335*Batting_Poly_Cards[[#This Row],[ Power vL]]+0.000003803*Batting_Poly_Cards[[#This Row],[ Power vL]]^2</f>
        <v>4.6872179999999999E-3</v>
      </c>
      <c r="AI107" s="4">
        <f>Batting_Poly_Cards[[#This Row],[HR vL Rate]]*(500-Batting_Poly_Cards[[#This Row],[HP/500]]-Batting_Poly_Cards[[#This Row],[BB vL/500]])</f>
        <v>2.1479844663489622</v>
      </c>
      <c r="AJ107" s="4">
        <f>500-Batting_Poly_Cards[[#This Row],[HP/500]]-Batting_Poly_Cards[[#This Row],[BB vL/500]]-Batting_Poly_Cards[[#This Row],[SO vL/500]]-Batting_Poly_Cards[[#This Row],[HR vL/500]]</f>
        <v>345.37834086107881</v>
      </c>
      <c r="AK107" s="4">
        <f>0.162118218+0.002288988*Batting_Poly_Cards[[#This Row],[ BABIP vL]]</f>
        <v>0.358971186</v>
      </c>
      <c r="AL107" s="4">
        <f>Batting_Poly_Cards[[#This Row],[BIP vL/500]]*Batting_Poly_Cards[[#This Row],[BABIP vL]]</f>
        <v>123.98087263761371</v>
      </c>
      <c r="AM107" s="4">
        <f>0.042882176+0.003471788*Batting_Poly_Cards[[#This Row],[ Gap vL]]</f>
        <v>0.26854839600000002</v>
      </c>
      <c r="AN107" s="4">
        <f>Batting_Poly_Cards[[#This Row],[HIP vL/500]]*Batting_Poly_Cards[[#This Row],[XBH vL Rate]]</f>
        <v>33.294864481511453</v>
      </c>
      <c r="AO107" s="4">
        <f>Batting_Poly_Cards[[#This Row],[XBH vL/500]]*Weights!$M$4</f>
        <v>3.1946625568683578</v>
      </c>
      <c r="AP107" s="4">
        <f>Batting_Poly_Cards[[#This Row],[XBH vL/500]]-Batting_Poly_Cards[[#This Row],[3B vL/500]]</f>
        <v>30.100201924643095</v>
      </c>
      <c r="AQ107" s="4">
        <f>Batting_Poly_Cards[[#This Row],[HIP vL/500]]-Batting_Poly_Cards[[#This Row],[XBH vL/500]]</f>
        <v>90.686008156102261</v>
      </c>
      <c r="AR107" s="4">
        <f>Batting_Poly_Cards[[#This Row],[HIP vL/500]]+Batting_Poly_Cards[[#This Row],[HR vL/500]]</f>
        <v>126.12885710396267</v>
      </c>
      <c r="AS107" s="4">
        <f>500-Batting_Poly_Cards[[#This Row],[HP/500]]-Batting_Poly_Cards[[#This Row],[BB vL/500]]</f>
        <v>458.26425533204605</v>
      </c>
      <c r="AT107" s="4">
        <f>Batting_Poly_Cards[[#This Row],[HP/500]]+Batting_Poly_Cards[[#This Row],[BB vL/500]]+Batting_Poly_Cards[[#This Row],[1B vL/500]]</f>
        <v>132.42175282405623</v>
      </c>
      <c r="AU107" s="4">
        <f>Batting_Poly_Cards[[#This Row],[SBO vL/500]]*ABS(Batting_Poly_Cards[[#This Row],[SBA Rate]])</f>
        <v>42.421388499925122</v>
      </c>
      <c r="AV107" s="4">
        <f>Batting_Poly_Cards[[#This Row],[SBA vL/500]]*Batting_Poly_Cards[[#This Row],[SB Rate]]</f>
        <v>21.936896115509256</v>
      </c>
      <c r="AW107" s="4">
        <f>Batting_Poly_Cards[[#This Row],[SBA vL/500]]*Batting_Poly_Cards[[#This Row],[CS Rate]]</f>
        <v>20.484492384415866</v>
      </c>
      <c r="AX107" s="4">
        <f>0.018886961+0.001690027*Batting_Poly_Cards[[#This Row],[ Eye vR]]</f>
        <v>8.4798014000000005E-2</v>
      </c>
      <c r="AY107" s="4">
        <f>Batting_Poly_Cards[[#This Row],[BB vR Rate]]*(500-Batting_Poly_Cards[[#This Row],[HP/500]])</f>
        <v>42.226532927404847</v>
      </c>
      <c r="AZ107" s="4">
        <f>0.412663668-0.005646802*Batting_Poly_Cards[[#This Row],[ Ks vR]]+0.000027695*Batting_Poly_Cards[[#This Row],[ Ks vR]]^2</f>
        <v>0.25268781999999995</v>
      </c>
      <c r="BA107" s="4">
        <f>Batting_Poly_Cards[[#This Row],[SO vR Rate]]*(500-Batting_Poly_Cards[[#This Row],[HP/500]]-Batting_Poly_Cards[[#This Row],[BB vR/500]])</f>
        <v>115.15982758380504</v>
      </c>
      <c r="BB107" s="4">
        <f>-0.000523032+0.000113335*Batting_Poly_Cards[[#This Row],[ Power vR]]+0.000003803*Batting_Poly_Cards[[#This Row],[ Power vR]]^2</f>
        <v>5.3093999999999997E-3</v>
      </c>
      <c r="BC107" s="4">
        <f>Batting_Poly_Cards[[#This Row],[HR vR Rate]]*(500-Batting_Poly_Cards[[#This Row],[HP/500]]-Batting_Poly_Cards[[#This Row],[BB vR/500]])</f>
        <v>2.4197034450392367</v>
      </c>
      <c r="BD107" s="4">
        <f>500-Batting_Poly_Cards[[#This Row],[HP/500]]-Batting_Poly_Cards[[#This Row],[BB vR/500]]-Batting_Poly_Cards[[#This Row],[SO vR/500]]-Batting_Poly_Cards[[#This Row],[HR vR/500]]</f>
        <v>338.15999604375088</v>
      </c>
      <c r="BE107" s="4">
        <f>0.162118218+0.002288988*Batting_Poly_Cards[[#This Row],[ BABIP vR]]</f>
        <v>0.36126017399999999</v>
      </c>
      <c r="BF107" s="4">
        <f>Batting_Poly_Cards[[#This Row],[BIP vR/500]]*Batting_Poly_Cards[[#This Row],[BABIP vR]]</f>
        <v>122.16373901060476</v>
      </c>
      <c r="BG107" s="4">
        <f>0.042882176+0.003471788*Batting_Poly_Cards[[#This Row],[ Gap vR]]</f>
        <v>0.25118945599999998</v>
      </c>
      <c r="BH107" s="4">
        <f>Batting_Poly_Cards[[#This Row],[HIP vR/500]]*Batting_Poly_Cards[[#This Row],[XBH vL Rate]]</f>
        <v>32.806876160660536</v>
      </c>
      <c r="BI107" s="4">
        <f>Batting_Poly_Cards[[#This Row],[XBH vR/500]]*Weights!$M$4</f>
        <v>3.1478397798098365</v>
      </c>
      <c r="BJ107" s="4">
        <f>Batting_Poly_Cards[[#This Row],[XBH vR/500]]-Batting_Poly_Cards[[#This Row],[3B vR/500]]</f>
        <v>29.659036380850701</v>
      </c>
      <c r="BK107" s="4">
        <f>Batting_Poly_Cards[[#This Row],[HIP vR/500]]-Batting_Poly_Cards[[#This Row],[XBH vR/500]]</f>
        <v>89.356862849944221</v>
      </c>
      <c r="BL107" s="4">
        <f>Batting_Poly_Cards[[#This Row],[HIP vR/500]]+Batting_Poly_Cards[[#This Row],[HR vR/500]]</f>
        <v>124.58344245564399</v>
      </c>
      <c r="BM107" s="4">
        <f>500-Batting_Poly_Cards[[#This Row],[HP/500]]-Batting_Poly_Cards[[#This Row],[BB vR/500]]</f>
        <v>455.73952707259519</v>
      </c>
      <c r="BN107" s="4">
        <f>Batting_Poly_Cards[[#This Row],[HP/500]]+Batting_Poly_Cards[[#This Row],[BB vR/500]]+Batting_Poly_Cards[[#This Row],[1B vR/500]]</f>
        <v>133.61733577734907</v>
      </c>
      <c r="BO107" s="4">
        <f>Batting_Poly_Cards[[#This Row],[SBO vR/500]]*ABS(Batting_Poly_Cards[[#This Row],[SBA Rate]])</f>
        <v>42.804394221144591</v>
      </c>
      <c r="BP107" s="4">
        <f>Batting_Poly_Cards[[#This Row],[SBA vR/500]]*Batting_Poly_Cards[[#This Row],[SB Rate]]</f>
        <v>22.134955561820213</v>
      </c>
      <c r="BQ107" s="4">
        <f>Batting_Poly_Cards[[#This Row],[SBA vR/500]]*Batting_Poly_Cards[[#This Row],[CS Rate]]</f>
        <v>20.669438659324378</v>
      </c>
      <c r="BR107" s="4">
        <f>Batting_Poly_Cards[[#This Row],[BB vL Rate]]*Weights!$C$3+Batting_Poly_Cards[[#This Row],[BB vR Rate]]*Weights!$C$2</f>
        <v>8.3027933956968045E-2</v>
      </c>
      <c r="BS107" s="4">
        <f>Batting_Poly_Cards[[#This Row],[BB rate]]*(500-Batting_Poly_Cards[[#This Row],[HP/500]])</f>
        <v>41.345093142491592</v>
      </c>
      <c r="BT107" s="4">
        <f>Batting_Poly_Cards[[#This Row],[SO vL Rate]]*Weights!$C$3+Batting_Poly_Cards[[#This Row],[SO vR Rate]]*Weights!$C$2</f>
        <v>0.24883302745234406</v>
      </c>
      <c r="BU107" s="4">
        <f>Batting_Poly_Cards[[#This Row],[SO rate]]*(500-Batting_Poly_Cards[[#This Row],[BB/500]]-Batting_Poly_Cards[[#This Row],[HP/500]])</f>
        <v>113.62237758137029</v>
      </c>
      <c r="BV107" s="4">
        <f>Batting_Poly_Cards[[#This Row],[HR vL Rate]]*Weights!$C$3+Batting_Poly_Cards[[#This Row],[HR vR Rate]]*Weights!$C$2</f>
        <v>5.09218218013998E-3</v>
      </c>
      <c r="BW107" s="4">
        <f>Batting_Poly_Cards[[#This Row],[HR rate]]*(500-Batting_Poly_Cards[[#This Row],[BB/500]]-Batting_Poly_Cards[[#This Row],[HP/500]])</f>
        <v>2.325197150510093</v>
      </c>
      <c r="BX107" s="4">
        <f>(500-Batting_Poly_Cards[[#This Row],[BB/500]]-Batting_Poly_Cards[[#This Row],[HP/500]]-Batting_Poly_Cards[[#This Row],[SO/500]]-Batting_Poly_Cards[[#This Row],[HR/500]])</f>
        <v>340.67339212562803</v>
      </c>
      <c r="BY107" s="4">
        <f>Batting_Poly_Cards[[#This Row],[BABIP vL]]*Weights!$C$3+Batting_Poly_Cards[[#This Row],[BABIP vR]]*Weights!$C$2</f>
        <v>0.36046103647585792</v>
      </c>
      <c r="BZ107" s="4">
        <f>Batting_Poly_Cards[[#This Row],[BIP/500]]*Batting_Poly_Cards[[#This Row],[BABIP]]</f>
        <v>122.79948402535025</v>
      </c>
      <c r="CA107" s="4">
        <f>Batting_Poly_Cards[[#This Row],[XBH vL Rate]]*Weights!$C$3+Batting_Poly_Cards[[#This Row],[XBH vR Rate]]*Weights!$C$2</f>
        <v>0.25724985488952246</v>
      </c>
      <c r="CB107" s="4">
        <f>Batting_Poly_Cards[[#This Row],[HIP/500]]*Batting_Poly_Cards[[#This Row],[XBH Rate]]</f>
        <v>31.590149446029585</v>
      </c>
      <c r="CC107" s="4">
        <f>Batting_Poly_Cards[[#This Row],[XBH/500]]*Weights!$M$4</f>
        <v>3.0310941093377011</v>
      </c>
      <c r="CD107" s="4">
        <f>Batting_Poly_Cards[[#This Row],[XBH/500]]-Batting_Poly_Cards[[#This Row],[3B/500]]</f>
        <v>28.559055336691884</v>
      </c>
      <c r="CE107" s="4">
        <f>Batting_Poly_Cards[[#This Row],[HIP/500]]-Batting_Poly_Cards[[#This Row],[XBH/500]]</f>
        <v>91.209334579320668</v>
      </c>
      <c r="CF107" s="4">
        <f>Batting_Poly_Cards[[#This Row],[HIP/500]]+Batting_Poly_Cards[[#This Row],[HR/500]]</f>
        <v>125.12468117586035</v>
      </c>
      <c r="CG107" s="4">
        <f>(500-Batting_Poly_Cards[[#This Row],[BB/500]]-Batting_Poly_Cards[[#This Row],[HP/500]])</f>
        <v>456.62096685750845</v>
      </c>
      <c r="CH107" s="4">
        <f>(Batting_Poly_Cards[[#This Row],[1B/500]]+Batting_Poly_Cards[[#This Row],[BB/500]]+Batting_Poly_Cards[[#This Row],[HP/500]])</f>
        <v>134.58836772181226</v>
      </c>
      <c r="CI107" s="4">
        <f>Batting_Poly_Cards[[#This Row],[SBO/500]]*Batting_Poly_Cards[[#This Row],[SBA Rate]]</f>
        <v>43.115464891056668</v>
      </c>
      <c r="CJ107" s="4">
        <f>Batting_Poly_Cards[[#This Row],[SBA/500]]*Batting_Poly_Cards[[#This Row],[SB Rate]]</f>
        <v>22.295816043095009</v>
      </c>
      <c r="CK107" s="4">
        <f>Batting_Poly_Cards[[#This Row],[SBA/500]]*Batting_Poly_Cards[[#This Row],[CS Rate]]</f>
        <v>20.819648847961659</v>
      </c>
      <c r="CL107" s="4">
        <f>Batting_Poly_Cards[[#This Row],[H vL/500]]/Batting_Poly_Cards[[#This Row],[AB vL/500]]</f>
        <v>0.27523171540528091</v>
      </c>
      <c r="CM107" s="4">
        <f>Batting_Poly_Cards[[#This Row],[H vR/500]]/Batting_Poly_Cards[[#This Row],[AB vR/500]]</f>
        <v>0.27336545341128371</v>
      </c>
      <c r="CN107" s="4">
        <f>Batting_Poly_Cards[[#This Row],[H/500]]/Batting_Poly_Cards[[#This Row],[AB/500]]</f>
        <v>0.27402307440452317</v>
      </c>
      <c r="CO107" s="4">
        <f>(Batting_Poly_Cards[[#This Row],[HP/500]]+Batting_Poly_Cards[[#This Row],[BB vL/500]]+Batting_Poly_Cards[[#This Row],[H vL/500]])/500</f>
        <v>0.33572920354383329</v>
      </c>
      <c r="CP107" s="4">
        <f>(Batting_Poly_Cards[[#This Row],[HP/500]]+Batting_Poly_Cards[[#This Row],[BB vR/500]]+Batting_Poly_Cards[[#This Row],[H vR/500]])/500</f>
        <v>0.33768783076609771</v>
      </c>
      <c r="CQ107" s="4">
        <f>(Batting_Poly_Cards[[#This Row],[HP/500]]+Batting_Poly_Cards[[#This Row],[BB/500]]+Batting_Poly_Cards[[#This Row],[H/500]])/500</f>
        <v>0.33700742863670385</v>
      </c>
      <c r="CR107" s="4">
        <f>(Batting_Poly_Cards[[#This Row],[1B vL/500]]+2*Batting_Poly_Cards[[#This Row],[2B vL/500]]+3*Batting_Poly_Cards[[#This Row],[3B vL/500]]+4*Batting_Poly_Cards[[#This Row],[HR vL/500]])/Batting_Poly_Cards[[#This Row],[AB vL/500]]</f>
        <v>0.36891888375385357</v>
      </c>
      <c r="CS107" s="4">
        <f>(Batting_Poly_Cards[[#This Row],[1B vR/500]]+2*Batting_Poly_Cards[[#This Row],[2B vR/500]]+3*Batting_Poly_Cards[[#This Row],[3B vR/500]]+4*Batting_Poly_Cards[[#This Row],[HR vR/500]])/Batting_Poly_Cards[[#This Row],[AB vR/500]]</f>
        <v>0.36818677942873168</v>
      </c>
      <c r="CT107" s="4">
        <f>(Batting_Poly_Cards[[#This Row],[1B/500]]+2*Batting_Poly_Cards[[#This Row],[2B/500]]+3*Batting_Poly_Cards[[#This Row],[3B/500]]+4*Batting_Poly_Cards[[#This Row],[HR/500]])/Batting_Poly_Cards[[#This Row],[AB/500]]</f>
        <v>0.36512015059261271</v>
      </c>
      <c r="CU107" s="4">
        <f>Batting_Poly_Cards[[#This Row],[OBP vL]]+Batting_Poly_Cards[[#This Row],[SLG vL]]</f>
        <v>0.7046480872976868</v>
      </c>
      <c r="CV107" s="4">
        <f>Batting_Poly_Cards[[#This Row],[OBP vR]]+Batting_Poly_Cards[[#This Row],[SLG vR]]</f>
        <v>0.70587461019482944</v>
      </c>
      <c r="CW107" s="4">
        <f>Batting_Poly_Cards[[#This Row],[OBP]]+Batting_Poly_Cards[[#This Row],[SLG]]</f>
        <v>0.70212757922931657</v>
      </c>
      <c r="CX10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92072240545519</v>
      </c>
      <c r="CY10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88007155631407</v>
      </c>
      <c r="CZ10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50901013982472</v>
      </c>
      <c r="DA107" s="4">
        <f>((Batting_Poly_Cards[[#This Row],[wOBA vL]]-Weights!$J$11)/Weights!$J$10)*500</f>
        <v>-3.2531395082666443</v>
      </c>
      <c r="DB107" s="4">
        <f>((Batting_Poly_Cards[[#This Row],[wOBA vR]]-Weights!$J$11)/Weights!$J$10)*500</f>
        <v>-2.8802474277035066</v>
      </c>
      <c r="DC107" s="4">
        <f>((Batting_Poly_Cards[[#This Row],[wOBA]]-Weights!$J$11)/Weights!$J$10)*500</f>
        <v>-3.413169089975101</v>
      </c>
      <c r="DD107" s="4">
        <f>IF(Batting_Poly_Cards[[#This Row],[SB/500]]=0,0,(Batting_Poly_Cards[[#This Row],[SB vL/500]]*Weights!$J$8)+(Batting_Poly_Cards[[#This Row],[CS vL/500]]*Weights!$J$9)-(Weights!$J$13*Batting_Poly_Cards[[#This Row],[SBO vL/500]]))</f>
        <v>-3.9750055619461837</v>
      </c>
      <c r="DE107" s="4">
        <f>IF(Batting_Poly_Cards[[#This Row],[SB/500]]=0,0,(Batting_Poly_Cards[[#This Row],[SB vR/500]]*Weights!$J$8)+(Batting_Poly_Cards[[#This Row],[CS vR/500]]*Weights!$J$9)-(Weights!$J$13*Batting_Poly_Cards[[#This Row],[SBO vR/500]]))</f>
        <v>-4.0108942946336432</v>
      </c>
      <c r="DF107" s="4">
        <f>IF(Batting_Poly_Cards[[#This Row],[SB/500]]=0,0,(Batting_Poly_Cards[[#This Row],[SB/500]]*Weights!$J$8)+(Batting_Poly_Cards[[#This Row],[CS/500]]*Weights!$J$9)-(Weights!$J$13*Batting_Poly_Cards[[#This Row],[SBO/500]]))</f>
        <v>-4.0400425070515631</v>
      </c>
      <c r="DG107" s="4">
        <f>(Batting_Poly_Cards[[#This Row],[wRAA vL/500]]+MAX(Batting_Poly_Cards[[#This Row],[wSB vL/500]],0)+Batting_Poly_Cards[[#This Row],[UBR/500]])/Weights!$J$15</f>
        <v>-0.17007198335676948</v>
      </c>
      <c r="DH107" s="4">
        <f>(Batting_Poly_Cards[[#This Row],[wRAA vR/500]]+MAX(Batting_Poly_Cards[[#This Row],[wSB vR/500]],0)+Batting_Poly_Cards[[#This Row],[UBR/500]])/Weights!$J$15</f>
        <v>-0.13345449025565193</v>
      </c>
      <c r="DI107" s="4">
        <f>(Batting_Poly_Cards[[#This Row],[wRAA/500]]+MAX(Batting_Poly_Cards[[#This Row],[wSB/500]],0)+Batting_Poly_Cards[[#This Row],[UBR/500]])/Weights!$J$15</f>
        <v>-0.18578666974896804</v>
      </c>
      <c r="DJ107" s="4">
        <f>_xlfn.RANK.EQ(Batting_Poly_Cards[[#This Row],[oWAA vL/500]],Batting_Poly_Cards[oWAA vL/500],0)</f>
        <v>109</v>
      </c>
      <c r="DK107" s="4">
        <f>_xlfn.RANK.EQ(Batting_Poly_Cards[[#This Row],[oWAA vR/500]],Batting_Poly_Cards[oWAA vR/500],0)</f>
        <v>97</v>
      </c>
      <c r="DL107" s="4">
        <f>_xlfn.RANK.EQ(Batting_Poly_Cards[[#This Row],[oWAA/500]],Batting_Poly_Cards[oWAA/500],0)</f>
        <v>106</v>
      </c>
    </row>
    <row r="108" spans="1:116" x14ac:dyDescent="0.25">
      <c r="A108">
        <v>53793</v>
      </c>
      <c r="B108" s="4" t="s">
        <v>4903</v>
      </c>
      <c r="C108">
        <v>59</v>
      </c>
      <c r="D108">
        <v>1</v>
      </c>
      <c r="E108">
        <v>1</v>
      </c>
      <c r="F108">
        <v>60</v>
      </c>
      <c r="G108">
        <v>33</v>
      </c>
      <c r="H108">
        <v>18</v>
      </c>
      <c r="I108">
        <v>37</v>
      </c>
      <c r="J108">
        <v>92</v>
      </c>
      <c r="K108">
        <v>63</v>
      </c>
      <c r="L108">
        <v>35</v>
      </c>
      <c r="M108">
        <v>18</v>
      </c>
      <c r="N108">
        <v>39</v>
      </c>
      <c r="O108">
        <v>93</v>
      </c>
      <c r="P108">
        <v>59</v>
      </c>
      <c r="Q108">
        <v>33</v>
      </c>
      <c r="R108">
        <v>18</v>
      </c>
      <c r="S108">
        <v>37</v>
      </c>
      <c r="T108">
        <v>92</v>
      </c>
      <c r="U108">
        <v>56</v>
      </c>
      <c r="V108">
        <v>71</v>
      </c>
      <c r="W108">
        <v>71</v>
      </c>
      <c r="X108" s="4">
        <f>Weights!$M$2*500</f>
        <v>2.0339400000000003</v>
      </c>
      <c r="Y108" s="4">
        <f>0</f>
        <v>0</v>
      </c>
      <c r="Z108" s="4">
        <f>0.025892784-0.001949768*Batting_Poly_Cards[[#This Row],[ Speed]]+0.000054067*Batting_Poly_Cards[[#This Row],[ Speed]]^2</f>
        <v>8.6259888000000007E-2</v>
      </c>
      <c r="AA108" s="4">
        <f>IF(Batting_Poly_Cards[[#This Row],[ Stealing]]&lt;40,0,-0.026920895+0.006886578*Batting_Poly_Cards[[#This Row],[ Stealing]])</f>
        <v>0.462026143</v>
      </c>
      <c r="AB108" s="4">
        <f>IF(Batting_Poly_Cards[[#This Row],[SB Rate]]=0,0,1-Batting_Poly_Cards[[#This Row],[SB Rate]])</f>
        <v>0.537973857</v>
      </c>
      <c r="AC108" s="4">
        <f>(-0.008745811+0.000145534*Batting_Poly_Cards[[#This Row],[ Baserunning]])*500</f>
        <v>0.79355150000000063</v>
      </c>
      <c r="AD108" s="4">
        <f>0.018886961+0.001690027*Batting_Poly_Cards[[#This Row],[ Eye vL]]</f>
        <v>4.9307447000000004E-2</v>
      </c>
      <c r="AE108" s="4">
        <f>Batting_Poly_Cards[[#This Row],[BB vL Rate]]*(500-Batting_Poly_Cards[[#This Row],[HP/500]])</f>
        <v>24.553435111248824</v>
      </c>
      <c r="AF108" s="4">
        <f>0.412663668-0.005646802*Batting_Poly_Cards[[#This Row],[ Avoid K vL]]+0.000027695*Batting_Poly_Cards[[#This Row],[ Avoid K vL]]^2</f>
        <v>0.23456248499999999</v>
      </c>
      <c r="AG108" s="4">
        <f>Batting_Poly_Cards[[#This Row],[SO vL Rate]]*(500-Batting_Poly_Cards[[#This Row],[HP/500]]-Batting_Poly_Cards[[#This Row],[BB vL/500]])</f>
        <v>111.04484172427833</v>
      </c>
      <c r="AH108" s="4">
        <f>-0.000523032+0.000113335*Batting_Poly_Cards[[#This Row],[ Power vL]]+0.000003803*Batting_Poly_Cards[[#This Row],[ Power vL]]^2</f>
        <v>8.1023680000000004E-3</v>
      </c>
      <c r="AI108" s="4">
        <f>Batting_Poly_Cards[[#This Row],[HR vL Rate]]*(500-Batting_Poly_Cards[[#This Row],[HP/500]]-Batting_Poly_Cards[[#This Row],[BB vL/500]])</f>
        <v>3.8357633026946218</v>
      </c>
      <c r="AJ108" s="4">
        <f>500-Batting_Poly_Cards[[#This Row],[HP/500]]-Batting_Poly_Cards[[#This Row],[BB vL/500]]-Batting_Poly_Cards[[#This Row],[SO vL/500]]-Batting_Poly_Cards[[#This Row],[HR vL/500]]</f>
        <v>358.53201986177828</v>
      </c>
      <c r="AK108" s="4">
        <f>0.162118218+0.002288988*Batting_Poly_Cards[[#This Row],[ BABIP vL]]</f>
        <v>0.37499410200000005</v>
      </c>
      <c r="AL108" s="4">
        <f>Batting_Poly_Cards[[#This Row],[BIP vL/500]]*Batting_Poly_Cards[[#This Row],[BABIP vL]]</f>
        <v>134.44739282631372</v>
      </c>
      <c r="AM108" s="4">
        <f>0.042882176+0.003471788*Batting_Poly_Cards[[#This Row],[ Gap vL]]</f>
        <v>0.26160482000000002</v>
      </c>
      <c r="AN108" s="4">
        <f>Batting_Poly_Cards[[#This Row],[HIP vL/500]]*Batting_Poly_Cards[[#This Row],[XBH vL Rate]]</f>
        <v>35.17208599979709</v>
      </c>
      <c r="AO108" s="4">
        <f>Batting_Poly_Cards[[#This Row],[XBH vL/500]]*Weights!$M$4</f>
        <v>3.3747831066529907</v>
      </c>
      <c r="AP108" s="4">
        <f>Batting_Poly_Cards[[#This Row],[XBH vL/500]]-Batting_Poly_Cards[[#This Row],[3B vL/500]]</f>
        <v>31.797302893144099</v>
      </c>
      <c r="AQ108" s="4">
        <f>Batting_Poly_Cards[[#This Row],[HIP vL/500]]-Batting_Poly_Cards[[#This Row],[XBH vL/500]]</f>
        <v>99.275306826516626</v>
      </c>
      <c r="AR108" s="4">
        <f>Batting_Poly_Cards[[#This Row],[HIP vL/500]]+Batting_Poly_Cards[[#This Row],[HR vL/500]]</f>
        <v>138.28315612900835</v>
      </c>
      <c r="AS108" s="4">
        <f>500-Batting_Poly_Cards[[#This Row],[HP/500]]-Batting_Poly_Cards[[#This Row],[BB vL/500]]</f>
        <v>473.41262488875122</v>
      </c>
      <c r="AT108" s="4">
        <f>Batting_Poly_Cards[[#This Row],[HP/500]]+Batting_Poly_Cards[[#This Row],[BB vL/500]]+Batting_Poly_Cards[[#This Row],[1B vL/500]]</f>
        <v>125.86268193776544</v>
      </c>
      <c r="AU108" s="4">
        <f>Batting_Poly_Cards[[#This Row],[SBO vL/500]]*ABS(Batting_Poly_Cards[[#This Row],[SBA Rate]])</f>
        <v>10.856900847331271</v>
      </c>
      <c r="AV108" s="4">
        <f>Batting_Poly_Cards[[#This Row],[SBA vL/500]]*Batting_Poly_Cards[[#This Row],[SB Rate]]</f>
        <v>5.0161720234258995</v>
      </c>
      <c r="AW108" s="4">
        <f>Batting_Poly_Cards[[#This Row],[SBA vL/500]]*Batting_Poly_Cards[[#This Row],[CS Rate]]</f>
        <v>5.8407288239053718</v>
      </c>
      <c r="AX108" s="4">
        <f>0.018886961+0.001690027*Batting_Poly_Cards[[#This Row],[ Eye vR]]</f>
        <v>4.9307447000000004E-2</v>
      </c>
      <c r="AY108" s="4">
        <f>Batting_Poly_Cards[[#This Row],[BB vR Rate]]*(500-Batting_Poly_Cards[[#This Row],[HP/500]])</f>
        <v>24.553435111248824</v>
      </c>
      <c r="AZ108" s="4">
        <f>0.412663668-0.005646802*Batting_Poly_Cards[[#This Row],[ Ks vR]]+0.000027695*Batting_Poly_Cards[[#This Row],[ Ks vR]]^2</f>
        <v>0.24164644899999999</v>
      </c>
      <c r="BA108" s="4">
        <f>Batting_Poly_Cards[[#This Row],[SO vR Rate]]*(500-Batting_Poly_Cards[[#This Row],[HP/500]]-Batting_Poly_Cards[[#This Row],[BB vR/500]])</f>
        <v>114.39847971613575</v>
      </c>
      <c r="BB108" s="4">
        <f>-0.000523032+0.000113335*Batting_Poly_Cards[[#This Row],[ Power vR]]+0.000003803*Batting_Poly_Cards[[#This Row],[ Power vR]]^2</f>
        <v>7.3584900000000005E-3</v>
      </c>
      <c r="BC108" s="4">
        <f>Batting_Poly_Cards[[#This Row],[HR vR Rate]]*(500-Batting_Poly_Cards[[#This Row],[HP/500]]-Batting_Poly_Cards[[#This Row],[BB vR/500]])</f>
        <v>3.4836020661176272</v>
      </c>
      <c r="BD108" s="4">
        <f>500-Batting_Poly_Cards[[#This Row],[HP/500]]-Batting_Poly_Cards[[#This Row],[BB vR/500]]-Batting_Poly_Cards[[#This Row],[SO vR/500]]-Batting_Poly_Cards[[#This Row],[HR vR/500]]</f>
        <v>355.53054310649787</v>
      </c>
      <c r="BE108" s="4">
        <f>0.162118218+0.002288988*Batting_Poly_Cards[[#This Row],[ BABIP vR]]</f>
        <v>0.372705114</v>
      </c>
      <c r="BF108" s="4">
        <f>Batting_Poly_Cards[[#This Row],[BIP vR/500]]*Batting_Poly_Cards[[#This Row],[BABIP vR]]</f>
        <v>132.5080515989892</v>
      </c>
      <c r="BG108" s="4">
        <f>0.042882176+0.003471788*Batting_Poly_Cards[[#This Row],[ Gap vR]]</f>
        <v>0.247717668</v>
      </c>
      <c r="BH108" s="4">
        <f>Batting_Poly_Cards[[#This Row],[HIP vR/500]]*Batting_Poly_Cards[[#This Row],[XBH vL Rate]]</f>
        <v>34.664744987104285</v>
      </c>
      <c r="BI108" s="4">
        <f>Batting_Poly_Cards[[#This Row],[XBH vR/500]]*Weights!$M$4</f>
        <v>3.3261034270070984</v>
      </c>
      <c r="BJ108" s="4">
        <f>Batting_Poly_Cards[[#This Row],[XBH vR/500]]-Batting_Poly_Cards[[#This Row],[3B vR/500]]</f>
        <v>31.338641560097187</v>
      </c>
      <c r="BK108" s="4">
        <f>Batting_Poly_Cards[[#This Row],[HIP vR/500]]-Batting_Poly_Cards[[#This Row],[XBH vR/500]]</f>
        <v>97.843306611884913</v>
      </c>
      <c r="BL108" s="4">
        <f>Batting_Poly_Cards[[#This Row],[HIP vR/500]]+Batting_Poly_Cards[[#This Row],[HR vR/500]]</f>
        <v>135.99165366510684</v>
      </c>
      <c r="BM108" s="4">
        <f>500-Batting_Poly_Cards[[#This Row],[HP/500]]-Batting_Poly_Cards[[#This Row],[BB vR/500]]</f>
        <v>473.41262488875122</v>
      </c>
      <c r="BN108" s="4">
        <f>Batting_Poly_Cards[[#This Row],[HP/500]]+Batting_Poly_Cards[[#This Row],[BB vR/500]]+Batting_Poly_Cards[[#This Row],[1B vR/500]]</f>
        <v>124.43068172313374</v>
      </c>
      <c r="BO108" s="4">
        <f>Batting_Poly_Cards[[#This Row],[SBO vR/500]]*ABS(Batting_Poly_Cards[[#This Row],[SBA Rate]])</f>
        <v>10.733376669201165</v>
      </c>
      <c r="BP108" s="4">
        <f>Batting_Poly_Cards[[#This Row],[SBA vR/500]]*Batting_Poly_Cards[[#This Row],[SB Rate]]</f>
        <v>4.9591006238372017</v>
      </c>
      <c r="BQ108" s="4">
        <f>Batting_Poly_Cards[[#This Row],[SBA vR/500]]*Batting_Poly_Cards[[#This Row],[CS Rate]]</f>
        <v>5.7742760453639637</v>
      </c>
      <c r="BR108" s="4">
        <f>Batting_Poly_Cards[[#This Row],[BB vL Rate]]*Weights!$C$3+Batting_Poly_Cards[[#This Row],[BB vR Rate]]*Weights!$C$2</f>
        <v>4.9307447000000004E-2</v>
      </c>
      <c r="BS108" s="4">
        <f>Batting_Poly_Cards[[#This Row],[BB rate]]*(500-Batting_Poly_Cards[[#This Row],[HP/500]])</f>
        <v>24.553435111248824</v>
      </c>
      <c r="BT108" s="4">
        <f>Batting_Poly_Cards[[#This Row],[SO vL Rate]]*Weights!$C$3+Batting_Poly_Cards[[#This Row],[SO vR Rate]]*Weights!$C$2</f>
        <v>0.23917327681557987</v>
      </c>
      <c r="BU108" s="4">
        <f>Batting_Poly_Cards[[#This Row],[SO rate]]*(500-Batting_Poly_Cards[[#This Row],[BB/500]]-Batting_Poly_Cards[[#This Row],[HP/500]])</f>
        <v>113.22764878050758</v>
      </c>
      <c r="BV108" s="4">
        <f>Batting_Poly_Cards[[#This Row],[HR vL Rate]]*Weights!$C$3+Batting_Poly_Cards[[#This Row],[HR vR Rate]]*Weights!$C$2</f>
        <v>7.6181946481605574E-3</v>
      </c>
      <c r="BW108" s="4">
        <f>Batting_Poly_Cards[[#This Row],[HR rate]]*(500-Batting_Poly_Cards[[#This Row],[BB/500]]-Batting_Poly_Cards[[#This Row],[HP/500]])</f>
        <v>3.6065495252991262</v>
      </c>
      <c r="BX108" s="4">
        <f>(500-Batting_Poly_Cards[[#This Row],[BB/500]]-Batting_Poly_Cards[[#This Row],[HP/500]]-Batting_Poly_Cards[[#This Row],[SO/500]]-Batting_Poly_Cards[[#This Row],[HR/500]])</f>
        <v>356.57842658294453</v>
      </c>
      <c r="BY108" s="4">
        <f>Batting_Poly_Cards[[#This Row],[BABIP vL]]*Weights!$C$3+Batting_Poly_Cards[[#This Row],[BABIP vR]]*Weights!$C$2</f>
        <v>0.37350425152414207</v>
      </c>
      <c r="BZ108" s="4">
        <f>Batting_Poly_Cards[[#This Row],[BIP/500]]*Batting_Poly_Cards[[#This Row],[BABIP]]</f>
        <v>133.18355833051893</v>
      </c>
      <c r="CA108" s="4">
        <f>Batting_Poly_Cards[[#This Row],[XBH vL Rate]]*Weights!$C$3+Batting_Poly_Cards[[#This Row],[XBH vR Rate]]*Weights!$C$2</f>
        <v>0.25256598711161804</v>
      </c>
      <c r="CB108" s="4">
        <f>Batting_Poly_Cards[[#This Row],[HIP/500]]*Batting_Poly_Cards[[#This Row],[XBH Rate]]</f>
        <v>33.637636876785272</v>
      </c>
      <c r="CC108" s="4">
        <f>Batting_Poly_Cards[[#This Row],[XBH/500]]*Weights!$M$4</f>
        <v>3.2275517772860418</v>
      </c>
      <c r="CD108" s="4">
        <f>Batting_Poly_Cards[[#This Row],[XBH/500]]-Batting_Poly_Cards[[#This Row],[3B/500]]</f>
        <v>30.410085099499231</v>
      </c>
      <c r="CE108" s="4">
        <f>Batting_Poly_Cards[[#This Row],[HIP/500]]-Batting_Poly_Cards[[#This Row],[XBH/500]]</f>
        <v>99.545921453733655</v>
      </c>
      <c r="CF108" s="4">
        <f>Batting_Poly_Cards[[#This Row],[HIP/500]]+Batting_Poly_Cards[[#This Row],[HR/500]]</f>
        <v>136.79010785581806</v>
      </c>
      <c r="CG108" s="4">
        <f>(500-Batting_Poly_Cards[[#This Row],[BB/500]]-Batting_Poly_Cards[[#This Row],[HP/500]])</f>
        <v>473.41262488875122</v>
      </c>
      <c r="CH108" s="4">
        <f>(Batting_Poly_Cards[[#This Row],[1B/500]]+Batting_Poly_Cards[[#This Row],[BB/500]]+Batting_Poly_Cards[[#This Row],[HP/500]])</f>
        <v>126.13329656498249</v>
      </c>
      <c r="CI108" s="4">
        <f>Batting_Poly_Cards[[#This Row],[SBO/500]]*Batting_Poly_Cards[[#This Row],[SBA Rate]]</f>
        <v>10.880244034766175</v>
      </c>
      <c r="CJ108" s="4">
        <f>Batting_Poly_Cards[[#This Row],[SBA/500]]*Batting_Poly_Cards[[#This Row],[SB Rate]]</f>
        <v>5.0269571862817735</v>
      </c>
      <c r="CK108" s="4">
        <f>Batting_Poly_Cards[[#This Row],[SBA/500]]*Batting_Poly_Cards[[#This Row],[CS Rate]]</f>
        <v>5.8532868484844016</v>
      </c>
      <c r="CL108" s="4">
        <f>Batting_Poly_Cards[[#This Row],[H vL/500]]/Batting_Poly_Cards[[#This Row],[AB vL/500]]</f>
        <v>0.29209858136230304</v>
      </c>
      <c r="CM108" s="4">
        <f>Batting_Poly_Cards[[#This Row],[H vR/500]]/Batting_Poly_Cards[[#This Row],[AB vR/500]]</f>
        <v>0.28725818982344198</v>
      </c>
      <c r="CN108" s="4">
        <f>Batting_Poly_Cards[[#This Row],[H/500]]/Batting_Poly_Cards[[#This Row],[AB/500]]</f>
        <v>0.28894478234069659</v>
      </c>
      <c r="CO108" s="4">
        <f>(Batting_Poly_Cards[[#This Row],[HP/500]]+Batting_Poly_Cards[[#This Row],[BB vL/500]]+Batting_Poly_Cards[[#This Row],[H vL/500]])/500</f>
        <v>0.32974106248051438</v>
      </c>
      <c r="CP108" s="4">
        <f>(Batting_Poly_Cards[[#This Row],[HP/500]]+Batting_Poly_Cards[[#This Row],[BB vR/500]]+Batting_Poly_Cards[[#This Row],[H vR/500]])/500</f>
        <v>0.32515805755271132</v>
      </c>
      <c r="CQ108" s="4">
        <f>(Batting_Poly_Cards[[#This Row],[HP/500]]+Batting_Poly_Cards[[#This Row],[BB/500]]+Batting_Poly_Cards[[#This Row],[H/500]])/500</f>
        <v>0.32675496593413378</v>
      </c>
      <c r="CR108" s="4">
        <f>(Batting_Poly_Cards[[#This Row],[1B vL/500]]+2*Batting_Poly_Cards[[#This Row],[2B vL/500]]+3*Batting_Poly_Cards[[#This Row],[3B vL/500]]+4*Batting_Poly_Cards[[#This Row],[HR vL/500]])/Batting_Poly_Cards[[#This Row],[AB vL/500]]</f>
        <v>0.39782909293515417</v>
      </c>
      <c r="CS108" s="4">
        <f>(Batting_Poly_Cards[[#This Row],[1B vR/500]]+2*Batting_Poly_Cards[[#This Row],[2B vR/500]]+3*Batting_Poly_Cards[[#This Row],[3B vR/500]]+4*Batting_Poly_Cards[[#This Row],[HR vR/500]])/Batting_Poly_Cards[[#This Row],[AB vR/500]]</f>
        <v>0.38958257254105055</v>
      </c>
      <c r="CT108" s="4">
        <f>(Batting_Poly_Cards[[#This Row],[1B/500]]+2*Batting_Poly_Cards[[#This Row],[2B/500]]+3*Batting_Poly_Cards[[#This Row],[3B/500]]+4*Batting_Poly_Cards[[#This Row],[HR/500]])/Batting_Poly_Cards[[#This Row],[AB/500]]</f>
        <v>0.38967052289561793</v>
      </c>
      <c r="CU108" s="4">
        <f>Batting_Poly_Cards[[#This Row],[OBP vL]]+Batting_Poly_Cards[[#This Row],[SLG vL]]</f>
        <v>0.72757015541566861</v>
      </c>
      <c r="CV108" s="4">
        <f>Batting_Poly_Cards[[#This Row],[OBP vR]]+Batting_Poly_Cards[[#This Row],[SLG vR]]</f>
        <v>0.71474063009376188</v>
      </c>
      <c r="CW108" s="4">
        <f>Batting_Poly_Cards[[#This Row],[OBP]]+Batting_Poly_Cards[[#This Row],[SLG]]</f>
        <v>0.71642548882975166</v>
      </c>
      <c r="CX10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3500393744914</v>
      </c>
      <c r="CY10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7393400135725</v>
      </c>
      <c r="CZ10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2059158327251</v>
      </c>
      <c r="DA108" s="4">
        <f>((Batting_Poly_Cards[[#This Row],[wOBA vL]]-Weights!$J$11)/Weights!$J$10)*500</f>
        <v>-1.1428032466374609</v>
      </c>
      <c r="DB108" s="4">
        <f>((Batting_Poly_Cards[[#This Row],[wOBA vR]]-Weights!$J$11)/Weights!$J$10)*500</f>
        <v>-3.0769794368474344</v>
      </c>
      <c r="DC108" s="4">
        <f>((Batting_Poly_Cards[[#This Row],[wOBA]]-Weights!$J$11)/Weights!$J$10)*500</f>
        <v>-2.7535941127329169</v>
      </c>
      <c r="DD108" s="4">
        <f>IF(Batting_Poly_Cards[[#This Row],[SB/500]]=0,0,(Batting_Poly_Cards[[#This Row],[SB vL/500]]*Weights!$J$8)+(Batting_Poly_Cards[[#This Row],[CS vL/500]]*Weights!$J$9)-(Weights!$J$13*Batting_Poly_Cards[[#This Row],[SBO vL/500]]))</f>
        <v>-0.62977881043852246</v>
      </c>
      <c r="DE108" s="4">
        <f>IF(Batting_Poly_Cards[[#This Row],[SB/500]]=0,0,(Batting_Poly_Cards[[#This Row],[SB vR/500]]*Weights!$J$8)+(Batting_Poly_Cards[[#This Row],[CS vR/500]]*Weights!$J$9)-(Weights!$J$13*Batting_Poly_Cards[[#This Row],[SBO vR/500]]))</f>
        <v>-0.62261351427738987</v>
      </c>
      <c r="DF108" s="4">
        <f>IF(Batting_Poly_Cards[[#This Row],[SB/500]]=0,0,(Batting_Poly_Cards[[#This Row],[SB/500]]*Weights!$J$8)+(Batting_Poly_Cards[[#This Row],[CS/500]]*Weights!$J$9)-(Weights!$J$13*Batting_Poly_Cards[[#This Row],[SBO/500]]))</f>
        <v>-0.63113288422268288</v>
      </c>
      <c r="DG108" s="4">
        <f>(Batting_Poly_Cards[[#This Row],[wRAA vL/500]]+MAX(Batting_Poly_Cards[[#This Row],[wSB vL/500]],0)+Batting_Poly_Cards[[#This Row],[UBR/500]])/Weights!$J$15</f>
        <v>-3.429604459214329E-2</v>
      </c>
      <c r="DH108" s="4">
        <f>(Batting_Poly_Cards[[#This Row],[wRAA vR/500]]+MAX(Batting_Poly_Cards[[#This Row],[wSB vR/500]],0)+Batting_Poly_Cards[[#This Row],[UBR/500]])/Weights!$J$15</f>
        <v>-0.22422950521807256</v>
      </c>
      <c r="DI108" s="4">
        <f>(Batting_Poly_Cards[[#This Row],[wRAA/500]]+MAX(Batting_Poly_Cards[[#This Row],[wSB/500]],0)+Batting_Poly_Cards[[#This Row],[UBR/500]])/Weights!$J$15</f>
        <v>-0.19247350799527549</v>
      </c>
      <c r="DJ108" s="4">
        <f>_xlfn.RANK.EQ(Batting_Poly_Cards[[#This Row],[oWAA vL/500]],Batting_Poly_Cards[oWAA vL/500],0)</f>
        <v>77</v>
      </c>
      <c r="DK108" s="4">
        <f>_xlfn.RANK.EQ(Batting_Poly_Cards[[#This Row],[oWAA vR/500]],Batting_Poly_Cards[oWAA vR/500],0)</f>
        <v>122</v>
      </c>
      <c r="DL108" s="4">
        <f>_xlfn.RANK.EQ(Batting_Poly_Cards[[#This Row],[oWAA/500]],Batting_Poly_Cards[oWAA/500],0)</f>
        <v>107</v>
      </c>
    </row>
    <row r="109" spans="1:116" x14ac:dyDescent="0.25">
      <c r="A109">
        <v>48386</v>
      </c>
      <c r="B109" s="4" t="s">
        <v>6762</v>
      </c>
      <c r="C109">
        <v>58</v>
      </c>
      <c r="D109">
        <v>1</v>
      </c>
      <c r="E109">
        <v>1</v>
      </c>
      <c r="F109">
        <v>67</v>
      </c>
      <c r="G109">
        <v>75</v>
      </c>
      <c r="H109">
        <v>48</v>
      </c>
      <c r="I109">
        <v>43</v>
      </c>
      <c r="J109">
        <v>52</v>
      </c>
      <c r="K109">
        <v>68</v>
      </c>
      <c r="L109">
        <v>76</v>
      </c>
      <c r="M109">
        <v>49</v>
      </c>
      <c r="N109">
        <v>43</v>
      </c>
      <c r="O109">
        <v>53</v>
      </c>
      <c r="P109">
        <v>66</v>
      </c>
      <c r="Q109">
        <v>74</v>
      </c>
      <c r="R109">
        <v>47</v>
      </c>
      <c r="S109">
        <v>43</v>
      </c>
      <c r="T109">
        <v>52</v>
      </c>
      <c r="U109">
        <v>45</v>
      </c>
      <c r="V109">
        <v>67</v>
      </c>
      <c r="W109">
        <v>72</v>
      </c>
      <c r="X109" s="4">
        <f>Weights!$M$2*500</f>
        <v>2.0339400000000003</v>
      </c>
      <c r="Y109" s="4">
        <f>0</f>
        <v>0</v>
      </c>
      <c r="Z109" s="4">
        <f>0.025892784-0.001949768*Batting_Poly_Cards[[#This Row],[ Speed]]+0.000054067*Batting_Poly_Cards[[#This Row],[ Speed]]^2</f>
        <v>4.7638899000000012E-2</v>
      </c>
      <c r="AA109" s="4">
        <f>IF(Batting_Poly_Cards[[#This Row],[ Stealing]]&lt;40,0,-0.026920895+0.006886578*Batting_Poly_Cards[[#This Row],[ Stealing]])</f>
        <v>0.43447983099999998</v>
      </c>
      <c r="AB109" s="4">
        <f>IF(Batting_Poly_Cards[[#This Row],[SB Rate]]=0,0,1-Batting_Poly_Cards[[#This Row],[SB Rate]])</f>
        <v>0.56552016900000002</v>
      </c>
      <c r="AC109" s="4">
        <f>(-0.008745811+0.000145534*Batting_Poly_Cards[[#This Row],[ Baserunning]])*500</f>
        <v>0.8663185000000011</v>
      </c>
      <c r="AD109" s="4">
        <f>0.018886961+0.001690027*Batting_Poly_Cards[[#This Row],[ Eye vL]]</f>
        <v>0.101698284</v>
      </c>
      <c r="AE109" s="4">
        <f>Batting_Poly_Cards[[#This Row],[BB vL Rate]]*(500-Batting_Poly_Cards[[#This Row],[HP/500]])</f>
        <v>50.642293792241041</v>
      </c>
      <c r="AF109" s="4">
        <f>0.412663668-0.005646802*Batting_Poly_Cards[[#This Row],[ Avoid K vL]]+0.000027695*Batting_Poly_Cards[[#This Row],[ Avoid K vL]]^2</f>
        <v>0.22105923699999996</v>
      </c>
      <c r="AG109" s="4">
        <f>Batting_Poly_Cards[[#This Row],[SO vL Rate]]*(500-Batting_Poly_Cards[[#This Row],[HP/500]]-Batting_Poly_Cards[[#This Row],[BB vL/500]])</f>
        <v>98.885050449853566</v>
      </c>
      <c r="AH109" s="4">
        <f>-0.000523032+0.000113335*Batting_Poly_Cards[[#This Row],[ Power vL]]+0.000003803*Batting_Poly_Cards[[#This Row],[ Power vL]]^2</f>
        <v>3.0056555999999998E-2</v>
      </c>
      <c r="AI109" s="4">
        <f>Batting_Poly_Cards[[#This Row],[HR vL Rate]]*(500-Batting_Poly_Cards[[#This Row],[HP/500]]-Batting_Poly_Cards[[#This Row],[BB vL/500]])</f>
        <v>13.445011829154415</v>
      </c>
      <c r="AJ109" s="4">
        <f>500-Batting_Poly_Cards[[#This Row],[HP/500]]-Batting_Poly_Cards[[#This Row],[BB vL/500]]-Batting_Poly_Cards[[#This Row],[SO vL/500]]-Batting_Poly_Cards[[#This Row],[HR vL/500]]</f>
        <v>334.99370392875102</v>
      </c>
      <c r="AK109" s="4">
        <f>0.162118218+0.002288988*Batting_Poly_Cards[[#This Row],[ BABIP vL]]</f>
        <v>0.28343458199999999</v>
      </c>
      <c r="AL109" s="4">
        <f>Batting_Poly_Cards[[#This Row],[BIP vL/500]]*Batting_Poly_Cards[[#This Row],[BABIP vL]]</f>
        <v>94.948800445677293</v>
      </c>
      <c r="AM109" s="4">
        <f>0.042882176+0.003471788*Batting_Poly_Cards[[#This Row],[ Gap vL]]</f>
        <v>0.27896376000000001</v>
      </c>
      <c r="AN109" s="4">
        <f>Batting_Poly_Cards[[#This Row],[HIP vL/500]]*Batting_Poly_Cards[[#This Row],[XBH vL Rate]]</f>
        <v>26.487274379815815</v>
      </c>
      <c r="AO109" s="4">
        <f>Batting_Poly_Cards[[#This Row],[XBH vL/500]]*Weights!$M$4</f>
        <v>2.5414701339806993</v>
      </c>
      <c r="AP109" s="4">
        <f>Batting_Poly_Cards[[#This Row],[XBH vL/500]]-Batting_Poly_Cards[[#This Row],[3B vL/500]]</f>
        <v>23.945804245835117</v>
      </c>
      <c r="AQ109" s="4">
        <f>Batting_Poly_Cards[[#This Row],[HIP vL/500]]-Batting_Poly_Cards[[#This Row],[XBH vL/500]]</f>
        <v>68.461526065861477</v>
      </c>
      <c r="AR109" s="4">
        <f>Batting_Poly_Cards[[#This Row],[HIP vL/500]]+Batting_Poly_Cards[[#This Row],[HR vL/500]]</f>
        <v>108.3938122748317</v>
      </c>
      <c r="AS109" s="4">
        <f>500-Batting_Poly_Cards[[#This Row],[HP/500]]-Batting_Poly_Cards[[#This Row],[BB vL/500]]</f>
        <v>447.32376620775898</v>
      </c>
      <c r="AT109" s="4">
        <f>Batting_Poly_Cards[[#This Row],[HP/500]]+Batting_Poly_Cards[[#This Row],[BB vL/500]]+Batting_Poly_Cards[[#This Row],[1B vL/500]]</f>
        <v>121.13775985810253</v>
      </c>
      <c r="AU109" s="4">
        <f>Batting_Poly_Cards[[#This Row],[SBO vL/500]]*ABS(Batting_Poly_Cards[[#This Row],[SBA Rate]])</f>
        <v>5.7708695069664024</v>
      </c>
      <c r="AV109" s="4">
        <f>Batting_Poly_Cards[[#This Row],[SBA vL/500]]*Batting_Poly_Cards[[#This Row],[SB Rate]]</f>
        <v>2.5073264081098157</v>
      </c>
      <c r="AW109" s="4">
        <f>Batting_Poly_Cards[[#This Row],[SBA vL/500]]*Batting_Poly_Cards[[#This Row],[CS Rate]]</f>
        <v>3.2635430988565868</v>
      </c>
      <c r="AX109" s="4">
        <f>0.018886961+0.001690027*Batting_Poly_Cards[[#This Row],[ Eye vR]]</f>
        <v>9.8318230000000006E-2</v>
      </c>
      <c r="AY109" s="4">
        <f>Batting_Poly_Cards[[#This Row],[BB vR Rate]]*(500-Batting_Poly_Cards[[#This Row],[HP/500]])</f>
        <v>48.959141619273808</v>
      </c>
      <c r="AZ109" s="4">
        <f>0.412663668-0.005646802*Batting_Poly_Cards[[#This Row],[ Ks vR]]+0.000027695*Batting_Poly_Cards[[#This Row],[ Ks vR]]^2</f>
        <v>0.22105923699999996</v>
      </c>
      <c r="BA109" s="4">
        <f>Batting_Poly_Cards[[#This Row],[SO vR Rate]]*(500-Batting_Poly_Cards[[#This Row],[HP/500]]-Batting_Poly_Cards[[#This Row],[BB vR/500]])</f>
        <v>99.257126784964598</v>
      </c>
      <c r="BB109" s="4">
        <f>-0.000523032+0.000113335*Batting_Poly_Cards[[#This Row],[ Power vR]]+0.000003803*Batting_Poly_Cards[[#This Row],[ Power vR]]^2</f>
        <v>2.8688986E-2</v>
      </c>
      <c r="BC109" s="4">
        <f>Batting_Poly_Cards[[#This Row],[HR vR Rate]]*(500-Batting_Poly_Cards[[#This Row],[HP/500]]-Batting_Poly_Cards[[#This Row],[BB vR/500]])</f>
        <v>12.881553195327797</v>
      </c>
      <c r="BD109" s="4">
        <f>500-Batting_Poly_Cards[[#This Row],[HP/500]]-Batting_Poly_Cards[[#This Row],[BB vR/500]]-Batting_Poly_Cards[[#This Row],[SO vR/500]]-Batting_Poly_Cards[[#This Row],[HR vR/500]]</f>
        <v>336.86823840043382</v>
      </c>
      <c r="BE109" s="4">
        <f>0.162118218+0.002288988*Batting_Poly_Cards[[#This Row],[ BABIP vR]]</f>
        <v>0.281145594</v>
      </c>
      <c r="BF109" s="4">
        <f>Batting_Poly_Cards[[#This Row],[BIP vR/500]]*Batting_Poly_Cards[[#This Row],[BABIP vR]]</f>
        <v>94.709020984823582</v>
      </c>
      <c r="BG109" s="4">
        <f>0.042882176+0.003471788*Batting_Poly_Cards[[#This Row],[ Gap vR]]</f>
        <v>0.272020184</v>
      </c>
      <c r="BH109" s="4">
        <f>Batting_Poly_Cards[[#This Row],[HIP vR/500]]*Batting_Poly_Cards[[#This Row],[XBH vL Rate]]</f>
        <v>26.420384599845288</v>
      </c>
      <c r="BI109" s="4">
        <f>Batting_Poly_Cards[[#This Row],[XBH vR/500]]*Weights!$M$4</f>
        <v>2.5350520187897616</v>
      </c>
      <c r="BJ109" s="4">
        <f>Batting_Poly_Cards[[#This Row],[XBH vR/500]]-Batting_Poly_Cards[[#This Row],[3B vR/500]]</f>
        <v>23.885332581055525</v>
      </c>
      <c r="BK109" s="4">
        <f>Batting_Poly_Cards[[#This Row],[HIP vR/500]]-Batting_Poly_Cards[[#This Row],[XBH vR/500]]</f>
        <v>68.28863638497829</v>
      </c>
      <c r="BL109" s="4">
        <f>Batting_Poly_Cards[[#This Row],[HIP vR/500]]+Batting_Poly_Cards[[#This Row],[HR vR/500]]</f>
        <v>107.59057418015138</v>
      </c>
      <c r="BM109" s="4">
        <f>500-Batting_Poly_Cards[[#This Row],[HP/500]]-Batting_Poly_Cards[[#This Row],[BB vR/500]]</f>
        <v>449.00691838072623</v>
      </c>
      <c r="BN109" s="4">
        <f>Batting_Poly_Cards[[#This Row],[HP/500]]+Batting_Poly_Cards[[#This Row],[BB vR/500]]+Batting_Poly_Cards[[#This Row],[1B vR/500]]</f>
        <v>119.2817180042521</v>
      </c>
      <c r="BO109" s="4">
        <f>Batting_Poly_Cards[[#This Row],[SBO vR/500]]*ABS(Batting_Poly_Cards[[#This Row],[SBA Rate]])</f>
        <v>5.6824497165510488</v>
      </c>
      <c r="BP109" s="4">
        <f>Batting_Poly_Cards[[#This Row],[SBA vR/500]]*Batting_Poly_Cards[[#This Row],[SB Rate]]</f>
        <v>2.4689097925130974</v>
      </c>
      <c r="BQ109" s="4">
        <f>Batting_Poly_Cards[[#This Row],[SBA vR/500]]*Batting_Poly_Cards[[#This Row],[CS Rate]]</f>
        <v>3.2135399240379514</v>
      </c>
      <c r="BR109" s="4">
        <f>Batting_Poly_Cards[[#This Row],[BB vL Rate]]*Weights!$C$3+Batting_Poly_Cards[[#This Row],[BB vR Rate]]*Weights!$C$2</f>
        <v>9.9498283362021295E-2</v>
      </c>
      <c r="BS109" s="4">
        <f>Batting_Poly_Cards[[#This Row],[BB rate]]*(500-Batting_Poly_Cards[[#This Row],[HP/500]])</f>
        <v>49.546768142549297</v>
      </c>
      <c r="BT109" s="4">
        <f>Batting_Poly_Cards[[#This Row],[SO vL Rate]]*Weights!$C$3+Batting_Poly_Cards[[#This Row],[SO vR Rate]]*Weights!$C$2</f>
        <v>0.22105923699999996</v>
      </c>
      <c r="BU109" s="4">
        <f>Batting_Poly_Cards[[#This Row],[SO rate]]*(500-Batting_Poly_Cards[[#This Row],[BB/500]]-Batting_Poly_Cards[[#This Row],[HP/500]])</f>
        <v>99.127226514088349</v>
      </c>
      <c r="BV109" s="4">
        <f>Batting_Poly_Cards[[#This Row],[HR vL Rate]]*Weights!$C$3+Batting_Poly_Cards[[#This Row],[HR vR Rate]]*Weights!$C$2</f>
        <v>2.916643564320081E-2</v>
      </c>
      <c r="BW109" s="4">
        <f>Batting_Poly_Cards[[#This Row],[HR rate]]*(500-Batting_Poly_Cards[[#This Row],[BB/500]]-Batting_Poly_Cards[[#This Row],[HP/500]])</f>
        <v>13.078792417130018</v>
      </c>
      <c r="BX109" s="4">
        <f>(500-Batting_Poly_Cards[[#This Row],[BB/500]]-Batting_Poly_Cards[[#This Row],[HP/500]]-Batting_Poly_Cards[[#This Row],[SO/500]]-Batting_Poly_Cards[[#This Row],[HR/500]])</f>
        <v>336.21327292623232</v>
      </c>
      <c r="BY109" s="4">
        <f>Batting_Poly_Cards[[#This Row],[BABIP vL]]*Weights!$C$3+Batting_Poly_Cards[[#This Row],[BABIP vR]]*Weights!$C$2</f>
        <v>0.28194473152414201</v>
      </c>
      <c r="BZ109" s="4">
        <f>Batting_Poly_Cards[[#This Row],[BIP/500]]*Batting_Poly_Cards[[#This Row],[BABIP]]</f>
        <v>94.79356097003965</v>
      </c>
      <c r="CA109" s="4">
        <f>Batting_Poly_Cards[[#This Row],[XBH vL Rate]]*Weights!$C$3+Batting_Poly_Cards[[#This Row],[XBH vR Rate]]*Weights!$C$2</f>
        <v>0.27444434355580899</v>
      </c>
      <c r="CB109" s="4">
        <f>Batting_Poly_Cards[[#This Row],[HIP/500]]*Batting_Poly_Cards[[#This Row],[XBH Rate]]</f>
        <v>26.015556613740088</v>
      </c>
      <c r="CC109" s="4">
        <f>Batting_Poly_Cards[[#This Row],[XBH/500]]*Weights!$M$4</f>
        <v>2.4962085265778962</v>
      </c>
      <c r="CD109" s="4">
        <f>Batting_Poly_Cards[[#This Row],[XBH/500]]-Batting_Poly_Cards[[#This Row],[3B/500]]</f>
        <v>23.519348087162193</v>
      </c>
      <c r="CE109" s="4">
        <f>Batting_Poly_Cards[[#This Row],[HIP/500]]-Batting_Poly_Cards[[#This Row],[XBH/500]]</f>
        <v>68.778004356299562</v>
      </c>
      <c r="CF109" s="4">
        <f>Batting_Poly_Cards[[#This Row],[HIP/500]]+Batting_Poly_Cards[[#This Row],[HR/500]]</f>
        <v>107.87235338716967</v>
      </c>
      <c r="CG109" s="4">
        <f>(500-Batting_Poly_Cards[[#This Row],[BB/500]]-Batting_Poly_Cards[[#This Row],[HP/500]])</f>
        <v>448.41929185745073</v>
      </c>
      <c r="CH109" s="4">
        <f>(Batting_Poly_Cards[[#This Row],[1B/500]]+Batting_Poly_Cards[[#This Row],[BB/500]]+Batting_Poly_Cards[[#This Row],[HP/500]])</f>
        <v>120.35871249884886</v>
      </c>
      <c r="CI109" s="4">
        <f>Batting_Poly_Cards[[#This Row],[SBO/500]]*Batting_Poly_Cards[[#This Row],[SBA Rate]]</f>
        <v>5.7337565485026998</v>
      </c>
      <c r="CJ109" s="4">
        <f>Batting_Poly_Cards[[#This Row],[SBA/500]]*Batting_Poly_Cards[[#This Row],[SB Rate]]</f>
        <v>2.4912015761885962</v>
      </c>
      <c r="CK109" s="4">
        <f>Batting_Poly_Cards[[#This Row],[SBA/500]]*Batting_Poly_Cards[[#This Row],[CS Rate]]</f>
        <v>3.2425549723141036</v>
      </c>
      <c r="CL109" s="4">
        <f>Batting_Poly_Cards[[#This Row],[H vL/500]]/Batting_Poly_Cards[[#This Row],[AB vL/500]]</f>
        <v>0.24231623817744646</v>
      </c>
      <c r="CM109" s="4">
        <f>Batting_Poly_Cards[[#This Row],[H vR/500]]/Batting_Poly_Cards[[#This Row],[AB vR/500]]</f>
        <v>0.23961896749422054</v>
      </c>
      <c r="CN109" s="4">
        <f>Batting_Poly_Cards[[#This Row],[H/500]]/Batting_Poly_Cards[[#This Row],[AB/500]]</f>
        <v>0.2405613570735077</v>
      </c>
      <c r="CO109" s="4">
        <f>(Batting_Poly_Cards[[#This Row],[HP/500]]+Batting_Poly_Cards[[#This Row],[BB vL/500]]+Batting_Poly_Cards[[#This Row],[H vL/500]])/500</f>
        <v>0.32214009213414552</v>
      </c>
      <c r="CP109" s="4">
        <f>(Batting_Poly_Cards[[#This Row],[HP/500]]+Batting_Poly_Cards[[#This Row],[BB vR/500]]+Batting_Poly_Cards[[#This Row],[H vR/500]])/500</f>
        <v>0.31716731159885037</v>
      </c>
      <c r="CQ109" s="4">
        <f>(Batting_Poly_Cards[[#This Row],[HP/500]]+Batting_Poly_Cards[[#This Row],[BB/500]]+Batting_Poly_Cards[[#This Row],[H/500]])/500</f>
        <v>0.31890612305943794</v>
      </c>
      <c r="CR109" s="4">
        <f>(Batting_Poly_Cards[[#This Row],[1B vL/500]]+2*Batting_Poly_Cards[[#This Row],[2B vL/500]]+3*Batting_Poly_Cards[[#This Row],[3B vL/500]]+4*Batting_Poly_Cards[[#This Row],[HR vL/500]])/Batting_Poly_Cards[[#This Row],[AB vL/500]]</f>
        <v>0.39738016556341921</v>
      </c>
      <c r="CS109" s="4">
        <f>(Batting_Poly_Cards[[#This Row],[1B vR/500]]+2*Batting_Poly_Cards[[#This Row],[2B vR/500]]+3*Batting_Poly_Cards[[#This Row],[3B vR/500]]+4*Batting_Poly_Cards[[#This Row],[HR vR/500]])/Batting_Poly_Cards[[#This Row],[AB vR/500]]</f>
        <v>0.39017365482155103</v>
      </c>
      <c r="CT109" s="4">
        <f>(Batting_Poly_Cards[[#This Row],[1B/500]]+2*Batting_Poly_Cards[[#This Row],[2B/500]]+3*Batting_Poly_Cards[[#This Row],[3B/500]]+4*Batting_Poly_Cards[[#This Row],[HR/500]])/Batting_Poly_Cards[[#This Row],[AB/500]]</f>
        <v>0.39164348851143138</v>
      </c>
      <c r="CU109" s="4">
        <f>Batting_Poly_Cards[[#This Row],[OBP vL]]+Batting_Poly_Cards[[#This Row],[SLG vL]]</f>
        <v>0.71952025769756478</v>
      </c>
      <c r="CV109" s="4">
        <f>Batting_Poly_Cards[[#This Row],[OBP vR]]+Batting_Poly_Cards[[#This Row],[SLG vR]]</f>
        <v>0.70734096642040134</v>
      </c>
      <c r="CW109" s="4">
        <f>Batting_Poly_Cards[[#This Row],[OBP]]+Batting_Poly_Cards[[#This Row],[SLG]]</f>
        <v>0.71054961157086938</v>
      </c>
      <c r="CX10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87380587846657</v>
      </c>
      <c r="CY10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04640972042268</v>
      </c>
      <c r="CZ10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1419334882924</v>
      </c>
      <c r="DA109" s="4">
        <f>((Batting_Poly_Cards[[#This Row],[wOBA vL]]-Weights!$J$11)/Weights!$J$10)*500</f>
        <v>-1.7166045360187732</v>
      </c>
      <c r="DB109" s="4">
        <f>((Batting_Poly_Cards[[#This Row],[wOBA vR]]-Weights!$J$11)/Weights!$J$10)*500</f>
        <v>-3.592978529224383</v>
      </c>
      <c r="DC109" s="4">
        <f>((Batting_Poly_Cards[[#This Row],[wOBA]]-Weights!$J$11)/Weights!$J$10)*500</f>
        <v>-3.0613309194880332</v>
      </c>
      <c r="DD109" s="4">
        <f>IF(Batting_Poly_Cards[[#This Row],[SB/500]]=0,0,(Batting_Poly_Cards[[#This Row],[SB vL/500]]*Weights!$J$8)+(Batting_Poly_Cards[[#This Row],[CS vL/500]]*Weights!$J$9)-(Weights!$J$13*Batting_Poly_Cards[[#This Row],[SBO vL/500]]))</f>
        <v>4.6308204274561948E-2</v>
      </c>
      <c r="DE109" s="4">
        <f>IF(Batting_Poly_Cards[[#This Row],[SB/500]]=0,0,(Batting_Poly_Cards[[#This Row],[SB vR/500]]*Weights!$J$8)+(Batting_Poly_Cards[[#This Row],[CS vR/500]]*Weights!$J$9)-(Weights!$J$13*Batting_Poly_Cards[[#This Row],[SBO vR/500]]))</f>
        <v>4.5598681782063055E-2</v>
      </c>
      <c r="DF109" s="4">
        <f>IF(Batting_Poly_Cards[[#This Row],[SB/500]]=0,0,(Batting_Poly_Cards[[#This Row],[SB/500]]*Weights!$J$8)+(Batting_Poly_Cards[[#This Row],[CS/500]]*Weights!$J$9)-(Weights!$J$13*Batting_Poly_Cards[[#This Row],[SBO/500]]))</f>
        <v>4.6010392227400443E-2</v>
      </c>
      <c r="DG109" s="4">
        <f>(Batting_Poly_Cards[[#This Row],[wRAA vL/500]]+MAX(Batting_Poly_Cards[[#This Row],[wSB vL/500]],0)+Batting_Poly_Cards[[#This Row],[UBR/500]])/Weights!$J$15</f>
        <v>-7.8949525189394243E-2</v>
      </c>
      <c r="DH109" s="4">
        <f>(Batting_Poly_Cards[[#This Row],[wRAA vR/500]]+MAX(Batting_Poly_Cards[[#This Row],[wSB vR/500]],0)+Batting_Poly_Cards[[#This Row],[UBR/500]])/Weights!$J$15</f>
        <v>-0.26327656314229336</v>
      </c>
      <c r="DI109" s="4">
        <f>(Batting_Poly_Cards[[#This Row],[wRAA/500]]+MAX(Batting_Poly_Cards[[#This Row],[wSB/500]],0)+Batting_Poly_Cards[[#This Row],[UBR/500]])/Weights!$J$15</f>
        <v>-0.21102906446461775</v>
      </c>
      <c r="DJ109" s="4">
        <f>_xlfn.RANK.EQ(Batting_Poly_Cards[[#This Row],[oWAA vL/500]],Batting_Poly_Cards[oWAA vL/500],0)</f>
        <v>85</v>
      </c>
      <c r="DK109" s="4">
        <f>_xlfn.RANK.EQ(Batting_Poly_Cards[[#This Row],[oWAA vR/500]],Batting_Poly_Cards[oWAA vR/500],0)</f>
        <v>132</v>
      </c>
      <c r="DL109" s="4">
        <f>_xlfn.RANK.EQ(Batting_Poly_Cards[[#This Row],[oWAA/500]],Batting_Poly_Cards[oWAA/500],0)</f>
        <v>108</v>
      </c>
    </row>
    <row r="110" spans="1:116" x14ac:dyDescent="0.25">
      <c r="A110">
        <v>48353</v>
      </c>
      <c r="B110" s="4" t="s">
        <v>7107</v>
      </c>
      <c r="C110">
        <v>46</v>
      </c>
      <c r="D110">
        <v>2</v>
      </c>
      <c r="E110">
        <v>2</v>
      </c>
      <c r="F110">
        <v>45</v>
      </c>
      <c r="G110">
        <v>33</v>
      </c>
      <c r="H110">
        <v>71</v>
      </c>
      <c r="I110">
        <v>53</v>
      </c>
      <c r="J110">
        <v>64</v>
      </c>
      <c r="K110">
        <v>45</v>
      </c>
      <c r="L110">
        <v>32</v>
      </c>
      <c r="M110">
        <v>70</v>
      </c>
      <c r="N110">
        <v>52</v>
      </c>
      <c r="O110">
        <v>63</v>
      </c>
      <c r="P110">
        <v>45</v>
      </c>
      <c r="Q110">
        <v>33</v>
      </c>
      <c r="R110">
        <v>72</v>
      </c>
      <c r="S110">
        <v>53</v>
      </c>
      <c r="T110">
        <v>64</v>
      </c>
      <c r="U110">
        <v>54</v>
      </c>
      <c r="V110">
        <v>76</v>
      </c>
      <c r="W110">
        <v>60</v>
      </c>
      <c r="X110" s="4">
        <f>Weights!$M$2*500</f>
        <v>2.0339400000000003</v>
      </c>
      <c r="Y110" s="4">
        <f>0</f>
        <v>0</v>
      </c>
      <c r="Z110" s="4">
        <f>0.025892784-0.001949768*Batting_Poly_Cards[[#This Row],[ Speed]]+0.000054067*Batting_Poly_Cards[[#This Row],[ Speed]]^2</f>
        <v>7.8264684000000029E-2</v>
      </c>
      <c r="AA110" s="4">
        <f>IF(Batting_Poly_Cards[[#This Row],[ Stealing]]&lt;40,0,-0.026920895+0.006886578*Batting_Poly_Cards[[#This Row],[ Stealing]])</f>
        <v>0.49645903299999999</v>
      </c>
      <c r="AB110" s="4">
        <f>IF(Batting_Poly_Cards[[#This Row],[SB Rate]]=0,0,1-Batting_Poly_Cards[[#This Row],[SB Rate]])</f>
        <v>0.50354096699999995</v>
      </c>
      <c r="AC110" s="4">
        <f>(-0.008745811+0.000145534*Batting_Poly_Cards[[#This Row],[ Baserunning]])*500</f>
        <v>-6.8854999999996142E-3</v>
      </c>
      <c r="AD110" s="4">
        <f>0.018886961+0.001690027*Batting_Poly_Cards[[#This Row],[ Eye vL]]</f>
        <v>0.137188851</v>
      </c>
      <c r="AE110" s="4">
        <f>Batting_Poly_Cards[[#This Row],[BB vL Rate]]*(500-Batting_Poly_Cards[[#This Row],[HP/500]])</f>
        <v>68.315391608397064</v>
      </c>
      <c r="AF110" s="4">
        <f>0.412663668-0.005646802*Batting_Poly_Cards[[#This Row],[ Avoid K vL]]+0.000027695*Batting_Poly_Cards[[#This Row],[ Avoid K vL]]^2</f>
        <v>0.19391724399999999</v>
      </c>
      <c r="AG110" s="4">
        <f>Batting_Poly_Cards[[#This Row],[SO vL Rate]]*(500-Batting_Poly_Cards[[#This Row],[HP/500]]-Batting_Poly_Cards[[#This Row],[BB vL/500]])</f>
        <v>83.316673497257554</v>
      </c>
      <c r="AH110" s="4">
        <f>-0.000523032+0.000113335*Batting_Poly_Cards[[#This Row],[ Power vL]]+0.000003803*Batting_Poly_Cards[[#This Row],[ Power vL]]^2</f>
        <v>6.9979599999999993E-3</v>
      </c>
      <c r="AI110" s="4">
        <f>Batting_Poly_Cards[[#This Row],[HR vL Rate]]*(500-Batting_Poly_Cards[[#This Row],[HP/500]]-Batting_Poly_Cards[[#This Row],[BB vL/500]])</f>
        <v>3.0066781913777016</v>
      </c>
      <c r="AJ110" s="4">
        <f>500-Batting_Poly_Cards[[#This Row],[HP/500]]-Batting_Poly_Cards[[#This Row],[BB vL/500]]-Batting_Poly_Cards[[#This Row],[SO vL/500]]-Batting_Poly_Cards[[#This Row],[HR vL/500]]</f>
        <v>343.32731670296766</v>
      </c>
      <c r="AK110" s="4">
        <f>0.162118218+0.002288988*Batting_Poly_Cards[[#This Row],[ BABIP vL]]</f>
        <v>0.30632446200000002</v>
      </c>
      <c r="AL110" s="4">
        <f>Batting_Poly_Cards[[#This Row],[BIP vL/500]]*Batting_Poly_Cards[[#This Row],[BABIP vL]]</f>
        <v>105.16955557894019</v>
      </c>
      <c r="AM110" s="4">
        <f>0.042882176+0.003471788*Batting_Poly_Cards[[#This Row],[ Gap vL]]</f>
        <v>0.19911263599999998</v>
      </c>
      <c r="AN110" s="4">
        <f>Batting_Poly_Cards[[#This Row],[HIP vL/500]]*Batting_Poly_Cards[[#This Row],[XBH vL Rate]]</f>
        <v>20.940587438271287</v>
      </c>
      <c r="AO110" s="4">
        <f>Batting_Poly_Cards[[#This Row],[XBH vL/500]]*Weights!$M$4</f>
        <v>2.0092621384604676</v>
      </c>
      <c r="AP110" s="4">
        <f>Batting_Poly_Cards[[#This Row],[XBH vL/500]]-Batting_Poly_Cards[[#This Row],[3B vL/500]]</f>
        <v>18.931325299810819</v>
      </c>
      <c r="AQ110" s="4">
        <f>Batting_Poly_Cards[[#This Row],[HIP vL/500]]-Batting_Poly_Cards[[#This Row],[XBH vL/500]]</f>
        <v>84.228968140668911</v>
      </c>
      <c r="AR110" s="4">
        <f>Batting_Poly_Cards[[#This Row],[HIP vL/500]]+Batting_Poly_Cards[[#This Row],[HR vL/500]]</f>
        <v>108.17623377031789</v>
      </c>
      <c r="AS110" s="4">
        <f>500-Batting_Poly_Cards[[#This Row],[HP/500]]-Batting_Poly_Cards[[#This Row],[BB vL/500]]</f>
        <v>429.65066839160295</v>
      </c>
      <c r="AT110" s="4">
        <f>Batting_Poly_Cards[[#This Row],[HP/500]]+Batting_Poly_Cards[[#This Row],[BB vL/500]]+Batting_Poly_Cards[[#This Row],[1B vL/500]]</f>
        <v>154.57829974906599</v>
      </c>
      <c r="AU110" s="4">
        <f>Batting_Poly_Cards[[#This Row],[SBO vL/500]]*ABS(Batting_Poly_Cards[[#This Row],[SBA Rate]])</f>
        <v>12.098021783117934</v>
      </c>
      <c r="AV110" s="4">
        <f>Batting_Poly_Cards[[#This Row],[SBA vL/500]]*Batting_Poly_Cards[[#This Row],[SB Rate]]</f>
        <v>6.0061721956596656</v>
      </c>
      <c r="AW110" s="4">
        <f>Batting_Poly_Cards[[#This Row],[SBA vL/500]]*Batting_Poly_Cards[[#This Row],[CS Rate]]</f>
        <v>6.0918495874582685</v>
      </c>
      <c r="AX110" s="4">
        <f>0.018886961+0.001690027*Batting_Poly_Cards[[#This Row],[ Eye vR]]</f>
        <v>0.14056890499999999</v>
      </c>
      <c r="AY110" s="4">
        <f>Batting_Poly_Cards[[#This Row],[BB vR Rate]]*(500-Batting_Poly_Cards[[#This Row],[HP/500]])</f>
        <v>69.998543781364305</v>
      </c>
      <c r="AZ110" s="4">
        <f>0.412663668-0.005646802*Batting_Poly_Cards[[#This Row],[ Ks vR]]+0.000027695*Batting_Poly_Cards[[#This Row],[ Ks vR]]^2</f>
        <v>0.19117841699999999</v>
      </c>
      <c r="BA110" s="4">
        <f>Batting_Poly_Cards[[#This Row],[SO vR Rate]]*(500-Batting_Poly_Cards[[#This Row],[HP/500]]-Batting_Poly_Cards[[#This Row],[BB vR/500]])</f>
        <v>81.818152278100598</v>
      </c>
      <c r="BB110" s="4">
        <f>-0.000523032+0.000113335*Batting_Poly_Cards[[#This Row],[ Power vR]]+0.000003803*Batting_Poly_Cards[[#This Row],[ Power vR]]^2</f>
        <v>7.3584900000000005E-3</v>
      </c>
      <c r="BC110" s="4">
        <f>Batting_Poly_Cards[[#This Row],[HR vR Rate]]*(500-Batting_Poly_Cards[[#This Row],[HP/500]]-Batting_Poly_Cards[[#This Row],[BB vR/500]])</f>
        <v>3.1491946884196693</v>
      </c>
      <c r="BD110" s="4">
        <f>500-Batting_Poly_Cards[[#This Row],[HP/500]]-Batting_Poly_Cards[[#This Row],[BB vR/500]]-Batting_Poly_Cards[[#This Row],[SO vR/500]]-Batting_Poly_Cards[[#This Row],[HR vR/500]]</f>
        <v>343.00016925211548</v>
      </c>
      <c r="BE110" s="4">
        <f>0.162118218+0.002288988*Batting_Poly_Cards[[#This Row],[ BABIP vR]]</f>
        <v>0.30861345000000001</v>
      </c>
      <c r="BF110" s="4">
        <f>Batting_Poly_Cards[[#This Row],[BIP vR/500]]*Batting_Poly_Cards[[#This Row],[BABIP vR]]</f>
        <v>105.85446558347928</v>
      </c>
      <c r="BG110" s="4">
        <f>0.042882176+0.003471788*Batting_Poly_Cards[[#This Row],[ Gap vR]]</f>
        <v>0.19911263599999998</v>
      </c>
      <c r="BH110" s="4">
        <f>Batting_Poly_Cards[[#This Row],[HIP vR/500]]*Batting_Poly_Cards[[#This Row],[XBH vL Rate]]</f>
        <v>21.076961674697834</v>
      </c>
      <c r="BI110" s="4">
        <f>Batting_Poly_Cards[[#This Row],[XBH vR/500]]*Weights!$M$4</f>
        <v>2.0223473296338788</v>
      </c>
      <c r="BJ110" s="4">
        <f>Batting_Poly_Cards[[#This Row],[XBH vR/500]]-Batting_Poly_Cards[[#This Row],[3B vR/500]]</f>
        <v>19.054614345063957</v>
      </c>
      <c r="BK110" s="4">
        <f>Batting_Poly_Cards[[#This Row],[HIP vR/500]]-Batting_Poly_Cards[[#This Row],[XBH vR/500]]</f>
        <v>84.777503908781455</v>
      </c>
      <c r="BL110" s="4">
        <f>Batting_Poly_Cards[[#This Row],[HIP vR/500]]+Batting_Poly_Cards[[#This Row],[HR vR/500]]</f>
        <v>109.00366027189895</v>
      </c>
      <c r="BM110" s="4">
        <f>500-Batting_Poly_Cards[[#This Row],[HP/500]]-Batting_Poly_Cards[[#This Row],[BB vR/500]]</f>
        <v>427.96751621863575</v>
      </c>
      <c r="BN110" s="4">
        <f>Batting_Poly_Cards[[#This Row],[HP/500]]+Batting_Poly_Cards[[#This Row],[BB vR/500]]+Batting_Poly_Cards[[#This Row],[1B vR/500]]</f>
        <v>156.80998769014576</v>
      </c>
      <c r="BO110" s="4">
        <f>Batting_Poly_Cards[[#This Row],[SBO vR/500]]*ABS(Batting_Poly_Cards[[#This Row],[SBA Rate]])</f>
        <v>12.272684134613153</v>
      </c>
      <c r="BP110" s="4">
        <f>Batting_Poly_Cards[[#This Row],[SBA vR/500]]*Batting_Poly_Cards[[#This Row],[SB Rate]]</f>
        <v>6.0928848977844874</v>
      </c>
      <c r="BQ110" s="4">
        <f>Batting_Poly_Cards[[#This Row],[SBA vR/500]]*Batting_Poly_Cards[[#This Row],[CS Rate]]</f>
        <v>6.1797992368286643</v>
      </c>
      <c r="BR110" s="4">
        <f>Batting_Poly_Cards[[#This Row],[BB vL Rate]]*Weights!$C$3+Batting_Poly_Cards[[#This Row],[BB vR Rate]]*Weights!$C$2</f>
        <v>0.13938885163797868</v>
      </c>
      <c r="BS110" s="4">
        <f>Batting_Poly_Cards[[#This Row],[BB rate]]*(500-Batting_Poly_Cards[[#This Row],[HP/500]])</f>
        <v>69.410917258088787</v>
      </c>
      <c r="BT110" s="4">
        <f>Batting_Poly_Cards[[#This Row],[SO vL Rate]]*Weights!$C$3+Batting_Poly_Cards[[#This Row],[SO vR Rate]]*Weights!$C$2</f>
        <v>0.19213460350156022</v>
      </c>
      <c r="BU110" s="4">
        <f>Batting_Poly_Cards[[#This Row],[SO rate]]*(500-Batting_Poly_Cards[[#This Row],[BB/500]]-Batting_Poly_Cards[[#This Row],[HP/500]])</f>
        <v>82.340272429271664</v>
      </c>
      <c r="BV110" s="4">
        <f>Batting_Poly_Cards[[#This Row],[HR vL Rate]]*Weights!$C$3+Batting_Poly_Cards[[#This Row],[HR vR Rate]]*Weights!$C$2</f>
        <v>7.2326208160728971E-3</v>
      </c>
      <c r="BW110" s="4">
        <f>Batting_Poly_Cards[[#This Row],[HR rate]]*(500-Batting_Poly_Cards[[#This Row],[BB/500]]-Batting_Poly_Cards[[#This Row],[HP/500]])</f>
        <v>3.0995768462302391</v>
      </c>
      <c r="BX110" s="4">
        <f>(500-Batting_Poly_Cards[[#This Row],[BB/500]]-Batting_Poly_Cards[[#This Row],[HP/500]]-Batting_Poly_Cards[[#This Row],[SO/500]]-Batting_Poly_Cards[[#This Row],[HR/500]])</f>
        <v>343.11529346640936</v>
      </c>
      <c r="BY110" s="4">
        <f>Batting_Poly_Cards[[#This Row],[BABIP vL]]*Weights!$C$3+Batting_Poly_Cards[[#This Row],[BABIP vR]]*Weights!$C$2</f>
        <v>0.307814312475858</v>
      </c>
      <c r="BZ110" s="4">
        <f>Batting_Poly_Cards[[#This Row],[BIP/500]]*Batting_Poly_Cards[[#This Row],[BABIP]]</f>
        <v>105.61579815831504</v>
      </c>
      <c r="CA110" s="4">
        <f>Batting_Poly_Cards[[#This Row],[XBH vL Rate]]*Weights!$C$3+Batting_Poly_Cards[[#This Row],[XBH vR Rate]]*Weights!$C$2</f>
        <v>0.19911263599999998</v>
      </c>
      <c r="CB110" s="4">
        <f>Batting_Poly_Cards[[#This Row],[HIP/500]]*Batting_Poly_Cards[[#This Row],[XBH Rate]]</f>
        <v>21.029439974546051</v>
      </c>
      <c r="CC110" s="4">
        <f>Batting_Poly_Cards[[#This Row],[XBH/500]]*Weights!$M$4</f>
        <v>2.0177875935160783</v>
      </c>
      <c r="CD110" s="4">
        <f>Batting_Poly_Cards[[#This Row],[XBH/500]]-Batting_Poly_Cards[[#This Row],[3B/500]]</f>
        <v>19.011652381029972</v>
      </c>
      <c r="CE110" s="4">
        <f>Batting_Poly_Cards[[#This Row],[HIP/500]]-Batting_Poly_Cards[[#This Row],[XBH/500]]</f>
        <v>84.586358183768994</v>
      </c>
      <c r="CF110" s="4">
        <f>Batting_Poly_Cards[[#This Row],[HIP/500]]+Batting_Poly_Cards[[#This Row],[HR/500]]</f>
        <v>108.71537500454528</v>
      </c>
      <c r="CG110" s="4">
        <f>(500-Batting_Poly_Cards[[#This Row],[BB/500]]-Batting_Poly_Cards[[#This Row],[HP/500]])</f>
        <v>428.55514274191125</v>
      </c>
      <c r="CH110" s="4">
        <f>(Batting_Poly_Cards[[#This Row],[1B/500]]+Batting_Poly_Cards[[#This Row],[BB/500]]+Batting_Poly_Cards[[#This Row],[HP/500]])</f>
        <v>156.03121544185777</v>
      </c>
      <c r="CI110" s="4">
        <f>Batting_Poly_Cards[[#This Row],[SBO/500]]*Batting_Poly_Cards[[#This Row],[SBA Rate]]</f>
        <v>12.211733770692923</v>
      </c>
      <c r="CJ110" s="4">
        <f>Batting_Poly_Cards[[#This Row],[SBA/500]]*Batting_Poly_Cards[[#This Row],[SB Rate]]</f>
        <v>6.0626255390516528</v>
      </c>
      <c r="CK110" s="4">
        <f>Batting_Poly_Cards[[#This Row],[SBA/500]]*Batting_Poly_Cards[[#This Row],[CS Rate]]</f>
        <v>6.1491082316412706</v>
      </c>
      <c r="CL110" s="4">
        <f>Batting_Poly_Cards[[#This Row],[H vL/500]]/Batting_Poly_Cards[[#This Row],[AB vL/500]]</f>
        <v>0.25177718022707973</v>
      </c>
      <c r="CM110" s="4">
        <f>Batting_Poly_Cards[[#This Row],[H vR/500]]/Batting_Poly_Cards[[#This Row],[AB vR/500]]</f>
        <v>0.25470078017840087</v>
      </c>
      <c r="CN110" s="4">
        <f>Batting_Poly_Cards[[#This Row],[H/500]]/Batting_Poly_Cards[[#This Row],[AB/500]]</f>
        <v>0.25367884820837849</v>
      </c>
      <c r="CO110" s="4">
        <f>(Batting_Poly_Cards[[#This Row],[HP/500]]+Batting_Poly_Cards[[#This Row],[BB vL/500]]+Batting_Poly_Cards[[#This Row],[H vL/500]])/500</f>
        <v>0.35705113075742989</v>
      </c>
      <c r="CP110" s="4">
        <f>(Batting_Poly_Cards[[#This Row],[HP/500]]+Batting_Poly_Cards[[#This Row],[BB vR/500]]+Batting_Poly_Cards[[#This Row],[H vR/500]])/500</f>
        <v>0.36207228810652653</v>
      </c>
      <c r="CQ110" s="4">
        <f>(Batting_Poly_Cards[[#This Row],[HP/500]]+Batting_Poly_Cards[[#This Row],[BB/500]]+Batting_Poly_Cards[[#This Row],[H/500]])/500</f>
        <v>0.36032046452526811</v>
      </c>
      <c r="CR110" s="4">
        <f>(Batting_Poly_Cards[[#This Row],[1B vL/500]]+2*Batting_Poly_Cards[[#This Row],[2B vL/500]]+3*Batting_Poly_Cards[[#This Row],[3B vL/500]]+4*Batting_Poly_Cards[[#This Row],[HR vL/500]])/Batting_Poly_Cards[[#This Row],[AB vL/500]]</f>
        <v>0.32618619783793118</v>
      </c>
      <c r="CS110" s="4">
        <f>(Batting_Poly_Cards[[#This Row],[1B vR/500]]+2*Batting_Poly_Cards[[#This Row],[2B vR/500]]+3*Batting_Poly_Cards[[#This Row],[3B vR/500]]+4*Batting_Poly_Cards[[#This Row],[HR vR/500]])/Batting_Poly_Cards[[#This Row],[AB vR/500]]</f>
        <v>0.3307506948008076</v>
      </c>
      <c r="CT110" s="4">
        <f>(Batting_Poly_Cards[[#This Row],[1B/500]]+2*Batting_Poly_Cards[[#This Row],[2B/500]]+3*Batting_Poly_Cards[[#This Row],[3B/500]]+4*Batting_Poly_Cards[[#This Row],[HR/500]])/Batting_Poly_Cards[[#This Row],[AB/500]]</f>
        <v>0.32915561859503695</v>
      </c>
      <c r="CU110" s="4">
        <f>Batting_Poly_Cards[[#This Row],[OBP vL]]+Batting_Poly_Cards[[#This Row],[SLG vL]]</f>
        <v>0.68323732859536102</v>
      </c>
      <c r="CV110" s="4">
        <f>Batting_Poly_Cards[[#This Row],[OBP vR]]+Batting_Poly_Cards[[#This Row],[SLG vR]]</f>
        <v>0.69282298290733413</v>
      </c>
      <c r="CW110" s="4">
        <f>Batting_Poly_Cards[[#This Row],[OBP]]+Batting_Poly_Cards[[#This Row],[SLG]]</f>
        <v>0.68947608312030506</v>
      </c>
      <c r="CX1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16140596727297</v>
      </c>
      <c r="CY1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17467115053148</v>
      </c>
      <c r="CZ1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77489837169541</v>
      </c>
      <c r="DA110" s="4">
        <f>((Batting_Poly_Cards[[#This Row],[wOBA vL]]-Weights!$J$11)/Weights!$J$10)*500</f>
        <v>-3.1595875474990467</v>
      </c>
      <c r="DB110" s="4">
        <f>((Batting_Poly_Cards[[#This Row],[wOBA vR]]-Weights!$J$11)/Weights!$J$10)*500</f>
        <v>-1.5996603794840665</v>
      </c>
      <c r="DC110" s="4">
        <f>((Batting_Poly_Cards[[#This Row],[wOBA]]-Weights!$J$11)/Weights!$J$10)*500</f>
        <v>-2.143741940768118</v>
      </c>
      <c r="DD110" s="4">
        <f>IF(Batting_Poly_Cards[[#This Row],[SB/500]]=0,0,(Batting_Poly_Cards[[#This Row],[SB vL/500]]*Weights!$J$8)+(Batting_Poly_Cards[[#This Row],[CS vL/500]]*Weights!$J$9)-(Weights!$J$13*Batting_Poly_Cards[[#This Row],[SBO vL/500]]))</f>
        <v>-0.24014326262106356</v>
      </c>
      <c r="DE110" s="4">
        <f>IF(Batting_Poly_Cards[[#This Row],[SB/500]]=0,0,(Batting_Poly_Cards[[#This Row],[SB vR/500]]*Weights!$J$8)+(Batting_Poly_Cards[[#This Row],[CS vR/500]]*Weights!$J$9)-(Weights!$J$13*Batting_Poly_Cards[[#This Row],[SBO vR/500]]))</f>
        <v>-0.24361027464146345</v>
      </c>
      <c r="DF110" s="4">
        <f>IF(Batting_Poly_Cards[[#This Row],[SB/500]]=0,0,(Batting_Poly_Cards[[#This Row],[SB/500]]*Weights!$J$8)+(Batting_Poly_Cards[[#This Row],[CS/500]]*Weights!$J$9)-(Weights!$J$13*Batting_Poly_Cards[[#This Row],[SBO/500]]))</f>
        <v>-0.24240042236047565</v>
      </c>
      <c r="DG110" s="4">
        <f>(Batting_Poly_Cards[[#This Row],[wRAA vL/500]]+MAX(Batting_Poly_Cards[[#This Row],[wSB vL/500]],0)+Batting_Poly_Cards[[#This Row],[UBR/500]])/Weights!$J$15</f>
        <v>-0.31094332922428147</v>
      </c>
      <c r="DH110" s="4">
        <f>(Batting_Poly_Cards[[#This Row],[wRAA vR/500]]+MAX(Batting_Poly_Cards[[#This Row],[wSB vR/500]],0)+Batting_Poly_Cards[[#This Row],[UBR/500]])/Weights!$J$15</f>
        <v>-0.15776061151471946</v>
      </c>
      <c r="DI110" s="4">
        <f>(Batting_Poly_Cards[[#This Row],[wRAA/500]]+MAX(Batting_Poly_Cards[[#This Row],[wSB/500]],0)+Batting_Poly_Cards[[#This Row],[UBR/500]])/Weights!$J$15</f>
        <v>-0.21118867785143722</v>
      </c>
      <c r="DJ110" s="4">
        <f>_xlfn.RANK.EQ(Batting_Poly_Cards[[#This Row],[oWAA vL/500]],Batting_Poly_Cards[oWAA vL/500],0)</f>
        <v>151</v>
      </c>
      <c r="DK110" s="4">
        <f>_xlfn.RANK.EQ(Batting_Poly_Cards[[#This Row],[oWAA vR/500]],Batting_Poly_Cards[oWAA vR/500],0)</f>
        <v>108</v>
      </c>
      <c r="DL110" s="4">
        <f>_xlfn.RANK.EQ(Batting_Poly_Cards[[#This Row],[oWAA/500]],Batting_Poly_Cards[oWAA/500],0)</f>
        <v>109</v>
      </c>
    </row>
    <row r="111" spans="1:116" x14ac:dyDescent="0.25">
      <c r="A111">
        <v>52797</v>
      </c>
      <c r="B111" s="4" t="s">
        <v>246</v>
      </c>
      <c r="C111">
        <v>59</v>
      </c>
      <c r="D111">
        <v>2</v>
      </c>
      <c r="E111">
        <v>1</v>
      </c>
      <c r="F111">
        <v>68</v>
      </c>
      <c r="G111">
        <v>57</v>
      </c>
      <c r="H111">
        <v>53</v>
      </c>
      <c r="I111">
        <v>69</v>
      </c>
      <c r="J111">
        <v>52</v>
      </c>
      <c r="K111">
        <v>64</v>
      </c>
      <c r="L111">
        <v>53</v>
      </c>
      <c r="M111">
        <v>50</v>
      </c>
      <c r="N111">
        <v>67</v>
      </c>
      <c r="O111">
        <v>51</v>
      </c>
      <c r="P111">
        <v>69</v>
      </c>
      <c r="Q111">
        <v>58</v>
      </c>
      <c r="R111">
        <v>54</v>
      </c>
      <c r="S111">
        <v>70</v>
      </c>
      <c r="T111">
        <v>53</v>
      </c>
      <c r="U111">
        <v>46</v>
      </c>
      <c r="V111">
        <v>70</v>
      </c>
      <c r="W111">
        <v>58</v>
      </c>
      <c r="X111" s="4">
        <f>Weights!$M$2*500</f>
        <v>2.0339400000000003</v>
      </c>
      <c r="Y111" s="4">
        <f>0</f>
        <v>0</v>
      </c>
      <c r="Z111" s="4">
        <f>0.025892784-0.001949768*Batting_Poly_Cards[[#This Row],[ Speed]]+0.000054067*Batting_Poly_Cards[[#This Row],[ Speed]]^2</f>
        <v>5.0609228000000006E-2</v>
      </c>
      <c r="AA111" s="4">
        <f>IF(Batting_Poly_Cards[[#This Row],[ Stealing]]&lt;40,0,-0.026920895+0.006886578*Batting_Poly_Cards[[#This Row],[ Stealing]])</f>
        <v>0.45513956500000002</v>
      </c>
      <c r="AB111" s="4">
        <f>IF(Batting_Poly_Cards[[#This Row],[SB Rate]]=0,0,1-Batting_Poly_Cards[[#This Row],[SB Rate]])</f>
        <v>0.54486043499999992</v>
      </c>
      <c r="AC111" s="4">
        <f>(-0.008745811+0.000145534*Batting_Poly_Cards[[#This Row],[ Baserunning]])*500</f>
        <v>-0.15241949999999974</v>
      </c>
      <c r="AD111" s="4">
        <f>0.018886961+0.001690027*Batting_Poly_Cards[[#This Row],[ Eye vL]]</f>
        <v>0.10338831100000001</v>
      </c>
      <c r="AE111" s="4">
        <f>Batting_Poly_Cards[[#This Row],[BB vL Rate]]*(500-Batting_Poly_Cards[[#This Row],[HP/500]])</f>
        <v>51.483869878724668</v>
      </c>
      <c r="AF111" s="4">
        <f>0.412663668-0.005646802*Batting_Poly_Cards[[#This Row],[ Avoid K vL]]+0.000027695*Batting_Poly_Cards[[#This Row],[ Avoid K vL]]^2</f>
        <v>0.15865078899999996</v>
      </c>
      <c r="AG111" s="4">
        <f>Batting_Poly_Cards[[#This Row],[SO vL Rate]]*(500-Batting_Poly_Cards[[#This Row],[HP/500]]-Batting_Poly_Cards[[#This Row],[BB vL/500]])</f>
        <v>70.834751737188327</v>
      </c>
      <c r="AH111" s="4">
        <f>-0.000523032+0.000113335*Batting_Poly_Cards[[#This Row],[ Power vL]]+0.000003803*Batting_Poly_Cards[[#This Row],[ Power vL]]^2</f>
        <v>1.6166349999999999E-2</v>
      </c>
      <c r="AI111" s="4">
        <f>Batting_Poly_Cards[[#This Row],[HR vL Rate]]*(500-Batting_Poly_Cards[[#This Row],[HP/500]]-Batting_Poly_Cards[[#This Row],[BB vL/500]])</f>
        <v>7.2179873542670796</v>
      </c>
      <c r="AJ111" s="4">
        <f>500-Batting_Poly_Cards[[#This Row],[HP/500]]-Batting_Poly_Cards[[#This Row],[BB vL/500]]-Batting_Poly_Cards[[#This Row],[SO vL/500]]-Batting_Poly_Cards[[#This Row],[HR vL/500]]</f>
        <v>368.42945102982003</v>
      </c>
      <c r="AK111" s="4">
        <f>0.162118218+0.002288988*Batting_Poly_Cards[[#This Row],[ BABIP vL]]</f>
        <v>0.27885660600000001</v>
      </c>
      <c r="AL111" s="4">
        <f>Batting_Poly_Cards[[#This Row],[BIP vL/500]]*Batting_Poly_Cards[[#This Row],[BABIP vL]]</f>
        <v>102.73898626461882</v>
      </c>
      <c r="AM111" s="4">
        <f>0.042882176+0.003471788*Batting_Poly_Cards[[#This Row],[ Gap vL]]</f>
        <v>0.26507660799999999</v>
      </c>
      <c r="AN111" s="4">
        <f>Batting_Poly_Cards[[#This Row],[HIP vL/500]]*Batting_Poly_Cards[[#This Row],[XBH vL Rate]]</f>
        <v>27.233701988383746</v>
      </c>
      <c r="AO111" s="4">
        <f>Batting_Poly_Cards[[#This Row],[XBH vL/500]]*Weights!$M$4</f>
        <v>2.6130903183436334</v>
      </c>
      <c r="AP111" s="4">
        <f>Batting_Poly_Cards[[#This Row],[XBH vL/500]]-Batting_Poly_Cards[[#This Row],[3B vL/500]]</f>
        <v>24.620611670040113</v>
      </c>
      <c r="AQ111" s="4">
        <f>Batting_Poly_Cards[[#This Row],[HIP vL/500]]-Batting_Poly_Cards[[#This Row],[XBH vL/500]]</f>
        <v>75.505284276235074</v>
      </c>
      <c r="AR111" s="4">
        <f>Batting_Poly_Cards[[#This Row],[HIP vL/500]]+Batting_Poly_Cards[[#This Row],[HR vL/500]]</f>
        <v>109.9569736188859</v>
      </c>
      <c r="AS111" s="4">
        <f>500-Batting_Poly_Cards[[#This Row],[HP/500]]-Batting_Poly_Cards[[#This Row],[BB vL/500]]</f>
        <v>446.48219012127538</v>
      </c>
      <c r="AT111" s="4">
        <f>Batting_Poly_Cards[[#This Row],[HP/500]]+Batting_Poly_Cards[[#This Row],[BB vL/500]]+Batting_Poly_Cards[[#This Row],[1B vL/500]]</f>
        <v>129.02309415495975</v>
      </c>
      <c r="AU111" s="4">
        <f>Batting_Poly_Cards[[#This Row],[SBO vL/500]]*ABS(Batting_Poly_Cards[[#This Row],[SBA Rate]])</f>
        <v>6.5297591893538263</v>
      </c>
      <c r="AV111" s="4">
        <f>Batting_Poly_Cards[[#This Row],[SBA vL/500]]*Batting_Poly_Cards[[#This Row],[SB Rate]]</f>
        <v>2.9719517569972531</v>
      </c>
      <c r="AW111" s="4">
        <f>Batting_Poly_Cards[[#This Row],[SBA vL/500]]*Batting_Poly_Cards[[#This Row],[CS Rate]]</f>
        <v>3.5578074323565727</v>
      </c>
      <c r="AX111" s="4">
        <f>0.018886961+0.001690027*Batting_Poly_Cards[[#This Row],[ Eye vR]]</f>
        <v>0.110148419</v>
      </c>
      <c r="AY111" s="4">
        <f>Batting_Poly_Cards[[#This Row],[BB vR Rate]]*(500-Batting_Poly_Cards[[#This Row],[HP/500]])</f>
        <v>54.850174224659142</v>
      </c>
      <c r="AZ111" s="4">
        <f>0.412663668-0.005646802*Batting_Poly_Cards[[#This Row],[ Ks vR]]+0.000027695*Batting_Poly_Cards[[#This Row],[ Ks vR]]^2</f>
        <v>0.15309302799999999</v>
      </c>
      <c r="BA111" s="4">
        <f>Batting_Poly_Cards[[#This Row],[SO vR Rate]]*(500-Batting_Poly_Cards[[#This Row],[HP/500]]-Batting_Poly_Cards[[#This Row],[BB vR/500]])</f>
        <v>67.837952708249063</v>
      </c>
      <c r="BB111" s="4">
        <f>-0.000523032+0.000113335*Batting_Poly_Cards[[#This Row],[ Power vR]]+0.000003803*Batting_Poly_Cards[[#This Row],[ Power vR]]^2</f>
        <v>1.884369E-2</v>
      </c>
      <c r="BC111" s="4">
        <f>Batting_Poly_Cards[[#This Row],[HR vR Rate]]*(500-Batting_Poly_Cards[[#This Row],[HP/500]]-Batting_Poly_Cards[[#This Row],[BB vR/500]])</f>
        <v>8.3499383856259328</v>
      </c>
      <c r="BD111" s="4">
        <f>500-Batting_Poly_Cards[[#This Row],[HP/500]]-Batting_Poly_Cards[[#This Row],[BB vR/500]]-Batting_Poly_Cards[[#This Row],[SO vR/500]]-Batting_Poly_Cards[[#This Row],[HR vR/500]]</f>
        <v>366.92799468146586</v>
      </c>
      <c r="BE111" s="4">
        <f>0.162118218+0.002288988*Batting_Poly_Cards[[#This Row],[ BABIP vR]]</f>
        <v>0.28343458199999999</v>
      </c>
      <c r="BF111" s="4">
        <f>Batting_Poly_Cards[[#This Row],[BIP vR/500]]*Batting_Poly_Cards[[#This Row],[BABIP vR]]</f>
        <v>104.00008279663949</v>
      </c>
      <c r="BG111" s="4">
        <f>0.042882176+0.003471788*Batting_Poly_Cards[[#This Row],[ Gap vR]]</f>
        <v>0.28243554799999998</v>
      </c>
      <c r="BH111" s="4">
        <f>Batting_Poly_Cards[[#This Row],[HIP vR/500]]*Batting_Poly_Cards[[#This Row],[XBH vL Rate]]</f>
        <v>27.567989179452347</v>
      </c>
      <c r="BI111" s="4">
        <f>Batting_Poly_Cards[[#This Row],[XBH vR/500]]*Weights!$M$4</f>
        <v>2.6451653782418525</v>
      </c>
      <c r="BJ111" s="4">
        <f>Batting_Poly_Cards[[#This Row],[XBH vR/500]]-Batting_Poly_Cards[[#This Row],[3B vR/500]]</f>
        <v>24.922823801210495</v>
      </c>
      <c r="BK111" s="4">
        <f>Batting_Poly_Cards[[#This Row],[HIP vR/500]]-Batting_Poly_Cards[[#This Row],[XBH vR/500]]</f>
        <v>76.432093617187149</v>
      </c>
      <c r="BL111" s="4">
        <f>Batting_Poly_Cards[[#This Row],[HIP vR/500]]+Batting_Poly_Cards[[#This Row],[HR vR/500]]</f>
        <v>112.35002118226542</v>
      </c>
      <c r="BM111" s="4">
        <f>500-Batting_Poly_Cards[[#This Row],[HP/500]]-Batting_Poly_Cards[[#This Row],[BB vR/500]]</f>
        <v>443.11588577534087</v>
      </c>
      <c r="BN111" s="4">
        <f>Batting_Poly_Cards[[#This Row],[HP/500]]+Batting_Poly_Cards[[#This Row],[BB vR/500]]+Batting_Poly_Cards[[#This Row],[1B vR/500]]</f>
        <v>133.31620784184628</v>
      </c>
      <c r="BO111" s="4">
        <f>Batting_Poly_Cards[[#This Row],[SBO vR/500]]*ABS(Batting_Poly_Cards[[#This Row],[SBA Rate]])</f>
        <v>6.7470303587633866</v>
      </c>
      <c r="BP111" s="4">
        <f>Batting_Poly_Cards[[#This Row],[SBA vR/500]]*Batting_Poly_Cards[[#This Row],[SB Rate]]</f>
        <v>3.0708404625293619</v>
      </c>
      <c r="BQ111" s="4">
        <f>Batting_Poly_Cards[[#This Row],[SBA vR/500]]*Batting_Poly_Cards[[#This Row],[CS Rate]]</f>
        <v>3.6761898962340243</v>
      </c>
      <c r="BR111" s="4">
        <f>Batting_Poly_Cards[[#This Row],[BB vL Rate]]*Weights!$C$3+Batting_Poly_Cards[[#This Row],[BB vR Rate]]*Weights!$C$2</f>
        <v>0.10778831227595739</v>
      </c>
      <c r="BS111" s="4">
        <f>Batting_Poly_Cards[[#This Row],[BB rate]]*(500-Batting_Poly_Cards[[#This Row],[HP/500]])</f>
        <v>53.674921178108136</v>
      </c>
      <c r="BT111" s="4">
        <f>Batting_Poly_Cards[[#This Row],[SO vL Rate]]*Weights!$C$3+Batting_Poly_Cards[[#This Row],[SO vR Rate]]*Weights!$C$2</f>
        <v>0.15503336817011587</v>
      </c>
      <c r="BU111" s="4">
        <f>Batting_Poly_Cards[[#This Row],[SO rate]]*(500-Batting_Poly_Cards[[#This Row],[BB/500]]-Batting_Poly_Cards[[#This Row],[HP/500]])</f>
        <v>68.879951699694431</v>
      </c>
      <c r="BV111" s="4">
        <f>Batting_Poly_Cards[[#This Row],[HR vL Rate]]*Weights!$C$3+Batting_Poly_Cards[[#This Row],[HR vR Rate]]*Weights!$C$2</f>
        <v>1.790897000195437E-2</v>
      </c>
      <c r="BW111" s="4">
        <f>Batting_Poly_Cards[[#This Row],[HR rate]]*(500-Batting_Poly_Cards[[#This Row],[BB/500]]-Batting_Poly_Cards[[#This Row],[HP/500]])</f>
        <v>7.9567966772954062</v>
      </c>
      <c r="BX111" s="4">
        <f>(500-Batting_Poly_Cards[[#This Row],[BB/500]]-Batting_Poly_Cards[[#This Row],[HP/500]]-Batting_Poly_Cards[[#This Row],[SO/500]]-Batting_Poly_Cards[[#This Row],[HR/500]])</f>
        <v>367.45439044490206</v>
      </c>
      <c r="BY111" s="4">
        <f>Batting_Poly_Cards[[#This Row],[BABIP vL]]*Weights!$C$3+Batting_Poly_Cards[[#This Row],[BABIP vR]]*Weights!$C$2</f>
        <v>0.28183630695171591</v>
      </c>
      <c r="BZ111" s="4">
        <f>Batting_Poly_Cards[[#This Row],[BIP/500]]*Batting_Poly_Cards[[#This Row],[BABIP]]</f>
        <v>103.56198837618508</v>
      </c>
      <c r="CA111" s="4">
        <f>Batting_Poly_Cards[[#This Row],[XBH vL Rate]]*Weights!$C$3+Batting_Poly_Cards[[#This Row],[XBH vR Rate]]*Weights!$C$2</f>
        <v>0.2763751491104775</v>
      </c>
      <c r="CB111" s="4">
        <f>Batting_Poly_Cards[[#This Row],[HIP/500]]*Batting_Poly_Cards[[#This Row],[XBH Rate]]</f>
        <v>28.621959979645691</v>
      </c>
      <c r="CC111" s="4">
        <f>Batting_Poly_Cards[[#This Row],[XBH/500]]*Weights!$M$4</f>
        <v>2.7462945194425918</v>
      </c>
      <c r="CD111" s="4">
        <f>Batting_Poly_Cards[[#This Row],[XBH/500]]-Batting_Poly_Cards[[#This Row],[3B/500]]</f>
        <v>25.875665460203098</v>
      </c>
      <c r="CE111" s="4">
        <f>Batting_Poly_Cards[[#This Row],[HIP/500]]-Batting_Poly_Cards[[#This Row],[XBH/500]]</f>
        <v>74.94002839653939</v>
      </c>
      <c r="CF111" s="4">
        <f>Batting_Poly_Cards[[#This Row],[HIP/500]]+Batting_Poly_Cards[[#This Row],[HR/500]]</f>
        <v>111.51878505348049</v>
      </c>
      <c r="CG111" s="4">
        <f>(500-Batting_Poly_Cards[[#This Row],[BB/500]]-Batting_Poly_Cards[[#This Row],[HP/500]])</f>
        <v>444.29113882189188</v>
      </c>
      <c r="CH111" s="4">
        <f>(Batting_Poly_Cards[[#This Row],[1B/500]]+Batting_Poly_Cards[[#This Row],[BB/500]]+Batting_Poly_Cards[[#This Row],[HP/500]])</f>
        <v>130.64888957464754</v>
      </c>
      <c r="CI111" s="4">
        <f>Batting_Poly_Cards[[#This Row],[SBO/500]]*Batting_Poly_Cards[[#This Row],[SBA Rate]]</f>
        <v>6.612039440430161</v>
      </c>
      <c r="CJ111" s="4">
        <f>Batting_Poly_Cards[[#This Row],[SBA/500]]*Batting_Poly_Cards[[#This Row],[SB Rate]]</f>
        <v>3.0094007546802271</v>
      </c>
      <c r="CK111" s="4">
        <f>Batting_Poly_Cards[[#This Row],[SBA/500]]*Batting_Poly_Cards[[#This Row],[CS Rate]]</f>
        <v>3.6026386857499335</v>
      </c>
      <c r="CL111" s="4">
        <f>Batting_Poly_Cards[[#This Row],[H vL/500]]/Batting_Poly_Cards[[#This Row],[AB vL/500]]</f>
        <v>0.24627404194782981</v>
      </c>
      <c r="CM111" s="4">
        <f>Batting_Poly_Cards[[#This Row],[H vR/500]]/Batting_Poly_Cards[[#This Row],[AB vR/500]]</f>
        <v>0.25354546020321811</v>
      </c>
      <c r="CN111" s="4">
        <f>Batting_Poly_Cards[[#This Row],[H/500]]/Batting_Poly_Cards[[#This Row],[AB/500]]</f>
        <v>0.25100384704765921</v>
      </c>
      <c r="CO111" s="4">
        <f>(Batting_Poly_Cards[[#This Row],[HP/500]]+Batting_Poly_Cards[[#This Row],[BB vL/500]]+Batting_Poly_Cards[[#This Row],[H vL/500]])/500</f>
        <v>0.3269495669952211</v>
      </c>
      <c r="CP111" s="4">
        <f>(Batting_Poly_Cards[[#This Row],[HP/500]]+Batting_Poly_Cards[[#This Row],[BB vR/500]]+Batting_Poly_Cards[[#This Row],[H vR/500]])/500</f>
        <v>0.33846827081384911</v>
      </c>
      <c r="CQ111" s="4">
        <f>(Batting_Poly_Cards[[#This Row],[HP/500]]+Batting_Poly_Cards[[#This Row],[BB/500]]+Batting_Poly_Cards[[#This Row],[H/500]])/500</f>
        <v>0.33445529246317723</v>
      </c>
      <c r="CR111" s="4">
        <f>(Batting_Poly_Cards[[#This Row],[1B vL/500]]+2*Batting_Poly_Cards[[#This Row],[2B vL/500]]+3*Batting_Poly_Cards[[#This Row],[3B vL/500]]+4*Batting_Poly_Cards[[#This Row],[HR vL/500]])/Batting_Poly_Cards[[#This Row],[AB vL/500]]</f>
        <v>0.3616218777832072</v>
      </c>
      <c r="CS111" s="4">
        <f>(Batting_Poly_Cards[[#This Row],[1B vR/500]]+2*Batting_Poly_Cards[[#This Row],[2B vR/500]]+3*Batting_Poly_Cards[[#This Row],[3B vR/500]]+4*Batting_Poly_Cards[[#This Row],[HR vR/500]])/Batting_Poly_Cards[[#This Row],[AB vR/500]]</f>
        <v>0.37825994571049293</v>
      </c>
      <c r="CT111" s="4">
        <f>(Batting_Poly_Cards[[#This Row],[1B/500]]+2*Batting_Poly_Cards[[#This Row],[2B/500]]+3*Batting_Poly_Cards[[#This Row],[3B/500]]+4*Batting_Poly_Cards[[#This Row],[HR/500]])/Batting_Poly_Cards[[#This Row],[AB/500]]</f>
        <v>0.37533368328398053</v>
      </c>
      <c r="CU111" s="4">
        <f>Batting_Poly_Cards[[#This Row],[OBP vL]]+Batting_Poly_Cards[[#This Row],[SLG vL]]</f>
        <v>0.68857144477842835</v>
      </c>
      <c r="CV111" s="4">
        <f>Batting_Poly_Cards[[#This Row],[OBP vR]]+Batting_Poly_Cards[[#This Row],[SLG vR]]</f>
        <v>0.71672821652434204</v>
      </c>
      <c r="CW111" s="4">
        <f>Batting_Poly_Cards[[#This Row],[OBP]]+Batting_Poly_Cards[[#This Row],[SLG]]</f>
        <v>0.70978897574715782</v>
      </c>
      <c r="CX1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74698621164452</v>
      </c>
      <c r="CY1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88007551951701</v>
      </c>
      <c r="CZ1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8228154089186</v>
      </c>
      <c r="DA111" s="4">
        <f>((Batting_Poly_Cards[[#This Row],[wOBA vL]]-Weights!$J$11)/Weights!$J$10)*500</f>
        <v>-5.2641333699568031</v>
      </c>
      <c r="DB111" s="4">
        <f>((Batting_Poly_Cards[[#This Row],[wOBA vR]]-Weights!$J$11)/Weights!$J$10)*500</f>
        <v>-0.93678202827778556</v>
      </c>
      <c r="DC111" s="4">
        <f>((Batting_Poly_Cards[[#This Row],[wOBA]]-Weights!$J$11)/Weights!$J$10)*500</f>
        <v>-2.1020028790893961</v>
      </c>
      <c r="DD111" s="4">
        <f>IF(Batting_Poly_Cards[[#This Row],[SB/500]]=0,0,(Batting_Poly_Cards[[#This Row],[SB vL/500]]*Weights!$J$8)+(Batting_Poly_Cards[[#This Row],[CS vL/500]]*Weights!$J$9)-(Weights!$J$13*Batting_Poly_Cards[[#This Row],[SBO vL/500]]))</f>
        <v>8.3507942278298941E-2</v>
      </c>
      <c r="DE111" s="4">
        <f>IF(Batting_Poly_Cards[[#This Row],[SB/500]]=0,0,(Batting_Poly_Cards[[#This Row],[SB vR/500]]*Weights!$J$8)+(Batting_Poly_Cards[[#This Row],[CS vR/500]]*Weights!$J$9)-(Weights!$J$13*Batting_Poly_Cards[[#This Row],[SBO vR/500]]))</f>
        <v>8.6286585065520338E-2</v>
      </c>
      <c r="DF111" s="4">
        <f>IF(Batting_Poly_Cards[[#This Row],[SB/500]]=0,0,(Batting_Poly_Cards[[#This Row],[SB/500]]*Weights!$J$8)+(Batting_Poly_Cards[[#This Row],[CS/500]]*Weights!$J$9)-(Weights!$J$13*Batting_Poly_Cards[[#This Row],[SBO/500]]))</f>
        <v>8.4560209943656206E-2</v>
      </c>
      <c r="DG111" s="4">
        <f>(Batting_Poly_Cards[[#This Row],[wRAA vL/500]]+MAX(Batting_Poly_Cards[[#This Row],[wSB vL/500]],0)+Batting_Poly_Cards[[#This Row],[UBR/500]])/Weights!$J$15</f>
        <v>-0.52369772925266656</v>
      </c>
      <c r="DH111" s="4">
        <f>(Batting_Poly_Cards[[#This Row],[wRAA vR/500]]+MAX(Batting_Poly_Cards[[#This Row],[wSB vR/500]],0)+Batting_Poly_Cards[[#This Row],[UBR/500]])/Weights!$J$15</f>
        <v>-9.8484877873035753E-2</v>
      </c>
      <c r="DI111" s="4">
        <f>(Batting_Poly_Cards[[#This Row],[wRAA/500]]+MAX(Batting_Poly_Cards[[#This Row],[wSB/500]],0)+Batting_Poly_Cards[[#This Row],[UBR/500]])/Weights!$J$15</f>
        <v>-0.21307750191175451</v>
      </c>
      <c r="DJ111" s="4">
        <f>_xlfn.RANK.EQ(Batting_Poly_Cards[[#This Row],[oWAA vL/500]],Batting_Poly_Cards[oWAA vL/500],0)</f>
        <v>217</v>
      </c>
      <c r="DK111" s="4">
        <f>_xlfn.RANK.EQ(Batting_Poly_Cards[[#This Row],[oWAA vR/500]],Batting_Poly_Cards[oWAA vR/500],0)</f>
        <v>88</v>
      </c>
      <c r="DL111" s="4">
        <f>_xlfn.RANK.EQ(Batting_Poly_Cards[[#This Row],[oWAA/500]],Batting_Poly_Cards[oWAA/500],0)</f>
        <v>110</v>
      </c>
    </row>
    <row r="112" spans="1:116" x14ac:dyDescent="0.25">
      <c r="A112">
        <v>50513</v>
      </c>
      <c r="B112" s="4" t="s">
        <v>1486</v>
      </c>
      <c r="C112">
        <v>48</v>
      </c>
      <c r="D112">
        <v>1</v>
      </c>
      <c r="E112">
        <v>1</v>
      </c>
      <c r="F112">
        <v>64</v>
      </c>
      <c r="G112">
        <v>23</v>
      </c>
      <c r="H112">
        <v>52</v>
      </c>
      <c r="I112">
        <v>43</v>
      </c>
      <c r="J112">
        <v>79</v>
      </c>
      <c r="K112">
        <v>69</v>
      </c>
      <c r="L112">
        <v>24</v>
      </c>
      <c r="M112">
        <v>53</v>
      </c>
      <c r="N112">
        <v>47</v>
      </c>
      <c r="O112">
        <v>81</v>
      </c>
      <c r="P112">
        <v>63</v>
      </c>
      <c r="Q112">
        <v>23</v>
      </c>
      <c r="R112">
        <v>52</v>
      </c>
      <c r="S112">
        <v>42</v>
      </c>
      <c r="T112">
        <v>79</v>
      </c>
      <c r="U112">
        <v>58</v>
      </c>
      <c r="V112">
        <v>56</v>
      </c>
      <c r="W112">
        <v>32</v>
      </c>
      <c r="X112" s="4">
        <f>Weights!$M$2*500</f>
        <v>2.0339400000000003</v>
      </c>
      <c r="Y112" s="4">
        <f>0</f>
        <v>0</v>
      </c>
      <c r="Z112" s="4">
        <f>0.025892784-0.001949768*Batting_Poly_Cards[[#This Row],[ Speed]]+0.000054067*Batting_Poly_Cards[[#This Row],[ Speed]]^2</f>
        <v>9.468762800000001E-2</v>
      </c>
      <c r="AA112" s="4">
        <f>IF(Batting_Poly_Cards[[#This Row],[ Stealing]]&lt;40,0,-0.026920895+0.006886578*Batting_Poly_Cards[[#This Row],[ Stealing]])</f>
        <v>0.35872747300000002</v>
      </c>
      <c r="AB112" s="4">
        <f>IF(Batting_Poly_Cards[[#This Row],[SB Rate]]=0,0,1-Batting_Poly_Cards[[#This Row],[SB Rate]])</f>
        <v>0.64127252699999993</v>
      </c>
      <c r="AC112" s="4">
        <f>(-0.008745811+0.000145534*Batting_Poly_Cards[[#This Row],[ Baserunning]])*500</f>
        <v>-2.0443614999999995</v>
      </c>
      <c r="AD112" s="4">
        <f>0.018886961+0.001690027*Batting_Poly_Cards[[#This Row],[ Eye vL]]</f>
        <v>0.10845839199999999</v>
      </c>
      <c r="AE112" s="4">
        <f>Batting_Poly_Cards[[#This Row],[BB vL Rate]]*(500-Batting_Poly_Cards[[#This Row],[HP/500]])</f>
        <v>54.008598138175515</v>
      </c>
      <c r="AF112" s="4">
        <f>0.412663668-0.005646802*Batting_Poly_Cards[[#This Row],[ Avoid K vL]]+0.000027695*Batting_Poly_Cards[[#This Row],[ Avoid K vL]]^2</f>
        <v>0.20844222899999998</v>
      </c>
      <c r="AG112" s="4">
        <f>Batting_Poly_Cards[[#This Row],[SO vL Rate]]*(500-Batting_Poly_Cards[[#This Row],[HP/500]]-Batting_Poly_Cards[[#This Row],[BB vL/500]])</f>
        <v>92.539482931661183</v>
      </c>
      <c r="AH112" s="4">
        <f>-0.000523032+0.000113335*Batting_Poly_Cards[[#This Row],[ Power vL]]+0.000003803*Batting_Poly_Cards[[#This Row],[ Power vL]]^2</f>
        <v>4.3875359999999992E-3</v>
      </c>
      <c r="AI112" s="4">
        <f>Batting_Poly_Cards[[#This Row],[HR vL Rate]]*(500-Batting_Poly_Cards[[#This Row],[HP/500]]-Batting_Poly_Cards[[#This Row],[BB vL/500]])</f>
        <v>1.9478793463873818</v>
      </c>
      <c r="AJ112" s="4">
        <f>500-Batting_Poly_Cards[[#This Row],[HP/500]]-Batting_Poly_Cards[[#This Row],[BB vL/500]]-Batting_Poly_Cards[[#This Row],[SO vL/500]]-Batting_Poly_Cards[[#This Row],[HR vL/500]]</f>
        <v>349.470099583776</v>
      </c>
      <c r="AK112" s="4">
        <f>0.162118218+0.002288988*Batting_Poly_Cards[[#This Row],[ BABIP vL]]</f>
        <v>0.34752624600000004</v>
      </c>
      <c r="AL112" s="4">
        <f>Batting_Poly_Cards[[#This Row],[BIP vL/500]]*Batting_Poly_Cards[[#This Row],[BABIP vL]]</f>
        <v>121.45003179759586</v>
      </c>
      <c r="AM112" s="4">
        <f>0.042882176+0.003471788*Batting_Poly_Cards[[#This Row],[ Gap vL]]</f>
        <v>0.28243554799999998</v>
      </c>
      <c r="AN112" s="4">
        <f>Batting_Poly_Cards[[#This Row],[HIP vL/500]]*Batting_Poly_Cards[[#This Row],[XBH vL Rate]]</f>
        <v>34.301806285371406</v>
      </c>
      <c r="AO112" s="4">
        <f>Batting_Poly_Cards[[#This Row],[XBH vL/500]]*Weights!$M$4</f>
        <v>3.2912792371832205</v>
      </c>
      <c r="AP112" s="4">
        <f>Batting_Poly_Cards[[#This Row],[XBH vL/500]]-Batting_Poly_Cards[[#This Row],[3B vL/500]]</f>
        <v>31.010527048188184</v>
      </c>
      <c r="AQ112" s="4">
        <f>Batting_Poly_Cards[[#This Row],[HIP vL/500]]-Batting_Poly_Cards[[#This Row],[XBH vL/500]]</f>
        <v>87.148225512224457</v>
      </c>
      <c r="AR112" s="4">
        <f>Batting_Poly_Cards[[#This Row],[HIP vL/500]]+Batting_Poly_Cards[[#This Row],[HR vL/500]]</f>
        <v>123.39791114398324</v>
      </c>
      <c r="AS112" s="4">
        <f>500-Batting_Poly_Cards[[#This Row],[HP/500]]-Batting_Poly_Cards[[#This Row],[BB vL/500]]</f>
        <v>443.95746186182453</v>
      </c>
      <c r="AT112" s="4">
        <f>Batting_Poly_Cards[[#This Row],[HP/500]]+Batting_Poly_Cards[[#This Row],[BB vL/500]]+Batting_Poly_Cards[[#This Row],[1B vL/500]]</f>
        <v>143.19076365039996</v>
      </c>
      <c r="AU112" s="4">
        <f>Batting_Poly_Cards[[#This Row],[SBO vL/500]]*ABS(Batting_Poly_Cards[[#This Row],[SBA Rate]])</f>
        <v>13.558393761564995</v>
      </c>
      <c r="AV112" s="4">
        <f>Batting_Poly_Cards[[#This Row],[SBA vL/500]]*Batting_Poly_Cards[[#This Row],[SB Rate]]</f>
        <v>4.8637683320251757</v>
      </c>
      <c r="AW112" s="4">
        <f>Batting_Poly_Cards[[#This Row],[SBA vL/500]]*Batting_Poly_Cards[[#This Row],[CS Rate]]</f>
        <v>8.6946254295398191</v>
      </c>
      <c r="AX112" s="4">
        <f>0.018886961+0.001690027*Batting_Poly_Cards[[#This Row],[ Eye vR]]</f>
        <v>0.106768365</v>
      </c>
      <c r="AY112" s="4">
        <f>Batting_Poly_Cards[[#This Row],[BB vR Rate]]*(500-Batting_Poly_Cards[[#This Row],[HP/500]])</f>
        <v>53.167022051691902</v>
      </c>
      <c r="AZ112" s="4">
        <f>0.412663668-0.005646802*Batting_Poly_Cards[[#This Row],[ Ks vR]]+0.000027695*Batting_Poly_Cards[[#This Row],[ Ks vR]]^2</f>
        <v>0.22435196399999996</v>
      </c>
      <c r="BA112" s="4">
        <f>Batting_Poly_Cards[[#This Row],[SO vR Rate]]*(500-Batting_Poly_Cards[[#This Row],[HP/500]]-Batting_Poly_Cards[[#This Row],[BB vR/500]])</f>
        <v>99.791537749013443</v>
      </c>
      <c r="BB112" s="4">
        <f>-0.000523032+0.000113335*Batting_Poly_Cards[[#This Row],[ Power vR]]+0.000003803*Batting_Poly_Cards[[#This Row],[ Power vR]]^2</f>
        <v>4.0954600000000004E-3</v>
      </c>
      <c r="BC112" s="4">
        <f>Batting_Poly_Cards[[#This Row],[HR vR Rate]]*(500-Batting_Poly_Cards[[#This Row],[HP/500]]-Batting_Poly_Cards[[#This Row],[BB vR/500]])</f>
        <v>1.8216566679557782</v>
      </c>
      <c r="BD112" s="4">
        <f>500-Batting_Poly_Cards[[#This Row],[HP/500]]-Batting_Poly_Cards[[#This Row],[BB vR/500]]-Batting_Poly_Cards[[#This Row],[SO vR/500]]-Batting_Poly_Cards[[#This Row],[HR vR/500]]</f>
        <v>343.18584353133889</v>
      </c>
      <c r="BE112" s="4">
        <f>0.162118218+0.002288988*Batting_Poly_Cards[[#This Row],[ BABIP vR]]</f>
        <v>0.34294827</v>
      </c>
      <c r="BF112" s="4">
        <f>Batting_Poly_Cards[[#This Row],[BIP vR/500]]*Batting_Poly_Cards[[#This Row],[BABIP vR]]</f>
        <v>117.69499132756336</v>
      </c>
      <c r="BG112" s="4">
        <f>0.042882176+0.003471788*Batting_Poly_Cards[[#This Row],[ Gap vR]]</f>
        <v>0.26160482000000002</v>
      </c>
      <c r="BH112" s="4">
        <f>Batting_Poly_Cards[[#This Row],[HIP vR/500]]*Batting_Poly_Cards[[#This Row],[XBH vL Rate]]</f>
        <v>33.241249372455599</v>
      </c>
      <c r="BI112" s="4">
        <f>Batting_Poly_Cards[[#This Row],[XBH vR/500]]*Weights!$M$4</f>
        <v>3.1895181544492321</v>
      </c>
      <c r="BJ112" s="4">
        <f>Batting_Poly_Cards[[#This Row],[XBH vR/500]]-Batting_Poly_Cards[[#This Row],[3B vR/500]]</f>
        <v>30.051731218006367</v>
      </c>
      <c r="BK112" s="4">
        <f>Batting_Poly_Cards[[#This Row],[HIP vR/500]]-Batting_Poly_Cards[[#This Row],[XBH vR/500]]</f>
        <v>84.453741955107759</v>
      </c>
      <c r="BL112" s="4">
        <f>Batting_Poly_Cards[[#This Row],[HIP vR/500]]+Batting_Poly_Cards[[#This Row],[HR vR/500]]</f>
        <v>119.51664799551914</v>
      </c>
      <c r="BM112" s="4">
        <f>500-Batting_Poly_Cards[[#This Row],[HP/500]]-Batting_Poly_Cards[[#This Row],[BB vR/500]]</f>
        <v>444.79903794830813</v>
      </c>
      <c r="BN112" s="4">
        <f>Batting_Poly_Cards[[#This Row],[HP/500]]+Batting_Poly_Cards[[#This Row],[BB vR/500]]+Batting_Poly_Cards[[#This Row],[1B vR/500]]</f>
        <v>139.65470400679965</v>
      </c>
      <c r="BO112" s="4">
        <f>Batting_Poly_Cards[[#This Row],[SBO vR/500]]*ABS(Batting_Poly_Cards[[#This Row],[SBA Rate]])</f>
        <v>13.223572661445957</v>
      </c>
      <c r="BP112" s="4">
        <f>Batting_Poly_Cards[[#This Row],[SBA vR/500]]*Batting_Poly_Cards[[#This Row],[SB Rate]]</f>
        <v>4.7436588048723927</v>
      </c>
      <c r="BQ112" s="4">
        <f>Batting_Poly_Cards[[#This Row],[SBA vR/500]]*Batting_Poly_Cards[[#This Row],[CS Rate]]</f>
        <v>8.4799138565735639</v>
      </c>
      <c r="BR112" s="4">
        <f>Batting_Poly_Cards[[#This Row],[BB vL Rate]]*Weights!$C$3+Batting_Poly_Cards[[#This Row],[BB vR Rate]]*Weights!$C$2</f>
        <v>0.10735839168101066</v>
      </c>
      <c r="BS112" s="4">
        <f>Batting_Poly_Cards[[#This Row],[BB rate]]*(500-Batting_Poly_Cards[[#This Row],[HP/500]])</f>
        <v>53.46083531332966</v>
      </c>
      <c r="BT112" s="4">
        <f>Batting_Poly_Cards[[#This Row],[SO vL Rate]]*Weights!$C$3+Batting_Poly_Cards[[#This Row],[SO vR Rate]]*Weights!$C$2</f>
        <v>0.21879751538006134</v>
      </c>
      <c r="BU112" s="4">
        <f>Batting_Poly_Cards[[#This Row],[SO rate]]*(500-Batting_Poly_Cards[[#This Row],[BB/500]]-Batting_Poly_Cards[[#This Row],[HP/500]])</f>
        <v>97.256638734899383</v>
      </c>
      <c r="BV112" s="4">
        <f>Batting_Poly_Cards[[#This Row],[HR vL Rate]]*Weights!$C$3+Batting_Poly_Cards[[#This Row],[HR vR Rate]]*Weights!$C$2</f>
        <v>4.197430343008051E-3</v>
      </c>
      <c r="BW112" s="4">
        <f>Batting_Poly_Cards[[#This Row],[HR rate]]*(500-Batting_Poly_Cards[[#This Row],[BB/500]]-Batting_Poly_Cards[[#This Row],[HP/500]])</f>
        <v>1.8657797177254416</v>
      </c>
      <c r="BX112" s="4">
        <f>(500-Batting_Poly_Cards[[#This Row],[BB/500]]-Batting_Poly_Cards[[#This Row],[HP/500]]-Batting_Poly_Cards[[#This Row],[SO/500]]-Batting_Poly_Cards[[#This Row],[HR/500]])</f>
        <v>345.38280623404557</v>
      </c>
      <c r="BY112" s="4">
        <f>Batting_Poly_Cards[[#This Row],[BABIP vL]]*Weights!$C$3+Batting_Poly_Cards[[#This Row],[BABIP vR]]*Weights!$C$2</f>
        <v>0.34454654504828408</v>
      </c>
      <c r="BZ112" s="4">
        <f>Batting_Poly_Cards[[#This Row],[BIP/500]]*Batting_Poly_Cards[[#This Row],[BABIP]]</f>
        <v>119.00045260702136</v>
      </c>
      <c r="CA112" s="4">
        <f>Batting_Poly_Cards[[#This Row],[XBH vL Rate]]*Weights!$C$3+Batting_Poly_Cards[[#This Row],[XBH vR Rate]]*Weights!$C$2</f>
        <v>0.26887729866742699</v>
      </c>
      <c r="CB112" s="4">
        <f>Batting_Poly_Cards[[#This Row],[HIP/500]]*Batting_Poly_Cards[[#This Row],[XBH Rate]]</f>
        <v>31.996520237177073</v>
      </c>
      <c r="CC112" s="4">
        <f>Batting_Poly_Cards[[#This Row],[XBH/500]]*Weights!$M$4</f>
        <v>3.0700856346344851</v>
      </c>
      <c r="CD112" s="4">
        <f>Batting_Poly_Cards[[#This Row],[XBH/500]]-Batting_Poly_Cards[[#This Row],[3B/500]]</f>
        <v>28.926434602542589</v>
      </c>
      <c r="CE112" s="4">
        <f>Batting_Poly_Cards[[#This Row],[HIP/500]]-Batting_Poly_Cards[[#This Row],[XBH/500]]</f>
        <v>87.003932369844279</v>
      </c>
      <c r="CF112" s="4">
        <f>Batting_Poly_Cards[[#This Row],[HIP/500]]+Batting_Poly_Cards[[#This Row],[HR/500]]</f>
        <v>120.8662323247468</v>
      </c>
      <c r="CG112" s="4">
        <f>(500-Batting_Poly_Cards[[#This Row],[BB/500]]-Batting_Poly_Cards[[#This Row],[HP/500]])</f>
        <v>444.50522468667037</v>
      </c>
      <c r="CH112" s="4">
        <f>(Batting_Poly_Cards[[#This Row],[1B/500]]+Batting_Poly_Cards[[#This Row],[BB/500]]+Batting_Poly_Cards[[#This Row],[HP/500]])</f>
        <v>142.49870768317393</v>
      </c>
      <c r="CI112" s="4">
        <f>Batting_Poly_Cards[[#This Row],[SBO/500]]*Batting_Poly_Cards[[#This Row],[SBA Rate]]</f>
        <v>13.492864623585117</v>
      </c>
      <c r="CJ112" s="4">
        <f>Batting_Poly_Cards[[#This Row],[SBA/500]]*Batting_Poly_Cards[[#This Row],[SB Rate]]</f>
        <v>4.8402612299497854</v>
      </c>
      <c r="CK112" s="4">
        <f>Batting_Poly_Cards[[#This Row],[SBA/500]]*Batting_Poly_Cards[[#This Row],[CS Rate]]</f>
        <v>8.6526033936353315</v>
      </c>
      <c r="CL112" s="4">
        <f>Batting_Poly_Cards[[#This Row],[H vL/500]]/Batting_Poly_Cards[[#This Row],[AB vL/500]]</f>
        <v>0.2779498527324879</v>
      </c>
      <c r="CM112" s="4">
        <f>Batting_Poly_Cards[[#This Row],[H vR/500]]/Batting_Poly_Cards[[#This Row],[AB vR/500]]</f>
        <v>0.26869808115324351</v>
      </c>
      <c r="CN112" s="4">
        <f>Batting_Poly_Cards[[#This Row],[H/500]]/Batting_Poly_Cards[[#This Row],[AB/500]]</f>
        <v>0.27191183727917895</v>
      </c>
      <c r="CO112" s="4">
        <f>(Batting_Poly_Cards[[#This Row],[HP/500]]+Batting_Poly_Cards[[#This Row],[BB vL/500]]+Batting_Poly_Cards[[#This Row],[H vL/500]])/500</f>
        <v>0.35888089856431749</v>
      </c>
      <c r="CP112" s="4">
        <f>(Batting_Poly_Cards[[#This Row],[HP/500]]+Batting_Poly_Cards[[#This Row],[BB vR/500]]+Batting_Poly_Cards[[#This Row],[H vR/500]])/500</f>
        <v>0.34943522009442213</v>
      </c>
      <c r="CQ112" s="4">
        <f>(Batting_Poly_Cards[[#This Row],[HP/500]]+Batting_Poly_Cards[[#This Row],[BB/500]]+Batting_Poly_Cards[[#This Row],[H/500]])/500</f>
        <v>0.35272201527615293</v>
      </c>
      <c r="CR112" s="4">
        <f>(Batting_Poly_Cards[[#This Row],[1B vL/500]]+2*Batting_Poly_Cards[[#This Row],[2B vL/500]]+3*Batting_Poly_Cards[[#This Row],[3B vL/500]]+4*Batting_Poly_Cards[[#This Row],[HR vL/500]])/Batting_Poly_Cards[[#This Row],[AB vL/500]]</f>
        <v>0.37578968490820169</v>
      </c>
      <c r="CS112" s="4">
        <f>(Batting_Poly_Cards[[#This Row],[1B vR/500]]+2*Batting_Poly_Cards[[#This Row],[2B vR/500]]+3*Batting_Poly_Cards[[#This Row],[3B vR/500]]+4*Batting_Poly_Cards[[#This Row],[HR vR/500]])/Batting_Poly_Cards[[#This Row],[AB vR/500]]</f>
        <v>0.36288834227435912</v>
      </c>
      <c r="CT112" s="4">
        <f>(Batting_Poly_Cards[[#This Row],[1B/500]]+2*Batting_Poly_Cards[[#This Row],[2B/500]]+3*Batting_Poly_Cards[[#This Row],[3B/500]]+4*Batting_Poly_Cards[[#This Row],[HR/500]])/Batting_Poly_Cards[[#This Row],[AB/500]]</f>
        <v>0.36339320300137429</v>
      </c>
      <c r="CU112" s="4">
        <f>Batting_Poly_Cards[[#This Row],[OBP vL]]+Batting_Poly_Cards[[#This Row],[SLG vL]]</f>
        <v>0.73467058347251912</v>
      </c>
      <c r="CV112" s="4">
        <f>Batting_Poly_Cards[[#This Row],[OBP vR]]+Batting_Poly_Cards[[#This Row],[SLG vR]]</f>
        <v>0.71232356236878125</v>
      </c>
      <c r="CW112" s="4">
        <f>Batting_Poly_Cards[[#This Row],[OBP]]+Batting_Poly_Cards[[#This Row],[SLG]]</f>
        <v>0.71611521827752722</v>
      </c>
      <c r="CX1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52849408733463</v>
      </c>
      <c r="CY1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8529999073708</v>
      </c>
      <c r="CZ1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662225644586</v>
      </c>
      <c r="DA112" s="4">
        <f>((Batting_Poly_Cards[[#This Row],[wOBA vL]]-Weights!$J$11)/Weights!$J$10)*500</f>
        <v>2.4247957564601221</v>
      </c>
      <c r="DB112" s="4">
        <f>((Batting_Poly_Cards[[#This Row],[wOBA vR]]-Weights!$J$11)/Weights!$J$10)*500</f>
        <v>-0.94730612301084705</v>
      </c>
      <c r="DC112" s="4">
        <f>((Batting_Poly_Cards[[#This Row],[wOBA]]-Weights!$J$11)/Weights!$J$10)*500</f>
        <v>-0.24407315641619085</v>
      </c>
      <c r="DD112" s="4">
        <f>IF(Batting_Poly_Cards[[#This Row],[SB/500]]=0,0,(Batting_Poly_Cards[[#This Row],[SB vL/500]]*Weights!$J$8)+(Batting_Poly_Cards[[#This Row],[CS vL/500]]*Weights!$J$9)-(Weights!$J$13*Batting_Poly_Cards[[#This Row],[SBO vL/500]]))</f>
        <v>-2.0195346947494497</v>
      </c>
      <c r="DE112" s="4">
        <f>IF(Batting_Poly_Cards[[#This Row],[SB/500]]=0,0,(Batting_Poly_Cards[[#This Row],[SB vR/500]]*Weights!$J$8)+(Batting_Poly_Cards[[#This Row],[CS vR/500]]*Weights!$J$9)-(Weights!$J$13*Batting_Poly_Cards[[#This Row],[SBO vR/500]]))</f>
        <v>-1.9696627969335445</v>
      </c>
      <c r="DF112" s="4">
        <f>IF(Batting_Poly_Cards[[#This Row],[SB/500]]=0,0,(Batting_Poly_Cards[[#This Row],[SB/500]]*Weights!$J$8)+(Batting_Poly_Cards[[#This Row],[CS/500]]*Weights!$J$9)-(Weights!$J$13*Batting_Poly_Cards[[#This Row],[SBO/500]]))</f>
        <v>-2.0097740719209156</v>
      </c>
      <c r="DG112" s="4">
        <f>(Batting_Poly_Cards[[#This Row],[wRAA vL/500]]+MAX(Batting_Poly_Cards[[#This Row],[wSB vL/500]],0)+Batting_Poly_Cards[[#This Row],[UBR/500]])/Weights!$J$15</f>
        <v>3.7358124474833471E-2</v>
      </c>
      <c r="DH112" s="4">
        <f>(Batting_Poly_Cards[[#This Row],[wRAA vR/500]]+MAX(Batting_Poly_Cards[[#This Row],[wSB vR/500]],0)+Batting_Poly_Cards[[#This Row],[UBR/500]])/Weights!$J$15</f>
        <v>-0.29377767524855758</v>
      </c>
      <c r="DI112" s="4">
        <f>(Batting_Poly_Cards[[#This Row],[wRAA/500]]+MAX(Batting_Poly_Cards[[#This Row],[wSB/500]],0)+Batting_Poly_Cards[[#This Row],[UBR/500]])/Weights!$J$15</f>
        <v>-0.22472115824269914</v>
      </c>
      <c r="DJ112" s="4">
        <f>_xlfn.RANK.EQ(Batting_Poly_Cards[[#This Row],[oWAA vL/500]],Batting_Poly_Cards[oWAA vL/500],0)</f>
        <v>65</v>
      </c>
      <c r="DK112" s="4">
        <f>_xlfn.RANK.EQ(Batting_Poly_Cards[[#This Row],[oWAA vR/500]],Batting_Poly_Cards[oWAA vR/500],0)</f>
        <v>136</v>
      </c>
      <c r="DL112" s="4">
        <f>_xlfn.RANK.EQ(Batting_Poly_Cards[[#This Row],[oWAA/500]],Batting_Poly_Cards[oWAA/500],0)</f>
        <v>111</v>
      </c>
    </row>
    <row r="113" spans="1:116" x14ac:dyDescent="0.25">
      <c r="A113">
        <v>52172</v>
      </c>
      <c r="B113" s="4" t="s">
        <v>4350</v>
      </c>
      <c r="C113">
        <v>40</v>
      </c>
      <c r="D113">
        <v>1</v>
      </c>
      <c r="E113">
        <v>1</v>
      </c>
      <c r="F113">
        <v>63</v>
      </c>
      <c r="G113">
        <v>6</v>
      </c>
      <c r="H113">
        <v>102</v>
      </c>
      <c r="I113">
        <v>46</v>
      </c>
      <c r="J113">
        <v>52</v>
      </c>
      <c r="K113">
        <v>64</v>
      </c>
      <c r="L113">
        <v>6</v>
      </c>
      <c r="M113">
        <v>103</v>
      </c>
      <c r="N113">
        <v>46</v>
      </c>
      <c r="O113">
        <v>52</v>
      </c>
      <c r="P113">
        <v>63</v>
      </c>
      <c r="Q113">
        <v>6</v>
      </c>
      <c r="R113">
        <v>102</v>
      </c>
      <c r="S113">
        <v>46</v>
      </c>
      <c r="T113">
        <v>52</v>
      </c>
      <c r="U113">
        <v>64</v>
      </c>
      <c r="V113">
        <v>63</v>
      </c>
      <c r="W113">
        <v>71</v>
      </c>
      <c r="X113" s="4">
        <f>Weights!$M$2*500</f>
        <v>2.0339400000000003</v>
      </c>
      <c r="Y113" s="4">
        <f>0</f>
        <v>0</v>
      </c>
      <c r="Z113" s="4">
        <f>0.025892784-0.001949768*Batting_Poly_Cards[[#This Row],[ Speed]]+0.000054067*Batting_Poly_Cards[[#This Row],[ Speed]]^2</f>
        <v>0.12256606400000002</v>
      </c>
      <c r="AA113" s="4">
        <f>IF(Batting_Poly_Cards[[#This Row],[ Stealing]]&lt;40,0,-0.026920895+0.006886578*Batting_Poly_Cards[[#This Row],[ Stealing]])</f>
        <v>0.40693351900000002</v>
      </c>
      <c r="AB113" s="4">
        <f>IF(Batting_Poly_Cards[[#This Row],[SB Rate]]=0,0,1-Batting_Poly_Cards[[#This Row],[SB Rate]])</f>
        <v>0.59306648099999992</v>
      </c>
      <c r="AC113" s="4">
        <f>(-0.008745811+0.000145534*Batting_Poly_Cards[[#This Row],[ Baserunning]])*500</f>
        <v>0.79355150000000063</v>
      </c>
      <c r="AD113" s="4">
        <f>0.018886961+0.001690027*Batting_Poly_Cards[[#This Row],[ Eye vL]]</f>
        <v>0.19295974200000002</v>
      </c>
      <c r="AE113" s="4">
        <f>Batting_Poly_Cards[[#This Row],[BB vL Rate]]*(500-Batting_Poly_Cards[[#This Row],[HP/500]])</f>
        <v>96.087402462356536</v>
      </c>
      <c r="AF113" s="4">
        <f>0.412663668-0.005646802*Batting_Poly_Cards[[#This Row],[ Avoid K vL]]+0.000027695*Batting_Poly_Cards[[#This Row],[ Avoid K vL]]^2</f>
        <v>0.21151339599999996</v>
      </c>
      <c r="AG113" s="4">
        <f>Batting_Poly_Cards[[#This Row],[SO vL Rate]]*(500-Batting_Poly_Cards[[#This Row],[HP/500]]-Batting_Poly_Cards[[#This Row],[BB vL/500]])</f>
        <v>85.002719635707962</v>
      </c>
      <c r="AH113" s="4">
        <f>-0.000523032+0.000113335*Batting_Poly_Cards[[#This Row],[ Power vL]]+0.000003803*Batting_Poly_Cards[[#This Row],[ Power vL]]^2</f>
        <v>2.9388599999999998E-4</v>
      </c>
      <c r="AI113" s="4">
        <f>Batting_Poly_Cards[[#This Row],[HR vL Rate]]*(500-Batting_Poly_Cards[[#This Row],[HP/500]]-Batting_Poly_Cards[[#This Row],[BB vL/500]])</f>
        <v>0.11810651114910789</v>
      </c>
      <c r="AJ113" s="4">
        <f>500-Batting_Poly_Cards[[#This Row],[HP/500]]-Batting_Poly_Cards[[#This Row],[BB vL/500]]-Batting_Poly_Cards[[#This Row],[SO vL/500]]-Batting_Poly_Cards[[#This Row],[HR vL/500]]</f>
        <v>316.75783139078646</v>
      </c>
      <c r="AK113" s="4">
        <f>0.162118218+0.002288988*Batting_Poly_Cards[[#This Row],[ BABIP vL]]</f>
        <v>0.281145594</v>
      </c>
      <c r="AL113" s="4">
        <f>Batting_Poly_Cards[[#This Row],[BIP vL/500]]*Batting_Poly_Cards[[#This Row],[BABIP vL]]</f>
        <v>89.055068660514507</v>
      </c>
      <c r="AM113" s="4">
        <f>0.042882176+0.003471788*Batting_Poly_Cards[[#This Row],[ Gap vL]]</f>
        <v>0.26507660799999999</v>
      </c>
      <c r="AN113" s="4">
        <f>Batting_Poly_Cards[[#This Row],[HIP vL/500]]*Batting_Poly_Cards[[#This Row],[XBH vL Rate]]</f>
        <v>23.606415525736288</v>
      </c>
      <c r="AO113" s="4">
        <f>Batting_Poly_Cards[[#This Row],[XBH vL/500]]*Weights!$M$4</f>
        <v>2.2650499696078676</v>
      </c>
      <c r="AP113" s="4">
        <f>Batting_Poly_Cards[[#This Row],[XBH vL/500]]-Batting_Poly_Cards[[#This Row],[3B vL/500]]</f>
        <v>21.341365556128419</v>
      </c>
      <c r="AQ113" s="4">
        <f>Batting_Poly_Cards[[#This Row],[HIP vL/500]]-Batting_Poly_Cards[[#This Row],[XBH vL/500]]</f>
        <v>65.448653134778226</v>
      </c>
      <c r="AR113" s="4">
        <f>Batting_Poly_Cards[[#This Row],[HIP vL/500]]+Batting_Poly_Cards[[#This Row],[HR vL/500]]</f>
        <v>89.173175171663615</v>
      </c>
      <c r="AS113" s="4">
        <f>500-Batting_Poly_Cards[[#This Row],[HP/500]]-Batting_Poly_Cards[[#This Row],[BB vL/500]]</f>
        <v>401.87865753764351</v>
      </c>
      <c r="AT113" s="4">
        <f>Batting_Poly_Cards[[#This Row],[HP/500]]+Batting_Poly_Cards[[#This Row],[BB vL/500]]+Batting_Poly_Cards[[#This Row],[1B vL/500]]</f>
        <v>163.56999559713478</v>
      </c>
      <c r="AU113" s="4">
        <f>Batting_Poly_Cards[[#This Row],[SBO vL/500]]*ABS(Batting_Poly_Cards[[#This Row],[SBA Rate]])</f>
        <v>20.048130548838142</v>
      </c>
      <c r="AV113" s="4">
        <f>Batting_Poly_Cards[[#This Row],[SBA vL/500]]*Batting_Poly_Cards[[#This Row],[SB Rate]]</f>
        <v>8.1582563136101065</v>
      </c>
      <c r="AW113" s="4">
        <f>Batting_Poly_Cards[[#This Row],[SBA vL/500]]*Batting_Poly_Cards[[#This Row],[CS Rate]]</f>
        <v>11.889874235228033</v>
      </c>
      <c r="AX113" s="4">
        <f>0.018886961+0.001690027*Batting_Poly_Cards[[#This Row],[ Eye vR]]</f>
        <v>0.19126971500000001</v>
      </c>
      <c r="AY113" s="4">
        <f>Batting_Poly_Cards[[#This Row],[BB vR Rate]]*(500-Batting_Poly_Cards[[#This Row],[HP/500]])</f>
        <v>95.245826375872909</v>
      </c>
      <c r="AZ113" s="4">
        <f>0.412663668-0.005646802*Batting_Poly_Cards[[#This Row],[ Ks vR]]+0.000027695*Batting_Poly_Cards[[#This Row],[ Ks vR]]^2</f>
        <v>0.21151339599999996</v>
      </c>
      <c r="BA113" s="4">
        <f>Batting_Poly_Cards[[#This Row],[SO vR Rate]]*(500-Batting_Poly_Cards[[#This Row],[HP/500]]-Batting_Poly_Cards[[#This Row],[BB vR/500]])</f>
        <v>85.180724251752494</v>
      </c>
      <c r="BB113" s="4">
        <f>-0.000523032+0.000113335*Batting_Poly_Cards[[#This Row],[ Power vR]]+0.000003803*Batting_Poly_Cards[[#This Row],[ Power vR]]^2</f>
        <v>2.9388599999999998E-4</v>
      </c>
      <c r="BC113" s="4">
        <f>Batting_Poly_Cards[[#This Row],[HR vR Rate]]*(500-Batting_Poly_Cards[[#This Row],[HP/500]]-Batting_Poly_Cards[[#This Row],[BB vR/500]])</f>
        <v>0.11835383857886021</v>
      </c>
      <c r="BD113" s="4">
        <f>500-Batting_Poly_Cards[[#This Row],[HP/500]]-Batting_Poly_Cards[[#This Row],[BB vR/500]]-Batting_Poly_Cards[[#This Row],[SO vR/500]]-Batting_Poly_Cards[[#This Row],[HR vR/500]]</f>
        <v>317.42115553379574</v>
      </c>
      <c r="BE113" s="4">
        <f>0.162118218+0.002288988*Batting_Poly_Cards[[#This Row],[ BABIP vR]]</f>
        <v>0.281145594</v>
      </c>
      <c r="BF113" s="4">
        <f>Batting_Poly_Cards[[#This Row],[BIP vR/500]]*Batting_Poly_Cards[[#This Row],[BABIP vR]]</f>
        <v>89.241559320715396</v>
      </c>
      <c r="BG113" s="4">
        <f>0.042882176+0.003471788*Batting_Poly_Cards[[#This Row],[ Gap vR]]</f>
        <v>0.26160482000000002</v>
      </c>
      <c r="BH113" s="4">
        <f>Batting_Poly_Cards[[#This Row],[HIP vR/500]]*Batting_Poly_Cards[[#This Row],[XBH vL Rate]]</f>
        <v>23.65584983736602</v>
      </c>
      <c r="BI113" s="4">
        <f>Batting_Poly_Cards[[#This Row],[XBH vR/500]]*Weights!$M$4</f>
        <v>2.2697932219636705</v>
      </c>
      <c r="BJ113" s="4">
        <f>Batting_Poly_Cards[[#This Row],[XBH vR/500]]-Batting_Poly_Cards[[#This Row],[3B vR/500]]</f>
        <v>21.386056615402349</v>
      </c>
      <c r="BK113" s="4">
        <f>Batting_Poly_Cards[[#This Row],[HIP vR/500]]-Batting_Poly_Cards[[#This Row],[XBH vR/500]]</f>
        <v>65.585709483349376</v>
      </c>
      <c r="BL113" s="4">
        <f>Batting_Poly_Cards[[#This Row],[HIP vR/500]]+Batting_Poly_Cards[[#This Row],[HR vR/500]]</f>
        <v>89.359913159294251</v>
      </c>
      <c r="BM113" s="4">
        <f>500-Batting_Poly_Cards[[#This Row],[HP/500]]-Batting_Poly_Cards[[#This Row],[BB vR/500]]</f>
        <v>402.7202336241271</v>
      </c>
      <c r="BN113" s="4">
        <f>Batting_Poly_Cards[[#This Row],[HP/500]]+Batting_Poly_Cards[[#This Row],[BB vR/500]]+Batting_Poly_Cards[[#This Row],[1B vR/500]]</f>
        <v>162.86547585922227</v>
      </c>
      <c r="BO113" s="4">
        <f>Batting_Poly_Cards[[#This Row],[SBO vR/500]]*ABS(Batting_Poly_Cards[[#This Row],[SBA Rate]])</f>
        <v>19.961780337551893</v>
      </c>
      <c r="BP113" s="4">
        <f>Batting_Poly_Cards[[#This Row],[SBA vR/500]]*Batting_Poly_Cards[[#This Row],[SB Rate]]</f>
        <v>8.1231175182649995</v>
      </c>
      <c r="BQ113" s="4">
        <f>Batting_Poly_Cards[[#This Row],[SBA vR/500]]*Batting_Poly_Cards[[#This Row],[CS Rate]]</f>
        <v>11.838662819286892</v>
      </c>
      <c r="BR113" s="4">
        <f>Batting_Poly_Cards[[#This Row],[BB vL Rate]]*Weights!$C$3+Batting_Poly_Cards[[#This Row],[BB vR Rate]]*Weights!$C$2</f>
        <v>0.19185974168101066</v>
      </c>
      <c r="BS113" s="4">
        <f>Batting_Poly_Cards[[#This Row],[BB rate]]*(500-Batting_Poly_Cards[[#This Row],[HP/500]])</f>
        <v>95.53963963751066</v>
      </c>
      <c r="BT113" s="4">
        <f>Batting_Poly_Cards[[#This Row],[SO vL Rate]]*Weights!$C$3+Batting_Poly_Cards[[#This Row],[SO vR Rate]]*Weights!$C$2</f>
        <v>0.21151339599999996</v>
      </c>
      <c r="BU113" s="4">
        <f>Batting_Poly_Cards[[#This Row],[SO rate]]*(500-Batting_Poly_Cards[[#This Row],[BB/500]]-Batting_Poly_Cards[[#This Row],[HP/500]])</f>
        <v>85.118578810993654</v>
      </c>
      <c r="BV113" s="4">
        <f>Batting_Poly_Cards[[#This Row],[HR vL Rate]]*Weights!$C$3+Batting_Poly_Cards[[#This Row],[HR vR Rate]]*Weights!$C$2</f>
        <v>2.9388599999999998E-4</v>
      </c>
      <c r="BW113" s="4">
        <f>Batting_Poly_Cards[[#This Row],[HR rate]]*(500-Batting_Poly_Cards[[#This Row],[BB/500]]-Batting_Poly_Cards[[#This Row],[HP/500]])</f>
        <v>0.11826749097465054</v>
      </c>
      <c r="BX113" s="4">
        <f>(500-Batting_Poly_Cards[[#This Row],[BB/500]]-Batting_Poly_Cards[[#This Row],[HP/500]]-Batting_Poly_Cards[[#This Row],[SO/500]]-Batting_Poly_Cards[[#This Row],[HR/500]])</f>
        <v>317.18957406052107</v>
      </c>
      <c r="BY113" s="4">
        <f>Batting_Poly_Cards[[#This Row],[BABIP vL]]*Weights!$C$3+Batting_Poly_Cards[[#This Row],[BABIP vR]]*Weights!$C$2</f>
        <v>0.281145594</v>
      </c>
      <c r="BZ113" s="4">
        <f>Batting_Poly_Cards[[#This Row],[BIP/500]]*Batting_Poly_Cards[[#This Row],[BABIP]]</f>
        <v>89.176451209852189</v>
      </c>
      <c r="CA113" s="4">
        <f>Batting_Poly_Cards[[#This Row],[XBH vL Rate]]*Weights!$C$3+Batting_Poly_Cards[[#This Row],[XBH vR Rate]]*Weights!$C$2</f>
        <v>0.26281689977790451</v>
      </c>
      <c r="CB113" s="4">
        <f>Batting_Poly_Cards[[#This Row],[HIP/500]]*Batting_Poly_Cards[[#This Row],[XBH Rate]]</f>
        <v>23.437078440168914</v>
      </c>
      <c r="CC113" s="4">
        <f>Batting_Poly_Cards[[#This Row],[XBH/500]]*Weights!$M$4</f>
        <v>2.2488019729520561</v>
      </c>
      <c r="CD113" s="4">
        <f>Batting_Poly_Cards[[#This Row],[XBH/500]]-Batting_Poly_Cards[[#This Row],[3B/500]]</f>
        <v>21.188276467216859</v>
      </c>
      <c r="CE113" s="4">
        <f>Batting_Poly_Cards[[#This Row],[HIP/500]]-Batting_Poly_Cards[[#This Row],[XBH/500]]</f>
        <v>65.739372769683271</v>
      </c>
      <c r="CF113" s="4">
        <f>Batting_Poly_Cards[[#This Row],[HIP/500]]+Batting_Poly_Cards[[#This Row],[HR/500]]</f>
        <v>89.294718700826834</v>
      </c>
      <c r="CG113" s="4">
        <f>(500-Batting_Poly_Cards[[#This Row],[BB/500]]-Batting_Poly_Cards[[#This Row],[HP/500]])</f>
        <v>402.42642036248935</v>
      </c>
      <c r="CH113" s="4">
        <f>(Batting_Poly_Cards[[#This Row],[1B/500]]+Batting_Poly_Cards[[#This Row],[BB/500]]+Batting_Poly_Cards[[#This Row],[HP/500]])</f>
        <v>163.31295240719393</v>
      </c>
      <c r="CI113" s="4">
        <f>Batting_Poly_Cards[[#This Row],[SBO/500]]*Batting_Poly_Cards[[#This Row],[SBA Rate]]</f>
        <v>20.016625776769089</v>
      </c>
      <c r="CJ113" s="4">
        <f>Batting_Poly_Cards[[#This Row],[SBA/500]]*Batting_Poly_Cards[[#This Row],[SB Rate]]</f>
        <v>8.1454359658467546</v>
      </c>
      <c r="CK113" s="4">
        <f>Batting_Poly_Cards[[#This Row],[SBA/500]]*Batting_Poly_Cards[[#This Row],[CS Rate]]</f>
        <v>11.871189810922333</v>
      </c>
      <c r="CL113" s="4">
        <f>Batting_Poly_Cards[[#This Row],[H vL/500]]/Batting_Poly_Cards[[#This Row],[AB vL/500]]</f>
        <v>0.22189079588858451</v>
      </c>
      <c r="CM113" s="4">
        <f>Batting_Poly_Cards[[#This Row],[H vR/500]]/Batting_Poly_Cards[[#This Row],[AB vR/500]]</f>
        <v>0.22189079588858449</v>
      </c>
      <c r="CN113" s="4">
        <f>Batting_Poly_Cards[[#This Row],[H/500]]/Batting_Poly_Cards[[#This Row],[AB/500]]</f>
        <v>0.22189079588858451</v>
      </c>
      <c r="CO113" s="4">
        <f>(Batting_Poly_Cards[[#This Row],[HP/500]]+Batting_Poly_Cards[[#This Row],[BB vL/500]]+Batting_Poly_Cards[[#This Row],[H vL/500]])/500</f>
        <v>0.37458903526804033</v>
      </c>
      <c r="CP113" s="4">
        <f>(Batting_Poly_Cards[[#This Row],[HP/500]]+Batting_Poly_Cards[[#This Row],[BB vR/500]]+Batting_Poly_Cards[[#This Row],[H vR/500]])/500</f>
        <v>0.37327935907033427</v>
      </c>
      <c r="CQ113" s="4">
        <f>(Batting_Poly_Cards[[#This Row],[HP/500]]+Batting_Poly_Cards[[#This Row],[BB/500]]+Batting_Poly_Cards[[#This Row],[H/500]])/500</f>
        <v>0.37373659667667497</v>
      </c>
      <c r="CR113" s="4">
        <f>(Batting_Poly_Cards[[#This Row],[1B vL/500]]+2*Batting_Poly_Cards[[#This Row],[2B vL/500]]+3*Batting_Poly_Cards[[#This Row],[3B vL/500]]+4*Batting_Poly_Cards[[#This Row],[HR vL/500]])/Batting_Poly_Cards[[#This Row],[AB vL/500]]</f>
        <v>0.28714876502155584</v>
      </c>
      <c r="CS113" s="4">
        <f>(Batting_Poly_Cards[[#This Row],[1B vR/500]]+2*Batting_Poly_Cards[[#This Row],[2B vR/500]]+3*Batting_Poly_Cards[[#This Row],[3B vR/500]]+4*Batting_Poly_Cards[[#This Row],[HR vR/500]])/Batting_Poly_Cards[[#This Row],[AB vR/500]]</f>
        <v>0.28714876502155579</v>
      </c>
      <c r="CT113" s="4">
        <f>(Batting_Poly_Cards[[#This Row],[1B/500]]+2*Batting_Poly_Cards[[#This Row],[2B/500]]+3*Batting_Poly_Cards[[#This Row],[3B/500]]+4*Batting_Poly_Cards[[#This Row],[HR/500]])/Batting_Poly_Cards[[#This Row],[AB/500]]</f>
        <v>0.28659997393556397</v>
      </c>
      <c r="CU113" s="4">
        <f>Batting_Poly_Cards[[#This Row],[OBP vL]]+Batting_Poly_Cards[[#This Row],[SLG vL]]</f>
        <v>0.66173780028959617</v>
      </c>
      <c r="CV113" s="4">
        <f>Batting_Poly_Cards[[#This Row],[OBP vR]]+Batting_Poly_Cards[[#This Row],[SLG vR]]</f>
        <v>0.66042812409189011</v>
      </c>
      <c r="CW113" s="4">
        <f>Batting_Poly_Cards[[#This Row],[OBP]]+Batting_Poly_Cards[[#This Row],[SLG]]</f>
        <v>0.66033657061223894</v>
      </c>
      <c r="CX1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72097880176501</v>
      </c>
      <c r="CY1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6202664132615</v>
      </c>
      <c r="CZ1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07594301163709</v>
      </c>
      <c r="DA113" s="4">
        <f>((Batting_Poly_Cards[[#This Row],[wOBA vL]]-Weights!$J$11)/Weights!$J$10)*500</f>
        <v>-2.9420856314411226</v>
      </c>
      <c r="DB113" s="4">
        <f>((Batting_Poly_Cards[[#This Row],[wOBA vR]]-Weights!$J$11)/Weights!$J$10)*500</f>
        <v>-3.2370848503392344</v>
      </c>
      <c r="DC113" s="4">
        <f>((Batting_Poly_Cards[[#This Row],[wOBA]]-Weights!$J$11)/Weights!$J$10)*500</f>
        <v>-3.1928063806106506</v>
      </c>
      <c r="DD113" s="4">
        <f>IF(Batting_Poly_Cards[[#This Row],[SB/500]]=0,0,(Batting_Poly_Cards[[#This Row],[SB vL/500]]*Weights!$J$8)+(Batting_Poly_Cards[[#This Row],[CS vL/500]]*Weights!$J$9)-(Weights!$J$13*Batting_Poly_Cards[[#This Row],[SBO vL/500]]))</f>
        <v>-2.6749048792123435</v>
      </c>
      <c r="DE113" s="4">
        <f>IF(Batting_Poly_Cards[[#This Row],[SB/500]]=0,0,(Batting_Poly_Cards[[#This Row],[SB vR/500]]*Weights!$J$8)+(Batting_Poly_Cards[[#This Row],[CS vR/500]]*Weights!$J$9)-(Weights!$J$13*Batting_Poly_Cards[[#This Row],[SBO vR/500]]))</f>
        <v>-2.6633836752313576</v>
      </c>
      <c r="DF113" s="4">
        <f>IF(Batting_Poly_Cards[[#This Row],[SB/500]]=0,0,(Batting_Poly_Cards[[#This Row],[SB/500]]*Weights!$J$8)+(Batting_Poly_Cards[[#This Row],[CS/500]]*Weights!$J$9)-(Weights!$J$13*Batting_Poly_Cards[[#This Row],[SBO/500]]))</f>
        <v>-2.6707013816183549</v>
      </c>
      <c r="DG113" s="4">
        <f>(Batting_Poly_Cards[[#This Row],[wRAA vL/500]]+MAX(Batting_Poly_Cards[[#This Row],[wSB vL/500]],0)+Batting_Poly_Cards[[#This Row],[UBR/500]])/Weights!$J$15</f>
        <v>-0.21098311773408632</v>
      </c>
      <c r="DH113" s="4">
        <f>(Batting_Poly_Cards[[#This Row],[wRAA vR/500]]+MAX(Batting_Poly_Cards[[#This Row],[wSB vR/500]],0)+Batting_Poly_Cards[[#This Row],[UBR/500]])/Weights!$J$15</f>
        <v>-0.23995163818784176</v>
      </c>
      <c r="DI113" s="4">
        <f>(Batting_Poly_Cards[[#This Row],[wRAA/500]]+MAX(Batting_Poly_Cards[[#This Row],[wSB/500]],0)+Batting_Poly_Cards[[#This Row],[UBR/500]])/Weights!$J$15</f>
        <v>-0.23560355292583815</v>
      </c>
      <c r="DJ113" s="4">
        <f>_xlfn.RANK.EQ(Batting_Poly_Cards[[#This Row],[oWAA vL/500]],Batting_Poly_Cards[oWAA vL/500],0)</f>
        <v>119</v>
      </c>
      <c r="DK113" s="4">
        <f>_xlfn.RANK.EQ(Batting_Poly_Cards[[#This Row],[oWAA vR/500]],Batting_Poly_Cards[oWAA vR/500],0)</f>
        <v>124</v>
      </c>
      <c r="DL113" s="4">
        <f>_xlfn.RANK.EQ(Batting_Poly_Cards[[#This Row],[oWAA/500]],Batting_Poly_Cards[oWAA/500],0)</f>
        <v>112</v>
      </c>
    </row>
    <row r="114" spans="1:116" x14ac:dyDescent="0.25">
      <c r="A114">
        <v>54944</v>
      </c>
      <c r="B114" s="4" t="s">
        <v>7093</v>
      </c>
      <c r="C114">
        <v>46</v>
      </c>
      <c r="D114">
        <v>2</v>
      </c>
      <c r="E114">
        <v>2</v>
      </c>
      <c r="F114">
        <v>65</v>
      </c>
      <c r="G114">
        <v>48</v>
      </c>
      <c r="H114">
        <v>73</v>
      </c>
      <c r="I114">
        <v>43</v>
      </c>
      <c r="J114">
        <v>57</v>
      </c>
      <c r="K114">
        <v>61</v>
      </c>
      <c r="L114">
        <v>45</v>
      </c>
      <c r="M114">
        <v>69</v>
      </c>
      <c r="N114">
        <v>41</v>
      </c>
      <c r="O114">
        <v>55</v>
      </c>
      <c r="P114">
        <v>66</v>
      </c>
      <c r="Q114">
        <v>49</v>
      </c>
      <c r="R114">
        <v>74</v>
      </c>
      <c r="S114">
        <v>44</v>
      </c>
      <c r="T114">
        <v>58</v>
      </c>
      <c r="U114">
        <v>34</v>
      </c>
      <c r="V114">
        <v>65</v>
      </c>
      <c r="W114">
        <v>57</v>
      </c>
      <c r="X114" s="4">
        <f>Weights!$M$2*500</f>
        <v>2.0339400000000003</v>
      </c>
      <c r="Y114" s="4">
        <f>0</f>
        <v>0</v>
      </c>
      <c r="Z114" s="4">
        <f>0.025892784-0.001949768*Batting_Poly_Cards[[#This Row],[ Speed]]+0.000054067*Batting_Poly_Cards[[#This Row],[ Speed]]^2</f>
        <v>2.2102124000000001E-2</v>
      </c>
      <c r="AA114" s="4">
        <f>IF(Batting_Poly_Cards[[#This Row],[ Stealing]]&lt;40,0,-0.026920895+0.006886578*Batting_Poly_Cards[[#This Row],[ Stealing]])</f>
        <v>0.42070667499999997</v>
      </c>
      <c r="AB114" s="4">
        <f>IF(Batting_Poly_Cards[[#This Row],[SB Rate]]=0,0,1-Batting_Poly_Cards[[#This Row],[SB Rate]])</f>
        <v>0.57929332500000008</v>
      </c>
      <c r="AC114" s="4">
        <f>(-0.008745811+0.000145534*Batting_Poly_Cards[[#This Row],[ Baserunning]])*500</f>
        <v>-0.22518649999999935</v>
      </c>
      <c r="AD114" s="4">
        <f>0.018886961+0.001690027*Batting_Poly_Cards[[#This Row],[ Eye vL]]</f>
        <v>0.13549882399999999</v>
      </c>
      <c r="AE114" s="4">
        <f>Batting_Poly_Cards[[#This Row],[BB vL Rate]]*(500-Batting_Poly_Cards[[#This Row],[HP/500]])</f>
        <v>67.473815521913437</v>
      </c>
      <c r="AF114" s="4">
        <f>0.412663668-0.005646802*Batting_Poly_Cards[[#This Row],[ Avoid K vL]]+0.000027695*Batting_Poly_Cards[[#This Row],[ Avoid K vL]]^2</f>
        <v>0.22770008099999997</v>
      </c>
      <c r="AG114" s="4">
        <f>Batting_Poly_Cards[[#This Row],[SO vL Rate]]*(500-Batting_Poly_Cards[[#This Row],[HP/500]]-Batting_Poly_Cards[[#This Row],[BB vL/500]])</f>
        <v>98.023118937532104</v>
      </c>
      <c r="AH114" s="4">
        <f>-0.000523032+0.000113335*Batting_Poly_Cards[[#This Row],[ Power vL]]+0.000003803*Batting_Poly_Cards[[#This Row],[ Power vL]]^2</f>
        <v>1.2278118000000001E-2</v>
      </c>
      <c r="AI114" s="4">
        <f>Batting_Poly_Cards[[#This Row],[HR vL Rate]]*(500-Batting_Poly_Cards[[#This Row],[HP/500]]-Batting_Poly_Cards[[#This Row],[BB vL/500]])</f>
        <v>5.285634575786796</v>
      </c>
      <c r="AJ114" s="4">
        <f>500-Batting_Poly_Cards[[#This Row],[HP/500]]-Batting_Poly_Cards[[#This Row],[BB vL/500]]-Batting_Poly_Cards[[#This Row],[SO vL/500]]-Batting_Poly_Cards[[#This Row],[HR vL/500]]</f>
        <v>327.18349096476771</v>
      </c>
      <c r="AK114" s="4">
        <f>0.162118218+0.002288988*Batting_Poly_Cards[[#This Row],[ BABIP vL]]</f>
        <v>0.28801255800000003</v>
      </c>
      <c r="AL114" s="4">
        <f>Batting_Poly_Cards[[#This Row],[BIP vL/500]]*Batting_Poly_Cards[[#This Row],[BABIP vL]]</f>
        <v>94.23295416813265</v>
      </c>
      <c r="AM114" s="4">
        <f>0.042882176+0.003471788*Batting_Poly_Cards[[#This Row],[ Gap vL]]</f>
        <v>0.25466124400000001</v>
      </c>
      <c r="AN114" s="4">
        <f>Batting_Poly_Cards[[#This Row],[HIP vL/500]]*Batting_Poly_Cards[[#This Row],[XBH vL Rate]]</f>
        <v>23.997481334251646</v>
      </c>
      <c r="AO114" s="4">
        <f>Batting_Poly_Cards[[#This Row],[XBH vL/500]]*Weights!$M$4</f>
        <v>2.3025729724850592</v>
      </c>
      <c r="AP114" s="4">
        <f>Batting_Poly_Cards[[#This Row],[XBH vL/500]]-Batting_Poly_Cards[[#This Row],[3B vL/500]]</f>
        <v>21.694908361766586</v>
      </c>
      <c r="AQ114" s="4">
        <f>Batting_Poly_Cards[[#This Row],[HIP vL/500]]-Batting_Poly_Cards[[#This Row],[XBH vL/500]]</f>
        <v>70.235472833881005</v>
      </c>
      <c r="AR114" s="4">
        <f>Batting_Poly_Cards[[#This Row],[HIP vL/500]]+Batting_Poly_Cards[[#This Row],[HR vL/500]]</f>
        <v>99.518588743919452</v>
      </c>
      <c r="AS114" s="4">
        <f>500-Batting_Poly_Cards[[#This Row],[HP/500]]-Batting_Poly_Cards[[#This Row],[BB vL/500]]</f>
        <v>430.4922444780866</v>
      </c>
      <c r="AT114" s="4">
        <f>Batting_Poly_Cards[[#This Row],[HP/500]]+Batting_Poly_Cards[[#This Row],[BB vL/500]]+Batting_Poly_Cards[[#This Row],[1B vL/500]]</f>
        <v>139.74322835579443</v>
      </c>
      <c r="AU114" s="4">
        <f>Batting_Poly_Cards[[#This Row],[SBO vL/500]]*ABS(Batting_Poly_Cards[[#This Row],[SBA Rate]])</f>
        <v>3.0886221612800848</v>
      </c>
      <c r="AV114" s="4">
        <f>Batting_Poly_Cards[[#This Row],[SBA vL/500]]*Batting_Poly_Cards[[#This Row],[SB Rate]]</f>
        <v>1.2994039598034581</v>
      </c>
      <c r="AW114" s="4">
        <f>Batting_Poly_Cards[[#This Row],[SBA vL/500]]*Batting_Poly_Cards[[#This Row],[CS Rate]]</f>
        <v>1.7892182014766269</v>
      </c>
      <c r="AX114" s="4">
        <f>0.018886961+0.001690027*Batting_Poly_Cards[[#This Row],[ Eye vR]]</f>
        <v>0.14394895900000002</v>
      </c>
      <c r="AY114" s="4">
        <f>Batting_Poly_Cards[[#This Row],[BB vR Rate]]*(500-Batting_Poly_Cards[[#This Row],[HP/500]])</f>
        <v>71.681695954331545</v>
      </c>
      <c r="AZ114" s="4">
        <f>0.412663668-0.005646802*Batting_Poly_Cards[[#This Row],[ Ks vR]]+0.000027695*Batting_Poly_Cards[[#This Row],[ Ks vR]]^2</f>
        <v>0.21782189999999998</v>
      </c>
      <c r="BA114" s="4">
        <f>Batting_Poly_Cards[[#This Row],[SO vR Rate]]*(500-Batting_Poly_Cards[[#This Row],[HP/500]]-Batting_Poly_Cards[[#This Row],[BB vR/500]])</f>
        <v>92.854070116719186</v>
      </c>
      <c r="BB114" s="4">
        <f>-0.000523032+0.000113335*Batting_Poly_Cards[[#This Row],[ Power vR]]+0.000003803*Batting_Poly_Cards[[#This Row],[ Power vR]]^2</f>
        <v>1.4161386000000002E-2</v>
      </c>
      <c r="BC114" s="4">
        <f>Batting_Poly_Cards[[#This Row],[HR vR Rate]]*(500-Batting_Poly_Cards[[#This Row],[HP/500]]-Batting_Poly_Cards[[#This Row],[BB vR/500]])</f>
        <v>6.0367774250152335</v>
      </c>
      <c r="BD114" s="4">
        <f>500-Batting_Poly_Cards[[#This Row],[HP/500]]-Batting_Poly_Cards[[#This Row],[BB vR/500]]-Batting_Poly_Cards[[#This Row],[SO vR/500]]-Batting_Poly_Cards[[#This Row],[HR vR/500]]</f>
        <v>327.39351650393405</v>
      </c>
      <c r="BE114" s="4">
        <f>0.162118218+0.002288988*Batting_Poly_Cards[[#This Row],[ BABIP vR]]</f>
        <v>0.29487952200000001</v>
      </c>
      <c r="BF114" s="4">
        <f>Batting_Poly_Cards[[#This Row],[BIP vR/500]]*Batting_Poly_Cards[[#This Row],[BABIP vR]]</f>
        <v>96.541643652579182</v>
      </c>
      <c r="BG114" s="4">
        <f>0.042882176+0.003471788*Batting_Poly_Cards[[#This Row],[ Gap vR]]</f>
        <v>0.272020184</v>
      </c>
      <c r="BH114" s="4">
        <f>Batting_Poly_Cards[[#This Row],[HIP vR/500]]*Batting_Poly_Cards[[#This Row],[XBH vL Rate]]</f>
        <v>24.585415070370519</v>
      </c>
      <c r="BI114" s="4">
        <f>Batting_Poly_Cards[[#This Row],[XBH vR/500]]*Weights!$M$4</f>
        <v>2.3589855731052443</v>
      </c>
      <c r="BJ114" s="4">
        <f>Batting_Poly_Cards[[#This Row],[XBH vR/500]]-Batting_Poly_Cards[[#This Row],[3B vR/500]]</f>
        <v>22.226429497265276</v>
      </c>
      <c r="BK114" s="4">
        <f>Batting_Poly_Cards[[#This Row],[HIP vR/500]]-Batting_Poly_Cards[[#This Row],[XBH vR/500]]</f>
        <v>71.956228582208666</v>
      </c>
      <c r="BL114" s="4">
        <f>Batting_Poly_Cards[[#This Row],[HIP vR/500]]+Batting_Poly_Cards[[#This Row],[HR vR/500]]</f>
        <v>102.57842107759441</v>
      </c>
      <c r="BM114" s="4">
        <f>500-Batting_Poly_Cards[[#This Row],[HP/500]]-Batting_Poly_Cards[[#This Row],[BB vR/500]]</f>
        <v>426.2843640456685</v>
      </c>
      <c r="BN114" s="4">
        <f>Batting_Poly_Cards[[#This Row],[HP/500]]+Batting_Poly_Cards[[#This Row],[BB vR/500]]+Batting_Poly_Cards[[#This Row],[1B vR/500]]</f>
        <v>145.67186453654023</v>
      </c>
      <c r="BO114" s="4">
        <f>Batting_Poly_Cards[[#This Row],[SBO vR/500]]*ABS(Batting_Poly_Cards[[#This Row],[SBA Rate]])</f>
        <v>3.2196576132978145</v>
      </c>
      <c r="BP114" s="4">
        <f>Batting_Poly_Cards[[#This Row],[SBA vR/500]]*Batting_Poly_Cards[[#This Row],[SB Rate]]</f>
        <v>1.3545314491289593</v>
      </c>
      <c r="BQ114" s="4">
        <f>Batting_Poly_Cards[[#This Row],[SBA vR/500]]*Batting_Poly_Cards[[#This Row],[CS Rate]]</f>
        <v>1.8651261641688555</v>
      </c>
      <c r="BR114" s="4">
        <f>Batting_Poly_Cards[[#This Row],[BB vL Rate]]*Weights!$C$3+Batting_Poly_Cards[[#This Row],[BB vR Rate]]*Weights!$C$2</f>
        <v>0.14099882559494675</v>
      </c>
      <c r="BS114" s="4">
        <f>Batting_Poly_Cards[[#This Row],[BB rate]]*(500-Batting_Poly_Cards[[#This Row],[HP/500]])</f>
        <v>70.212629646142801</v>
      </c>
      <c r="BT114" s="4">
        <f>Batting_Poly_Cards[[#This Row],[SO vL Rate]]*Weights!$C$3+Batting_Poly_Cards[[#This Row],[SO vR Rate]]*Weights!$C$2</f>
        <v>0.22127059658878373</v>
      </c>
      <c r="BU114" s="4">
        <f>Batting_Poly_Cards[[#This Row],[SO rate]]*(500-Batting_Poly_Cards[[#This Row],[BB/500]]-Batting_Poly_Cards[[#This Row],[HP/500]])</f>
        <v>94.649256727296745</v>
      </c>
      <c r="BV114" s="4">
        <f>Batting_Poly_Cards[[#This Row],[HR vL Rate]]*Weights!$C$3+Batting_Poly_Cards[[#This Row],[HR vR Rate]]*Weights!$C$2</f>
        <v>1.3503894511702141E-2</v>
      </c>
      <c r="BW114" s="4">
        <f>Batting_Poly_Cards[[#This Row],[HR rate]]*(500-Batting_Poly_Cards[[#This Row],[BB/500]]-Batting_Poly_Cards[[#This Row],[HP/500]])</f>
        <v>5.7763372005172169</v>
      </c>
      <c r="BX114" s="4">
        <f>(500-Batting_Poly_Cards[[#This Row],[BB/500]]-Batting_Poly_Cards[[#This Row],[HP/500]]-Batting_Poly_Cards[[#This Row],[SO/500]]-Batting_Poly_Cards[[#This Row],[HR/500]])</f>
        <v>327.32783642604329</v>
      </c>
      <c r="BY114" s="4">
        <f>Batting_Poly_Cards[[#This Row],[BABIP vL]]*Weights!$C$3+Batting_Poly_Cards[[#This Row],[BABIP vR]]*Weights!$C$2</f>
        <v>0.29248210942757391</v>
      </c>
      <c r="BZ114" s="4">
        <f>Batting_Poly_Cards[[#This Row],[BIP/500]]*Batting_Poly_Cards[[#This Row],[BABIP]]</f>
        <v>95.737536072253008</v>
      </c>
      <c r="CA114" s="4">
        <f>Batting_Poly_Cards[[#This Row],[XBH vL Rate]]*Weights!$C$3+Batting_Poly_Cards[[#This Row],[XBH vR Rate]]*Weights!$C$2</f>
        <v>0.26595978511047752</v>
      </c>
      <c r="CB114" s="4">
        <f>Batting_Poly_Cards[[#This Row],[HIP/500]]*Batting_Poly_Cards[[#This Row],[XBH Rate]]</f>
        <v>25.462334520782999</v>
      </c>
      <c r="CC114" s="4">
        <f>Batting_Poly_Cards[[#This Row],[XBH/500]]*Weights!$M$4</f>
        <v>2.4431265292931865</v>
      </c>
      <c r="CD114" s="4">
        <f>Batting_Poly_Cards[[#This Row],[XBH/500]]-Batting_Poly_Cards[[#This Row],[3B/500]]</f>
        <v>23.019207991489814</v>
      </c>
      <c r="CE114" s="4">
        <f>Batting_Poly_Cards[[#This Row],[HIP/500]]-Batting_Poly_Cards[[#This Row],[XBH/500]]</f>
        <v>70.275201551470005</v>
      </c>
      <c r="CF114" s="4">
        <f>Batting_Poly_Cards[[#This Row],[HIP/500]]+Batting_Poly_Cards[[#This Row],[HR/500]]</f>
        <v>101.51387327277023</v>
      </c>
      <c r="CG114" s="4">
        <f>(500-Batting_Poly_Cards[[#This Row],[BB/500]]-Batting_Poly_Cards[[#This Row],[HP/500]])</f>
        <v>427.75343035385725</v>
      </c>
      <c r="CH114" s="4">
        <f>(Batting_Poly_Cards[[#This Row],[1B/500]]+Batting_Poly_Cards[[#This Row],[BB/500]]+Batting_Poly_Cards[[#This Row],[HP/500]])</f>
        <v>142.52177119761282</v>
      </c>
      <c r="CI114" s="4">
        <f>Batting_Poly_Cards[[#This Row],[SBO/500]]*Batting_Poly_Cards[[#This Row],[SBA Rate]]</f>
        <v>3.1500338597092674</v>
      </c>
      <c r="CJ114" s="4">
        <f>Batting_Poly_Cards[[#This Row],[SBA/500]]*Batting_Poly_Cards[[#This Row],[SB Rate]]</f>
        <v>1.3252402712557023</v>
      </c>
      <c r="CK114" s="4">
        <f>Batting_Poly_Cards[[#This Row],[SBA/500]]*Batting_Poly_Cards[[#This Row],[CS Rate]]</f>
        <v>1.8247935884535653</v>
      </c>
      <c r="CL114" s="4">
        <f>Batting_Poly_Cards[[#This Row],[H vL/500]]/Batting_Poly_Cards[[#This Row],[AB vL/500]]</f>
        <v>0.23117394104177702</v>
      </c>
      <c r="CM114" s="4">
        <f>Batting_Poly_Cards[[#This Row],[H vR/500]]/Batting_Poly_Cards[[#This Row],[AB vR/500]]</f>
        <v>0.24063378751233069</v>
      </c>
      <c r="CN114" s="4">
        <f>Batting_Poly_Cards[[#This Row],[H/500]]/Batting_Poly_Cards[[#This Row],[AB/500]]</f>
        <v>0.23731866554242076</v>
      </c>
      <c r="CO114" s="4">
        <f>(Batting_Poly_Cards[[#This Row],[HP/500]]+Batting_Poly_Cards[[#This Row],[BB vL/500]]+Batting_Poly_Cards[[#This Row],[H vL/500]])/500</f>
        <v>0.33805268853166581</v>
      </c>
      <c r="CP114" s="4">
        <f>(Batting_Poly_Cards[[#This Row],[HP/500]]+Batting_Poly_Cards[[#This Row],[BB vR/500]]+Batting_Poly_Cards[[#This Row],[H vR/500]])/500</f>
        <v>0.35258811406385188</v>
      </c>
      <c r="CQ114" s="4">
        <f>(Batting_Poly_Cards[[#This Row],[HP/500]]+Batting_Poly_Cards[[#This Row],[BB/500]]+Batting_Poly_Cards[[#This Row],[H/500]])/500</f>
        <v>0.34752088583782609</v>
      </c>
      <c r="CR114" s="4">
        <f>(Batting_Poly_Cards[[#This Row],[1B vL/500]]+2*Batting_Poly_Cards[[#This Row],[2B vL/500]]+3*Batting_Poly_Cards[[#This Row],[3B vL/500]]+4*Batting_Poly_Cards[[#This Row],[HR vL/500]])/Batting_Poly_Cards[[#This Row],[AB vL/500]]</f>
        <v>0.32910127556369545</v>
      </c>
      <c r="CS114" s="4">
        <f>(Batting_Poly_Cards[[#This Row],[1B vR/500]]+2*Batting_Poly_Cards[[#This Row],[2B vR/500]]+3*Batting_Poly_Cards[[#This Row],[3B vR/500]]+4*Batting_Poly_Cards[[#This Row],[HR vR/500]])/Batting_Poly_Cards[[#This Row],[AB vR/500]]</f>
        <v>0.34632551988301336</v>
      </c>
      <c r="CT114" s="4">
        <f>(Batting_Poly_Cards[[#This Row],[1B/500]]+2*Batting_Poly_Cards[[#This Row],[2B/500]]+3*Batting_Poly_Cards[[#This Row],[3B/500]]+4*Batting_Poly_Cards[[#This Row],[HR/500]])/Batting_Poly_Cards[[#This Row],[AB/500]]</f>
        <v>0.34306760743683828</v>
      </c>
      <c r="CU114" s="4">
        <f>Batting_Poly_Cards[[#This Row],[OBP vL]]+Batting_Poly_Cards[[#This Row],[SLG vL]]</f>
        <v>0.66715396409536121</v>
      </c>
      <c r="CV114" s="4">
        <f>Batting_Poly_Cards[[#This Row],[OBP vR]]+Batting_Poly_Cards[[#This Row],[SLG vR]]</f>
        <v>0.69891363394686523</v>
      </c>
      <c r="CW114" s="4">
        <f>Batting_Poly_Cards[[#This Row],[OBP]]+Batting_Poly_Cards[[#This Row],[SLG]]</f>
        <v>0.69058849327466443</v>
      </c>
      <c r="CX1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75479945199367</v>
      </c>
      <c r="CY1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48355819809319</v>
      </c>
      <c r="CZ1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86093661567736</v>
      </c>
      <c r="DA114" s="4">
        <f>((Batting_Poly_Cards[[#This Row],[wOBA vL]]-Weights!$J$11)/Weights!$J$10)*500</f>
        <v>-6.4271747352832502</v>
      </c>
      <c r="DB114" s="4">
        <f>((Batting_Poly_Cards[[#This Row],[wOBA vR]]-Weights!$J$11)/Weights!$J$10)*500</f>
        <v>-1.4795982167968187</v>
      </c>
      <c r="DC114" s="4">
        <f>((Batting_Poly_Cards[[#This Row],[wOBA]]-Weights!$J$11)/Weights!$J$10)*500</f>
        <v>-2.8876850408176553</v>
      </c>
      <c r="DD114" s="4">
        <f>IF(Batting_Poly_Cards[[#This Row],[SB/500]]=0,0,(Batting_Poly_Cards[[#This Row],[SB vL/500]]*Weights!$J$8)+(Batting_Poly_Cards[[#This Row],[CS vL/500]]*Weights!$J$9)-(Weights!$J$13*Batting_Poly_Cards[[#This Row],[SBO vL/500]]))</f>
        <v>0.6904280664318323</v>
      </c>
      <c r="DE114" s="4">
        <f>IF(Batting_Poly_Cards[[#This Row],[SB/500]]=0,0,(Batting_Poly_Cards[[#This Row],[SB vR/500]]*Weights!$J$8)+(Batting_Poly_Cards[[#This Row],[CS vR/500]]*Weights!$J$9)-(Weights!$J$13*Batting_Poly_Cards[[#This Row],[SBO vR/500]]))</f>
        <v>0.71971962397641942</v>
      </c>
      <c r="DF114" s="4">
        <f>IF(Batting_Poly_Cards[[#This Row],[SB/500]]=0,0,(Batting_Poly_Cards[[#This Row],[SB/500]]*Weights!$J$8)+(Batting_Poly_Cards[[#This Row],[CS/500]]*Weights!$J$9)-(Weights!$J$13*Batting_Poly_Cards[[#This Row],[SBO/500]]))</f>
        <v>0.70415598716435146</v>
      </c>
      <c r="DG114" s="4">
        <f>(Batting_Poly_Cards[[#This Row],[wRAA vL/500]]+MAX(Batting_Poly_Cards[[#This Row],[wSB vL/500]],0)+Batting_Poly_Cards[[#This Row],[UBR/500]])/Weights!$J$15</f>
        <v>-0.58545369574502537</v>
      </c>
      <c r="DH114" s="4">
        <f>(Batting_Poly_Cards[[#This Row],[wRAA vR/500]]+MAX(Batting_Poly_Cards[[#This Row],[wSB vR/500]],0)+Batting_Poly_Cards[[#This Row],[UBR/500]])/Weights!$J$15</f>
        <v>-9.6732046939771985E-2</v>
      </c>
      <c r="DI114" s="4">
        <f>(Batting_Poly_Cards[[#This Row],[wRAA/500]]+MAX(Batting_Poly_Cards[[#This Row],[wSB/500]],0)+Batting_Poly_Cards[[#This Row],[UBR/500]])/Weights!$J$15</f>
        <v>-0.23653257809941683</v>
      </c>
      <c r="DJ114" s="4">
        <f>_xlfn.RANK.EQ(Batting_Poly_Cards[[#This Row],[oWAA vL/500]],Batting_Poly_Cards[oWAA vL/500],0)</f>
        <v>240</v>
      </c>
      <c r="DK114" s="4">
        <f>_xlfn.RANK.EQ(Batting_Poly_Cards[[#This Row],[oWAA vR/500]],Batting_Poly_Cards[oWAA vR/500],0)</f>
        <v>86</v>
      </c>
      <c r="DL114" s="4">
        <f>_xlfn.RANK.EQ(Batting_Poly_Cards[[#This Row],[oWAA/500]],Batting_Poly_Cards[oWAA/500],0)</f>
        <v>113</v>
      </c>
    </row>
    <row r="115" spans="1:116" x14ac:dyDescent="0.25">
      <c r="A115">
        <v>50222</v>
      </c>
      <c r="B115" s="4" t="s">
        <v>3508</v>
      </c>
      <c r="C115">
        <v>54</v>
      </c>
      <c r="D115">
        <v>2</v>
      </c>
      <c r="E115">
        <v>1</v>
      </c>
      <c r="F115">
        <v>61</v>
      </c>
      <c r="G115">
        <v>75</v>
      </c>
      <c r="H115">
        <v>94</v>
      </c>
      <c r="I115">
        <v>47</v>
      </c>
      <c r="J115">
        <v>29</v>
      </c>
      <c r="K115">
        <v>56</v>
      </c>
      <c r="L115">
        <v>69</v>
      </c>
      <c r="M115">
        <v>87</v>
      </c>
      <c r="N115">
        <v>45</v>
      </c>
      <c r="O115">
        <v>29</v>
      </c>
      <c r="P115">
        <v>63</v>
      </c>
      <c r="Q115">
        <v>77</v>
      </c>
      <c r="R115">
        <v>97</v>
      </c>
      <c r="S115">
        <v>48</v>
      </c>
      <c r="T115">
        <v>29</v>
      </c>
      <c r="U115">
        <v>44</v>
      </c>
      <c r="V115">
        <v>71</v>
      </c>
      <c r="W115">
        <v>60</v>
      </c>
      <c r="X115" s="4">
        <f>Weights!$M$2*500</f>
        <v>2.0339400000000003</v>
      </c>
      <c r="Y115" s="4">
        <f>0</f>
        <v>0</v>
      </c>
      <c r="Z115" s="4">
        <f>0.025892784-0.001949768*Batting_Poly_Cards[[#This Row],[ Speed]]+0.000054067*Batting_Poly_Cards[[#This Row],[ Speed]]^2</f>
        <v>4.4776704000000001E-2</v>
      </c>
      <c r="AA115" s="4">
        <f>IF(Batting_Poly_Cards[[#This Row],[ Stealing]]&lt;40,0,-0.026920895+0.006886578*Batting_Poly_Cards[[#This Row],[ Stealing]])</f>
        <v>0.462026143</v>
      </c>
      <c r="AB115" s="4">
        <f>IF(Batting_Poly_Cards[[#This Row],[SB Rate]]=0,0,1-Batting_Poly_Cards[[#This Row],[SB Rate]])</f>
        <v>0.537973857</v>
      </c>
      <c r="AC115" s="4">
        <f>(-0.008745811+0.000145534*Batting_Poly_Cards[[#This Row],[ Baserunning]])*500</f>
        <v>-6.8854999999996142E-3</v>
      </c>
      <c r="AD115" s="4">
        <f>0.018886961+0.001690027*Batting_Poly_Cards[[#This Row],[ Eye vL]]</f>
        <v>0.16591931000000001</v>
      </c>
      <c r="AE115" s="4">
        <f>Batting_Poly_Cards[[#This Row],[BB vL Rate]]*(500-Batting_Poly_Cards[[#This Row],[HP/500]])</f>
        <v>82.622185078618614</v>
      </c>
      <c r="AF115" s="4">
        <f>0.412663668-0.005646802*Batting_Poly_Cards[[#This Row],[ Avoid K vL]]+0.000027695*Batting_Poly_Cards[[#This Row],[ Avoid K vL]]^2</f>
        <v>0.21463995299999999</v>
      </c>
      <c r="AG115" s="4">
        <f>Batting_Poly_Cards[[#This Row],[SO vL Rate]]*(500-Batting_Poly_Cards[[#This Row],[HP/500]]-Batting_Poly_Cards[[#This Row],[BB vL/500]])</f>
        <v>89.149389791963188</v>
      </c>
      <c r="AH115" s="4">
        <f>-0.000523032+0.000113335*Batting_Poly_Cards[[#This Row],[ Power vL]]+0.000003803*Batting_Poly_Cards[[#This Row],[ Power vL]]^2</f>
        <v>2.5403165999999998E-2</v>
      </c>
      <c r="AI115" s="4">
        <f>Batting_Poly_Cards[[#This Row],[HR vL Rate]]*(500-Batting_Poly_Cards[[#This Row],[HP/500]]-Batting_Poly_Cards[[#This Row],[BB vL/500]])</f>
        <v>10.551049401711088</v>
      </c>
      <c r="AJ115" s="4">
        <f>500-Batting_Poly_Cards[[#This Row],[HP/500]]-Batting_Poly_Cards[[#This Row],[BB vL/500]]-Batting_Poly_Cards[[#This Row],[SO vL/500]]-Batting_Poly_Cards[[#This Row],[HR vL/500]]</f>
        <v>315.64343572770713</v>
      </c>
      <c r="AK115" s="4">
        <f>0.162118218+0.002288988*Batting_Poly_Cards[[#This Row],[ BABIP vL]]</f>
        <v>0.22849887000000002</v>
      </c>
      <c r="AL115" s="4">
        <f>Batting_Poly_Cards[[#This Row],[BIP vL/500]]*Batting_Poly_Cards[[#This Row],[BABIP vL]]</f>
        <v>72.124168386698713</v>
      </c>
      <c r="AM115" s="4">
        <f>0.042882176+0.003471788*Batting_Poly_Cards[[#This Row],[ Gap vL]]</f>
        <v>0.23730230399999999</v>
      </c>
      <c r="AN115" s="4">
        <f>Batting_Poly_Cards[[#This Row],[HIP vL/500]]*Batting_Poly_Cards[[#This Row],[XBH vL Rate]]</f>
        <v>17.115231332247568</v>
      </c>
      <c r="AO115" s="4">
        <f>Batting_Poly_Cards[[#This Row],[XBH vL/500]]*Weights!$M$4</f>
        <v>1.6422168866202669</v>
      </c>
      <c r="AP115" s="4">
        <f>Batting_Poly_Cards[[#This Row],[XBH vL/500]]-Batting_Poly_Cards[[#This Row],[3B vL/500]]</f>
        <v>15.473014445627301</v>
      </c>
      <c r="AQ115" s="4">
        <f>Batting_Poly_Cards[[#This Row],[HIP vL/500]]-Batting_Poly_Cards[[#This Row],[XBH vL/500]]</f>
        <v>55.008937054451145</v>
      </c>
      <c r="AR115" s="4">
        <f>Batting_Poly_Cards[[#This Row],[HIP vL/500]]+Batting_Poly_Cards[[#This Row],[HR vL/500]]</f>
        <v>82.675217788409796</v>
      </c>
      <c r="AS115" s="4">
        <f>500-Batting_Poly_Cards[[#This Row],[HP/500]]-Batting_Poly_Cards[[#This Row],[BB vL/500]]</f>
        <v>415.34387492138143</v>
      </c>
      <c r="AT115" s="4">
        <f>Batting_Poly_Cards[[#This Row],[HP/500]]+Batting_Poly_Cards[[#This Row],[BB vL/500]]+Batting_Poly_Cards[[#This Row],[1B vL/500]]</f>
        <v>139.66506213306977</v>
      </c>
      <c r="AU115" s="4">
        <f>Batting_Poly_Cards[[#This Row],[SBO vL/500]]*ABS(Batting_Poly_Cards[[#This Row],[SBA Rate]])</f>
        <v>6.2537411462740735</v>
      </c>
      <c r="AV115" s="4">
        <f>Batting_Poly_Cards[[#This Row],[SBA vL/500]]*Batting_Poly_Cards[[#This Row],[SB Rate]]</f>
        <v>2.889391901133409</v>
      </c>
      <c r="AW115" s="4">
        <f>Batting_Poly_Cards[[#This Row],[SBA vL/500]]*Batting_Poly_Cards[[#This Row],[CS Rate]]</f>
        <v>3.3643492451406645</v>
      </c>
      <c r="AX115" s="4">
        <f>0.018886961+0.001690027*Batting_Poly_Cards[[#This Row],[ Eye vR]]</f>
        <v>0.18281958000000001</v>
      </c>
      <c r="AY115" s="4">
        <f>Batting_Poly_Cards[[#This Row],[BB vR Rate]]*(500-Batting_Poly_Cards[[#This Row],[HP/500]])</f>
        <v>91.037945943454815</v>
      </c>
      <c r="AZ115" s="4">
        <f>0.412663668-0.005646802*Batting_Poly_Cards[[#This Row],[ Ks vR]]+0.000027695*Batting_Poly_Cards[[#This Row],[ Ks vR]]^2</f>
        <v>0.20542645199999998</v>
      </c>
      <c r="BA115" s="4">
        <f>Batting_Poly_Cards[[#This Row],[SO vR Rate]]*(500-Batting_Poly_Cards[[#This Row],[HP/500]]-Batting_Poly_Cards[[#This Row],[BB vR/500]])</f>
        <v>83.593798689687404</v>
      </c>
      <c r="BB115" s="4">
        <f>-0.000523032+0.000113335*Batting_Poly_Cards[[#This Row],[ Power vR]]+0.000003803*Batting_Poly_Cards[[#This Row],[ Power vR]]^2</f>
        <v>3.0751749999999998E-2</v>
      </c>
      <c r="BC115" s="4">
        <f>Batting_Poly_Cards[[#This Row],[HR vR Rate]]*(500-Batting_Poly_Cards[[#This Row],[HP/500]]-Batting_Poly_Cards[[#This Row],[BB vR/500]])</f>
        <v>12.513751631438364</v>
      </c>
      <c r="BD115" s="4">
        <f>500-Batting_Poly_Cards[[#This Row],[HP/500]]-Batting_Poly_Cards[[#This Row],[BB vR/500]]-Batting_Poly_Cards[[#This Row],[SO vR/500]]-Batting_Poly_Cards[[#This Row],[HR vR/500]]</f>
        <v>310.82056373541946</v>
      </c>
      <c r="BE115" s="4">
        <f>0.162118218+0.002288988*Batting_Poly_Cards[[#This Row],[ BABIP vR]]</f>
        <v>0.22849887000000002</v>
      </c>
      <c r="BF115" s="4">
        <f>Batting_Poly_Cards[[#This Row],[BIP vR/500]]*Batting_Poly_Cards[[#This Row],[BABIP vR]]</f>
        <v>71.022147586306332</v>
      </c>
      <c r="BG115" s="4">
        <f>0.042882176+0.003471788*Batting_Poly_Cards[[#This Row],[ Gap vR]]</f>
        <v>0.26160482000000002</v>
      </c>
      <c r="BH115" s="4">
        <f>Batting_Poly_Cards[[#This Row],[HIP vR/500]]*Batting_Poly_Cards[[#This Row],[XBH vL Rate]]</f>
        <v>16.853719257258529</v>
      </c>
      <c r="BI115" s="4">
        <f>Batting_Poly_Cards[[#This Row],[XBH vR/500]]*Weights!$M$4</f>
        <v>1.6171246435027029</v>
      </c>
      <c r="BJ115" s="4">
        <f>Batting_Poly_Cards[[#This Row],[XBH vR/500]]-Batting_Poly_Cards[[#This Row],[3B vR/500]]</f>
        <v>15.236594613755827</v>
      </c>
      <c r="BK115" s="4">
        <f>Batting_Poly_Cards[[#This Row],[HIP vR/500]]-Batting_Poly_Cards[[#This Row],[XBH vR/500]]</f>
        <v>54.168428329047799</v>
      </c>
      <c r="BL115" s="4">
        <f>Batting_Poly_Cards[[#This Row],[HIP vR/500]]+Batting_Poly_Cards[[#This Row],[HR vR/500]]</f>
        <v>83.535899217744699</v>
      </c>
      <c r="BM115" s="4">
        <f>500-Batting_Poly_Cards[[#This Row],[HP/500]]-Batting_Poly_Cards[[#This Row],[BB vR/500]]</f>
        <v>406.92811405654521</v>
      </c>
      <c r="BN115" s="4">
        <f>Batting_Poly_Cards[[#This Row],[HP/500]]+Batting_Poly_Cards[[#This Row],[BB vR/500]]+Batting_Poly_Cards[[#This Row],[1B vR/500]]</f>
        <v>147.24031427250262</v>
      </c>
      <c r="BO115" s="4">
        <f>Batting_Poly_Cards[[#This Row],[SBO vR/500]]*ABS(Batting_Poly_Cards[[#This Row],[SBA Rate]])</f>
        <v>6.5929359690468248</v>
      </c>
      <c r="BP115" s="4">
        <f>Batting_Poly_Cards[[#This Row],[SBA vR/500]]*Batting_Poly_Cards[[#This Row],[SB Rate]]</f>
        <v>3.046108776824672</v>
      </c>
      <c r="BQ115" s="4">
        <f>Batting_Poly_Cards[[#This Row],[SBA vR/500]]*Batting_Poly_Cards[[#This Row],[CS Rate]]</f>
        <v>3.5468271922221528</v>
      </c>
      <c r="BR115" s="4">
        <f>Batting_Poly_Cards[[#This Row],[BB vL Rate]]*Weights!$C$3+Batting_Poly_Cards[[#This Row],[BB vR Rate]]*Weights!$C$2</f>
        <v>0.17691931318989351</v>
      </c>
      <c r="BS115" s="4">
        <f>Batting_Poly_Cards[[#This Row],[BB rate]]*(500-Batting_Poly_Cards[[#This Row],[HP/500]])</f>
        <v>88.099813327077314</v>
      </c>
      <c r="BT115" s="4">
        <f>Batting_Poly_Cards[[#This Row],[SO vL Rate]]*Weights!$C$3+Batting_Poly_Cards[[#This Row],[SO vR Rate]]*Weights!$C$2</f>
        <v>0.20864309375514253</v>
      </c>
      <c r="BU115" s="4">
        <f>Batting_Poly_Cards[[#This Row],[SO rate]]*(500-Batting_Poly_Cards[[#This Row],[BB/500]]-Batting_Poly_Cards[[#This Row],[HP/500]])</f>
        <v>85.51576173164699</v>
      </c>
      <c r="BV115" s="4">
        <f>Batting_Poly_Cards[[#This Row],[HR vL Rate]]*Weights!$C$3+Batting_Poly_Cards[[#This Row],[HR vR Rate]]*Weights!$C$2</f>
        <v>2.8884438255497295E-2</v>
      </c>
      <c r="BW115" s="4">
        <f>Batting_Poly_Cards[[#This Row],[HR rate]]*(500-Batting_Poly_Cards[[#This Row],[BB/500]]-Batting_Poly_Cards[[#This Row],[HP/500]])</f>
        <v>11.838756295036461</v>
      </c>
      <c r="BX115" s="4">
        <f>(500-Batting_Poly_Cards[[#This Row],[BB/500]]-Batting_Poly_Cards[[#This Row],[HP/500]]-Batting_Poly_Cards[[#This Row],[SO/500]]-Batting_Poly_Cards[[#This Row],[HR/500]])</f>
        <v>312.51172864623925</v>
      </c>
      <c r="BY115" s="4">
        <f>Batting_Poly_Cards[[#This Row],[BABIP vL]]*Weights!$C$3+Batting_Poly_Cards[[#This Row],[BABIP vR]]*Weights!$C$2</f>
        <v>0.22849887000000002</v>
      </c>
      <c r="BZ115" s="4">
        <f>Batting_Poly_Cards[[#This Row],[BIP/500]]*Batting_Poly_Cards[[#This Row],[BABIP]]</f>
        <v>71.408576857412299</v>
      </c>
      <c r="CA115" s="4">
        <f>Batting_Poly_Cards[[#This Row],[XBH vL Rate]]*Weights!$C$3+Batting_Poly_Cards[[#This Row],[XBH vR Rate]]*Weights!$C$2</f>
        <v>0.25312026155466849</v>
      </c>
      <c r="CB115" s="4">
        <f>Batting_Poly_Cards[[#This Row],[HIP/500]]*Batting_Poly_Cards[[#This Row],[XBH Rate]]</f>
        <v>18.074957651394847</v>
      </c>
      <c r="CC115" s="4">
        <f>Batting_Poly_Cards[[#This Row],[XBH/500]]*Weights!$M$4</f>
        <v>1.7343032123755031</v>
      </c>
      <c r="CD115" s="4">
        <f>Batting_Poly_Cards[[#This Row],[XBH/500]]-Batting_Poly_Cards[[#This Row],[3B/500]]</f>
        <v>16.340654439019342</v>
      </c>
      <c r="CE115" s="4">
        <f>Batting_Poly_Cards[[#This Row],[HIP/500]]-Batting_Poly_Cards[[#This Row],[XBH/500]]</f>
        <v>53.333619206017453</v>
      </c>
      <c r="CF115" s="4">
        <f>Batting_Poly_Cards[[#This Row],[HIP/500]]+Batting_Poly_Cards[[#This Row],[HR/500]]</f>
        <v>83.247333152448761</v>
      </c>
      <c r="CG115" s="4">
        <f>(500-Batting_Poly_Cards[[#This Row],[BB/500]]-Batting_Poly_Cards[[#This Row],[HP/500]])</f>
        <v>409.86624667292273</v>
      </c>
      <c r="CH115" s="4">
        <f>(Batting_Poly_Cards[[#This Row],[1B/500]]+Batting_Poly_Cards[[#This Row],[BB/500]]+Batting_Poly_Cards[[#This Row],[HP/500]])</f>
        <v>143.46737253309476</v>
      </c>
      <c r="CI115" s="4">
        <f>Batting_Poly_Cards[[#This Row],[SBO/500]]*Batting_Poly_Cards[[#This Row],[SBA Rate]]</f>
        <v>6.4239960735721144</v>
      </c>
      <c r="CJ115" s="4">
        <f>Batting_Poly_Cards[[#This Row],[SBA/500]]*Batting_Poly_Cards[[#This Row],[SB Rate]]</f>
        <v>2.9680541285196682</v>
      </c>
      <c r="CK115" s="4">
        <f>Batting_Poly_Cards[[#This Row],[SBA/500]]*Batting_Poly_Cards[[#This Row],[CS Rate]]</f>
        <v>3.4559419450524462</v>
      </c>
      <c r="CL115" s="4">
        <f>Batting_Poly_Cards[[#This Row],[H vL/500]]/Batting_Poly_Cards[[#This Row],[AB vL/500]]</f>
        <v>0.19905245455722445</v>
      </c>
      <c r="CM115" s="4">
        <f>Batting_Poly_Cards[[#This Row],[H vR/500]]/Batting_Poly_Cards[[#This Row],[AB vR/500]]</f>
        <v>0.2052841677243683</v>
      </c>
      <c r="CN115" s="4">
        <f>Batting_Poly_Cards[[#This Row],[H/500]]/Batting_Poly_Cards[[#This Row],[AB/500]]</f>
        <v>0.20310853559717726</v>
      </c>
      <c r="CO115" s="4">
        <f>(Batting_Poly_Cards[[#This Row],[HP/500]]+Batting_Poly_Cards[[#This Row],[BB vL/500]]+Batting_Poly_Cards[[#This Row],[H vL/500]])/500</f>
        <v>0.33466268573405683</v>
      </c>
      <c r="CP115" s="4">
        <f>(Batting_Poly_Cards[[#This Row],[HP/500]]+Batting_Poly_Cards[[#This Row],[BB vR/500]]+Batting_Poly_Cards[[#This Row],[H vR/500]])/500</f>
        <v>0.35321557032239903</v>
      </c>
      <c r="CQ115" s="4">
        <f>(Batting_Poly_Cards[[#This Row],[HP/500]]+Batting_Poly_Cards[[#This Row],[BB/500]]+Batting_Poly_Cards[[#This Row],[H/500]])/500</f>
        <v>0.3467621729590521</v>
      </c>
      <c r="CR115" s="4">
        <f>(Batting_Poly_Cards[[#This Row],[1B vL/500]]+2*Batting_Poly_Cards[[#This Row],[2B vL/500]]+3*Batting_Poly_Cards[[#This Row],[3B vL/500]]+4*Batting_Poly_Cards[[#This Row],[HR vL/500]])/Batting_Poly_Cards[[#This Row],[AB vL/500]]</f>
        <v>0.32042320170870969</v>
      </c>
      <c r="CS115" s="4">
        <f>(Batting_Poly_Cards[[#This Row],[1B vR/500]]+2*Batting_Poly_Cards[[#This Row],[2B vR/500]]+3*Batting_Poly_Cards[[#This Row],[3B vR/500]]+4*Batting_Poly_Cards[[#This Row],[HR vR/500]])/Batting_Poly_Cards[[#This Row],[AB vR/500]]</f>
        <v>0.34293034369561881</v>
      </c>
      <c r="CT115" s="4">
        <f>(Batting_Poly_Cards[[#This Row],[1B/500]]+2*Batting_Poly_Cards[[#This Row],[2B/500]]+3*Batting_Poly_Cards[[#This Row],[3B/500]]+4*Batting_Poly_Cards[[#This Row],[HR/500]])/Batting_Poly_Cards[[#This Row],[AB/500]]</f>
        <v>0.33809288768272494</v>
      </c>
      <c r="CU115" s="4">
        <f>Batting_Poly_Cards[[#This Row],[OBP vL]]+Batting_Poly_Cards[[#This Row],[SLG vL]]</f>
        <v>0.65508588744276652</v>
      </c>
      <c r="CV115" s="4">
        <f>Batting_Poly_Cards[[#This Row],[OBP vR]]+Batting_Poly_Cards[[#This Row],[SLG vR]]</f>
        <v>0.69614591401801784</v>
      </c>
      <c r="CW115" s="4">
        <f>Batting_Poly_Cards[[#This Row],[OBP]]+Batting_Poly_Cards[[#This Row],[SLG]]</f>
        <v>0.68485506064177704</v>
      </c>
      <c r="CX1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69904045977568</v>
      </c>
      <c r="CY1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6441498988388</v>
      </c>
      <c r="CZ1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37004167148767</v>
      </c>
      <c r="DA115" s="4">
        <f>((Batting_Poly_Cards[[#This Row],[wOBA vL]]-Weights!$J$11)/Weights!$J$10)*500</f>
        <v>-7.2262333961037157</v>
      </c>
      <c r="DB115" s="4">
        <f>((Batting_Poly_Cards[[#This Row],[wOBA vR]]-Weights!$J$11)/Weights!$J$10)*500</f>
        <v>-0.78739205423201941</v>
      </c>
      <c r="DC115" s="4">
        <f>((Batting_Poly_Cards[[#This Row],[wOBA]]-Weights!$J$11)/Weights!$J$10)*500</f>
        <v>-2.689799585541691</v>
      </c>
      <c r="DD115" s="4">
        <f>IF(Batting_Poly_Cards[[#This Row],[SB/500]]=0,0,(Batting_Poly_Cards[[#This Row],[SB vL/500]]*Weights!$J$8)+(Batting_Poly_Cards[[#This Row],[CS vL/500]]*Weights!$J$9)-(Weights!$J$13*Batting_Poly_Cards[[#This Row],[SBO vL/500]]))</f>
        <v>0.26410219989852934</v>
      </c>
      <c r="DE115" s="4">
        <f>IF(Batting_Poly_Cards[[#This Row],[SB/500]]=0,0,(Batting_Poly_Cards[[#This Row],[SB vR/500]]*Weights!$J$8)+(Batting_Poly_Cards[[#This Row],[CS vR/500]]*Weights!$J$9)-(Weights!$J$13*Batting_Poly_Cards[[#This Row],[SBO vR/500]]))</f>
        <v>0.27842676127597765</v>
      </c>
      <c r="DF115" s="4">
        <f>IF(Batting_Poly_Cards[[#This Row],[SB/500]]=0,0,(Batting_Poly_Cards[[#This Row],[SB/500]]*Weights!$J$8)+(Batting_Poly_Cards[[#This Row],[CS/500]]*Weights!$J$9)-(Weights!$J$13*Batting_Poly_Cards[[#This Row],[SBO/500]]))</f>
        <v>0.27129224818982567</v>
      </c>
      <c r="DG115" s="4">
        <f>(Batting_Poly_Cards[[#This Row],[wRAA vL/500]]+MAX(Batting_Poly_Cards[[#This Row],[wSB vL/500]],0)+Batting_Poly_Cards[[#This Row],[UBR/500]])/Weights!$J$15</f>
        <v>-0.68434792288826396</v>
      </c>
      <c r="DH115" s="4">
        <f>(Batting_Poly_Cards[[#This Row],[wRAA vR/500]]+MAX(Batting_Poly_Cards[[#This Row],[wSB vR/500]],0)+Batting_Poly_Cards[[#This Row],[UBR/500]])/Weights!$J$15</f>
        <v>-5.0655843437993252E-2</v>
      </c>
      <c r="DI115" s="4">
        <f>(Batting_Poly_Cards[[#This Row],[wRAA/500]]+MAX(Batting_Poly_Cards[[#This Row],[wSB/500]],0)+Batting_Poly_Cards[[#This Row],[UBR/500]])/Weights!$J$15</f>
        <v>-0.23817026458461979</v>
      </c>
      <c r="DJ115" s="4">
        <f>_xlfn.RANK.EQ(Batting_Poly_Cards[[#This Row],[oWAA vL/500]],Batting_Poly_Cards[oWAA vL/500],0)</f>
        <v>270</v>
      </c>
      <c r="DK115" s="4">
        <f>_xlfn.RANK.EQ(Batting_Poly_Cards[[#This Row],[oWAA vR/500]],Batting_Poly_Cards[oWAA vR/500],0)</f>
        <v>75</v>
      </c>
      <c r="DL115" s="4">
        <f>_xlfn.RANK.EQ(Batting_Poly_Cards[[#This Row],[oWAA/500]],Batting_Poly_Cards[oWAA/500],0)</f>
        <v>114</v>
      </c>
    </row>
    <row r="116" spans="1:116" x14ac:dyDescent="0.25">
      <c r="A116">
        <v>49422</v>
      </c>
      <c r="B116" s="4" t="s">
        <v>3871</v>
      </c>
      <c r="C116">
        <v>48</v>
      </c>
      <c r="D116">
        <v>3</v>
      </c>
      <c r="E116">
        <v>1</v>
      </c>
      <c r="F116">
        <v>61</v>
      </c>
      <c r="G116">
        <v>33</v>
      </c>
      <c r="H116">
        <v>79</v>
      </c>
      <c r="I116">
        <v>55</v>
      </c>
      <c r="J116">
        <v>53</v>
      </c>
      <c r="K116">
        <v>61</v>
      </c>
      <c r="L116">
        <v>33</v>
      </c>
      <c r="M116">
        <v>79</v>
      </c>
      <c r="N116">
        <v>55</v>
      </c>
      <c r="O116">
        <v>53</v>
      </c>
      <c r="P116">
        <v>61</v>
      </c>
      <c r="Q116">
        <v>33</v>
      </c>
      <c r="R116">
        <v>79</v>
      </c>
      <c r="S116">
        <v>55</v>
      </c>
      <c r="T116">
        <v>53</v>
      </c>
      <c r="U116">
        <v>80</v>
      </c>
      <c r="V116">
        <v>80</v>
      </c>
      <c r="W116">
        <v>77</v>
      </c>
      <c r="X116" s="4">
        <f>Weights!$M$2*500</f>
        <v>2.0339400000000003</v>
      </c>
      <c r="Y116" s="4">
        <f>0</f>
        <v>0</v>
      </c>
      <c r="Z116" s="4">
        <f>0.025892784-0.001949768*Batting_Poly_Cards[[#This Row],[ Speed]]+0.000054067*Batting_Poly_Cards[[#This Row],[ Speed]]^2</f>
        <v>0.21594014400000003</v>
      </c>
      <c r="AA116" s="4">
        <f>IF(Batting_Poly_Cards[[#This Row],[ Stealing]]&lt;40,0,-0.026920895+0.006886578*Batting_Poly_Cards[[#This Row],[ Stealing]])</f>
        <v>0.52400534499999996</v>
      </c>
      <c r="AB116" s="4">
        <f>IF(Batting_Poly_Cards[[#This Row],[SB Rate]]=0,0,1-Batting_Poly_Cards[[#This Row],[SB Rate]])</f>
        <v>0.47599465500000004</v>
      </c>
      <c r="AC116" s="4">
        <f>(-0.008745811+0.000145534*Batting_Poly_Cards[[#This Row],[ Baserunning]])*500</f>
        <v>1.230153500000001</v>
      </c>
      <c r="AD116" s="4">
        <f>0.018886961+0.001690027*Batting_Poly_Cards[[#This Row],[ Eye vL]]</f>
        <v>0.15239909400000001</v>
      </c>
      <c r="AE116" s="4">
        <f>Batting_Poly_Cards[[#This Row],[BB vL Rate]]*(500-Batting_Poly_Cards[[#This Row],[HP/500]])</f>
        <v>75.889576386749653</v>
      </c>
      <c r="AF116" s="4">
        <f>0.412663668-0.005646802*Batting_Poly_Cards[[#This Row],[ Avoid K vL]]+0.000027695*Batting_Poly_Cards[[#This Row],[ Avoid K vL]]^2</f>
        <v>0.18586693299999996</v>
      </c>
      <c r="AG116" s="4">
        <f>Batting_Poly_Cards[[#This Row],[SO vL Rate]]*(500-Batting_Poly_Cards[[#This Row],[HP/500]]-Batting_Poly_Cards[[#This Row],[BB vL/500]])</f>
        <v>78.450061500619583</v>
      </c>
      <c r="AH116" s="4">
        <f>-0.000523032+0.000113335*Batting_Poly_Cards[[#This Row],[ Power vL]]+0.000003803*Batting_Poly_Cards[[#This Row],[ Power vL]]^2</f>
        <v>7.3584900000000005E-3</v>
      </c>
      <c r="AI116" s="4">
        <f>Batting_Poly_Cards[[#This Row],[HR vL Rate]]*(500-Batting_Poly_Cards[[#This Row],[HP/500]]-Batting_Poly_Cards[[#This Row],[BB vL/500]])</f>
        <v>3.105845583903267</v>
      </c>
      <c r="AJ116" s="4">
        <f>500-Batting_Poly_Cards[[#This Row],[HP/500]]-Batting_Poly_Cards[[#This Row],[BB vL/500]]-Batting_Poly_Cards[[#This Row],[SO vL/500]]-Batting_Poly_Cards[[#This Row],[HR vL/500]]</f>
        <v>340.52057652872753</v>
      </c>
      <c r="AK116" s="4">
        <f>0.162118218+0.002288988*Batting_Poly_Cards[[#This Row],[ BABIP vL]]</f>
        <v>0.28343458199999999</v>
      </c>
      <c r="AL116" s="4">
        <f>Batting_Poly_Cards[[#This Row],[BIP vL/500]]*Batting_Poly_Cards[[#This Row],[BABIP vL]]</f>
        <v>96.515307270818894</v>
      </c>
      <c r="AM116" s="4">
        <f>0.042882176+0.003471788*Batting_Poly_Cards[[#This Row],[ Gap vL]]</f>
        <v>0.25466124400000001</v>
      </c>
      <c r="AN116" s="4">
        <f>Batting_Poly_Cards[[#This Row],[HIP vL/500]]*Batting_Poly_Cards[[#This Row],[XBH vL Rate]]</f>
        <v>24.578708214628985</v>
      </c>
      <c r="AO116" s="4">
        <f>Batting_Poly_Cards[[#This Row],[XBH vL/500]]*Weights!$M$4</f>
        <v>2.3583420462056623</v>
      </c>
      <c r="AP116" s="4">
        <f>Batting_Poly_Cards[[#This Row],[XBH vL/500]]-Batting_Poly_Cards[[#This Row],[3B vL/500]]</f>
        <v>22.220366168423322</v>
      </c>
      <c r="AQ116" s="4">
        <f>Batting_Poly_Cards[[#This Row],[HIP vL/500]]-Batting_Poly_Cards[[#This Row],[XBH vL/500]]</f>
        <v>71.936599056189905</v>
      </c>
      <c r="AR116" s="4">
        <f>Batting_Poly_Cards[[#This Row],[HIP vL/500]]+Batting_Poly_Cards[[#This Row],[HR vL/500]]</f>
        <v>99.621152854722155</v>
      </c>
      <c r="AS116" s="4">
        <f>500-Batting_Poly_Cards[[#This Row],[HP/500]]-Batting_Poly_Cards[[#This Row],[BB vL/500]]</f>
        <v>422.07648361325039</v>
      </c>
      <c r="AT116" s="4">
        <f>Batting_Poly_Cards[[#This Row],[HP/500]]+Batting_Poly_Cards[[#This Row],[BB vL/500]]+Batting_Poly_Cards[[#This Row],[1B vL/500]]</f>
        <v>149.86011544293956</v>
      </c>
      <c r="AU116" s="4">
        <f>Batting_Poly_Cards[[#This Row],[SBO vL/500]]*ABS(Batting_Poly_Cards[[#This Row],[SBA Rate]])</f>
        <v>32.360814908604993</v>
      </c>
      <c r="AV116" s="4">
        <f>Batting_Poly_Cards[[#This Row],[SBA vL/500]]*Batting_Poly_Cards[[#This Row],[SB Rate]]</f>
        <v>16.957239980664703</v>
      </c>
      <c r="AW116" s="4">
        <f>Batting_Poly_Cards[[#This Row],[SBA vL/500]]*Batting_Poly_Cards[[#This Row],[CS Rate]]</f>
        <v>15.403574927940292</v>
      </c>
      <c r="AX116" s="4">
        <f>0.018886961+0.001690027*Batting_Poly_Cards[[#This Row],[ Eye vR]]</f>
        <v>0.15239909400000001</v>
      </c>
      <c r="AY116" s="4">
        <f>Batting_Poly_Cards[[#This Row],[BB vR Rate]]*(500-Batting_Poly_Cards[[#This Row],[HP/500]])</f>
        <v>75.889576386749653</v>
      </c>
      <c r="AZ116" s="4">
        <f>0.412663668-0.005646802*Batting_Poly_Cards[[#This Row],[ Ks vR]]+0.000027695*Batting_Poly_Cards[[#This Row],[ Ks vR]]^2</f>
        <v>0.18586693299999996</v>
      </c>
      <c r="BA116" s="4">
        <f>Batting_Poly_Cards[[#This Row],[SO vR Rate]]*(500-Batting_Poly_Cards[[#This Row],[HP/500]]-Batting_Poly_Cards[[#This Row],[BB vR/500]])</f>
        <v>78.450061500619583</v>
      </c>
      <c r="BB116" s="4">
        <f>-0.000523032+0.000113335*Batting_Poly_Cards[[#This Row],[ Power vR]]+0.000003803*Batting_Poly_Cards[[#This Row],[ Power vR]]^2</f>
        <v>7.3584900000000005E-3</v>
      </c>
      <c r="BC116" s="4">
        <f>Batting_Poly_Cards[[#This Row],[HR vR Rate]]*(500-Batting_Poly_Cards[[#This Row],[HP/500]]-Batting_Poly_Cards[[#This Row],[BB vR/500]])</f>
        <v>3.105845583903267</v>
      </c>
      <c r="BD116" s="4">
        <f>500-Batting_Poly_Cards[[#This Row],[HP/500]]-Batting_Poly_Cards[[#This Row],[BB vR/500]]-Batting_Poly_Cards[[#This Row],[SO vR/500]]-Batting_Poly_Cards[[#This Row],[HR vR/500]]</f>
        <v>340.52057652872753</v>
      </c>
      <c r="BE116" s="4">
        <f>0.162118218+0.002288988*Batting_Poly_Cards[[#This Row],[ BABIP vR]]</f>
        <v>0.28343458199999999</v>
      </c>
      <c r="BF116" s="4">
        <f>Batting_Poly_Cards[[#This Row],[BIP vR/500]]*Batting_Poly_Cards[[#This Row],[BABIP vR]]</f>
        <v>96.515307270818894</v>
      </c>
      <c r="BG116" s="4">
        <f>0.042882176+0.003471788*Batting_Poly_Cards[[#This Row],[ Gap vR]]</f>
        <v>0.25466124400000001</v>
      </c>
      <c r="BH116" s="4">
        <f>Batting_Poly_Cards[[#This Row],[HIP vR/500]]*Batting_Poly_Cards[[#This Row],[XBH vL Rate]]</f>
        <v>24.578708214628985</v>
      </c>
      <c r="BI116" s="4">
        <f>Batting_Poly_Cards[[#This Row],[XBH vR/500]]*Weights!$M$4</f>
        <v>2.3583420462056623</v>
      </c>
      <c r="BJ116" s="4">
        <f>Batting_Poly_Cards[[#This Row],[XBH vR/500]]-Batting_Poly_Cards[[#This Row],[3B vR/500]]</f>
        <v>22.220366168423322</v>
      </c>
      <c r="BK116" s="4">
        <f>Batting_Poly_Cards[[#This Row],[HIP vR/500]]-Batting_Poly_Cards[[#This Row],[XBH vR/500]]</f>
        <v>71.936599056189905</v>
      </c>
      <c r="BL116" s="4">
        <f>Batting_Poly_Cards[[#This Row],[HIP vR/500]]+Batting_Poly_Cards[[#This Row],[HR vR/500]]</f>
        <v>99.621152854722155</v>
      </c>
      <c r="BM116" s="4">
        <f>500-Batting_Poly_Cards[[#This Row],[HP/500]]-Batting_Poly_Cards[[#This Row],[BB vR/500]]</f>
        <v>422.07648361325039</v>
      </c>
      <c r="BN116" s="4">
        <f>Batting_Poly_Cards[[#This Row],[HP/500]]+Batting_Poly_Cards[[#This Row],[BB vR/500]]+Batting_Poly_Cards[[#This Row],[1B vR/500]]</f>
        <v>149.86011544293956</v>
      </c>
      <c r="BO116" s="4">
        <f>Batting_Poly_Cards[[#This Row],[SBO vR/500]]*ABS(Batting_Poly_Cards[[#This Row],[SBA Rate]])</f>
        <v>32.360814908604993</v>
      </c>
      <c r="BP116" s="4">
        <f>Batting_Poly_Cards[[#This Row],[SBA vR/500]]*Batting_Poly_Cards[[#This Row],[SB Rate]]</f>
        <v>16.957239980664703</v>
      </c>
      <c r="BQ116" s="4">
        <f>Batting_Poly_Cards[[#This Row],[SBA vR/500]]*Batting_Poly_Cards[[#This Row],[CS Rate]]</f>
        <v>15.403574927940292</v>
      </c>
      <c r="BR116" s="4">
        <f>Batting_Poly_Cards[[#This Row],[BB vL Rate]]*Weights!$C$3+Batting_Poly_Cards[[#This Row],[BB vR Rate]]*Weights!$C$2</f>
        <v>0.15239909400000001</v>
      </c>
      <c r="BS116" s="4">
        <f>Batting_Poly_Cards[[#This Row],[BB rate]]*(500-Batting_Poly_Cards[[#This Row],[HP/500]])</f>
        <v>75.889576386749653</v>
      </c>
      <c r="BT116" s="4">
        <f>Batting_Poly_Cards[[#This Row],[SO vL Rate]]*Weights!$C$3+Batting_Poly_Cards[[#This Row],[SO vR Rate]]*Weights!$C$2</f>
        <v>0.18586693299999996</v>
      </c>
      <c r="BU116" s="4">
        <f>Batting_Poly_Cards[[#This Row],[SO rate]]*(500-Batting_Poly_Cards[[#This Row],[BB/500]]-Batting_Poly_Cards[[#This Row],[HP/500]])</f>
        <v>78.450061500619583</v>
      </c>
      <c r="BV116" s="4">
        <f>Batting_Poly_Cards[[#This Row],[HR vL Rate]]*Weights!$C$3+Batting_Poly_Cards[[#This Row],[HR vR Rate]]*Weights!$C$2</f>
        <v>7.3584900000000005E-3</v>
      </c>
      <c r="BW116" s="4">
        <f>Batting_Poly_Cards[[#This Row],[HR rate]]*(500-Batting_Poly_Cards[[#This Row],[BB/500]]-Batting_Poly_Cards[[#This Row],[HP/500]])</f>
        <v>3.105845583903267</v>
      </c>
      <c r="BX116" s="4">
        <f>(500-Batting_Poly_Cards[[#This Row],[BB/500]]-Batting_Poly_Cards[[#This Row],[HP/500]]-Batting_Poly_Cards[[#This Row],[SO/500]]-Batting_Poly_Cards[[#This Row],[HR/500]])</f>
        <v>340.52057652872753</v>
      </c>
      <c r="BY116" s="4">
        <f>Batting_Poly_Cards[[#This Row],[BABIP vL]]*Weights!$C$3+Batting_Poly_Cards[[#This Row],[BABIP vR]]*Weights!$C$2</f>
        <v>0.28343458199999999</v>
      </c>
      <c r="BZ116" s="4">
        <f>Batting_Poly_Cards[[#This Row],[BIP/500]]*Batting_Poly_Cards[[#This Row],[BABIP]]</f>
        <v>96.515307270818894</v>
      </c>
      <c r="CA116" s="4">
        <f>Batting_Poly_Cards[[#This Row],[XBH vL Rate]]*Weights!$C$3+Batting_Poly_Cards[[#This Row],[XBH vR Rate]]*Weights!$C$2</f>
        <v>0.25466124400000001</v>
      </c>
      <c r="CB116" s="4">
        <f>Batting_Poly_Cards[[#This Row],[HIP/500]]*Batting_Poly_Cards[[#This Row],[XBH Rate]]</f>
        <v>24.578708214628985</v>
      </c>
      <c r="CC116" s="4">
        <f>Batting_Poly_Cards[[#This Row],[XBH/500]]*Weights!$M$4</f>
        <v>2.3583420462056623</v>
      </c>
      <c r="CD116" s="4">
        <f>Batting_Poly_Cards[[#This Row],[XBH/500]]-Batting_Poly_Cards[[#This Row],[3B/500]]</f>
        <v>22.220366168423322</v>
      </c>
      <c r="CE116" s="4">
        <f>Batting_Poly_Cards[[#This Row],[HIP/500]]-Batting_Poly_Cards[[#This Row],[XBH/500]]</f>
        <v>71.936599056189905</v>
      </c>
      <c r="CF116" s="4">
        <f>Batting_Poly_Cards[[#This Row],[HIP/500]]+Batting_Poly_Cards[[#This Row],[HR/500]]</f>
        <v>99.621152854722155</v>
      </c>
      <c r="CG116" s="4">
        <f>(500-Batting_Poly_Cards[[#This Row],[BB/500]]-Batting_Poly_Cards[[#This Row],[HP/500]])</f>
        <v>422.07648361325039</v>
      </c>
      <c r="CH116" s="4">
        <f>(Batting_Poly_Cards[[#This Row],[1B/500]]+Batting_Poly_Cards[[#This Row],[BB/500]]+Batting_Poly_Cards[[#This Row],[HP/500]])</f>
        <v>149.86011544293956</v>
      </c>
      <c r="CI116" s="4">
        <f>Batting_Poly_Cards[[#This Row],[SBO/500]]*Batting_Poly_Cards[[#This Row],[SBA Rate]]</f>
        <v>32.360814908604993</v>
      </c>
      <c r="CJ116" s="4">
        <f>Batting_Poly_Cards[[#This Row],[SBA/500]]*Batting_Poly_Cards[[#This Row],[SB Rate]]</f>
        <v>16.957239980664703</v>
      </c>
      <c r="CK116" s="4">
        <f>Batting_Poly_Cards[[#This Row],[SBA/500]]*Batting_Poly_Cards[[#This Row],[CS Rate]]</f>
        <v>15.403574927940292</v>
      </c>
      <c r="CL116" s="4">
        <f>Batting_Poly_Cards[[#This Row],[H vL/500]]/Batting_Poly_Cards[[#This Row],[AB vL/500]]</f>
        <v>0.23602630500022179</v>
      </c>
      <c r="CM116" s="4">
        <f>Batting_Poly_Cards[[#This Row],[H vR/500]]/Batting_Poly_Cards[[#This Row],[AB vR/500]]</f>
        <v>0.23602630500022179</v>
      </c>
      <c r="CN116" s="4">
        <f>Batting_Poly_Cards[[#This Row],[H/500]]/Batting_Poly_Cards[[#This Row],[AB/500]]</f>
        <v>0.23602630500022179</v>
      </c>
      <c r="CO116" s="4">
        <f>(Batting_Poly_Cards[[#This Row],[HP/500]]+Batting_Poly_Cards[[#This Row],[BB vL/500]]+Batting_Poly_Cards[[#This Row],[H vL/500]])/500</f>
        <v>0.35508933848294361</v>
      </c>
      <c r="CP116" s="4">
        <f>(Batting_Poly_Cards[[#This Row],[HP/500]]+Batting_Poly_Cards[[#This Row],[BB vR/500]]+Batting_Poly_Cards[[#This Row],[H vR/500]])/500</f>
        <v>0.35508933848294361</v>
      </c>
      <c r="CQ116" s="4">
        <f>(Batting_Poly_Cards[[#This Row],[HP/500]]+Batting_Poly_Cards[[#This Row],[BB/500]]+Batting_Poly_Cards[[#This Row],[H/500]])/500</f>
        <v>0.35508933848294361</v>
      </c>
      <c r="CR116" s="4">
        <f>(Batting_Poly_Cards[[#This Row],[1B vL/500]]+2*Batting_Poly_Cards[[#This Row],[2B vL/500]]+3*Batting_Poly_Cards[[#This Row],[3B vL/500]]+4*Batting_Poly_Cards[[#This Row],[HR vL/500]])/Batting_Poly_Cards[[#This Row],[AB vL/500]]</f>
        <v>0.32192208081360396</v>
      </c>
      <c r="CS116" s="4">
        <f>(Batting_Poly_Cards[[#This Row],[1B vR/500]]+2*Batting_Poly_Cards[[#This Row],[2B vR/500]]+3*Batting_Poly_Cards[[#This Row],[3B vR/500]]+4*Batting_Poly_Cards[[#This Row],[HR vR/500]])/Batting_Poly_Cards[[#This Row],[AB vR/500]]</f>
        <v>0.32192208081360396</v>
      </c>
      <c r="CT116" s="4">
        <f>(Batting_Poly_Cards[[#This Row],[1B/500]]+2*Batting_Poly_Cards[[#This Row],[2B/500]]+3*Batting_Poly_Cards[[#This Row],[3B/500]]+4*Batting_Poly_Cards[[#This Row],[HR/500]])/Batting_Poly_Cards[[#This Row],[AB/500]]</f>
        <v>0.32192208081360396</v>
      </c>
      <c r="CU116" s="4">
        <f>Batting_Poly_Cards[[#This Row],[OBP vL]]+Batting_Poly_Cards[[#This Row],[SLG vL]]</f>
        <v>0.67701141929654751</v>
      </c>
      <c r="CV116" s="4">
        <f>Batting_Poly_Cards[[#This Row],[OBP vR]]+Batting_Poly_Cards[[#This Row],[SLG vR]]</f>
        <v>0.67701141929654751</v>
      </c>
      <c r="CW116" s="4">
        <f>Batting_Poly_Cards[[#This Row],[OBP]]+Batting_Poly_Cards[[#This Row],[SLG]]</f>
        <v>0.67701141929654751</v>
      </c>
      <c r="CX1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593362514756</v>
      </c>
      <c r="CY1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7593362514756</v>
      </c>
      <c r="CZ1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7593362514756</v>
      </c>
      <c r="DA116" s="4">
        <f>((Batting_Poly_Cards[[#This Row],[wOBA vL]]-Weights!$J$11)/Weights!$J$10)*500</f>
        <v>-3.7045619115772159</v>
      </c>
      <c r="DB116" s="4">
        <f>((Batting_Poly_Cards[[#This Row],[wOBA vR]]-Weights!$J$11)/Weights!$J$10)*500</f>
        <v>-3.7045619115772159</v>
      </c>
      <c r="DC116" s="4">
        <f>((Batting_Poly_Cards[[#This Row],[wOBA]]-Weights!$J$11)/Weights!$J$10)*500</f>
        <v>-3.7045619115772159</v>
      </c>
      <c r="DD116" s="4">
        <f>IF(Batting_Poly_Cards[[#This Row],[SB/500]]=0,0,(Batting_Poly_Cards[[#This Row],[SB vL/500]]*Weights!$J$8)+(Batting_Poly_Cards[[#This Row],[CS vL/500]]*Weights!$J$9)-(Weights!$J$13*Batting_Poly_Cards[[#This Row],[SBO vL/500]]))</f>
        <v>-2.401020727523453</v>
      </c>
      <c r="DE116" s="4">
        <f>IF(Batting_Poly_Cards[[#This Row],[SB/500]]=0,0,(Batting_Poly_Cards[[#This Row],[SB vR/500]]*Weights!$J$8)+(Batting_Poly_Cards[[#This Row],[CS vR/500]]*Weights!$J$9)-(Weights!$J$13*Batting_Poly_Cards[[#This Row],[SBO vR/500]]))</f>
        <v>-2.401020727523453</v>
      </c>
      <c r="DF116" s="4">
        <f>IF(Batting_Poly_Cards[[#This Row],[SB/500]]=0,0,(Batting_Poly_Cards[[#This Row],[SB/500]]*Weights!$J$8)+(Batting_Poly_Cards[[#This Row],[CS/500]]*Weights!$J$9)-(Weights!$J$13*Batting_Poly_Cards[[#This Row],[SBO/500]]))</f>
        <v>-2.401020727523453</v>
      </c>
      <c r="DG116" s="4">
        <f>(Batting_Poly_Cards[[#This Row],[wRAA vL/500]]+MAX(Batting_Poly_Cards[[#This Row],[wSB vL/500]],0)+Batting_Poly_Cards[[#This Row],[UBR/500]])/Weights!$J$15</f>
        <v>-0.2429835270393588</v>
      </c>
      <c r="DH116" s="4">
        <f>(Batting_Poly_Cards[[#This Row],[wRAA vR/500]]+MAX(Batting_Poly_Cards[[#This Row],[wSB vR/500]],0)+Batting_Poly_Cards[[#This Row],[UBR/500]])/Weights!$J$15</f>
        <v>-0.2429835270393588</v>
      </c>
      <c r="DI116" s="4">
        <f>(Batting_Poly_Cards[[#This Row],[wRAA/500]]+MAX(Batting_Poly_Cards[[#This Row],[wSB/500]],0)+Batting_Poly_Cards[[#This Row],[UBR/500]])/Weights!$J$15</f>
        <v>-0.2429835270393588</v>
      </c>
      <c r="DJ116" s="4">
        <f>_xlfn.RANK.EQ(Batting_Poly_Cards[[#This Row],[oWAA vL/500]],Batting_Poly_Cards[oWAA vL/500],0)</f>
        <v>125</v>
      </c>
      <c r="DK116" s="4">
        <f>_xlfn.RANK.EQ(Batting_Poly_Cards[[#This Row],[oWAA vR/500]],Batting_Poly_Cards[oWAA vR/500],0)</f>
        <v>127</v>
      </c>
      <c r="DL116" s="4">
        <f>_xlfn.RANK.EQ(Batting_Poly_Cards[[#This Row],[oWAA/500]],Batting_Poly_Cards[oWAA/500],0)</f>
        <v>115</v>
      </c>
    </row>
    <row r="117" spans="1:116" x14ac:dyDescent="0.25">
      <c r="A117">
        <v>48088</v>
      </c>
      <c r="B117" s="4" t="s">
        <v>5624</v>
      </c>
      <c r="C117">
        <v>55</v>
      </c>
      <c r="D117">
        <v>1</v>
      </c>
      <c r="E117">
        <v>1</v>
      </c>
      <c r="F117">
        <v>62</v>
      </c>
      <c r="G117">
        <v>40</v>
      </c>
      <c r="H117">
        <v>51</v>
      </c>
      <c r="I117">
        <v>56</v>
      </c>
      <c r="J117">
        <v>62</v>
      </c>
      <c r="K117">
        <v>65</v>
      </c>
      <c r="L117">
        <v>44</v>
      </c>
      <c r="M117">
        <v>53</v>
      </c>
      <c r="N117">
        <v>59</v>
      </c>
      <c r="O117">
        <v>65</v>
      </c>
      <c r="P117">
        <v>61</v>
      </c>
      <c r="Q117">
        <v>39</v>
      </c>
      <c r="R117">
        <v>51</v>
      </c>
      <c r="S117">
        <v>55</v>
      </c>
      <c r="T117">
        <v>61</v>
      </c>
      <c r="U117">
        <v>71</v>
      </c>
      <c r="V117">
        <v>78</v>
      </c>
      <c r="W117">
        <v>75</v>
      </c>
      <c r="X117" s="4">
        <f>Weights!$M$2*500</f>
        <v>2.0339400000000003</v>
      </c>
      <c r="Y117" s="4">
        <f>0</f>
        <v>0</v>
      </c>
      <c r="Z117" s="4">
        <f>0.025892784-0.001949768*Batting_Poly_Cards[[#This Row],[ Speed]]+0.000054067*Batting_Poly_Cards[[#This Row],[ Speed]]^2</f>
        <v>0.16001100300000001</v>
      </c>
      <c r="AA117" s="4">
        <f>IF(Batting_Poly_Cards[[#This Row],[ Stealing]]&lt;40,0,-0.026920895+0.006886578*Batting_Poly_Cards[[#This Row],[ Stealing]])</f>
        <v>0.51023218899999989</v>
      </c>
      <c r="AB117" s="4">
        <f>IF(Batting_Poly_Cards[[#This Row],[SB Rate]]=0,0,1-Batting_Poly_Cards[[#This Row],[SB Rate]])</f>
        <v>0.48976781100000011</v>
      </c>
      <c r="AC117" s="4">
        <f>(-0.008745811+0.000145534*Batting_Poly_Cards[[#This Row],[ Baserunning]])*500</f>
        <v>1.0846195000000007</v>
      </c>
      <c r="AD117" s="4">
        <f>0.018886961+0.001690027*Batting_Poly_Cards[[#This Row],[ Eye vL]]</f>
        <v>0.10845839199999999</v>
      </c>
      <c r="AE117" s="4">
        <f>Batting_Poly_Cards[[#This Row],[BB vL Rate]]*(500-Batting_Poly_Cards[[#This Row],[HP/500]])</f>
        <v>54.008598138175515</v>
      </c>
      <c r="AF117" s="4">
        <f>0.412663668-0.005646802*Batting_Poly_Cards[[#This Row],[ Avoid K vL]]+0.000027695*Batting_Poly_Cards[[#This Row],[ Avoid K vL]]^2</f>
        <v>0.17590864499999995</v>
      </c>
      <c r="AG117" s="4">
        <f>Batting_Poly_Cards[[#This Row],[SO vL Rate]]*(500-Batting_Poly_Cards[[#This Row],[HP/500]]-Batting_Poly_Cards[[#This Row],[BB vL/500]])</f>
        <v>78.095955553752702</v>
      </c>
      <c r="AH117" s="4">
        <f>-0.000523032+0.000113335*Batting_Poly_Cards[[#This Row],[ Power vL]]+0.000003803*Batting_Poly_Cards[[#This Row],[ Power vL]]^2</f>
        <v>1.1826316E-2</v>
      </c>
      <c r="AI117" s="4">
        <f>Batting_Poly_Cards[[#This Row],[HR vL Rate]]*(500-Batting_Poly_Cards[[#This Row],[HP/500]]-Batting_Poly_Cards[[#This Row],[BB vL/500]])</f>
        <v>5.2503812345358849</v>
      </c>
      <c r="AJ117" s="4">
        <f>500-Batting_Poly_Cards[[#This Row],[HP/500]]-Batting_Poly_Cards[[#This Row],[BB vL/500]]-Batting_Poly_Cards[[#This Row],[SO vL/500]]-Batting_Poly_Cards[[#This Row],[HR vL/500]]</f>
        <v>360.61112507353596</v>
      </c>
      <c r="AK117" s="4">
        <f>0.162118218+0.002288988*Batting_Poly_Cards[[#This Row],[ BABIP vL]]</f>
        <v>0.310902438</v>
      </c>
      <c r="AL117" s="4">
        <f>Batting_Poly_Cards[[#This Row],[BIP vL/500]]*Batting_Poly_Cards[[#This Row],[BABIP vL]]</f>
        <v>112.11487795528527</v>
      </c>
      <c r="AM117" s="4">
        <f>0.042882176+0.003471788*Batting_Poly_Cards[[#This Row],[ Gap vL]]</f>
        <v>0.26854839600000002</v>
      </c>
      <c r="AN117" s="4">
        <f>Batting_Poly_Cards[[#This Row],[HIP vL/500]]*Batting_Poly_Cards[[#This Row],[XBH vL Rate]]</f>
        <v>30.10827064262762</v>
      </c>
      <c r="AO117" s="4">
        <f>Batting_Poly_Cards[[#This Row],[XBH vL/500]]*Weights!$M$4</f>
        <v>2.8889069342052123</v>
      </c>
      <c r="AP117" s="4">
        <f>Batting_Poly_Cards[[#This Row],[XBH vL/500]]-Batting_Poly_Cards[[#This Row],[3B vL/500]]</f>
        <v>27.219363708422406</v>
      </c>
      <c r="AQ117" s="4">
        <f>Batting_Poly_Cards[[#This Row],[HIP vL/500]]-Batting_Poly_Cards[[#This Row],[XBH vL/500]]</f>
        <v>82.00660731265765</v>
      </c>
      <c r="AR117" s="4">
        <f>Batting_Poly_Cards[[#This Row],[HIP vL/500]]+Batting_Poly_Cards[[#This Row],[HR vL/500]]</f>
        <v>117.36525918982115</v>
      </c>
      <c r="AS117" s="4">
        <f>500-Batting_Poly_Cards[[#This Row],[HP/500]]-Batting_Poly_Cards[[#This Row],[BB vL/500]]</f>
        <v>443.95746186182453</v>
      </c>
      <c r="AT117" s="4">
        <f>Batting_Poly_Cards[[#This Row],[HP/500]]+Batting_Poly_Cards[[#This Row],[BB vL/500]]+Batting_Poly_Cards[[#This Row],[1B vL/500]]</f>
        <v>138.04914545083318</v>
      </c>
      <c r="AU117" s="4">
        <f>Batting_Poly_Cards[[#This Row],[SBO vL/500]]*ABS(Batting_Poly_Cards[[#This Row],[SBA Rate]])</f>
        <v>22.089382226880705</v>
      </c>
      <c r="AV117" s="4">
        <f>Batting_Poly_Cards[[#This Row],[SBA vL/500]]*Batting_Poly_Cards[[#This Row],[SB Rate]]</f>
        <v>11.270713847279035</v>
      </c>
      <c r="AW117" s="4">
        <f>Batting_Poly_Cards[[#This Row],[SBA vL/500]]*Batting_Poly_Cards[[#This Row],[CS Rate]]</f>
        <v>10.81866837960167</v>
      </c>
      <c r="AX117" s="4">
        <f>0.018886961+0.001690027*Batting_Poly_Cards[[#This Row],[ Eye vR]]</f>
        <v>0.10507833799999999</v>
      </c>
      <c r="AY117" s="4">
        <f>Batting_Poly_Cards[[#This Row],[BB vR Rate]]*(500-Batting_Poly_Cards[[#This Row],[HP/500]])</f>
        <v>52.325445965208282</v>
      </c>
      <c r="AZ117" s="4">
        <f>0.412663668-0.005646802*Batting_Poly_Cards[[#This Row],[ Ks vR]]+0.000027695*Batting_Poly_Cards[[#This Row],[ Ks vR]]^2</f>
        <v>0.18586693299999996</v>
      </c>
      <c r="BA117" s="4">
        <f>Batting_Poly_Cards[[#This Row],[SO vR Rate]]*(500-Batting_Poly_Cards[[#This Row],[HP/500]]-Batting_Poly_Cards[[#This Row],[BB vR/500]])</f>
        <v>82.829854150883477</v>
      </c>
      <c r="BB117" s="4">
        <f>-0.000523032+0.000113335*Batting_Poly_Cards[[#This Row],[ Power vR]]+0.000003803*Batting_Poly_Cards[[#This Row],[ Power vR]]^2</f>
        <v>9.6813960000000001E-3</v>
      </c>
      <c r="BC117" s="4">
        <f>Batting_Poly_Cards[[#This Row],[HR vR Rate]]*(500-Batting_Poly_Cards[[#This Row],[HP/500]]-Batting_Poly_Cards[[#This Row],[BB vR/500]])</f>
        <v>4.3144232581539761</v>
      </c>
      <c r="BD117" s="4">
        <f>500-Batting_Poly_Cards[[#This Row],[HP/500]]-Batting_Poly_Cards[[#This Row],[BB vR/500]]-Batting_Poly_Cards[[#This Row],[SO vR/500]]-Batting_Poly_Cards[[#This Row],[HR vR/500]]</f>
        <v>358.49633662575428</v>
      </c>
      <c r="BE117" s="4">
        <f>0.162118218+0.002288988*Batting_Poly_Cards[[#This Row],[ BABIP vR]]</f>
        <v>0.30174648599999998</v>
      </c>
      <c r="BF117" s="4">
        <f>Batting_Poly_Cards[[#This Row],[BIP vR/500]]*Batting_Poly_Cards[[#This Row],[BABIP vR]]</f>
        <v>108.17500982069444</v>
      </c>
      <c r="BG117" s="4">
        <f>0.042882176+0.003471788*Batting_Poly_Cards[[#This Row],[ Gap vR]]</f>
        <v>0.25466124400000001</v>
      </c>
      <c r="BH117" s="4">
        <f>Batting_Poly_Cards[[#This Row],[HIP vR/500]]*Batting_Poly_Cards[[#This Row],[XBH vL Rate]]</f>
        <v>29.050225374631744</v>
      </c>
      <c r="BI117" s="4">
        <f>Batting_Poly_Cards[[#This Row],[XBH vR/500]]*Weights!$M$4</f>
        <v>2.7873868453333945</v>
      </c>
      <c r="BJ117" s="4">
        <f>Batting_Poly_Cards[[#This Row],[XBH vR/500]]-Batting_Poly_Cards[[#This Row],[3B vR/500]]</f>
        <v>26.262838529298349</v>
      </c>
      <c r="BK117" s="4">
        <f>Batting_Poly_Cards[[#This Row],[HIP vR/500]]-Batting_Poly_Cards[[#This Row],[XBH vR/500]]</f>
        <v>79.124784446062705</v>
      </c>
      <c r="BL117" s="4">
        <f>Batting_Poly_Cards[[#This Row],[HIP vR/500]]+Batting_Poly_Cards[[#This Row],[HR vR/500]]</f>
        <v>112.48943307884842</v>
      </c>
      <c r="BM117" s="4">
        <f>500-Batting_Poly_Cards[[#This Row],[HP/500]]-Batting_Poly_Cards[[#This Row],[BB vR/500]]</f>
        <v>445.64061403479172</v>
      </c>
      <c r="BN117" s="4">
        <f>Batting_Poly_Cards[[#This Row],[HP/500]]+Batting_Poly_Cards[[#This Row],[BB vR/500]]+Batting_Poly_Cards[[#This Row],[1B vR/500]]</f>
        <v>133.48417041127098</v>
      </c>
      <c r="BO117" s="4">
        <f>Batting_Poly_Cards[[#This Row],[SBO vR/500]]*ABS(Batting_Poly_Cards[[#This Row],[SBA Rate]])</f>
        <v>21.358935992130395</v>
      </c>
      <c r="BP117" s="4">
        <f>Batting_Poly_Cards[[#This Row],[SBA vR/500]]*Batting_Poly_Cards[[#This Row],[SB Rate]]</f>
        <v>10.898016665975575</v>
      </c>
      <c r="BQ117" s="4">
        <f>Batting_Poly_Cards[[#This Row],[SBA vR/500]]*Batting_Poly_Cards[[#This Row],[CS Rate]]</f>
        <v>10.460919326154819</v>
      </c>
      <c r="BR117" s="4">
        <f>Batting_Poly_Cards[[#This Row],[BB vL Rate]]*Weights!$C$3+Batting_Poly_Cards[[#This Row],[BB vR Rate]]*Weights!$C$2</f>
        <v>0.10625839136202131</v>
      </c>
      <c r="BS117" s="4">
        <f>Batting_Poly_Cards[[#This Row],[BB rate]]*(500-Batting_Poly_Cards[[#This Row],[HP/500]])</f>
        <v>52.913072488483785</v>
      </c>
      <c r="BT117" s="4">
        <f>Batting_Poly_Cards[[#This Row],[SO vL Rate]]*Weights!$C$3+Batting_Poly_Cards[[#This Row],[SO vR Rate]]*Weights!$C$2</f>
        <v>0.1823902692442208</v>
      </c>
      <c r="BU117" s="4">
        <f>Batting_Poly_Cards[[#This Row],[SO rate]]*(500-Batting_Poly_Cards[[#This Row],[BB/500]]-Batting_Poly_Cards[[#This Row],[HP/500]])</f>
        <v>81.17333422017029</v>
      </c>
      <c r="BV117" s="4">
        <f>Batting_Poly_Cards[[#This Row],[HR vL Rate]]*Weights!$C$3+Batting_Poly_Cards[[#This Row],[HR vR Rate]]*Weights!$C$2</f>
        <v>1.0430236124230777E-2</v>
      </c>
      <c r="BW117" s="4">
        <f>Batting_Poly_Cards[[#This Row],[HR rate]]*(500-Batting_Poly_Cards[[#This Row],[BB/500]]-Batting_Poly_Cards[[#This Row],[HP/500]])</f>
        <v>4.6420077475394459</v>
      </c>
      <c r="BX117" s="4">
        <f>(500-Batting_Poly_Cards[[#This Row],[BB/500]]-Batting_Poly_Cards[[#This Row],[HP/500]]-Batting_Poly_Cards[[#This Row],[SO/500]]-Batting_Poly_Cards[[#This Row],[HR/500]])</f>
        <v>359.23764554380648</v>
      </c>
      <c r="BY117" s="4">
        <f>Batting_Poly_Cards[[#This Row],[BABIP vL]]*Weights!$C$3+Batting_Poly_Cards[[#This Row],[BABIP vR]]*Weights!$C$2</f>
        <v>0.3049430360965682</v>
      </c>
      <c r="BZ117" s="4">
        <f>Batting_Poly_Cards[[#This Row],[BIP/500]]*Batting_Poly_Cards[[#This Row],[BABIP]]</f>
        <v>109.54701831231115</v>
      </c>
      <c r="CA117" s="4">
        <f>Batting_Poly_Cards[[#This Row],[XBH vL Rate]]*Weights!$C$3+Batting_Poly_Cards[[#This Row],[XBH vR Rate]]*Weights!$C$2</f>
        <v>0.25950956311161799</v>
      </c>
      <c r="CB117" s="4">
        <f>Batting_Poly_Cards[[#This Row],[HIP/500]]*Batting_Poly_Cards[[#This Row],[XBH Rate]]</f>
        <v>28.428498862408283</v>
      </c>
      <c r="CC117" s="4">
        <f>Batting_Poly_Cards[[#This Row],[XBH/500]]*Weights!$M$4</f>
        <v>2.7277318072323808</v>
      </c>
      <c r="CD117" s="4">
        <f>Batting_Poly_Cards[[#This Row],[XBH/500]]-Batting_Poly_Cards[[#This Row],[3B/500]]</f>
        <v>25.700767055175902</v>
      </c>
      <c r="CE117" s="4">
        <f>Batting_Poly_Cards[[#This Row],[HIP/500]]-Batting_Poly_Cards[[#This Row],[XBH/500]]</f>
        <v>81.118519449902863</v>
      </c>
      <c r="CF117" s="4">
        <f>Batting_Poly_Cards[[#This Row],[HIP/500]]+Batting_Poly_Cards[[#This Row],[HR/500]]</f>
        <v>114.1890260598506</v>
      </c>
      <c r="CG117" s="4">
        <f>(500-Batting_Poly_Cards[[#This Row],[BB/500]]-Batting_Poly_Cards[[#This Row],[HP/500]])</f>
        <v>445.05298751151622</v>
      </c>
      <c r="CH117" s="4">
        <f>(Batting_Poly_Cards[[#This Row],[1B/500]]+Batting_Poly_Cards[[#This Row],[BB/500]]+Batting_Poly_Cards[[#This Row],[HP/500]])</f>
        <v>136.06553193838664</v>
      </c>
      <c r="CI117" s="4">
        <f>Batting_Poly_Cards[[#This Row],[SBO/500]]*Batting_Poly_Cards[[#This Row],[SBA Rate]]</f>
        <v>21.771982239189782</v>
      </c>
      <c r="CJ117" s="4">
        <f>Batting_Poly_Cards[[#This Row],[SBA/500]]*Batting_Poly_Cards[[#This Row],[SB Rate]]</f>
        <v>11.108766156770923</v>
      </c>
      <c r="CK117" s="4">
        <f>Batting_Poly_Cards[[#This Row],[SBA/500]]*Batting_Poly_Cards[[#This Row],[CS Rate]]</f>
        <v>10.66321608241886</v>
      </c>
      <c r="CL117" s="4">
        <f>Batting_Poly_Cards[[#This Row],[H vL/500]]/Batting_Poly_Cards[[#This Row],[AB vL/500]]</f>
        <v>0.26436149692726513</v>
      </c>
      <c r="CM117" s="4">
        <f>Batting_Poly_Cards[[#This Row],[H vR/500]]/Batting_Poly_Cards[[#This Row],[AB vR/500]]</f>
        <v>0.2524218608810781</v>
      </c>
      <c r="CN117" s="4">
        <f>Batting_Poly_Cards[[#This Row],[H/500]]/Batting_Poly_Cards[[#This Row],[AB/500]]</f>
        <v>0.25657400189206875</v>
      </c>
      <c r="CO117" s="4">
        <f>(Batting_Poly_Cards[[#This Row],[HP/500]]+Batting_Poly_Cards[[#This Row],[BB vL/500]]+Batting_Poly_Cards[[#This Row],[H vL/500]])/500</f>
        <v>0.34681559465599332</v>
      </c>
      <c r="CP117" s="4">
        <f>(Batting_Poly_Cards[[#This Row],[HP/500]]+Batting_Poly_Cards[[#This Row],[BB vR/500]]+Batting_Poly_Cards[[#This Row],[H vR/500]])/500</f>
        <v>0.33369763808811342</v>
      </c>
      <c r="CQ117" s="4">
        <f>(Batting_Poly_Cards[[#This Row],[HP/500]]+Batting_Poly_Cards[[#This Row],[BB/500]]+Batting_Poly_Cards[[#This Row],[H/500]])/500</f>
        <v>0.33827207709666879</v>
      </c>
      <c r="CR117" s="4">
        <f>(Batting_Poly_Cards[[#This Row],[1B vL/500]]+2*Batting_Poly_Cards[[#This Row],[2B vL/500]]+3*Batting_Poly_Cards[[#This Row],[3B vL/500]]+4*Batting_Poly_Cards[[#This Row],[HR vL/500]])/Batting_Poly_Cards[[#This Row],[AB vL/500]]</f>
        <v>0.37416553327796559</v>
      </c>
      <c r="CS117" s="4">
        <f>(Batting_Poly_Cards[[#This Row],[1B vR/500]]+2*Batting_Poly_Cards[[#This Row],[2B vR/500]]+3*Batting_Poly_Cards[[#This Row],[3B vR/500]]+4*Batting_Poly_Cards[[#This Row],[HR vR/500]])/Batting_Poly_Cards[[#This Row],[AB vR/500]]</f>
        <v>0.35290839775433297</v>
      </c>
      <c r="CT117" s="4">
        <f>(Batting_Poly_Cards[[#This Row],[1B/500]]+2*Batting_Poly_Cards[[#This Row],[2B/500]]+3*Batting_Poly_Cards[[#This Row],[3B/500]]+4*Batting_Poly_Cards[[#This Row],[HR/500]])/Batting_Poly_Cards[[#This Row],[AB/500]]</f>
        <v>0.35787037598076632</v>
      </c>
      <c r="CU117" s="4">
        <f>Batting_Poly_Cards[[#This Row],[OBP vL]]+Batting_Poly_Cards[[#This Row],[SLG vL]]</f>
        <v>0.72098112793395885</v>
      </c>
      <c r="CV117" s="4">
        <f>Batting_Poly_Cards[[#This Row],[OBP vR]]+Batting_Poly_Cards[[#This Row],[SLG vR]]</f>
        <v>0.68660603584244639</v>
      </c>
      <c r="CW117" s="4">
        <f>Batting_Poly_Cards[[#This Row],[OBP]]+Batting_Poly_Cards[[#This Row],[SLG]]</f>
        <v>0.69614245307743516</v>
      </c>
      <c r="CX1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9675235230235</v>
      </c>
      <c r="CY1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2042571309485</v>
      </c>
      <c r="CZ1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6443019529294</v>
      </c>
      <c r="DA117" s="4">
        <f>((Batting_Poly_Cards[[#This Row],[wOBA vL]]-Weights!$J$11)/Weights!$J$10)*500</f>
        <v>4.1432065560942803E-2</v>
      </c>
      <c r="DB117" s="4">
        <f>((Batting_Poly_Cards[[#This Row],[wOBA vR]]-Weights!$J$11)/Weights!$J$10)*500</f>
        <v>-5.0863954688729036</v>
      </c>
      <c r="DC117" s="4">
        <f>((Batting_Poly_Cards[[#This Row],[wOBA]]-Weights!$J$11)/Weights!$J$10)*500</f>
        <v>-3.5859741008980621</v>
      </c>
      <c r="DD117" s="4">
        <f>IF(Batting_Poly_Cards[[#This Row],[SB/500]]=0,0,(Batting_Poly_Cards[[#This Row],[SB vL/500]]*Weights!$J$8)+(Batting_Poly_Cards[[#This Row],[CS vL/500]]*Weights!$J$9)-(Weights!$J$13*Batting_Poly_Cards[[#This Row],[SBO vL/500]]))</f>
        <v>-1.544713528636557</v>
      </c>
      <c r="DE117" s="4">
        <f>IF(Batting_Poly_Cards[[#This Row],[SB/500]]=0,0,(Batting_Poly_Cards[[#This Row],[SB vR/500]]*Weights!$J$8)+(Batting_Poly_Cards[[#This Row],[CS vR/500]]*Weights!$J$9)-(Weights!$J$13*Batting_Poly_Cards[[#This Row],[SBO vR/500]]))</f>
        <v>-1.4936333232613541</v>
      </c>
      <c r="DF117" s="4">
        <f>IF(Batting_Poly_Cards[[#This Row],[SB/500]]=0,0,(Batting_Poly_Cards[[#This Row],[SB/500]]*Weights!$J$8)+(Batting_Poly_Cards[[#This Row],[CS/500]]*Weights!$J$9)-(Weights!$J$13*Batting_Poly_Cards[[#This Row],[SBO/500]]))</f>
        <v>-1.5225177039666122</v>
      </c>
      <c r="DG117" s="4">
        <f>(Batting_Poly_Cards[[#This Row],[wRAA vL/500]]+MAX(Batting_Poly_Cards[[#This Row],[wSB vL/500]],0)+Batting_Poly_Cards[[#This Row],[UBR/500]])/Weights!$J$15</f>
        <v>0.11057672603601705</v>
      </c>
      <c r="DH117" s="4">
        <f>(Batting_Poly_Cards[[#This Row],[wRAA vR/500]]+MAX(Batting_Poly_Cards[[#This Row],[wSB vR/500]],0)+Batting_Poly_Cards[[#This Row],[UBR/500]])/Weights!$J$15</f>
        <v>-0.39296893543870909</v>
      </c>
      <c r="DI117" s="4">
        <f>(Batting_Poly_Cards[[#This Row],[wRAA/500]]+MAX(Batting_Poly_Cards[[#This Row],[wSB/500]],0)+Batting_Poly_Cards[[#This Row],[UBR/500]])/Weights!$J$15</f>
        <v>-0.24562960603376219</v>
      </c>
      <c r="DJ117" s="4">
        <f>_xlfn.RANK.EQ(Batting_Poly_Cards[[#This Row],[oWAA vL/500]],Batting_Poly_Cards[oWAA vL/500],0)</f>
        <v>53</v>
      </c>
      <c r="DK117" s="4">
        <f>_xlfn.RANK.EQ(Batting_Poly_Cards[[#This Row],[oWAA vR/500]],Batting_Poly_Cards[oWAA vR/500],0)</f>
        <v>166</v>
      </c>
      <c r="DL117" s="4">
        <f>_xlfn.RANK.EQ(Batting_Poly_Cards[[#This Row],[oWAA/500]],Batting_Poly_Cards[oWAA/500],0)</f>
        <v>116</v>
      </c>
    </row>
    <row r="118" spans="1:116" x14ac:dyDescent="0.25">
      <c r="A118">
        <v>48516</v>
      </c>
      <c r="B118" s="4" t="s">
        <v>6574</v>
      </c>
      <c r="C118">
        <v>54</v>
      </c>
      <c r="D118">
        <v>1</v>
      </c>
      <c r="E118">
        <v>1</v>
      </c>
      <c r="F118">
        <v>36</v>
      </c>
      <c r="G118">
        <v>38</v>
      </c>
      <c r="H118">
        <v>58</v>
      </c>
      <c r="I118">
        <v>51</v>
      </c>
      <c r="J118">
        <v>71</v>
      </c>
      <c r="K118">
        <v>37</v>
      </c>
      <c r="L118">
        <v>43</v>
      </c>
      <c r="M118">
        <v>67</v>
      </c>
      <c r="N118">
        <v>47</v>
      </c>
      <c r="O118">
        <v>72</v>
      </c>
      <c r="P118">
        <v>35</v>
      </c>
      <c r="Q118">
        <v>37</v>
      </c>
      <c r="R118">
        <v>55</v>
      </c>
      <c r="S118">
        <v>52</v>
      </c>
      <c r="T118">
        <v>71</v>
      </c>
      <c r="U118">
        <v>9</v>
      </c>
      <c r="V118">
        <v>50</v>
      </c>
      <c r="W118">
        <v>33</v>
      </c>
      <c r="X118" s="4">
        <f>Weights!$M$2*500</f>
        <v>2.0339400000000003</v>
      </c>
      <c r="Y118" s="4">
        <f>0</f>
        <v>0</v>
      </c>
      <c r="Z118" s="4">
        <f>0.025892784-0.001949768*Batting_Poly_Cards[[#This Row],[ Speed]]+0.000054067*Batting_Poly_Cards[[#This Row],[ Speed]]^2</f>
        <v>1.2724299E-2</v>
      </c>
      <c r="AA118" s="4">
        <f>IF(Batting_Poly_Cards[[#This Row],[ Stealing]]&lt;40,0,-0.026920895+0.006886578*Batting_Poly_Cards[[#This Row],[ Stealing]])</f>
        <v>0.31740800499999999</v>
      </c>
      <c r="AB118" s="4">
        <f>IF(Batting_Poly_Cards[[#This Row],[SB Rate]]=0,0,1-Batting_Poly_Cards[[#This Row],[SB Rate]])</f>
        <v>0.68259199500000001</v>
      </c>
      <c r="AC118" s="4">
        <f>(-0.008745811+0.000145534*Batting_Poly_Cards[[#This Row],[ Baserunning]])*500</f>
        <v>-1.9715944999999995</v>
      </c>
      <c r="AD118" s="4">
        <f>0.018886961+0.001690027*Batting_Poly_Cards[[#This Row],[ Eye vL]]</f>
        <v>0.13211877</v>
      </c>
      <c r="AE118" s="4">
        <f>Batting_Poly_Cards[[#This Row],[BB vL Rate]]*(500-Batting_Poly_Cards[[#This Row],[HP/500]])</f>
        <v>65.790663348946197</v>
      </c>
      <c r="AF118" s="4">
        <f>0.412663668-0.005646802*Batting_Poly_Cards[[#This Row],[ Avoid K vL]]+0.000027695*Batting_Poly_Cards[[#This Row],[ Avoid K vL]]^2</f>
        <v>0.20844222899999998</v>
      </c>
      <c r="AG118" s="4">
        <f>Batting_Poly_Cards[[#This Row],[SO vL Rate]]*(500-Batting_Poly_Cards[[#This Row],[HP/500]]-Batting_Poly_Cards[[#This Row],[BB vL/500]])</f>
        <v>90.083602996904787</v>
      </c>
      <c r="AH118" s="4">
        <f>-0.000523032+0.000113335*Batting_Poly_Cards[[#This Row],[ Power vL]]+0.000003803*Batting_Poly_Cards[[#This Row],[ Power vL]]^2</f>
        <v>1.1382119999999999E-2</v>
      </c>
      <c r="AI118" s="4">
        <f>Batting_Poly_Cards[[#This Row],[HR vL Rate]]*(500-Batting_Poly_Cards[[#This Row],[HP/500]]-Batting_Poly_Cards[[#This Row],[BB vL/500]])</f>
        <v>4.9190722257298924</v>
      </c>
      <c r="AJ118" s="4">
        <f>500-Batting_Poly_Cards[[#This Row],[HP/500]]-Batting_Poly_Cards[[#This Row],[BB vL/500]]-Batting_Poly_Cards[[#This Row],[SO vL/500]]-Batting_Poly_Cards[[#This Row],[HR vL/500]]</f>
        <v>337.17272142841909</v>
      </c>
      <c r="AK118" s="4">
        <f>0.162118218+0.002288988*Batting_Poly_Cards[[#This Row],[ BABIP vL]]</f>
        <v>0.326925354</v>
      </c>
      <c r="AL118" s="4">
        <f>Batting_Poly_Cards[[#This Row],[BIP vL/500]]*Batting_Poly_Cards[[#This Row],[BABIP vL]]</f>
        <v>110.2303113121293</v>
      </c>
      <c r="AM118" s="4">
        <f>0.042882176+0.003471788*Batting_Poly_Cards[[#This Row],[ Gap vL]]</f>
        <v>0.17133833199999998</v>
      </c>
      <c r="AN118" s="4">
        <f>Batting_Poly_Cards[[#This Row],[HIP vL/500]]*Batting_Poly_Cards[[#This Row],[XBH vL Rate]]</f>
        <v>18.886677676060962</v>
      </c>
      <c r="AO118" s="4">
        <f>Batting_Poly_Cards[[#This Row],[XBH vL/500]]*Weights!$M$4</f>
        <v>1.8121882438914318</v>
      </c>
      <c r="AP118" s="4">
        <f>Batting_Poly_Cards[[#This Row],[XBH vL/500]]-Batting_Poly_Cards[[#This Row],[3B vL/500]]</f>
        <v>17.074489432169532</v>
      </c>
      <c r="AQ118" s="4">
        <f>Batting_Poly_Cards[[#This Row],[HIP vL/500]]-Batting_Poly_Cards[[#This Row],[XBH vL/500]]</f>
        <v>91.343633636068347</v>
      </c>
      <c r="AR118" s="4">
        <f>Batting_Poly_Cards[[#This Row],[HIP vL/500]]+Batting_Poly_Cards[[#This Row],[HR vL/500]]</f>
        <v>115.14938353785919</v>
      </c>
      <c r="AS118" s="4">
        <f>500-Batting_Poly_Cards[[#This Row],[HP/500]]-Batting_Poly_Cards[[#This Row],[BB vL/500]]</f>
        <v>432.1753966510538</v>
      </c>
      <c r="AT118" s="4">
        <f>Batting_Poly_Cards[[#This Row],[HP/500]]+Batting_Poly_Cards[[#This Row],[BB vL/500]]+Batting_Poly_Cards[[#This Row],[1B vL/500]]</f>
        <v>159.16823698501454</v>
      </c>
      <c r="AU118" s="4">
        <f>Batting_Poly_Cards[[#This Row],[SBO vL/500]]*ABS(Batting_Poly_Cards[[#This Row],[SBA Rate]])</f>
        <v>2.0253042387001834</v>
      </c>
      <c r="AV118" s="4">
        <f>Batting_Poly_Cards[[#This Row],[SBA vL/500]]*Batting_Poly_Cards[[#This Row],[SB Rate]]</f>
        <v>0.64284777792386893</v>
      </c>
      <c r="AW118" s="4">
        <f>Batting_Poly_Cards[[#This Row],[SBA vL/500]]*Batting_Poly_Cards[[#This Row],[CS Rate]]</f>
        <v>1.3824564607763143</v>
      </c>
      <c r="AX118" s="4">
        <f>0.018886961+0.001690027*Batting_Poly_Cards[[#This Row],[ Eye vR]]</f>
        <v>0.11183844600000001</v>
      </c>
      <c r="AY118" s="4">
        <f>Batting_Poly_Cards[[#This Row],[BB vR Rate]]*(500-Batting_Poly_Cards[[#This Row],[HP/500]])</f>
        <v>55.691750311142769</v>
      </c>
      <c r="AZ118" s="4">
        <f>0.412663668-0.005646802*Batting_Poly_Cards[[#This Row],[ Ks vR]]+0.000027695*Batting_Poly_Cards[[#This Row],[ Ks vR]]^2</f>
        <v>0.19391724399999999</v>
      </c>
      <c r="BA118" s="4">
        <f>Batting_Poly_Cards[[#This Row],[SO vR Rate]]*(500-Batting_Poly_Cards[[#This Row],[HP/500]]-Batting_Poly_Cards[[#This Row],[BB vR/500]])</f>
        <v>85.7646152268657</v>
      </c>
      <c r="BB118" s="4">
        <f>-0.000523032+0.000113335*Batting_Poly_Cards[[#This Row],[ Power vR]]+0.000003803*Batting_Poly_Cards[[#This Row],[ Power vR]]^2</f>
        <v>8.8766699999999997E-3</v>
      </c>
      <c r="BC118" s="4">
        <f>Batting_Poly_Cards[[#This Row],[HR vR Rate]]*(500-Batting_Poly_Cards[[#This Row],[HP/500]]-Batting_Poly_Cards[[#This Row],[BB vR/500]])</f>
        <v>3.9259230965857888</v>
      </c>
      <c r="BD118" s="4">
        <f>500-Batting_Poly_Cards[[#This Row],[HP/500]]-Batting_Poly_Cards[[#This Row],[BB vR/500]]-Batting_Poly_Cards[[#This Row],[SO vR/500]]-Batting_Poly_Cards[[#This Row],[HR vR/500]]</f>
        <v>352.58377136540577</v>
      </c>
      <c r="BE118" s="4">
        <f>0.162118218+0.002288988*Batting_Poly_Cards[[#This Row],[ BABIP vR]]</f>
        <v>0.32463636600000001</v>
      </c>
      <c r="BF118" s="4">
        <f>Batting_Poly_Cards[[#This Row],[BIP vR/500]]*Batting_Poly_Cards[[#This Row],[BABIP vR]]</f>
        <v>114.46151424664019</v>
      </c>
      <c r="BG118" s="4">
        <f>0.042882176+0.003471788*Batting_Poly_Cards[[#This Row],[ Gap vR]]</f>
        <v>0.164394756</v>
      </c>
      <c r="BH118" s="4">
        <f>Batting_Poly_Cards[[#This Row],[HIP vR/500]]*Batting_Poly_Cards[[#This Row],[XBH vL Rate]]</f>
        <v>19.611644929213565</v>
      </c>
      <c r="BI118" s="4">
        <f>Batting_Poly_Cards[[#This Row],[XBH vR/500]]*Weights!$M$4</f>
        <v>1.8817492940614484</v>
      </c>
      <c r="BJ118" s="4">
        <f>Batting_Poly_Cards[[#This Row],[XBH vR/500]]-Batting_Poly_Cards[[#This Row],[3B vR/500]]</f>
        <v>17.729895635152115</v>
      </c>
      <c r="BK118" s="4">
        <f>Batting_Poly_Cards[[#This Row],[HIP vR/500]]-Batting_Poly_Cards[[#This Row],[XBH vR/500]]</f>
        <v>94.849869317426624</v>
      </c>
      <c r="BL118" s="4">
        <f>Batting_Poly_Cards[[#This Row],[HIP vR/500]]+Batting_Poly_Cards[[#This Row],[HR vR/500]]</f>
        <v>118.38743734322598</v>
      </c>
      <c r="BM118" s="4">
        <f>500-Batting_Poly_Cards[[#This Row],[HP/500]]-Batting_Poly_Cards[[#This Row],[BB vR/500]]</f>
        <v>442.27430968885727</v>
      </c>
      <c r="BN118" s="4">
        <f>Batting_Poly_Cards[[#This Row],[HP/500]]+Batting_Poly_Cards[[#This Row],[BB vR/500]]+Batting_Poly_Cards[[#This Row],[1B vR/500]]</f>
        <v>152.57555962856941</v>
      </c>
      <c r="BO118" s="4">
        <f>Batting_Poly_Cards[[#This Row],[SBO vR/500]]*ABS(Batting_Poly_Cards[[#This Row],[SBA Rate]])</f>
        <v>1.9414170408062461</v>
      </c>
      <c r="BP118" s="4">
        <f>Batting_Poly_Cards[[#This Row],[SBA vR/500]]*Batting_Poly_Cards[[#This Row],[SB Rate]]</f>
        <v>0.6162213097953142</v>
      </c>
      <c r="BQ118" s="4">
        <f>Batting_Poly_Cards[[#This Row],[SBA vR/500]]*Batting_Poly_Cards[[#This Row],[CS Rate]]</f>
        <v>1.3251957310109319</v>
      </c>
      <c r="BR118" s="4">
        <f>Batting_Poly_Cards[[#This Row],[BB vL Rate]]*Weights!$C$3+Batting_Poly_Cards[[#This Row],[BB vR Rate]]*Weights!$C$2</f>
        <v>0.11891876617212782</v>
      </c>
      <c r="BS118" s="4">
        <f>Batting_Poly_Cards[[#This Row],[BB rate]]*(500-Batting_Poly_Cards[[#This Row],[HP/500]])</f>
        <v>59.217509450795774</v>
      </c>
      <c r="BT118" s="4">
        <f>Batting_Poly_Cards[[#This Row],[SO vL Rate]]*Weights!$C$3+Batting_Poly_Cards[[#This Row],[SO vR Rate]]*Weights!$C$2</f>
        <v>0.19898824504985274</v>
      </c>
      <c r="BU118" s="4">
        <f>Batting_Poly_Cards[[#This Row],[SO rate]]*(500-Batting_Poly_Cards[[#This Row],[BB/500]]-Batting_Poly_Cards[[#This Row],[HP/500]])</f>
        <v>87.305804091952751</v>
      </c>
      <c r="BV118" s="4">
        <f>Batting_Poly_Cards[[#This Row],[HR vL Rate]]*Weights!$C$3+Batting_Poly_Cards[[#This Row],[HR vR Rate]]*Weights!$C$2</f>
        <v>9.7513793081578787E-3</v>
      </c>
      <c r="BW118" s="4">
        <f>Batting_Poly_Cards[[#This Row],[HR rate]]*(500-Batting_Poly_Cards[[#This Row],[BB/500]]-Batting_Poly_Cards[[#This Row],[HP/500]])</f>
        <v>4.2784035373097717</v>
      </c>
      <c r="BX118" s="4">
        <f>(500-Batting_Poly_Cards[[#This Row],[BB/500]]-Batting_Poly_Cards[[#This Row],[HP/500]]-Batting_Poly_Cards[[#This Row],[SO/500]]-Batting_Poly_Cards[[#This Row],[HR/500]])</f>
        <v>347.1643429199417</v>
      </c>
      <c r="BY118" s="4">
        <f>Batting_Poly_Cards[[#This Row],[BABIP vL]]*Weights!$C$3+Batting_Poly_Cards[[#This Row],[BABIP vR]]*Weights!$C$2</f>
        <v>0.32543550352414202</v>
      </c>
      <c r="BZ118" s="4">
        <f>Batting_Poly_Cards[[#This Row],[BIP/500]]*Batting_Poly_Cards[[#This Row],[BABIP]]</f>
        <v>112.97960274377914</v>
      </c>
      <c r="CA118" s="4">
        <f>Batting_Poly_Cards[[#This Row],[XBH vL Rate]]*Weights!$C$3+Batting_Poly_Cards[[#This Row],[XBH vR Rate]]*Weights!$C$2</f>
        <v>0.16681891555580899</v>
      </c>
      <c r="CB118" s="4">
        <f>Batting_Poly_Cards[[#This Row],[HIP/500]]*Batting_Poly_Cards[[#This Row],[XBH Rate]]</f>
        <v>18.84713480964334</v>
      </c>
      <c r="CC118" s="4">
        <f>Batting_Poly_Cards[[#This Row],[XBH/500]]*Weights!$M$4</f>
        <v>1.8083940817375124</v>
      </c>
      <c r="CD118" s="4">
        <f>Batting_Poly_Cards[[#This Row],[XBH/500]]-Batting_Poly_Cards[[#This Row],[3B/500]]</f>
        <v>17.038740727905829</v>
      </c>
      <c r="CE118" s="4">
        <f>Batting_Poly_Cards[[#This Row],[HIP/500]]-Batting_Poly_Cards[[#This Row],[XBH/500]]</f>
        <v>94.132467934135803</v>
      </c>
      <c r="CF118" s="4">
        <f>Batting_Poly_Cards[[#This Row],[HIP/500]]+Batting_Poly_Cards[[#This Row],[HR/500]]</f>
        <v>117.25800628108891</v>
      </c>
      <c r="CG118" s="4">
        <f>(500-Batting_Poly_Cards[[#This Row],[BB/500]]-Batting_Poly_Cards[[#This Row],[HP/500]])</f>
        <v>438.74855054920425</v>
      </c>
      <c r="CH118" s="4">
        <f>(Batting_Poly_Cards[[#This Row],[1B/500]]+Batting_Poly_Cards[[#This Row],[BB/500]]+Batting_Poly_Cards[[#This Row],[HP/500]])</f>
        <v>155.38391738493158</v>
      </c>
      <c r="CI118" s="4">
        <f>Batting_Poly_Cards[[#This Row],[SBO/500]]*Batting_Poly_Cards[[#This Row],[SBA Rate]]</f>
        <v>1.9771514245971675</v>
      </c>
      <c r="CJ118" s="4">
        <f>Batting_Poly_Cards[[#This Row],[SBA/500]]*Batting_Poly_Cards[[#This Row],[SB Rate]]</f>
        <v>0.62756368926429484</v>
      </c>
      <c r="CK118" s="4">
        <f>Batting_Poly_Cards[[#This Row],[SBA/500]]*Batting_Poly_Cards[[#This Row],[CS Rate]]</f>
        <v>1.3495877353328727</v>
      </c>
      <c r="CL118" s="4">
        <f>Batting_Poly_Cards[[#This Row],[H vL/500]]/Batting_Poly_Cards[[#This Row],[AB vL/500]]</f>
        <v>0.26644132088535544</v>
      </c>
      <c r="CM118" s="4">
        <f>Batting_Poly_Cards[[#This Row],[H vR/500]]/Batting_Poly_Cards[[#This Row],[AB vR/500]]</f>
        <v>0.26767875671212349</v>
      </c>
      <c r="CN118" s="4">
        <f>Batting_Poly_Cards[[#This Row],[H/500]]/Batting_Poly_Cards[[#This Row],[AB/500]]</f>
        <v>0.26725559807391042</v>
      </c>
      <c r="CO118" s="4">
        <f>(Batting_Poly_Cards[[#This Row],[HP/500]]+Batting_Poly_Cards[[#This Row],[BB vL/500]]+Batting_Poly_Cards[[#This Row],[H vL/500]])/500</f>
        <v>0.36594797377361077</v>
      </c>
      <c r="CP118" s="4">
        <f>(Batting_Poly_Cards[[#This Row],[HP/500]]+Batting_Poly_Cards[[#This Row],[BB vR/500]]+Batting_Poly_Cards[[#This Row],[H vR/500]])/500</f>
        <v>0.35222625530873752</v>
      </c>
      <c r="CQ118" s="4">
        <f>(Batting_Poly_Cards[[#This Row],[HP/500]]+Batting_Poly_Cards[[#This Row],[BB/500]]+Batting_Poly_Cards[[#This Row],[H/500]])/500</f>
        <v>0.35701891146376935</v>
      </c>
      <c r="CR118" s="4">
        <f>(Batting_Poly_Cards[[#This Row],[1B vL/500]]+2*Batting_Poly_Cards[[#This Row],[2B vL/500]]+3*Batting_Poly_Cards[[#This Row],[3B vL/500]]+4*Batting_Poly_Cards[[#This Row],[HR vL/500]])/Batting_Poly_Cards[[#This Row],[AB vL/500]]</f>
        <v>0.34848227664519932</v>
      </c>
      <c r="CS118" s="4">
        <f>(Batting_Poly_Cards[[#This Row],[1B vR/500]]+2*Batting_Poly_Cards[[#This Row],[2B vR/500]]+3*Batting_Poly_Cards[[#This Row],[3B vR/500]]+4*Batting_Poly_Cards[[#This Row],[HR vR/500]])/Batting_Poly_Cards[[#This Row],[AB vR/500]]</f>
        <v>0.34290619539477918</v>
      </c>
      <c r="CT118" s="4">
        <f>(Batting_Poly_Cards[[#This Row],[1B/500]]+2*Batting_Poly_Cards[[#This Row],[2B/500]]+3*Batting_Poly_Cards[[#This Row],[3B/500]]+4*Batting_Poly_Cards[[#This Row],[HR/500]])/Batting_Poly_Cards[[#This Row],[AB/500]]</f>
        <v>0.34358802005316963</v>
      </c>
      <c r="CU118" s="4">
        <f>Batting_Poly_Cards[[#This Row],[OBP vL]]+Batting_Poly_Cards[[#This Row],[SLG vL]]</f>
        <v>0.71443025041881003</v>
      </c>
      <c r="CV118" s="4">
        <f>Batting_Poly_Cards[[#This Row],[OBP vR]]+Batting_Poly_Cards[[#This Row],[SLG vR]]</f>
        <v>0.6951324507035167</v>
      </c>
      <c r="CW118" s="4">
        <f>Batting_Poly_Cards[[#This Row],[OBP]]+Batting_Poly_Cards[[#This Row],[SLG]]</f>
        <v>0.70060693151693898</v>
      </c>
      <c r="CX1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0903612489817</v>
      </c>
      <c r="CY1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0589750227828</v>
      </c>
      <c r="CZ1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4793255949414</v>
      </c>
      <c r="DA118" s="4">
        <f>((Batting_Poly_Cards[[#This Row],[wOBA vL]]-Weights!$J$11)/Weights!$J$10)*500</f>
        <v>1.0884183737334245</v>
      </c>
      <c r="DB118" s="4">
        <f>((Batting_Poly_Cards[[#This Row],[wOBA vR]]-Weights!$J$11)/Weights!$J$10)*500</f>
        <v>-2.5981241289285069</v>
      </c>
      <c r="DC118" s="4">
        <f>((Batting_Poly_Cards[[#This Row],[wOBA]]-Weights!$J$11)/Weights!$J$10)*500</f>
        <v>-1.45457636783158</v>
      </c>
      <c r="DD118" s="4">
        <f>IF(Batting_Poly_Cards[[#This Row],[SB/500]]=0,0,(Batting_Poly_Cards[[#This Row],[SB vL/500]]*Weights!$J$8)+(Batting_Poly_Cards[[#This Row],[CS vL/500]]*Weights!$J$9)-(Weights!$J$13*Batting_Poly_Cards[[#This Row],[SBO vL/500]]))</f>
        <v>0.91835003787137315</v>
      </c>
      <c r="DE118" s="4">
        <f>IF(Batting_Poly_Cards[[#This Row],[SB/500]]=0,0,(Batting_Poly_Cards[[#This Row],[SB vR/500]]*Weights!$J$8)+(Batting_Poly_Cards[[#This Row],[CS vR/500]]*Weights!$J$9)-(Weights!$J$13*Batting_Poly_Cards[[#This Row],[SBO vR/500]]))</f>
        <v>0.88031238906248954</v>
      </c>
      <c r="DF118" s="4">
        <f>IF(Batting_Poly_Cards[[#This Row],[SB/500]]=0,0,(Batting_Poly_Cards[[#This Row],[SB/500]]*Weights!$J$8)+(Batting_Poly_Cards[[#This Row],[CS/500]]*Weights!$J$9)-(Weights!$J$13*Batting_Poly_Cards[[#This Row],[SBO/500]]))</f>
        <v>0.89651571895270099</v>
      </c>
      <c r="DG118" s="4">
        <f>(Batting_Poly_Cards[[#This Row],[wRAA vL/500]]+MAX(Batting_Poly_Cards[[#This Row],[wSB vL/500]],0)+Batting_Poly_Cards[[#This Row],[UBR/500]])/Weights!$J$15</f>
        <v>3.4540300871579647E-3</v>
      </c>
      <c r="DH118" s="4">
        <f>(Batting_Poly_Cards[[#This Row],[wRAA vR/500]]+MAX(Batting_Poly_Cards[[#This Row],[wSB vR/500]],0)+Batting_Poly_Cards[[#This Row],[UBR/500]])/Weights!$J$15</f>
        <v>-0.36229465461291688</v>
      </c>
      <c r="DI118" s="4">
        <f>(Batting_Poly_Cards[[#This Row],[wRAA/500]]+MAX(Batting_Poly_Cards[[#This Row],[wSB/500]],0)+Batting_Poly_Cards[[#This Row],[UBR/500]])/Weights!$J$15</f>
        <v>-0.24840868119910336</v>
      </c>
      <c r="DJ118" s="4">
        <f>_xlfn.RANK.EQ(Batting_Poly_Cards[[#This Row],[oWAA vL/500]],Batting_Poly_Cards[oWAA vL/500],0)</f>
        <v>70</v>
      </c>
      <c r="DK118" s="4">
        <f>_xlfn.RANK.EQ(Batting_Poly_Cards[[#This Row],[oWAA vR/500]],Batting_Poly_Cards[oWAA vR/500],0)</f>
        <v>157</v>
      </c>
      <c r="DL118" s="4">
        <f>_xlfn.RANK.EQ(Batting_Poly_Cards[[#This Row],[oWAA/500]],Batting_Poly_Cards[oWAA/500],0)</f>
        <v>117</v>
      </c>
    </row>
    <row r="119" spans="1:116" x14ac:dyDescent="0.25">
      <c r="A119">
        <v>48183</v>
      </c>
      <c r="B119" s="4" t="s">
        <v>6586</v>
      </c>
      <c r="C119">
        <v>55</v>
      </c>
      <c r="D119">
        <v>1</v>
      </c>
      <c r="E119">
        <v>1</v>
      </c>
      <c r="F119">
        <v>62</v>
      </c>
      <c r="G119">
        <v>68</v>
      </c>
      <c r="H119">
        <v>68</v>
      </c>
      <c r="I119">
        <v>43</v>
      </c>
      <c r="J119">
        <v>48</v>
      </c>
      <c r="K119">
        <v>63</v>
      </c>
      <c r="L119">
        <v>69</v>
      </c>
      <c r="M119">
        <v>69</v>
      </c>
      <c r="N119">
        <v>44</v>
      </c>
      <c r="O119">
        <v>49</v>
      </c>
      <c r="P119">
        <v>61</v>
      </c>
      <c r="Q119">
        <v>68</v>
      </c>
      <c r="R119">
        <v>67</v>
      </c>
      <c r="S119">
        <v>42</v>
      </c>
      <c r="T119">
        <v>47</v>
      </c>
      <c r="U119">
        <v>31</v>
      </c>
      <c r="V119">
        <v>69</v>
      </c>
      <c r="W119">
        <v>57</v>
      </c>
      <c r="X119" s="4">
        <f>Weights!$M$2*500</f>
        <v>2.0339400000000003</v>
      </c>
      <c r="Y119" s="4">
        <f>0</f>
        <v>0</v>
      </c>
      <c r="Z119" s="4">
        <f>0.025892784-0.001949768*Batting_Poly_Cards[[#This Row],[ Speed]]+0.000054067*Batting_Poly_Cards[[#This Row],[ Speed]]^2</f>
        <v>1.7408363000000003E-2</v>
      </c>
      <c r="AA119" s="4">
        <f>IF(Batting_Poly_Cards[[#This Row],[ Stealing]]&lt;40,0,-0.026920895+0.006886578*Batting_Poly_Cards[[#This Row],[ Stealing]])</f>
        <v>0.44825298699999999</v>
      </c>
      <c r="AB119" s="4">
        <f>IF(Batting_Poly_Cards[[#This Row],[SB Rate]]=0,0,1-Batting_Poly_Cards[[#This Row],[SB Rate]])</f>
        <v>0.55174701299999995</v>
      </c>
      <c r="AC119" s="4">
        <f>(-0.008745811+0.000145534*Batting_Poly_Cards[[#This Row],[ Baserunning]])*500</f>
        <v>-0.22518649999999935</v>
      </c>
      <c r="AD119" s="4">
        <f>0.018886961+0.001690027*Batting_Poly_Cards[[#This Row],[ Eye vL]]</f>
        <v>0.13549882399999999</v>
      </c>
      <c r="AE119" s="4">
        <f>Batting_Poly_Cards[[#This Row],[BB vL Rate]]*(500-Batting_Poly_Cards[[#This Row],[HP/500]])</f>
        <v>67.473815521913437</v>
      </c>
      <c r="AF119" s="4">
        <f>0.412663668-0.005646802*Batting_Poly_Cards[[#This Row],[ Avoid K vL]]+0.000027695*Batting_Poly_Cards[[#This Row],[ Avoid K vL]]^2</f>
        <v>0.21782189999999998</v>
      </c>
      <c r="AG119" s="4">
        <f>Batting_Poly_Cards[[#This Row],[SO vL Rate]]*(500-Batting_Poly_Cards[[#This Row],[HP/500]]-Batting_Poly_Cards[[#This Row],[BB vL/500]])</f>
        <v>93.770638627481333</v>
      </c>
      <c r="AH119" s="4">
        <f>-0.000523032+0.000113335*Batting_Poly_Cards[[#This Row],[ Power vL]]+0.000003803*Batting_Poly_Cards[[#This Row],[ Power vL]]^2</f>
        <v>2.5403165999999998E-2</v>
      </c>
      <c r="AI119" s="4">
        <f>Batting_Poly_Cards[[#This Row],[HR vL Rate]]*(500-Batting_Poly_Cards[[#This Row],[HP/500]]-Batting_Poly_Cards[[#This Row],[BB vL/500]])</f>
        <v>10.935865948189416</v>
      </c>
      <c r="AJ119" s="4">
        <f>500-Batting_Poly_Cards[[#This Row],[HP/500]]-Batting_Poly_Cards[[#This Row],[BB vL/500]]-Batting_Poly_Cards[[#This Row],[SO vL/500]]-Batting_Poly_Cards[[#This Row],[HR vL/500]]</f>
        <v>325.78573990241586</v>
      </c>
      <c r="AK119" s="4">
        <f>0.162118218+0.002288988*Batting_Poly_Cards[[#This Row],[ BABIP vL]]</f>
        <v>0.27427863000000002</v>
      </c>
      <c r="AL119" s="4">
        <f>Batting_Poly_Cards[[#This Row],[BIP vL/500]]*Batting_Poly_Cards[[#This Row],[BABIP vL]]</f>
        <v>89.356066413970964</v>
      </c>
      <c r="AM119" s="4">
        <f>0.042882176+0.003471788*Batting_Poly_Cards[[#This Row],[ Gap vL]]</f>
        <v>0.26160482000000002</v>
      </c>
      <c r="AN119" s="4">
        <f>Batting_Poly_Cards[[#This Row],[HIP vL/500]]*Batting_Poly_Cards[[#This Row],[XBH vL Rate]]</f>
        <v>23.375977670134922</v>
      </c>
      <c r="AO119" s="4">
        <f>Batting_Poly_Cards[[#This Row],[XBH vL/500]]*Weights!$M$4</f>
        <v>2.2429393167958249</v>
      </c>
      <c r="AP119" s="4">
        <f>Batting_Poly_Cards[[#This Row],[XBH vL/500]]-Batting_Poly_Cards[[#This Row],[3B vL/500]]</f>
        <v>21.133038353339096</v>
      </c>
      <c r="AQ119" s="4">
        <f>Batting_Poly_Cards[[#This Row],[HIP vL/500]]-Batting_Poly_Cards[[#This Row],[XBH vL/500]]</f>
        <v>65.980088743836035</v>
      </c>
      <c r="AR119" s="4">
        <f>Batting_Poly_Cards[[#This Row],[HIP vL/500]]+Batting_Poly_Cards[[#This Row],[HR vL/500]]</f>
        <v>100.29193236216038</v>
      </c>
      <c r="AS119" s="4">
        <f>500-Batting_Poly_Cards[[#This Row],[HP/500]]-Batting_Poly_Cards[[#This Row],[BB vL/500]]</f>
        <v>430.4922444780866</v>
      </c>
      <c r="AT119" s="4">
        <f>Batting_Poly_Cards[[#This Row],[HP/500]]+Batting_Poly_Cards[[#This Row],[BB vL/500]]+Batting_Poly_Cards[[#This Row],[1B vL/500]]</f>
        <v>135.48784426574946</v>
      </c>
      <c r="AU119" s="4">
        <f>Batting_Poly_Cards[[#This Row],[SBO vL/500]]*ABS(Batting_Poly_Cards[[#This Row],[SBA Rate]])</f>
        <v>2.3586215750656354</v>
      </c>
      <c r="AV119" s="4">
        <f>Batting_Poly_Cards[[#This Row],[SBA vL/500]]*Batting_Poly_Cards[[#This Row],[SB Rate]]</f>
        <v>1.0572591662258157</v>
      </c>
      <c r="AW119" s="4">
        <f>Batting_Poly_Cards[[#This Row],[SBA vL/500]]*Batting_Poly_Cards[[#This Row],[CS Rate]]</f>
        <v>1.3013624088398195</v>
      </c>
      <c r="AX119" s="4">
        <f>0.018886961+0.001690027*Batting_Poly_Cards[[#This Row],[ Eye vR]]</f>
        <v>0.13211877</v>
      </c>
      <c r="AY119" s="4">
        <f>Batting_Poly_Cards[[#This Row],[BB vR Rate]]*(500-Batting_Poly_Cards[[#This Row],[HP/500]])</f>
        <v>65.790663348946197</v>
      </c>
      <c r="AZ119" s="4">
        <f>0.412663668-0.005646802*Batting_Poly_Cards[[#This Row],[ Ks vR]]+0.000027695*Batting_Poly_Cards[[#This Row],[ Ks vR]]^2</f>
        <v>0.22435196399999996</v>
      </c>
      <c r="BA119" s="4">
        <f>Batting_Poly_Cards[[#This Row],[SO vR Rate]]*(500-Batting_Poly_Cards[[#This Row],[HP/500]]-Batting_Poly_Cards[[#This Row],[BB vR/500]])</f>
        <v>96.959399031142922</v>
      </c>
      <c r="BB119" s="4">
        <f>-0.000523032+0.000113335*Batting_Poly_Cards[[#This Row],[ Power vR]]+0.000003803*Batting_Poly_Cards[[#This Row],[ Power vR]]^2</f>
        <v>2.476882E-2</v>
      </c>
      <c r="BC119" s="4">
        <f>Batting_Poly_Cards[[#This Row],[HR vR Rate]]*(500-Batting_Poly_Cards[[#This Row],[HP/500]]-Batting_Poly_Cards[[#This Row],[BB vR/500]])</f>
        <v>10.704474608078554</v>
      </c>
      <c r="BD119" s="4">
        <f>500-Batting_Poly_Cards[[#This Row],[HP/500]]-Batting_Poly_Cards[[#This Row],[BB vR/500]]-Batting_Poly_Cards[[#This Row],[SO vR/500]]-Batting_Poly_Cards[[#This Row],[HR vR/500]]</f>
        <v>324.51152301183231</v>
      </c>
      <c r="BE119" s="4">
        <f>0.162118218+0.002288988*Batting_Poly_Cards[[#This Row],[ BABIP vR]]</f>
        <v>0.26970065399999998</v>
      </c>
      <c r="BF119" s="4">
        <f>Batting_Poly_Cards[[#This Row],[BIP vR/500]]*Batting_Poly_Cards[[#This Row],[BABIP vR]]</f>
        <v>87.520969986827225</v>
      </c>
      <c r="BG119" s="4">
        <f>0.042882176+0.003471788*Batting_Poly_Cards[[#This Row],[ Gap vR]]</f>
        <v>0.25466124400000001</v>
      </c>
      <c r="BH119" s="4">
        <f>Batting_Poly_Cards[[#This Row],[HIP vR/500]]*Batting_Poly_Cards[[#This Row],[XBH vL Rate]]</f>
        <v>22.895907599629339</v>
      </c>
      <c r="BI119" s="4">
        <f>Batting_Poly_Cards[[#This Row],[XBH vR/500]]*Weights!$M$4</f>
        <v>2.1968763006880709</v>
      </c>
      <c r="BJ119" s="4">
        <f>Batting_Poly_Cards[[#This Row],[XBH vR/500]]-Batting_Poly_Cards[[#This Row],[3B vR/500]]</f>
        <v>20.699031298941268</v>
      </c>
      <c r="BK119" s="4">
        <f>Batting_Poly_Cards[[#This Row],[HIP vR/500]]-Batting_Poly_Cards[[#This Row],[XBH vR/500]]</f>
        <v>64.625062387197886</v>
      </c>
      <c r="BL119" s="4">
        <f>Batting_Poly_Cards[[#This Row],[HIP vR/500]]+Batting_Poly_Cards[[#This Row],[HR vR/500]]</f>
        <v>98.225444594905781</v>
      </c>
      <c r="BM119" s="4">
        <f>500-Batting_Poly_Cards[[#This Row],[HP/500]]-Batting_Poly_Cards[[#This Row],[BB vR/500]]</f>
        <v>432.1753966510538</v>
      </c>
      <c r="BN119" s="4">
        <f>Batting_Poly_Cards[[#This Row],[HP/500]]+Batting_Poly_Cards[[#This Row],[BB vR/500]]+Batting_Poly_Cards[[#This Row],[1B vR/500]]</f>
        <v>132.44966573614408</v>
      </c>
      <c r="BO119" s="4">
        <f>Batting_Poly_Cards[[#This Row],[SBO vR/500]]*ABS(Batting_Poly_Cards[[#This Row],[SBA Rate]])</f>
        <v>2.3057318603634589</v>
      </c>
      <c r="BP119" s="4">
        <f>Batting_Poly_Cards[[#This Row],[SBA vR/500]]*Batting_Poly_Cards[[#This Row],[SB Rate]]</f>
        <v>1.0335511936289874</v>
      </c>
      <c r="BQ119" s="4">
        <f>Batting_Poly_Cards[[#This Row],[SBA vR/500]]*Batting_Poly_Cards[[#This Row],[CS Rate]]</f>
        <v>1.2721806667344715</v>
      </c>
      <c r="BR119" s="4">
        <f>Batting_Poly_Cards[[#This Row],[BB vL Rate]]*Weights!$C$3+Batting_Poly_Cards[[#This Row],[BB vR Rate]]*Weights!$C$2</f>
        <v>0.13329882336202131</v>
      </c>
      <c r="BS119" s="4">
        <f>Batting_Poly_Cards[[#This Row],[BB rate]]*(500-Batting_Poly_Cards[[#This Row],[HP/500]])</f>
        <v>66.378289872221714</v>
      </c>
      <c r="BT119" s="4">
        <f>Batting_Poly_Cards[[#This Row],[SO vL Rate]]*Weights!$C$3+Batting_Poly_Cards[[#This Row],[SO vR Rate]]*Weights!$C$2</f>
        <v>0.22207217084361419</v>
      </c>
      <c r="BU119" s="4">
        <f>Batting_Poly_Cards[[#This Row],[SO rate]]*(500-Batting_Poly_Cards[[#This Row],[BB/500]]-Batting_Poly_Cards[[#This Row],[HP/500]])</f>
        <v>95.84363302183047</v>
      </c>
      <c r="BV119" s="4">
        <f>Batting_Poly_Cards[[#This Row],[HR vL Rate]]*Weights!$C$3+Batting_Poly_Cards[[#This Row],[HR vR Rate]]*Weights!$C$2</f>
        <v>2.4990284547603311E-2</v>
      </c>
      <c r="BW119" s="4">
        <f>Batting_Poly_Cards[[#This Row],[HR rate]]*(500-Batting_Poly_Cards[[#This Row],[BB/500]]-Batting_Poly_Cards[[#This Row],[HP/500]])</f>
        <v>10.785501182758788</v>
      </c>
      <c r="BX119" s="4">
        <f>(500-Batting_Poly_Cards[[#This Row],[BB/500]]-Batting_Poly_Cards[[#This Row],[HP/500]]-Batting_Poly_Cards[[#This Row],[SO/500]]-Batting_Poly_Cards[[#This Row],[HR/500]])</f>
        <v>324.95863592318909</v>
      </c>
      <c r="BY119" s="4">
        <f>Batting_Poly_Cards[[#This Row],[BABIP vL]]*Weights!$C$3+Batting_Poly_Cards[[#This Row],[BABIP vR]]*Weights!$C$2</f>
        <v>0.27129892904828407</v>
      </c>
      <c r="BZ119" s="4">
        <f>Batting_Poly_Cards[[#This Row],[BIP/500]]*Batting_Poly_Cards[[#This Row],[BABIP]]</f>
        <v>88.160929910952447</v>
      </c>
      <c r="CA119" s="4">
        <f>Batting_Poly_Cards[[#This Row],[XBH vL Rate]]*Weights!$C$3+Batting_Poly_Cards[[#This Row],[XBH vR Rate]]*Weights!$C$2</f>
        <v>0.257085403555809</v>
      </c>
      <c r="CB119" s="4">
        <f>Batting_Poly_Cards[[#This Row],[HIP/500]]*Batting_Poly_Cards[[#This Row],[XBH Rate]]</f>
        <v>22.664888244012602</v>
      </c>
      <c r="CC119" s="4">
        <f>Batting_Poly_Cards[[#This Row],[XBH/500]]*Weights!$M$4</f>
        <v>2.1747098525948383</v>
      </c>
      <c r="CD119" s="4">
        <f>Batting_Poly_Cards[[#This Row],[XBH/500]]-Batting_Poly_Cards[[#This Row],[3B/500]]</f>
        <v>20.490178391417764</v>
      </c>
      <c r="CE119" s="4">
        <f>Batting_Poly_Cards[[#This Row],[HIP/500]]-Batting_Poly_Cards[[#This Row],[XBH/500]]</f>
        <v>65.496041666939846</v>
      </c>
      <c r="CF119" s="4">
        <f>Batting_Poly_Cards[[#This Row],[HIP/500]]+Batting_Poly_Cards[[#This Row],[HR/500]]</f>
        <v>98.94643109371124</v>
      </c>
      <c r="CG119" s="4">
        <f>(500-Batting_Poly_Cards[[#This Row],[BB/500]]-Batting_Poly_Cards[[#This Row],[HP/500]])</f>
        <v>431.5877701277783</v>
      </c>
      <c r="CH119" s="4">
        <f>(Batting_Poly_Cards[[#This Row],[1B/500]]+Batting_Poly_Cards[[#This Row],[BB/500]]+Batting_Poly_Cards[[#This Row],[HP/500]])</f>
        <v>133.90827153916157</v>
      </c>
      <c r="CI119" s="4">
        <f>Batting_Poly_Cards[[#This Row],[SBO/500]]*Batting_Poly_Cards[[#This Row],[SBA Rate]]</f>
        <v>2.3311237996562939</v>
      </c>
      <c r="CJ119" s="4">
        <f>Batting_Poly_Cards[[#This Row],[SBA/500]]*Batting_Poly_Cards[[#This Row],[SB Rate]]</f>
        <v>1.0449332062627232</v>
      </c>
      <c r="CK119" s="4">
        <f>Batting_Poly_Cards[[#This Row],[SBA/500]]*Batting_Poly_Cards[[#This Row],[CS Rate]]</f>
        <v>1.2861905933935704</v>
      </c>
      <c r="CL119" s="4">
        <f>Batting_Poly_Cards[[#This Row],[H vL/500]]/Batting_Poly_Cards[[#This Row],[AB vL/500]]</f>
        <v>0.23297035811586045</v>
      </c>
      <c r="CM119" s="4">
        <f>Batting_Poly_Cards[[#This Row],[H vR/500]]/Batting_Poly_Cards[[#This Row],[AB vR/500]]</f>
        <v>0.22728143563020728</v>
      </c>
      <c r="CN119" s="4">
        <f>Batting_Poly_Cards[[#This Row],[H/500]]/Batting_Poly_Cards[[#This Row],[AB/500]]</f>
        <v>0.22926143404021065</v>
      </c>
      <c r="CO119" s="4">
        <f>(Batting_Poly_Cards[[#This Row],[HP/500]]+Batting_Poly_Cards[[#This Row],[BB vL/500]]+Batting_Poly_Cards[[#This Row],[H vL/500]])/500</f>
        <v>0.33959937576814764</v>
      </c>
      <c r="CP119" s="4">
        <f>(Batting_Poly_Cards[[#This Row],[HP/500]]+Batting_Poly_Cards[[#This Row],[BB vR/500]]+Batting_Poly_Cards[[#This Row],[H vR/500]])/500</f>
        <v>0.33210009588770395</v>
      </c>
      <c r="CQ119" s="4">
        <f>(Batting_Poly_Cards[[#This Row],[HP/500]]+Batting_Poly_Cards[[#This Row],[BB/500]]+Batting_Poly_Cards[[#This Row],[H/500]])/500</f>
        <v>0.33471732193186593</v>
      </c>
      <c r="CR119" s="4">
        <f>(Batting_Poly_Cards[[#This Row],[1B vL/500]]+2*Batting_Poly_Cards[[#This Row],[2B vL/500]]+3*Batting_Poly_Cards[[#This Row],[3B vL/500]]+4*Batting_Poly_Cards[[#This Row],[HR vL/500]])/Batting_Poly_Cards[[#This Row],[AB vL/500]]</f>
        <v>0.36869060762310346</v>
      </c>
      <c r="CS119" s="4">
        <f>(Batting_Poly_Cards[[#This Row],[1B vR/500]]+2*Batting_Poly_Cards[[#This Row],[2B vR/500]]+3*Batting_Poly_Cards[[#This Row],[3B vR/500]]+4*Batting_Poly_Cards[[#This Row],[HR vR/500]])/Batting_Poly_Cards[[#This Row],[AB vR/500]]</f>
        <v>0.35964946992333569</v>
      </c>
      <c r="CT119" s="4">
        <f>(Batting_Poly_Cards[[#This Row],[1B/500]]+2*Batting_Poly_Cards[[#This Row],[2B/500]]+3*Batting_Poly_Cards[[#This Row],[3B/500]]+4*Batting_Poly_Cards[[#This Row],[HR/500]])/Batting_Poly_Cards[[#This Row],[AB/500]]</f>
        <v>0.36178627742942437</v>
      </c>
      <c r="CU119" s="4">
        <f>Batting_Poly_Cards[[#This Row],[OBP vL]]+Batting_Poly_Cards[[#This Row],[SLG vL]]</f>
        <v>0.70828998339125104</v>
      </c>
      <c r="CV119" s="4">
        <f>Batting_Poly_Cards[[#This Row],[OBP vR]]+Batting_Poly_Cards[[#This Row],[SLG vR]]</f>
        <v>0.69174956581103964</v>
      </c>
      <c r="CW119" s="4">
        <f>Batting_Poly_Cards[[#This Row],[OBP]]+Batting_Poly_Cards[[#This Row],[SLG]]</f>
        <v>0.69650359936129025</v>
      </c>
      <c r="CX1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5468066437827</v>
      </c>
      <c r="CY1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1747190930153</v>
      </c>
      <c r="CZ1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20069137668747</v>
      </c>
      <c r="DA119" s="4">
        <f>((Batting_Poly_Cards[[#This Row],[wOBA vL]]-Weights!$J$11)/Weights!$J$10)*500</f>
        <v>-1.3742148738815303</v>
      </c>
      <c r="DB119" s="4">
        <f>((Batting_Poly_Cards[[#This Row],[wOBA vR]]-Weights!$J$11)/Weights!$J$10)*500</f>
        <v>-3.9151806646718201</v>
      </c>
      <c r="DC119" s="4">
        <f>((Batting_Poly_Cards[[#This Row],[wOBA]]-Weights!$J$11)/Weights!$J$10)*500</f>
        <v>-3.1443175928227607</v>
      </c>
      <c r="DD119" s="4">
        <f>IF(Batting_Poly_Cards[[#This Row],[SB/500]]=0,0,(Batting_Poly_Cards[[#This Row],[SB vL/500]]*Weights!$J$8)+(Batting_Poly_Cards[[#This Row],[CS vL/500]]*Weights!$J$9)-(Weights!$J$13*Batting_Poly_Cards[[#This Row],[SBO vL/500]]))</f>
        <v>0.84692835707639369</v>
      </c>
      <c r="DE119" s="4">
        <f>IF(Batting_Poly_Cards[[#This Row],[SB/500]]=0,0,(Batting_Poly_Cards[[#This Row],[SB vR/500]]*Weights!$J$8)+(Batting_Poly_Cards[[#This Row],[CS vR/500]]*Weights!$J$9)-(Weights!$J$13*Batting_Poly_Cards[[#This Row],[SBO vR/500]]))</f>
        <v>0.82793684116197341</v>
      </c>
      <c r="DF119" s="4">
        <f>IF(Batting_Poly_Cards[[#This Row],[SB/500]]=0,0,(Batting_Poly_Cards[[#This Row],[SB/500]]*Weights!$J$8)+(Batting_Poly_Cards[[#This Row],[CS/500]]*Weights!$J$9)-(Weights!$J$13*Batting_Poly_Cards[[#This Row],[SBO/500]]))</f>
        <v>0.83705451974831724</v>
      </c>
      <c r="DG119" s="4">
        <f>(Batting_Poly_Cards[[#This Row],[wRAA vL/500]]+MAX(Batting_Poly_Cards[[#This Row],[wSB vL/500]],0)+Batting_Poly_Cards[[#This Row],[UBR/500]])/Weights!$J$15</f>
        <v>-7.3891822695799567E-2</v>
      </c>
      <c r="DH119" s="4">
        <f>(Batting_Poly_Cards[[#This Row],[wRAA vR/500]]+MAX(Batting_Poly_Cards[[#This Row],[wSB vR/500]],0)+Batting_Poly_Cards[[#This Row],[UBR/500]])/Weights!$J$15</f>
        <v>-0.32527613441368652</v>
      </c>
      <c r="DI119" s="4">
        <f>(Batting_Poly_Cards[[#This Row],[wRAA/500]]+MAX(Batting_Poly_Cards[[#This Row],[wSB/500]],0)+Batting_Poly_Cards[[#This Row],[UBR/500]])/Weights!$J$15</f>
        <v>-0.24868308983912635</v>
      </c>
      <c r="DJ119" s="4">
        <f>_xlfn.RANK.EQ(Batting_Poly_Cards[[#This Row],[oWAA vL/500]],Batting_Poly_Cards[oWAA vL/500],0)</f>
        <v>84</v>
      </c>
      <c r="DK119" s="4">
        <f>_xlfn.RANK.EQ(Batting_Poly_Cards[[#This Row],[oWAA vR/500]],Batting_Poly_Cards[oWAA vR/500],0)</f>
        <v>142</v>
      </c>
      <c r="DL119" s="4">
        <f>_xlfn.RANK.EQ(Batting_Poly_Cards[[#This Row],[oWAA/500]],Batting_Poly_Cards[oWAA/500],0)</f>
        <v>118</v>
      </c>
    </row>
    <row r="120" spans="1:116" x14ac:dyDescent="0.25">
      <c r="A120">
        <v>48249</v>
      </c>
      <c r="B120" s="4" t="s">
        <v>5947</v>
      </c>
      <c r="C120">
        <v>54</v>
      </c>
      <c r="D120">
        <v>2</v>
      </c>
      <c r="E120">
        <v>1</v>
      </c>
      <c r="F120">
        <v>62</v>
      </c>
      <c r="G120">
        <v>72</v>
      </c>
      <c r="H120">
        <v>58</v>
      </c>
      <c r="I120">
        <v>43</v>
      </c>
      <c r="J120">
        <v>52</v>
      </c>
      <c r="K120">
        <v>60</v>
      </c>
      <c r="L120">
        <v>70</v>
      </c>
      <c r="M120">
        <v>57</v>
      </c>
      <c r="N120">
        <v>43</v>
      </c>
      <c r="O120">
        <v>51</v>
      </c>
      <c r="P120">
        <v>63</v>
      </c>
      <c r="Q120">
        <v>72</v>
      </c>
      <c r="R120">
        <v>58</v>
      </c>
      <c r="S120">
        <v>43</v>
      </c>
      <c r="T120">
        <v>53</v>
      </c>
      <c r="U120">
        <v>42</v>
      </c>
      <c r="V120">
        <v>67</v>
      </c>
      <c r="W120">
        <v>50</v>
      </c>
      <c r="X120" s="4">
        <f>Weights!$M$2*500</f>
        <v>2.0339400000000003</v>
      </c>
      <c r="Y120" s="4">
        <f>0</f>
        <v>0</v>
      </c>
      <c r="Z120" s="4">
        <f>0.025892784-0.001949768*Batting_Poly_Cards[[#This Row],[ Speed]]+0.000054067*Batting_Poly_Cards[[#This Row],[ Speed]]^2</f>
        <v>3.9376716000000006E-2</v>
      </c>
      <c r="AA120" s="4">
        <f>IF(Batting_Poly_Cards[[#This Row],[ Stealing]]&lt;40,0,-0.026920895+0.006886578*Batting_Poly_Cards[[#This Row],[ Stealing]])</f>
        <v>0.43447983099999998</v>
      </c>
      <c r="AB120" s="4">
        <f>IF(Batting_Poly_Cards[[#This Row],[SB Rate]]=0,0,1-Batting_Poly_Cards[[#This Row],[SB Rate]])</f>
        <v>0.56552016900000002</v>
      </c>
      <c r="AC120" s="4">
        <f>(-0.008745811+0.000145534*Batting_Poly_Cards[[#This Row],[ Baserunning]])*500</f>
        <v>-0.73455549999999936</v>
      </c>
      <c r="AD120" s="4">
        <f>0.018886961+0.001690027*Batting_Poly_Cards[[#This Row],[ Eye vL]]</f>
        <v>0.1152185</v>
      </c>
      <c r="AE120" s="4">
        <f>Batting_Poly_Cards[[#This Row],[BB vL Rate]]*(500-Batting_Poly_Cards[[#This Row],[HP/500]])</f>
        <v>57.374902484110002</v>
      </c>
      <c r="AF120" s="4">
        <f>0.412663668-0.005646802*Batting_Poly_Cards[[#This Row],[ Avoid K vL]]+0.000027695*Batting_Poly_Cards[[#This Row],[ Avoid K vL]]^2</f>
        <v>0.22105923699999996</v>
      </c>
      <c r="AG120" s="4">
        <f>Batting_Poly_Cards[[#This Row],[SO vL Rate]]*(500-Batting_Poly_Cards[[#This Row],[HP/500]]-Batting_Poly_Cards[[#This Row],[BB vL/500]])</f>
        <v>97.396745109409451</v>
      </c>
      <c r="AH120" s="4">
        <f>-0.000523032+0.000113335*Batting_Poly_Cards[[#This Row],[ Power vL]]+0.000003803*Batting_Poly_Cards[[#This Row],[ Power vL]]^2</f>
        <v>2.6045117999999999E-2</v>
      </c>
      <c r="AI120" s="4">
        <f>Batting_Poly_Cards[[#This Row],[HR vL Rate]]*(500-Batting_Poly_Cards[[#This Row],[HP/500]]-Batting_Poly_Cards[[#This Row],[BB vL/500]])</f>
        <v>11.475248687257942</v>
      </c>
      <c r="AJ120" s="4">
        <f>500-Batting_Poly_Cards[[#This Row],[HP/500]]-Batting_Poly_Cards[[#This Row],[BB vL/500]]-Batting_Poly_Cards[[#This Row],[SO vL/500]]-Batting_Poly_Cards[[#This Row],[HR vL/500]]</f>
        <v>331.71916371922265</v>
      </c>
      <c r="AK120" s="4">
        <f>0.162118218+0.002288988*Batting_Poly_Cards[[#This Row],[ BABIP vL]]</f>
        <v>0.27885660600000001</v>
      </c>
      <c r="AL120" s="4">
        <f>Batting_Poly_Cards[[#This Row],[BIP vL/500]]*Batting_Poly_Cards[[#This Row],[BABIP vL]]</f>
        <v>92.502080139900769</v>
      </c>
      <c r="AM120" s="4">
        <f>0.042882176+0.003471788*Batting_Poly_Cards[[#This Row],[ Gap vL]]</f>
        <v>0.25118945599999998</v>
      </c>
      <c r="AN120" s="4">
        <f>Batting_Poly_Cards[[#This Row],[HIP vL/500]]*Batting_Poly_Cards[[#This Row],[XBH vL Rate]]</f>
        <v>23.235547189210077</v>
      </c>
      <c r="AO120" s="4">
        <f>Batting_Poly_Cards[[#This Row],[XBH vL/500]]*Weights!$M$4</f>
        <v>2.2294649264884923</v>
      </c>
      <c r="AP120" s="4">
        <f>Batting_Poly_Cards[[#This Row],[XBH vL/500]]-Batting_Poly_Cards[[#This Row],[3B vL/500]]</f>
        <v>21.006082262721584</v>
      </c>
      <c r="AQ120" s="4">
        <f>Batting_Poly_Cards[[#This Row],[HIP vL/500]]-Batting_Poly_Cards[[#This Row],[XBH vL/500]]</f>
        <v>69.266532950690689</v>
      </c>
      <c r="AR120" s="4">
        <f>Batting_Poly_Cards[[#This Row],[HIP vL/500]]+Batting_Poly_Cards[[#This Row],[HR vL/500]]</f>
        <v>103.97732882715871</v>
      </c>
      <c r="AS120" s="4">
        <f>500-Batting_Poly_Cards[[#This Row],[HP/500]]-Batting_Poly_Cards[[#This Row],[BB vL/500]]</f>
        <v>440.59115751589002</v>
      </c>
      <c r="AT120" s="4">
        <f>Batting_Poly_Cards[[#This Row],[HP/500]]+Batting_Poly_Cards[[#This Row],[BB vL/500]]+Batting_Poly_Cards[[#This Row],[1B vL/500]]</f>
        <v>128.67537543480069</v>
      </c>
      <c r="AU120" s="4">
        <f>Batting_Poly_Cards[[#This Row],[SBO vL/500]]*ABS(Batting_Poly_Cards[[#This Row],[SBA Rate]])</f>
        <v>5.0668137146895242</v>
      </c>
      <c r="AV120" s="4">
        <f>Batting_Poly_Cards[[#This Row],[SBA vL/500]]*Batting_Poly_Cards[[#This Row],[SB Rate]]</f>
        <v>2.2014283664667866</v>
      </c>
      <c r="AW120" s="4">
        <f>Batting_Poly_Cards[[#This Row],[SBA vL/500]]*Batting_Poly_Cards[[#This Row],[CS Rate]]</f>
        <v>2.8653853482227376</v>
      </c>
      <c r="AX120" s="4">
        <f>0.018886961+0.001690027*Batting_Poly_Cards[[#This Row],[ Eye vR]]</f>
        <v>0.11690852700000001</v>
      </c>
      <c r="AY120" s="4">
        <f>Batting_Poly_Cards[[#This Row],[BB vR Rate]]*(500-Batting_Poly_Cards[[#This Row],[HP/500]])</f>
        <v>58.21647857059363</v>
      </c>
      <c r="AZ120" s="4">
        <f>0.412663668-0.005646802*Batting_Poly_Cards[[#This Row],[ Ks vR]]+0.000027695*Batting_Poly_Cards[[#This Row],[ Ks vR]]^2</f>
        <v>0.22105923699999996</v>
      </c>
      <c r="BA120" s="4">
        <f>Batting_Poly_Cards[[#This Row],[SO vR Rate]]*(500-Batting_Poly_Cards[[#This Row],[HP/500]]-Batting_Poly_Cards[[#This Row],[BB vR/500]])</f>
        <v>97.210706941853942</v>
      </c>
      <c r="BB120" s="4">
        <f>-0.000523032+0.000113335*Batting_Poly_Cards[[#This Row],[ Power vR]]+0.000003803*Batting_Poly_Cards[[#This Row],[ Power vR]]^2</f>
        <v>2.7351839999999999E-2</v>
      </c>
      <c r="BC120" s="4">
        <f>Batting_Poly_Cards[[#This Row],[HR vR Rate]]*(500-Batting_Poly_Cards[[#This Row],[HP/500]]-Batting_Poly_Cards[[#This Row],[BB vR/500]])</f>
        <v>12.027960191324095</v>
      </c>
      <c r="BD120" s="4">
        <f>500-Batting_Poly_Cards[[#This Row],[HP/500]]-Batting_Poly_Cards[[#This Row],[BB vR/500]]-Batting_Poly_Cards[[#This Row],[SO vR/500]]-Batting_Poly_Cards[[#This Row],[HR vR/500]]</f>
        <v>330.51091429622835</v>
      </c>
      <c r="BE120" s="4">
        <f>0.162118218+0.002288988*Batting_Poly_Cards[[#This Row],[ BABIP vR]]</f>
        <v>0.28343458199999999</v>
      </c>
      <c r="BF120" s="4">
        <f>Batting_Poly_Cards[[#This Row],[BIP vR/500]]*Batting_Poly_Cards[[#This Row],[BABIP vR]]</f>
        <v>93.678222839989303</v>
      </c>
      <c r="BG120" s="4">
        <f>0.042882176+0.003471788*Batting_Poly_Cards[[#This Row],[ Gap vR]]</f>
        <v>0.26160482000000002</v>
      </c>
      <c r="BH120" s="4">
        <f>Batting_Poly_Cards[[#This Row],[HIP vR/500]]*Batting_Poly_Cards[[#This Row],[XBH vL Rate]]</f>
        <v>23.530981834223685</v>
      </c>
      <c r="BI120" s="4">
        <f>Batting_Poly_Cards[[#This Row],[XBH vR/500]]*Weights!$M$4</f>
        <v>2.2578120608926815</v>
      </c>
      <c r="BJ120" s="4">
        <f>Batting_Poly_Cards[[#This Row],[XBH vR/500]]-Batting_Poly_Cards[[#This Row],[3B vR/500]]</f>
        <v>21.273169773331002</v>
      </c>
      <c r="BK120" s="4">
        <f>Batting_Poly_Cards[[#This Row],[HIP vR/500]]-Batting_Poly_Cards[[#This Row],[XBH vR/500]]</f>
        <v>70.147241005765622</v>
      </c>
      <c r="BL120" s="4">
        <f>Batting_Poly_Cards[[#This Row],[HIP vR/500]]+Batting_Poly_Cards[[#This Row],[HR vR/500]]</f>
        <v>105.7061830313134</v>
      </c>
      <c r="BM120" s="4">
        <f>500-Batting_Poly_Cards[[#This Row],[HP/500]]-Batting_Poly_Cards[[#This Row],[BB vR/500]]</f>
        <v>439.74958142940642</v>
      </c>
      <c r="BN120" s="4">
        <f>Batting_Poly_Cards[[#This Row],[HP/500]]+Batting_Poly_Cards[[#This Row],[BB vR/500]]+Batting_Poly_Cards[[#This Row],[1B vR/500]]</f>
        <v>130.39765957635925</v>
      </c>
      <c r="BO120" s="4">
        <f>Batting_Poly_Cards[[#This Row],[SBO vR/500]]*ABS(Batting_Poly_Cards[[#This Row],[SBA Rate]])</f>
        <v>5.1346316082029793</v>
      </c>
      <c r="BP120" s="4">
        <f>Batting_Poly_Cards[[#This Row],[SBA vR/500]]*Batting_Poly_Cards[[#This Row],[SB Rate]]</f>
        <v>2.2308938733792885</v>
      </c>
      <c r="BQ120" s="4">
        <f>Batting_Poly_Cards[[#This Row],[SBA vR/500]]*Batting_Poly_Cards[[#This Row],[CS Rate]]</f>
        <v>2.9037377348236908</v>
      </c>
      <c r="BR120" s="4">
        <f>Batting_Poly_Cards[[#This Row],[BB vL Rate]]*Weights!$C$3+Batting_Poly_Cards[[#This Row],[BB vR Rate]]*Weights!$C$2</f>
        <v>0.11631850031898935</v>
      </c>
      <c r="BS120" s="4">
        <f>Batting_Poly_Cards[[#This Row],[BB rate]]*(500-Batting_Poly_Cards[[#This Row],[HP/500]])</f>
        <v>57.922665308955878</v>
      </c>
      <c r="BT120" s="4">
        <f>Batting_Poly_Cards[[#This Row],[SO vL Rate]]*Weights!$C$3+Batting_Poly_Cards[[#This Row],[SO vR Rate]]*Weights!$C$2</f>
        <v>0.22105923699999996</v>
      </c>
      <c r="BU120" s="4">
        <f>Batting_Poly_Cards[[#This Row],[SO rate]]*(500-Batting_Poly_Cards[[#This Row],[BB/500]]-Batting_Poly_Cards[[#This Row],[HP/500]])</f>
        <v>97.275657077292053</v>
      </c>
      <c r="BV120" s="4">
        <f>Batting_Poly_Cards[[#This Row],[HR vL Rate]]*Weights!$C$3+Batting_Poly_Cards[[#This Row],[HR vR Rate]]*Weights!$C$2</f>
        <v>2.6895633770949459E-2</v>
      </c>
      <c r="BW120" s="4">
        <f>Batting_Poly_Cards[[#This Row],[HR rate]]*(500-Batting_Poly_Cards[[#This Row],[BB/500]]-Batting_Poly_Cards[[#This Row],[HP/500]])</f>
        <v>11.835245986935689</v>
      </c>
      <c r="BX120" s="4">
        <f>(500-Batting_Poly_Cards[[#This Row],[BB/500]]-Batting_Poly_Cards[[#This Row],[HP/500]]-Batting_Poly_Cards[[#This Row],[SO/500]]-Batting_Poly_Cards[[#This Row],[HR/500]])</f>
        <v>330.93249162681639</v>
      </c>
      <c r="BY120" s="4">
        <f>Batting_Poly_Cards[[#This Row],[BABIP vL]]*Weights!$C$3+Batting_Poly_Cards[[#This Row],[BABIP vR]]*Weights!$C$2</f>
        <v>0.28183630695171591</v>
      </c>
      <c r="BZ120" s="4">
        <f>Batting_Poly_Cards[[#This Row],[BIP/500]]*Batting_Poly_Cards[[#This Row],[BABIP]]</f>
        <v>93.268791290431579</v>
      </c>
      <c r="CA120" s="4">
        <f>Batting_Poly_Cards[[#This Row],[XBH vL Rate]]*Weights!$C$3+Batting_Poly_Cards[[#This Row],[XBH vR Rate]]*Weights!$C$2</f>
        <v>0.25796858066628647</v>
      </c>
      <c r="CB120" s="4">
        <f>Batting_Poly_Cards[[#This Row],[HIP/500]]*Batting_Poly_Cards[[#This Row],[XBH Rate]]</f>
        <v>24.060417709652736</v>
      </c>
      <c r="CC120" s="4">
        <f>Batting_Poly_Cards[[#This Row],[XBH/500]]*Weights!$M$4</f>
        <v>2.3086117560959831</v>
      </c>
      <c r="CD120" s="4">
        <f>Batting_Poly_Cards[[#This Row],[XBH/500]]-Batting_Poly_Cards[[#This Row],[3B/500]]</f>
        <v>21.751805953556755</v>
      </c>
      <c r="CE120" s="4">
        <f>Batting_Poly_Cards[[#This Row],[HIP/500]]-Batting_Poly_Cards[[#This Row],[XBH/500]]</f>
        <v>69.20837358077884</v>
      </c>
      <c r="CF120" s="4">
        <f>Batting_Poly_Cards[[#This Row],[HIP/500]]+Batting_Poly_Cards[[#This Row],[HR/500]]</f>
        <v>105.10403727736727</v>
      </c>
      <c r="CG120" s="4">
        <f>(500-Batting_Poly_Cards[[#This Row],[BB/500]]-Batting_Poly_Cards[[#This Row],[HP/500]])</f>
        <v>440.04339469104417</v>
      </c>
      <c r="CH120" s="4">
        <f>(Batting_Poly_Cards[[#This Row],[1B/500]]+Batting_Poly_Cards[[#This Row],[BB/500]]+Batting_Poly_Cards[[#This Row],[HP/500]])</f>
        <v>129.16497888973473</v>
      </c>
      <c r="CI120" s="4">
        <f>Batting_Poly_Cards[[#This Row],[SBO/500]]*Batting_Poly_Cards[[#This Row],[SBA Rate]]</f>
        <v>5.0860926908870807</v>
      </c>
      <c r="CJ120" s="4">
        <f>Batting_Poly_Cards[[#This Row],[SBA/500]]*Batting_Poly_Cards[[#This Row],[SB Rate]]</f>
        <v>2.2098046927869541</v>
      </c>
      <c r="CK120" s="4">
        <f>Batting_Poly_Cards[[#This Row],[SBA/500]]*Batting_Poly_Cards[[#This Row],[CS Rate]]</f>
        <v>2.8762879981001266</v>
      </c>
      <c r="CL120" s="4">
        <f>Batting_Poly_Cards[[#This Row],[H vL/500]]/Batting_Poly_Cards[[#This Row],[AB vL/500]]</f>
        <v>0.23599504223688092</v>
      </c>
      <c r="CM120" s="4">
        <f>Batting_Poly_Cards[[#This Row],[H vR/500]]/Batting_Poly_Cards[[#This Row],[AB vR/500]]</f>
        <v>0.24037813222633517</v>
      </c>
      <c r="CN120" s="4">
        <f>Batting_Poly_Cards[[#This Row],[H/500]]/Batting_Poly_Cards[[#This Row],[AB/500]]</f>
        <v>0.23884925565389101</v>
      </c>
      <c r="CO120" s="4">
        <f>(Batting_Poly_Cards[[#This Row],[HP/500]]+Batting_Poly_Cards[[#This Row],[BB vL/500]]+Batting_Poly_Cards[[#This Row],[H vL/500]])/500</f>
        <v>0.32677234262253746</v>
      </c>
      <c r="CP120" s="4">
        <f>(Batting_Poly_Cards[[#This Row],[HP/500]]+Batting_Poly_Cards[[#This Row],[BB vR/500]]+Batting_Poly_Cards[[#This Row],[H vR/500]])/500</f>
        <v>0.33191320320381407</v>
      </c>
      <c r="CQ120" s="4">
        <f>(Batting_Poly_Cards[[#This Row],[HP/500]]+Batting_Poly_Cards[[#This Row],[BB/500]]+Batting_Poly_Cards[[#This Row],[H/500]])/500</f>
        <v>0.33012128517264633</v>
      </c>
      <c r="CR120" s="4">
        <f>(Batting_Poly_Cards[[#This Row],[1B vL/500]]+2*Batting_Poly_Cards[[#This Row],[2B vL/500]]+3*Batting_Poly_Cards[[#This Row],[3B vL/500]]+4*Batting_Poly_Cards[[#This Row],[HR vL/500]])/Batting_Poly_Cards[[#This Row],[AB vL/500]]</f>
        <v>0.37192777069912292</v>
      </c>
      <c r="CS120" s="4">
        <f>(Batting_Poly_Cards[[#This Row],[1B vR/500]]+2*Batting_Poly_Cards[[#This Row],[2B vR/500]]+3*Batting_Poly_Cards[[#This Row],[3B vR/500]]+4*Batting_Poly_Cards[[#This Row],[HR vR/500]])/Batting_Poly_Cards[[#This Row],[AB vR/500]]</f>
        <v>0.38107792383948791</v>
      </c>
      <c r="CT120" s="4">
        <f>(Batting_Poly_Cards[[#This Row],[1B/500]]+2*Batting_Poly_Cards[[#This Row],[2B/500]]+3*Batting_Poly_Cards[[#This Row],[3B/500]]+4*Batting_Poly_Cards[[#This Row],[HR/500]])/Batting_Poly_Cards[[#This Row],[AB/500]]</f>
        <v>0.37945985945581434</v>
      </c>
      <c r="CU120" s="4">
        <f>Batting_Poly_Cards[[#This Row],[OBP vL]]+Batting_Poly_Cards[[#This Row],[SLG vL]]</f>
        <v>0.69870011332166038</v>
      </c>
      <c r="CV120" s="4">
        <f>Batting_Poly_Cards[[#This Row],[OBP vR]]+Batting_Poly_Cards[[#This Row],[SLG vR]]</f>
        <v>0.71299112704330203</v>
      </c>
      <c r="CW120" s="4">
        <f>Batting_Poly_Cards[[#This Row],[OBP]]+Batting_Poly_Cards[[#This Row],[SLG]]</f>
        <v>0.70958114462846067</v>
      </c>
      <c r="CX1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67174058157741</v>
      </c>
      <c r="CY1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8805248560966</v>
      </c>
      <c r="CZ1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67421075956313</v>
      </c>
      <c r="DA120" s="4">
        <f>((Batting_Poly_Cards[[#This Row],[wOBA vL]]-Weights!$J$11)/Weights!$J$10)*500</f>
        <v>-3.738609715306874</v>
      </c>
      <c r="DB120" s="4">
        <f>((Batting_Poly_Cards[[#This Row],[wOBA vR]]-Weights!$J$11)/Weights!$J$10)*500</f>
        <v>-1.6333284284414069</v>
      </c>
      <c r="DC120" s="4">
        <f>((Batting_Poly_Cards[[#This Row],[wOBA]]-Weights!$J$11)/Weights!$J$10)*500</f>
        <v>-2.1828784878128782</v>
      </c>
      <c r="DD120" s="4">
        <f>IF(Batting_Poly_Cards[[#This Row],[SB/500]]=0,0,(Batting_Poly_Cards[[#This Row],[SB vL/500]]*Weights!$J$8)+(Batting_Poly_Cards[[#This Row],[CS vL/500]]*Weights!$J$9)-(Weights!$J$13*Batting_Poly_Cards[[#This Row],[SBO vL/500]]))</f>
        <v>0.24894026682270154</v>
      </c>
      <c r="DE120" s="4">
        <f>IF(Batting_Poly_Cards[[#This Row],[SB/500]]=0,0,(Batting_Poly_Cards[[#This Row],[SB vR/500]]*Weights!$J$8)+(Batting_Poly_Cards[[#This Row],[CS vR/500]]*Weights!$J$9)-(Weights!$J$13*Batting_Poly_Cards[[#This Row],[SBO vR/500]]))</f>
        <v>0.25227226311410811</v>
      </c>
      <c r="DF120" s="4">
        <f>IF(Batting_Poly_Cards[[#This Row],[SB/500]]=0,0,(Batting_Poly_Cards[[#This Row],[SB/500]]*Weights!$J$8)+(Batting_Poly_Cards[[#This Row],[CS/500]]*Weights!$J$9)-(Weights!$J$13*Batting_Poly_Cards[[#This Row],[SBO/500]]))</f>
        <v>0.24988747225572838</v>
      </c>
      <c r="DG120" s="4">
        <f>(Batting_Poly_Cards[[#This Row],[wRAA vL/500]]+MAX(Batting_Poly_Cards[[#This Row],[wSB vL/500]],0)+Batting_Poly_Cards[[#This Row],[UBR/500]])/Weights!$J$15</f>
        <v>-0.4148131214669159</v>
      </c>
      <c r="DH120" s="4">
        <f>(Batting_Poly_Cards[[#This Row],[wRAA vR/500]]+MAX(Batting_Poly_Cards[[#This Row],[wSB vR/500]],0)+Batting_Poly_Cards[[#This Row],[UBR/500]])/Weights!$J$15</f>
        <v>-0.20775017651963595</v>
      </c>
      <c r="DI120" s="4">
        <f>(Batting_Poly_Cards[[#This Row],[wRAA/500]]+MAX(Batting_Poly_Cards[[#This Row],[wSB/500]],0)+Batting_Poly_Cards[[#This Row],[UBR/500]])/Weights!$J$15</f>
        <v>-0.26194942510661662</v>
      </c>
      <c r="DJ120" s="4">
        <f>_xlfn.RANK.EQ(Batting_Poly_Cards[[#This Row],[oWAA vL/500]],Batting_Poly_Cards[oWAA vL/500],0)</f>
        <v>188</v>
      </c>
      <c r="DK120" s="4">
        <f>_xlfn.RANK.EQ(Batting_Poly_Cards[[#This Row],[oWAA vR/500]],Batting_Poly_Cards[oWAA vR/500],0)</f>
        <v>117</v>
      </c>
      <c r="DL120" s="4">
        <f>_xlfn.RANK.EQ(Batting_Poly_Cards[[#This Row],[oWAA/500]],Batting_Poly_Cards[oWAA/500],0)</f>
        <v>119</v>
      </c>
    </row>
    <row r="121" spans="1:116" x14ac:dyDescent="0.25">
      <c r="A121">
        <v>48055</v>
      </c>
      <c r="B121" s="4" t="s">
        <v>5347</v>
      </c>
      <c r="C121">
        <v>53</v>
      </c>
      <c r="D121">
        <v>1</v>
      </c>
      <c r="E121">
        <v>1</v>
      </c>
      <c r="F121">
        <v>53</v>
      </c>
      <c r="G121">
        <v>71</v>
      </c>
      <c r="H121">
        <v>54</v>
      </c>
      <c r="I121">
        <v>42</v>
      </c>
      <c r="J121">
        <v>55</v>
      </c>
      <c r="K121">
        <v>54</v>
      </c>
      <c r="L121">
        <v>72</v>
      </c>
      <c r="M121">
        <v>55</v>
      </c>
      <c r="N121">
        <v>43</v>
      </c>
      <c r="O121">
        <v>56</v>
      </c>
      <c r="P121">
        <v>53</v>
      </c>
      <c r="Q121">
        <v>70</v>
      </c>
      <c r="R121">
        <v>53</v>
      </c>
      <c r="S121">
        <v>42</v>
      </c>
      <c r="T121">
        <v>55</v>
      </c>
      <c r="U121">
        <v>59</v>
      </c>
      <c r="V121">
        <v>79</v>
      </c>
      <c r="W121">
        <v>62</v>
      </c>
      <c r="X121" s="4">
        <f>Weights!$M$2*500</f>
        <v>2.0339400000000003</v>
      </c>
      <c r="Y121" s="4">
        <f>0</f>
        <v>0</v>
      </c>
      <c r="Z121" s="4">
        <f>0.025892784-0.001949768*Batting_Poly_Cards[[#This Row],[ Speed]]+0.000054067*Batting_Poly_Cards[[#This Row],[ Speed]]^2</f>
        <v>9.9063699000000005E-2</v>
      </c>
      <c r="AA121" s="4">
        <f>IF(Batting_Poly_Cards[[#This Row],[ Stealing]]&lt;40,0,-0.026920895+0.006886578*Batting_Poly_Cards[[#This Row],[ Stealing]])</f>
        <v>0.51711876699999992</v>
      </c>
      <c r="AB121" s="4">
        <f>IF(Batting_Poly_Cards[[#This Row],[SB Rate]]=0,0,1-Batting_Poly_Cards[[#This Row],[SB Rate]])</f>
        <v>0.48288123300000008</v>
      </c>
      <c r="AC121" s="4">
        <f>(-0.008745811+0.000145534*Batting_Poly_Cards[[#This Row],[ Baserunning]])*500</f>
        <v>0.13864850000000051</v>
      </c>
      <c r="AD121" s="4">
        <f>0.018886961+0.001690027*Batting_Poly_Cards[[#This Row],[ Eye vL]]</f>
        <v>0.11183844600000001</v>
      </c>
      <c r="AE121" s="4">
        <f>Batting_Poly_Cards[[#This Row],[BB vL Rate]]*(500-Batting_Poly_Cards[[#This Row],[HP/500]])</f>
        <v>55.691750311142769</v>
      </c>
      <c r="AF121" s="4">
        <f>0.412663668-0.005646802*Batting_Poly_Cards[[#This Row],[ Avoid K vL]]+0.000027695*Batting_Poly_Cards[[#This Row],[ Avoid K vL]]^2</f>
        <v>0.22105923699999996</v>
      </c>
      <c r="AG121" s="4">
        <f>Batting_Poly_Cards[[#This Row],[SO vL Rate]]*(500-Batting_Poly_Cards[[#This Row],[HP/500]]-Batting_Poly_Cards[[#This Row],[BB vL/500]])</f>
        <v>97.768821444520484</v>
      </c>
      <c r="AH121" s="4">
        <f>-0.000523032+0.000113335*Batting_Poly_Cards[[#This Row],[ Power vL]]+0.000003803*Batting_Poly_Cards[[#This Row],[ Power vL]]^2</f>
        <v>2.7351839999999999E-2</v>
      </c>
      <c r="AI121" s="4">
        <f>Batting_Poly_Cards[[#This Row],[HR vL Rate]]*(500-Batting_Poly_Cards[[#This Row],[HP/500]]-Batting_Poly_Cards[[#This Row],[BB vL/500]])</f>
        <v>12.097016154720073</v>
      </c>
      <c r="AJ121" s="4">
        <f>500-Batting_Poly_Cards[[#This Row],[HP/500]]-Batting_Poly_Cards[[#This Row],[BB vL/500]]-Batting_Poly_Cards[[#This Row],[SO vL/500]]-Batting_Poly_Cards[[#This Row],[HR vL/500]]</f>
        <v>332.40847208961674</v>
      </c>
      <c r="AK121" s="4">
        <f>0.162118218+0.002288988*Batting_Poly_Cards[[#This Row],[ BABIP vL]]</f>
        <v>0.29030154600000002</v>
      </c>
      <c r="AL121" s="4">
        <f>Batting_Poly_Cards[[#This Row],[BIP vL/500]]*Batting_Poly_Cards[[#This Row],[BABIP vL]]</f>
        <v>96.498693351113602</v>
      </c>
      <c r="AM121" s="4">
        <f>0.042882176+0.003471788*Batting_Poly_Cards[[#This Row],[ Gap vL]]</f>
        <v>0.23035872799999998</v>
      </c>
      <c r="AN121" s="4">
        <f>Batting_Poly_Cards[[#This Row],[HIP vL/500]]*Batting_Poly_Cards[[#This Row],[XBH vL Rate]]</f>
        <v>22.229316254024585</v>
      </c>
      <c r="AO121" s="4">
        <f>Batting_Poly_Cards[[#This Row],[XBH vL/500]]*Weights!$M$4</f>
        <v>2.132916454456574</v>
      </c>
      <c r="AP121" s="4">
        <f>Batting_Poly_Cards[[#This Row],[XBH vL/500]]-Batting_Poly_Cards[[#This Row],[3B vL/500]]</f>
        <v>20.096399799568012</v>
      </c>
      <c r="AQ121" s="4">
        <f>Batting_Poly_Cards[[#This Row],[HIP vL/500]]-Batting_Poly_Cards[[#This Row],[XBH vL/500]]</f>
        <v>74.26937709708902</v>
      </c>
      <c r="AR121" s="4">
        <f>Batting_Poly_Cards[[#This Row],[HIP vL/500]]+Batting_Poly_Cards[[#This Row],[HR vL/500]]</f>
        <v>108.59570950583367</v>
      </c>
      <c r="AS121" s="4">
        <f>500-Batting_Poly_Cards[[#This Row],[HP/500]]-Batting_Poly_Cards[[#This Row],[BB vL/500]]</f>
        <v>442.27430968885727</v>
      </c>
      <c r="AT121" s="4">
        <f>Batting_Poly_Cards[[#This Row],[HP/500]]+Batting_Poly_Cards[[#This Row],[BB vL/500]]+Batting_Poly_Cards[[#This Row],[1B vL/500]]</f>
        <v>131.99506740823179</v>
      </c>
      <c r="AU121" s="4">
        <f>Batting_Poly_Cards[[#This Row],[SBO vL/500]]*ABS(Batting_Poly_Cards[[#This Row],[SBA Rate]])</f>
        <v>13.075919627213786</v>
      </c>
      <c r="AV121" s="4">
        <f>Batting_Poly_Cards[[#This Row],[SBA vL/500]]*Batting_Poly_Cards[[#This Row],[SB Rate]]</f>
        <v>6.7618034350158913</v>
      </c>
      <c r="AW121" s="4">
        <f>Batting_Poly_Cards[[#This Row],[SBA vL/500]]*Batting_Poly_Cards[[#This Row],[CS Rate]]</f>
        <v>6.3141161921978943</v>
      </c>
      <c r="AX121" s="4">
        <f>0.018886961+0.001690027*Batting_Poly_Cards[[#This Row],[ Eye vR]]</f>
        <v>0.10845839199999999</v>
      </c>
      <c r="AY121" s="4">
        <f>Batting_Poly_Cards[[#This Row],[BB vR Rate]]*(500-Batting_Poly_Cards[[#This Row],[HP/500]])</f>
        <v>54.008598138175515</v>
      </c>
      <c r="AZ121" s="4">
        <f>0.412663668-0.005646802*Batting_Poly_Cards[[#This Row],[ Ks vR]]+0.000027695*Batting_Poly_Cards[[#This Row],[ Ks vR]]^2</f>
        <v>0.22435196399999996</v>
      </c>
      <c r="BA121" s="4">
        <f>Batting_Poly_Cards[[#This Row],[SO vR Rate]]*(500-Batting_Poly_Cards[[#This Row],[HP/500]]-Batting_Poly_Cards[[#This Row],[BB vR/500]])</f>
        <v>99.602728501155411</v>
      </c>
      <c r="BB121" s="4">
        <f>-0.000523032+0.000113335*Batting_Poly_Cards[[#This Row],[ Power vR]]+0.000003803*Batting_Poly_Cards[[#This Row],[ Power vR]]^2</f>
        <v>2.6045117999999999E-2</v>
      </c>
      <c r="BC121" s="4">
        <f>Batting_Poly_Cards[[#This Row],[HR vR Rate]]*(500-Batting_Poly_Cards[[#This Row],[HP/500]]-Batting_Poly_Cards[[#This Row],[BB vR/500]])</f>
        <v>11.562924481171718</v>
      </c>
      <c r="BD121" s="4">
        <f>500-Batting_Poly_Cards[[#This Row],[HP/500]]-Batting_Poly_Cards[[#This Row],[BB vR/500]]-Batting_Poly_Cards[[#This Row],[SO vR/500]]-Batting_Poly_Cards[[#This Row],[HR vR/500]]</f>
        <v>332.79180887949741</v>
      </c>
      <c r="BE121" s="4">
        <f>0.162118218+0.002288988*Batting_Poly_Cards[[#This Row],[ BABIP vR]]</f>
        <v>0.28801255800000003</v>
      </c>
      <c r="BF121" s="4">
        <f>Batting_Poly_Cards[[#This Row],[BIP vR/500]]*Batting_Poly_Cards[[#This Row],[BABIP vR]]</f>
        <v>95.848220156831175</v>
      </c>
      <c r="BG121" s="4">
        <f>0.042882176+0.003471788*Batting_Poly_Cards[[#This Row],[ Gap vR]]</f>
        <v>0.22688693999999998</v>
      </c>
      <c r="BH121" s="4">
        <f>Batting_Poly_Cards[[#This Row],[HIP vR/500]]*Batting_Poly_Cards[[#This Row],[XBH vL Rate]]</f>
        <v>22.079474076391588</v>
      </c>
      <c r="BI121" s="4">
        <f>Batting_Poly_Cards[[#This Row],[XBH vR/500]]*Weights!$M$4</f>
        <v>2.1185390061089597</v>
      </c>
      <c r="BJ121" s="4">
        <f>Batting_Poly_Cards[[#This Row],[XBH vR/500]]-Batting_Poly_Cards[[#This Row],[3B vR/500]]</f>
        <v>19.960935070282627</v>
      </c>
      <c r="BK121" s="4">
        <f>Batting_Poly_Cards[[#This Row],[HIP vR/500]]-Batting_Poly_Cards[[#This Row],[XBH vR/500]]</f>
        <v>73.768746080439584</v>
      </c>
      <c r="BL121" s="4">
        <f>Batting_Poly_Cards[[#This Row],[HIP vR/500]]+Batting_Poly_Cards[[#This Row],[HR vR/500]]</f>
        <v>107.4111446380029</v>
      </c>
      <c r="BM121" s="4">
        <f>500-Batting_Poly_Cards[[#This Row],[HP/500]]-Batting_Poly_Cards[[#This Row],[BB vR/500]]</f>
        <v>443.95746186182453</v>
      </c>
      <c r="BN121" s="4">
        <f>Batting_Poly_Cards[[#This Row],[HP/500]]+Batting_Poly_Cards[[#This Row],[BB vR/500]]+Batting_Poly_Cards[[#This Row],[1B vR/500]]</f>
        <v>129.8112842186151</v>
      </c>
      <c r="BO121" s="4">
        <f>Batting_Poly_Cards[[#This Row],[SBO vR/500]]*ABS(Batting_Poly_Cards[[#This Row],[SBA Rate]])</f>
        <v>12.859585986636336</v>
      </c>
      <c r="BP121" s="4">
        <f>Batting_Poly_Cards[[#This Row],[SBA vR/500]]*Batting_Poly_Cards[[#This Row],[SB Rate]]</f>
        <v>6.6499332495398598</v>
      </c>
      <c r="BQ121" s="4">
        <f>Batting_Poly_Cards[[#This Row],[SBA vR/500]]*Batting_Poly_Cards[[#This Row],[CS Rate]]</f>
        <v>6.2096527370964765</v>
      </c>
      <c r="BR121" s="4">
        <f>Batting_Poly_Cards[[#This Row],[BB vL Rate]]*Weights!$C$3+Batting_Poly_Cards[[#This Row],[BB vR Rate]]*Weights!$C$2</f>
        <v>0.1096384453620213</v>
      </c>
      <c r="BS121" s="4">
        <f>Batting_Poly_Cards[[#This Row],[BB rate]]*(500-Batting_Poly_Cards[[#This Row],[HP/500]])</f>
        <v>54.596224661451025</v>
      </c>
      <c r="BT121" s="4">
        <f>Batting_Poly_Cards[[#This Row],[SO vL Rate]]*Weights!$C$3+Batting_Poly_Cards[[#This Row],[SO vR Rate]]*Weights!$C$2</f>
        <v>0.22320239847040535</v>
      </c>
      <c r="BU121" s="4">
        <f>Batting_Poly_Cards[[#This Row],[SO rate]]*(500-Batting_Poly_Cards[[#This Row],[BB/500]]-Batting_Poly_Cards[[#This Row],[HP/500]])</f>
        <v>98.961210656992833</v>
      </c>
      <c r="BV121" s="4">
        <f>Batting_Poly_Cards[[#This Row],[HR vL Rate]]*Weights!$C$3+Batting_Poly_Cards[[#This Row],[HR vR Rate]]*Weights!$C$2</f>
        <v>2.6501324229050542E-2</v>
      </c>
      <c r="BW121" s="4">
        <f>Batting_Poly_Cards[[#This Row],[HR rate]]*(500-Batting_Poly_Cards[[#This Row],[BB/500]]-Batting_Poly_Cards[[#This Row],[HP/500]])</f>
        <v>11.749887759687638</v>
      </c>
      <c r="BX121" s="4">
        <f>(500-Batting_Poly_Cards[[#This Row],[BB/500]]-Batting_Poly_Cards[[#This Row],[HP/500]]-Batting_Poly_Cards[[#This Row],[SO/500]]-Batting_Poly_Cards[[#This Row],[HR/500]])</f>
        <v>332.65873692186858</v>
      </c>
      <c r="BY121" s="4">
        <f>Batting_Poly_Cards[[#This Row],[BABIP vL]]*Weights!$C$3+Batting_Poly_Cards[[#This Row],[BABIP vR]]*Weights!$C$2</f>
        <v>0.2888116955241421</v>
      </c>
      <c r="BZ121" s="4">
        <f>Batting_Poly_Cards[[#This Row],[BIP/500]]*Batting_Poly_Cards[[#This Row],[BABIP]]</f>
        <v>96.075733841324393</v>
      </c>
      <c r="CA121" s="4">
        <f>Batting_Poly_Cards[[#This Row],[XBH vL Rate]]*Weights!$C$3+Batting_Poly_Cards[[#This Row],[XBH vR Rate]]*Weights!$C$2</f>
        <v>0.22809901977790448</v>
      </c>
      <c r="CB121" s="4">
        <f>Batting_Poly_Cards[[#This Row],[HIP/500]]*Batting_Poly_Cards[[#This Row],[XBH Rate]]</f>
        <v>21.914780713648938</v>
      </c>
      <c r="CC121" s="4">
        <f>Batting_Poly_Cards[[#This Row],[XBH/500]]*Weights!$M$4</f>
        <v>2.1027365774908509</v>
      </c>
      <c r="CD121" s="4">
        <f>Batting_Poly_Cards[[#This Row],[XBH/500]]-Batting_Poly_Cards[[#This Row],[3B/500]]</f>
        <v>19.812044136158086</v>
      </c>
      <c r="CE121" s="4">
        <f>Batting_Poly_Cards[[#This Row],[HIP/500]]-Batting_Poly_Cards[[#This Row],[XBH/500]]</f>
        <v>74.160953127675455</v>
      </c>
      <c r="CF121" s="4">
        <f>Batting_Poly_Cards[[#This Row],[HIP/500]]+Batting_Poly_Cards[[#This Row],[HR/500]]</f>
        <v>107.82562160101203</v>
      </c>
      <c r="CG121" s="4">
        <f>(500-Batting_Poly_Cards[[#This Row],[BB/500]]-Batting_Poly_Cards[[#This Row],[HP/500]])</f>
        <v>443.36983533854902</v>
      </c>
      <c r="CH121" s="4">
        <f>(Batting_Poly_Cards[[#This Row],[1B/500]]+Batting_Poly_Cards[[#This Row],[BB/500]]+Batting_Poly_Cards[[#This Row],[HP/500]])</f>
        <v>130.79111778912647</v>
      </c>
      <c r="CI121" s="4">
        <f>Batting_Poly_Cards[[#This Row],[SBO/500]]*Batting_Poly_Cards[[#This Row],[SBA Rate]]</f>
        <v>12.956651924535571</v>
      </c>
      <c r="CJ121" s="4">
        <f>Batting_Poly_Cards[[#This Row],[SBA/500]]*Batting_Poly_Cards[[#This Row],[SB Rate]]</f>
        <v>6.7001278676640101</v>
      </c>
      <c r="CK121" s="4">
        <f>Batting_Poly_Cards[[#This Row],[SBA/500]]*Batting_Poly_Cards[[#This Row],[CS Rate]]</f>
        <v>6.2565240568715605</v>
      </c>
      <c r="CL121" s="4">
        <f>Batting_Poly_Cards[[#This Row],[H vL/500]]/Batting_Poly_Cards[[#This Row],[AB vL/500]]</f>
        <v>0.245539266303375</v>
      </c>
      <c r="CM121" s="4">
        <f>Batting_Poly_Cards[[#This Row],[H vR/500]]/Batting_Poly_Cards[[#This Row],[AB vR/500]]</f>
        <v>0.24194017189744429</v>
      </c>
      <c r="CN121" s="4">
        <f>Batting_Poly_Cards[[#This Row],[H/500]]/Batting_Poly_Cards[[#This Row],[AB/500]]</f>
        <v>0.24319566422167258</v>
      </c>
      <c r="CO121" s="4">
        <f>(Batting_Poly_Cards[[#This Row],[HP/500]]+Batting_Poly_Cards[[#This Row],[BB vL/500]]+Batting_Poly_Cards[[#This Row],[H vL/500]])/500</f>
        <v>0.33264279963395288</v>
      </c>
      <c r="CP121" s="4">
        <f>(Batting_Poly_Cards[[#This Row],[HP/500]]+Batting_Poly_Cards[[#This Row],[BB vR/500]]+Batting_Poly_Cards[[#This Row],[H vR/500]])/500</f>
        <v>0.32690736555235683</v>
      </c>
      <c r="CQ121" s="4">
        <f>(Batting_Poly_Cards[[#This Row],[HP/500]]+Batting_Poly_Cards[[#This Row],[BB/500]]+Batting_Poly_Cards[[#This Row],[H/500]])/500</f>
        <v>0.32891157252492609</v>
      </c>
      <c r="CR121" s="4">
        <f>(Batting_Poly_Cards[[#This Row],[1B vL/500]]+2*Batting_Poly_Cards[[#This Row],[2B vL/500]]+3*Batting_Poly_Cards[[#This Row],[3B vL/500]]+4*Batting_Poly_Cards[[#This Row],[HR vL/500]])/Batting_Poly_Cards[[#This Row],[AB vL/500]]</f>
        <v>0.38267877416968388</v>
      </c>
      <c r="CS121" s="4">
        <f>(Batting_Poly_Cards[[#This Row],[1B vR/500]]+2*Batting_Poly_Cards[[#This Row],[2B vR/500]]+3*Batting_Poly_Cards[[#This Row],[3B vR/500]]+4*Batting_Poly_Cards[[#This Row],[HR vR/500]])/Batting_Poly_Cards[[#This Row],[AB vR/500]]</f>
        <v>0.37458077732631168</v>
      </c>
      <c r="CT121" s="4">
        <f>(Batting_Poly_Cards[[#This Row],[1B/500]]+2*Batting_Poly_Cards[[#This Row],[2B/500]]+3*Batting_Poly_Cards[[#This Row],[3B/500]]+4*Batting_Poly_Cards[[#This Row],[HR/500]])/Batting_Poly_Cards[[#This Row],[AB/500]]</f>
        <v>0.37687002780337037</v>
      </c>
      <c r="CU121" s="4">
        <f>Batting_Poly_Cards[[#This Row],[OBP vL]]+Batting_Poly_Cards[[#This Row],[SLG vL]]</f>
        <v>0.7153215738036367</v>
      </c>
      <c r="CV121" s="4">
        <f>Batting_Poly_Cards[[#This Row],[OBP vR]]+Batting_Poly_Cards[[#This Row],[SLG vR]]</f>
        <v>0.70148814287866856</v>
      </c>
      <c r="CW121" s="4">
        <f>Batting_Poly_Cards[[#This Row],[OBP]]+Batting_Poly_Cards[[#This Row],[SLG]]</f>
        <v>0.7057816003282964</v>
      </c>
      <c r="CX1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7203148493625</v>
      </c>
      <c r="CY1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0716019677844</v>
      </c>
      <c r="CZ1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5502017794827</v>
      </c>
      <c r="DA121" s="4">
        <f>((Batting_Poly_Cards[[#This Row],[wOBA vL]]-Weights!$J$11)/Weights!$J$10)*500</f>
        <v>-1.3674707353459916</v>
      </c>
      <c r="DB121" s="4">
        <f>((Batting_Poly_Cards[[#This Row],[wOBA vR]]-Weights!$J$11)/Weights!$J$10)*500</f>
        <v>-3.4916267038237128</v>
      </c>
      <c r="DC121" s="4">
        <f>((Batting_Poly_Cards[[#This Row],[wOBA]]-Weights!$J$11)/Weights!$J$10)*500</f>
        <v>-2.8122461630394122</v>
      </c>
      <c r="DD121" s="4">
        <f>IF(Batting_Poly_Cards[[#This Row],[SB/500]]=0,0,(Batting_Poly_Cards[[#This Row],[SB vL/500]]*Weights!$J$8)+(Batting_Poly_Cards[[#This Row],[CS vL/500]]*Weights!$J$9)-(Weights!$J$13*Batting_Poly_Cards[[#This Row],[SBO vL/500]]))</f>
        <v>-0.37428839344716391</v>
      </c>
      <c r="DE121" s="4">
        <f>IF(Batting_Poly_Cards[[#This Row],[SB/500]]=0,0,(Batting_Poly_Cards[[#This Row],[SB vR/500]]*Weights!$J$8)+(Batting_Poly_Cards[[#This Row],[CS vR/500]]*Weights!$J$9)-(Weights!$J$13*Batting_Poly_Cards[[#This Row],[SBO vR/500]]))</f>
        <v>-0.36809600521836217</v>
      </c>
      <c r="DF121" s="4">
        <f>IF(Batting_Poly_Cards[[#This Row],[SB/500]]=0,0,(Batting_Poly_Cards[[#This Row],[SB/500]]*Weights!$J$8)+(Batting_Poly_Cards[[#This Row],[CS/500]]*Weights!$J$9)-(Weights!$J$13*Batting_Poly_Cards[[#This Row],[SBO/500]]))</f>
        <v>-0.37087444489912791</v>
      </c>
      <c r="DG121" s="4">
        <f>(Batting_Poly_Cards[[#This Row],[wRAA vL/500]]+MAX(Batting_Poly_Cards[[#This Row],[wSB vL/500]],0)+Batting_Poly_Cards[[#This Row],[UBR/500]])/Weights!$J$15</f>
        <v>-0.12066866546838059</v>
      </c>
      <c r="DH121" s="4">
        <f>(Batting_Poly_Cards[[#This Row],[wRAA vR/500]]+MAX(Batting_Poly_Cards[[#This Row],[wSB vR/500]],0)+Batting_Poly_Cards[[#This Row],[UBR/500]])/Weights!$J$15</f>
        <v>-0.32925788088954533</v>
      </c>
      <c r="DI121" s="4">
        <f>(Batting_Poly_Cards[[#This Row],[wRAA/500]]+MAX(Batting_Poly_Cards[[#This Row],[wSB/500]],0)+Batting_Poly_Cards[[#This Row],[UBR/500]])/Weights!$J$15</f>
        <v>-0.26254363952611026</v>
      </c>
      <c r="DJ121" s="4">
        <f>_xlfn.RANK.EQ(Batting_Poly_Cards[[#This Row],[oWAA vL/500]],Batting_Poly_Cards[oWAA vL/500],0)</f>
        <v>96</v>
      </c>
      <c r="DK121" s="4">
        <f>_xlfn.RANK.EQ(Batting_Poly_Cards[[#This Row],[oWAA vR/500]],Batting_Poly_Cards[oWAA vR/500],0)</f>
        <v>144</v>
      </c>
      <c r="DL121" s="4">
        <f>_xlfn.RANK.EQ(Batting_Poly_Cards[[#This Row],[oWAA/500]],Batting_Poly_Cards[oWAA/500],0)</f>
        <v>120</v>
      </c>
    </row>
    <row r="122" spans="1:116" x14ac:dyDescent="0.25">
      <c r="A122">
        <v>48678</v>
      </c>
      <c r="B122" s="4" t="s">
        <v>7313</v>
      </c>
      <c r="C122">
        <v>52</v>
      </c>
      <c r="D122">
        <v>3</v>
      </c>
      <c r="E122">
        <v>1</v>
      </c>
      <c r="F122">
        <v>44</v>
      </c>
      <c r="G122">
        <v>53</v>
      </c>
      <c r="H122">
        <v>81</v>
      </c>
      <c r="I122">
        <v>47</v>
      </c>
      <c r="J122">
        <v>50</v>
      </c>
      <c r="K122">
        <v>43</v>
      </c>
      <c r="L122">
        <v>56</v>
      </c>
      <c r="M122">
        <v>80</v>
      </c>
      <c r="N122">
        <v>45</v>
      </c>
      <c r="O122">
        <v>52</v>
      </c>
      <c r="P122">
        <v>44</v>
      </c>
      <c r="Q122">
        <v>52</v>
      </c>
      <c r="R122">
        <v>81</v>
      </c>
      <c r="S122">
        <v>48</v>
      </c>
      <c r="T122">
        <v>50</v>
      </c>
      <c r="U122">
        <v>31</v>
      </c>
      <c r="V122">
        <v>72</v>
      </c>
      <c r="W122">
        <v>53</v>
      </c>
      <c r="X122" s="4">
        <f>Weights!$M$2*500</f>
        <v>2.0339400000000003</v>
      </c>
      <c r="Y122" s="4">
        <f>0</f>
        <v>0</v>
      </c>
      <c r="Z122" s="4">
        <f>0.025892784-0.001949768*Batting_Poly_Cards[[#This Row],[ Speed]]+0.000054067*Batting_Poly_Cards[[#This Row],[ Speed]]^2</f>
        <v>1.7408363000000003E-2</v>
      </c>
      <c r="AA122" s="4">
        <f>IF(Batting_Poly_Cards[[#This Row],[ Stealing]]&lt;40,0,-0.026920895+0.006886578*Batting_Poly_Cards[[#This Row],[ Stealing]])</f>
        <v>0.46891272099999998</v>
      </c>
      <c r="AB122" s="4">
        <f>IF(Batting_Poly_Cards[[#This Row],[SB Rate]]=0,0,1-Batting_Poly_Cards[[#This Row],[SB Rate]])</f>
        <v>0.53108727900000008</v>
      </c>
      <c r="AC122" s="4">
        <f>(-0.008745811+0.000145534*Batting_Poly_Cards[[#This Row],[ Baserunning]])*500</f>
        <v>-0.51625449999999962</v>
      </c>
      <c r="AD122" s="4">
        <f>0.018886961+0.001690027*Batting_Poly_Cards[[#This Row],[ Eye vL]]</f>
        <v>0.154089121</v>
      </c>
      <c r="AE122" s="4">
        <f>Batting_Poly_Cards[[#This Row],[BB vL Rate]]*(500-Batting_Poly_Cards[[#This Row],[HP/500]])</f>
        <v>76.731152473233266</v>
      </c>
      <c r="AF122" s="4">
        <f>0.412663668-0.005646802*Batting_Poly_Cards[[#This Row],[ Avoid K vL]]+0.000027695*Batting_Poly_Cards[[#This Row],[ Avoid K vL]]^2</f>
        <v>0.21463995299999999</v>
      </c>
      <c r="AG122" s="4">
        <f>Batting_Poly_Cards[[#This Row],[SO vL Rate]]*(500-Batting_Poly_Cards[[#This Row],[HP/500]]-Batting_Poly_Cards[[#This Row],[BB vL/500]])</f>
        <v>90.413840753504559</v>
      </c>
      <c r="AH122" s="4">
        <f>-0.000523032+0.000113335*Batting_Poly_Cards[[#This Row],[ Power vL]]+0.000003803*Batting_Poly_Cards[[#This Row],[ Power vL]]^2</f>
        <v>1.7749936000000001E-2</v>
      </c>
      <c r="AI122" s="4">
        <f>Batting_Poly_Cards[[#This Row],[HR vL Rate]]*(500-Batting_Poly_Cards[[#This Row],[HP/500]]-Batting_Poly_Cards[[#This Row],[BB vL/500]])</f>
        <v>7.4768926495660279</v>
      </c>
      <c r="AJ122" s="4">
        <f>500-Batting_Poly_Cards[[#This Row],[HP/500]]-Batting_Poly_Cards[[#This Row],[BB vL/500]]-Batting_Poly_Cards[[#This Row],[SO vL/500]]-Batting_Poly_Cards[[#This Row],[HR vL/500]]</f>
        <v>323.34417412369612</v>
      </c>
      <c r="AK122" s="4">
        <f>0.162118218+0.002288988*Batting_Poly_Cards[[#This Row],[ BABIP vL]]</f>
        <v>0.281145594</v>
      </c>
      <c r="AL122" s="4">
        <f>Batting_Poly_Cards[[#This Row],[BIP vL/500]]*Batting_Poly_Cards[[#This Row],[BABIP vL]]</f>
        <v>90.906789900445972</v>
      </c>
      <c r="AM122" s="4">
        <f>0.042882176+0.003471788*Batting_Poly_Cards[[#This Row],[ Gap vL]]</f>
        <v>0.19216906</v>
      </c>
      <c r="AN122" s="4">
        <f>Batting_Poly_Cards[[#This Row],[HIP vL/500]]*Batting_Poly_Cards[[#This Row],[XBH vL Rate]]</f>
        <v>17.469472362786195</v>
      </c>
      <c r="AO122" s="4">
        <f>Batting_Poly_Cards[[#This Row],[XBH vL/500]]*Weights!$M$4</f>
        <v>1.6762065295874768</v>
      </c>
      <c r="AP122" s="4">
        <f>Batting_Poly_Cards[[#This Row],[XBH vL/500]]-Batting_Poly_Cards[[#This Row],[3B vL/500]]</f>
        <v>15.793265833198719</v>
      </c>
      <c r="AQ122" s="4">
        <f>Batting_Poly_Cards[[#This Row],[HIP vL/500]]-Batting_Poly_Cards[[#This Row],[XBH vL/500]]</f>
        <v>73.43731753765978</v>
      </c>
      <c r="AR122" s="4">
        <f>Batting_Poly_Cards[[#This Row],[HIP vL/500]]+Batting_Poly_Cards[[#This Row],[HR vL/500]]</f>
        <v>98.383682550011997</v>
      </c>
      <c r="AS122" s="4">
        <f>500-Batting_Poly_Cards[[#This Row],[HP/500]]-Batting_Poly_Cards[[#This Row],[BB vL/500]]</f>
        <v>421.23490752676673</v>
      </c>
      <c r="AT122" s="4">
        <f>Batting_Poly_Cards[[#This Row],[HP/500]]+Batting_Poly_Cards[[#This Row],[BB vL/500]]+Batting_Poly_Cards[[#This Row],[1B vL/500]]</f>
        <v>152.20241001089306</v>
      </c>
      <c r="AU122" s="4">
        <f>Batting_Poly_Cards[[#This Row],[SBO vL/500]]*ABS(Batting_Poly_Cards[[#This Row],[SBA Rate]])</f>
        <v>2.6495948029444607</v>
      </c>
      <c r="AV122" s="4">
        <f>Batting_Poly_Cards[[#This Row],[SBA vL/500]]*Batting_Poly_Cards[[#This Row],[SB Rate]]</f>
        <v>1.2424287085961458</v>
      </c>
      <c r="AW122" s="4">
        <f>Batting_Poly_Cards[[#This Row],[SBA vL/500]]*Batting_Poly_Cards[[#This Row],[CS Rate]]</f>
        <v>1.4071660943483151</v>
      </c>
      <c r="AX122" s="4">
        <f>0.018886961+0.001690027*Batting_Poly_Cards[[#This Row],[ Eye vR]]</f>
        <v>0.15577914800000001</v>
      </c>
      <c r="AY122" s="4">
        <f>Batting_Poly_Cards[[#This Row],[BB vR Rate]]*(500-Batting_Poly_Cards[[#This Row],[HP/500]])</f>
        <v>77.572728559716893</v>
      </c>
      <c r="AZ122" s="4">
        <f>0.412663668-0.005646802*Batting_Poly_Cards[[#This Row],[ Ks vR]]+0.000027695*Batting_Poly_Cards[[#This Row],[ Ks vR]]^2</f>
        <v>0.20542645199999998</v>
      </c>
      <c r="BA122" s="4">
        <f>Batting_Poly_Cards[[#This Row],[SO vR Rate]]*(500-Batting_Poly_Cards[[#This Row],[HP/500]]-Batting_Poly_Cards[[#This Row],[BB vR/500]])</f>
        <v>86.359910522237413</v>
      </c>
      <c r="BB122" s="4">
        <f>-0.000523032+0.000113335*Batting_Poly_Cards[[#This Row],[ Power vR]]+0.000003803*Batting_Poly_Cards[[#This Row],[ Power vR]]^2</f>
        <v>1.56537E-2</v>
      </c>
      <c r="BC122" s="4">
        <f>Batting_Poly_Cards[[#This Row],[HR vR Rate]]*(500-Batting_Poly_Cards[[#This Row],[HP/500]]-Batting_Poly_Cards[[#This Row],[BB vR/500]])</f>
        <v>6.5807110923667596</v>
      </c>
      <c r="BD122" s="4">
        <f>500-Batting_Poly_Cards[[#This Row],[HP/500]]-Batting_Poly_Cards[[#This Row],[BB vR/500]]-Batting_Poly_Cards[[#This Row],[SO vR/500]]-Batting_Poly_Cards[[#This Row],[HR vR/500]]</f>
        <v>327.45270982567899</v>
      </c>
      <c r="BE122" s="4">
        <f>0.162118218+0.002288988*Batting_Poly_Cards[[#This Row],[ BABIP vR]]</f>
        <v>0.27656761800000002</v>
      </c>
      <c r="BF122" s="4">
        <f>Batting_Poly_Cards[[#This Row],[BIP vR/500]]*Batting_Poly_Cards[[#This Row],[BABIP vR]]</f>
        <v>90.562815964133236</v>
      </c>
      <c r="BG122" s="4">
        <f>0.042882176+0.003471788*Batting_Poly_Cards[[#This Row],[ Gap vR]]</f>
        <v>0.19564084799999998</v>
      </c>
      <c r="BH122" s="4">
        <f>Batting_Poly_Cards[[#This Row],[HIP vR/500]]*Batting_Poly_Cards[[#This Row],[XBH vL Rate]]</f>
        <v>17.403371214780478</v>
      </c>
      <c r="BI122" s="4">
        <f>Batting_Poly_Cards[[#This Row],[XBH vR/500]]*Weights!$M$4</f>
        <v>1.6698640841146279</v>
      </c>
      <c r="BJ122" s="4">
        <f>Batting_Poly_Cards[[#This Row],[XBH vR/500]]-Batting_Poly_Cards[[#This Row],[3B vR/500]]</f>
        <v>15.733507130665849</v>
      </c>
      <c r="BK122" s="4">
        <f>Batting_Poly_Cards[[#This Row],[HIP vR/500]]-Batting_Poly_Cards[[#This Row],[XBH vR/500]]</f>
        <v>73.159444749352758</v>
      </c>
      <c r="BL122" s="4">
        <f>Batting_Poly_Cards[[#This Row],[HIP vR/500]]+Batting_Poly_Cards[[#This Row],[HR vR/500]]</f>
        <v>97.143527056499991</v>
      </c>
      <c r="BM122" s="4">
        <f>500-Batting_Poly_Cards[[#This Row],[HP/500]]-Batting_Poly_Cards[[#This Row],[BB vR/500]]</f>
        <v>420.39333144028313</v>
      </c>
      <c r="BN122" s="4">
        <f>Batting_Poly_Cards[[#This Row],[HP/500]]+Batting_Poly_Cards[[#This Row],[BB vR/500]]+Batting_Poly_Cards[[#This Row],[1B vR/500]]</f>
        <v>152.76611330906965</v>
      </c>
      <c r="BO122" s="4">
        <f>Batting_Poly_Cards[[#This Row],[SBO vR/500]]*ABS(Batting_Poly_Cards[[#This Row],[SBA Rate]])</f>
        <v>2.6594079545834162</v>
      </c>
      <c r="BP122" s="4">
        <f>Batting_Poly_Cards[[#This Row],[SBA vR/500]]*Batting_Poly_Cards[[#This Row],[SB Rate]]</f>
        <v>1.2470302202327541</v>
      </c>
      <c r="BQ122" s="4">
        <f>Batting_Poly_Cards[[#This Row],[SBA vR/500]]*Batting_Poly_Cards[[#This Row],[CS Rate]]</f>
        <v>1.4123777343506623</v>
      </c>
      <c r="BR122" s="4">
        <f>Batting_Poly_Cards[[#This Row],[BB vL Rate]]*Weights!$C$3+Batting_Poly_Cards[[#This Row],[BB vR Rate]]*Weights!$C$2</f>
        <v>0.15518912131898935</v>
      </c>
      <c r="BS122" s="4">
        <f>Batting_Poly_Cards[[#This Row],[BB rate]]*(500-Batting_Poly_Cards[[#This Row],[HP/500]])</f>
        <v>77.278915298079127</v>
      </c>
      <c r="BT122" s="4">
        <f>Batting_Poly_Cards[[#This Row],[SO vL Rate]]*Weights!$C$3+Batting_Poly_Cards[[#This Row],[SO vR Rate]]*Weights!$C$2</f>
        <v>0.20864309375514253</v>
      </c>
      <c r="BU122" s="4">
        <f>Batting_Poly_Cards[[#This Row],[SO rate]]*(500-Batting_Poly_Cards[[#This Row],[BB/500]]-Batting_Poly_Cards[[#This Row],[HP/500]])</f>
        <v>87.77346737362609</v>
      </c>
      <c r="BV122" s="4">
        <f>Batting_Poly_Cards[[#This Row],[HR vL Rate]]*Weights!$C$3+Batting_Poly_Cards[[#This Row],[HR vR Rate]]*Weights!$C$2</f>
        <v>1.63855434378238E-2</v>
      </c>
      <c r="BW122" s="4">
        <f>Batting_Poly_Cards[[#This Row],[HR rate]]*(500-Batting_Poly_Cards[[#This Row],[BB/500]]-Batting_Poly_Cards[[#This Row],[HP/500]])</f>
        <v>6.8931874832473916</v>
      </c>
      <c r="BX122" s="4">
        <f>(500-Batting_Poly_Cards[[#This Row],[BB/500]]-Batting_Poly_Cards[[#This Row],[HP/500]]-Batting_Poly_Cards[[#This Row],[SO/500]]-Batting_Poly_Cards[[#This Row],[HR/500]])</f>
        <v>326.02048984504739</v>
      </c>
      <c r="BY122" s="4">
        <f>Batting_Poly_Cards[[#This Row],[BABIP vL]]*Weights!$C$3+Batting_Poly_Cards[[#This Row],[BABIP vR]]*Weights!$C$2</f>
        <v>0.2781658930482841</v>
      </c>
      <c r="BZ122" s="4">
        <f>Batting_Poly_Cards[[#This Row],[BIP/500]]*Batting_Poly_Cards[[#This Row],[BABIP]]</f>
        <v>90.687780709786651</v>
      </c>
      <c r="CA122" s="4">
        <f>Batting_Poly_Cards[[#This Row],[XBH vL Rate]]*Weights!$C$3+Batting_Poly_Cards[[#This Row],[XBH vR Rate]]*Weights!$C$2</f>
        <v>0.19442876822209548</v>
      </c>
      <c r="CB122" s="4">
        <f>Batting_Poly_Cards[[#This Row],[HIP/500]]*Batting_Poly_Cards[[#This Row],[XBH Rate]]</f>
        <v>17.63231349619933</v>
      </c>
      <c r="CC122" s="4">
        <f>Batting_Poly_Cards[[#This Row],[XBH/500]]*Weights!$M$4</f>
        <v>1.6918312356715586</v>
      </c>
      <c r="CD122" s="4">
        <f>Batting_Poly_Cards[[#This Row],[XBH/500]]-Batting_Poly_Cards[[#This Row],[3B/500]]</f>
        <v>15.940482260527771</v>
      </c>
      <c r="CE122" s="4">
        <f>Batting_Poly_Cards[[#This Row],[HIP/500]]-Batting_Poly_Cards[[#This Row],[XBH/500]]</f>
        <v>73.05546721358732</v>
      </c>
      <c r="CF122" s="4">
        <f>Batting_Poly_Cards[[#This Row],[HIP/500]]+Batting_Poly_Cards[[#This Row],[HR/500]]</f>
        <v>97.580968193034039</v>
      </c>
      <c r="CG122" s="4">
        <f>(500-Batting_Poly_Cards[[#This Row],[BB/500]]-Batting_Poly_Cards[[#This Row],[HP/500]])</f>
        <v>420.68714470192089</v>
      </c>
      <c r="CH122" s="4">
        <f>(Batting_Poly_Cards[[#This Row],[1B/500]]+Batting_Poly_Cards[[#This Row],[BB/500]]+Batting_Poly_Cards[[#This Row],[HP/500]])</f>
        <v>152.36832251166643</v>
      </c>
      <c r="CI122" s="4">
        <f>Batting_Poly_Cards[[#This Row],[SBO/500]]*Batting_Poly_Cards[[#This Row],[SBA Rate]]</f>
        <v>2.6524830679841616</v>
      </c>
      <c r="CJ122" s="4">
        <f>Batting_Poly_Cards[[#This Row],[SBA/500]]*Batting_Poly_Cards[[#This Row],[SB Rate]]</f>
        <v>1.2437830528148812</v>
      </c>
      <c r="CK122" s="4">
        <f>Batting_Poly_Cards[[#This Row],[SBA/500]]*Batting_Poly_Cards[[#This Row],[CS Rate]]</f>
        <v>1.4087000151692806</v>
      </c>
      <c r="CL122" s="4">
        <f>Batting_Poly_Cards[[#This Row],[H vL/500]]/Batting_Poly_Cards[[#This Row],[AB vL/500]]</f>
        <v>0.23356013661750091</v>
      </c>
      <c r="CM122" s="4">
        <f>Batting_Poly_Cards[[#This Row],[H vR/500]]/Batting_Poly_Cards[[#This Row],[AB vR/500]]</f>
        <v>0.23107770697428207</v>
      </c>
      <c r="CN122" s="4">
        <f>Batting_Poly_Cards[[#This Row],[H/500]]/Batting_Poly_Cards[[#This Row],[AB/500]]</f>
        <v>0.23195614465988809</v>
      </c>
      <c r="CO122" s="4">
        <f>(Batting_Poly_Cards[[#This Row],[HP/500]]+Batting_Poly_Cards[[#This Row],[BB vL/500]]+Batting_Poly_Cards[[#This Row],[H vL/500]])/500</f>
        <v>0.35429755004649055</v>
      </c>
      <c r="CP122" s="4">
        <f>(Batting_Poly_Cards[[#This Row],[HP/500]]+Batting_Poly_Cards[[#This Row],[BB vR/500]]+Batting_Poly_Cards[[#This Row],[H vR/500]])/500</f>
        <v>0.35350039123243382</v>
      </c>
      <c r="CQ122" s="4">
        <f>(Batting_Poly_Cards[[#This Row],[HP/500]]+Batting_Poly_Cards[[#This Row],[BB/500]]+Batting_Poly_Cards[[#This Row],[H/500]])/500</f>
        <v>0.35378764698222631</v>
      </c>
      <c r="CR122" s="4">
        <f>(Batting_Poly_Cards[[#This Row],[1B vL/500]]+2*Batting_Poly_Cards[[#This Row],[2B vL/500]]+3*Batting_Poly_Cards[[#This Row],[3B vL/500]]+4*Batting_Poly_Cards[[#This Row],[HR vL/500]])/Batting_Poly_Cards[[#This Row],[AB vL/500]]</f>
        <v>0.33226125586989769</v>
      </c>
      <c r="CS122" s="4">
        <f>(Batting_Poly_Cards[[#This Row],[1B vR/500]]+2*Batting_Poly_Cards[[#This Row],[2B vR/500]]+3*Batting_Poly_Cards[[#This Row],[3B vR/500]]+4*Batting_Poly_Cards[[#This Row],[HR vR/500]])/Batting_Poly_Cards[[#This Row],[AB vR/500]]</f>
        <v>0.32340878283367425</v>
      </c>
      <c r="CT122" s="4">
        <f>(Batting_Poly_Cards[[#This Row],[1B/500]]+2*Batting_Poly_Cards[[#This Row],[2B/500]]+3*Batting_Poly_Cards[[#This Row],[3B/500]]+4*Batting_Poly_Cards[[#This Row],[HR/500]])/Batting_Poly_Cards[[#This Row],[AB/500]]</f>
        <v>0.32704749148475437</v>
      </c>
      <c r="CU122" s="4">
        <f>Batting_Poly_Cards[[#This Row],[OBP vL]]+Batting_Poly_Cards[[#This Row],[SLG vL]]</f>
        <v>0.68655880591638829</v>
      </c>
      <c r="CV122" s="4">
        <f>Batting_Poly_Cards[[#This Row],[OBP vR]]+Batting_Poly_Cards[[#This Row],[SLG vR]]</f>
        <v>0.67690917406610807</v>
      </c>
      <c r="CW122" s="4">
        <f>Batting_Poly_Cards[[#This Row],[OBP]]+Batting_Poly_Cards[[#This Row],[SLG]]</f>
        <v>0.68083513846698063</v>
      </c>
      <c r="CX1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88273810464821</v>
      </c>
      <c r="CY1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3532650433774</v>
      </c>
      <c r="CZ1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252776676207</v>
      </c>
      <c r="DA122" s="4">
        <f>((Batting_Poly_Cards[[#This Row],[wOBA vL]]-Weights!$J$11)/Weights!$J$10)*500</f>
        <v>-2.4905181878489158</v>
      </c>
      <c r="DB122" s="4">
        <f>((Batting_Poly_Cards[[#This Row],[wOBA vR]]-Weights!$J$11)/Weights!$J$10)*500</f>
        <v>-3.6361557723839497</v>
      </c>
      <c r="DC122" s="4">
        <f>((Batting_Poly_Cards[[#This Row],[wOBA]]-Weights!$J$11)/Weights!$J$10)*500</f>
        <v>-3.1736303564310013</v>
      </c>
      <c r="DD122" s="4">
        <f>IF(Batting_Poly_Cards[[#This Row],[SB/500]]=0,0,(Batting_Poly_Cards[[#This Row],[SB vL/500]]*Weights!$J$8)+(Batting_Poly_Cards[[#This Row],[CS vL/500]]*Weights!$J$9)-(Weights!$J$13*Batting_Poly_Cards[[#This Row],[SBO vL/500]]))</f>
        <v>0.99449992692227396</v>
      </c>
      <c r="DE122" s="4">
        <f>IF(Batting_Poly_Cards[[#This Row],[SB/500]]=0,0,(Batting_Poly_Cards[[#This Row],[SB vR/500]]*Weights!$J$8)+(Batting_Poly_Cards[[#This Row],[CS vR/500]]*Weights!$J$9)-(Weights!$J$13*Batting_Poly_Cards[[#This Row],[SBO vR/500]]))</f>
        <v>0.99818319901239616</v>
      </c>
      <c r="DF122" s="4">
        <f>IF(Batting_Poly_Cards[[#This Row],[SB/500]]=0,0,(Batting_Poly_Cards[[#This Row],[SB/500]]*Weights!$J$8)+(Batting_Poly_Cards[[#This Row],[CS/500]]*Weights!$J$9)-(Weights!$J$13*Batting_Poly_Cards[[#This Row],[SBO/500]]))</f>
        <v>0.99558400942716196</v>
      </c>
      <c r="DG122" s="4">
        <f>(Batting_Poly_Cards[[#This Row],[wRAA vL/500]]+MAX(Batting_Poly_Cards[[#This Row],[wSB vL/500]],0)+Batting_Poly_Cards[[#This Row],[UBR/500]])/Weights!$J$15</f>
        <v>-0.19760243722398368</v>
      </c>
      <c r="DH122" s="4">
        <f>(Batting_Poly_Cards[[#This Row],[wRAA vR/500]]+MAX(Batting_Poly_Cards[[#This Row],[wSB vR/500]],0)+Batting_Poly_Cards[[#This Row],[UBR/500]])/Weights!$J$15</f>
        <v>-0.30974079128769466</v>
      </c>
      <c r="DI122" s="4">
        <f>(Batting_Poly_Cards[[#This Row],[wRAA/500]]+MAX(Batting_Poly_Cards[[#This Row],[wSB/500]],0)+Batting_Poly_Cards[[#This Row],[UBR/500]])/Weights!$J$15</f>
        <v>-0.26457666391977314</v>
      </c>
      <c r="DJ122" s="4">
        <f>_xlfn.RANK.EQ(Batting_Poly_Cards[[#This Row],[oWAA vL/500]],Batting_Poly_Cards[oWAA vL/500],0)</f>
        <v>116</v>
      </c>
      <c r="DK122" s="4">
        <f>_xlfn.RANK.EQ(Batting_Poly_Cards[[#This Row],[oWAA vR/500]],Batting_Poly_Cards[oWAA vR/500],0)</f>
        <v>138</v>
      </c>
      <c r="DL122" s="4">
        <f>_xlfn.RANK.EQ(Batting_Poly_Cards[[#This Row],[oWAA/500]],Batting_Poly_Cards[oWAA/500],0)</f>
        <v>121</v>
      </c>
    </row>
    <row r="123" spans="1:116" x14ac:dyDescent="0.25">
      <c r="A123">
        <v>54955</v>
      </c>
      <c r="B123" s="4" t="s">
        <v>7343</v>
      </c>
      <c r="C123">
        <v>53</v>
      </c>
      <c r="D123">
        <v>1</v>
      </c>
      <c r="E123">
        <v>1</v>
      </c>
      <c r="F123">
        <v>60</v>
      </c>
      <c r="G123">
        <v>63</v>
      </c>
      <c r="H123">
        <v>63</v>
      </c>
      <c r="I123">
        <v>43</v>
      </c>
      <c r="J123">
        <v>52</v>
      </c>
      <c r="K123">
        <v>63</v>
      </c>
      <c r="L123">
        <v>64</v>
      </c>
      <c r="M123">
        <v>65</v>
      </c>
      <c r="N123">
        <v>44</v>
      </c>
      <c r="O123">
        <v>54</v>
      </c>
      <c r="P123">
        <v>59</v>
      </c>
      <c r="Q123">
        <v>62</v>
      </c>
      <c r="R123">
        <v>62</v>
      </c>
      <c r="S123">
        <v>42</v>
      </c>
      <c r="T123">
        <v>52</v>
      </c>
      <c r="U123">
        <v>32</v>
      </c>
      <c r="V123">
        <v>72</v>
      </c>
      <c r="W123">
        <v>63</v>
      </c>
      <c r="X123" s="4">
        <f>Weights!$M$2*500</f>
        <v>2.0339400000000003</v>
      </c>
      <c r="Y123" s="4">
        <f>0</f>
        <v>0</v>
      </c>
      <c r="Z123" s="4">
        <f>0.025892784-0.001949768*Batting_Poly_Cards[[#This Row],[ Speed]]+0.000054067*Batting_Poly_Cards[[#This Row],[ Speed]]^2</f>
        <v>1.8864816E-2</v>
      </c>
      <c r="AA123" s="4">
        <f>IF(Batting_Poly_Cards[[#This Row],[ Stealing]]&lt;40,0,-0.026920895+0.006886578*Batting_Poly_Cards[[#This Row],[ Stealing]])</f>
        <v>0.46891272099999998</v>
      </c>
      <c r="AB123" s="4">
        <f>IF(Batting_Poly_Cards[[#This Row],[SB Rate]]=0,0,1-Batting_Poly_Cards[[#This Row],[SB Rate]])</f>
        <v>0.53108727900000008</v>
      </c>
      <c r="AC123" s="4">
        <f>(-0.008745811+0.000145534*Batting_Poly_Cards[[#This Row],[ Baserunning]])*500</f>
        <v>0.21141550000000098</v>
      </c>
      <c r="AD123" s="4">
        <f>0.018886961+0.001690027*Batting_Poly_Cards[[#This Row],[ Eye vL]]</f>
        <v>0.128738716</v>
      </c>
      <c r="AE123" s="4">
        <f>Batting_Poly_Cards[[#This Row],[BB vL Rate]]*(500-Batting_Poly_Cards[[#This Row],[HP/500]])</f>
        <v>64.107511175978971</v>
      </c>
      <c r="AF123" s="4">
        <f>0.412663668-0.005646802*Batting_Poly_Cards[[#This Row],[ Avoid K vL]]+0.000027695*Batting_Poly_Cards[[#This Row],[ Avoid K vL]]^2</f>
        <v>0.21782189999999998</v>
      </c>
      <c r="AG123" s="4">
        <f>Batting_Poly_Cards[[#This Row],[SO vL Rate]]*(500-Batting_Poly_Cards[[#This Row],[HP/500]]-Batting_Poly_Cards[[#This Row],[BB vL/500]])</f>
        <v>94.503893436091019</v>
      </c>
      <c r="AH123" s="4">
        <f>-0.000523032+0.000113335*Batting_Poly_Cards[[#This Row],[ Power vL]]+0.000003803*Batting_Poly_Cards[[#This Row],[ Power vL]]^2</f>
        <v>2.2307496E-2</v>
      </c>
      <c r="AI123" s="4">
        <f>Batting_Poly_Cards[[#This Row],[HR vL Rate]]*(500-Batting_Poly_Cards[[#This Row],[HP/500]]-Batting_Poly_Cards[[#This Row],[BB vL/500]])</f>
        <v>9.6782978424576545</v>
      </c>
      <c r="AJ123" s="4">
        <f>500-Batting_Poly_Cards[[#This Row],[HP/500]]-Batting_Poly_Cards[[#This Row],[BB vL/500]]-Batting_Poly_Cards[[#This Row],[SO vL/500]]-Batting_Poly_Cards[[#This Row],[HR vL/500]]</f>
        <v>329.6763575454724</v>
      </c>
      <c r="AK123" s="4">
        <f>0.162118218+0.002288988*Batting_Poly_Cards[[#This Row],[ BABIP vL]]</f>
        <v>0.28572357000000004</v>
      </c>
      <c r="AL123" s="4">
        <f>Batting_Poly_Cards[[#This Row],[BIP vL/500]]*Batting_Poly_Cards[[#This Row],[BABIP vL]]</f>
        <v>94.196305822488824</v>
      </c>
      <c r="AM123" s="4">
        <f>0.042882176+0.003471788*Batting_Poly_Cards[[#This Row],[ Gap vL]]</f>
        <v>0.26160482000000002</v>
      </c>
      <c r="AN123" s="4">
        <f>Batting_Poly_Cards[[#This Row],[HIP vL/500]]*Batting_Poly_Cards[[#This Row],[XBH vL Rate]]</f>
        <v>24.642207629357141</v>
      </c>
      <c r="AO123" s="4">
        <f>Batting_Poly_Cards[[#This Row],[XBH vL/500]]*Weights!$M$4</f>
        <v>2.3644348537834716</v>
      </c>
      <c r="AP123" s="4">
        <f>Batting_Poly_Cards[[#This Row],[XBH vL/500]]-Batting_Poly_Cards[[#This Row],[3B vL/500]]</f>
        <v>22.27777277557367</v>
      </c>
      <c r="AQ123" s="4">
        <f>Batting_Poly_Cards[[#This Row],[HIP vL/500]]-Batting_Poly_Cards[[#This Row],[XBH vL/500]]</f>
        <v>69.554098193131679</v>
      </c>
      <c r="AR123" s="4">
        <f>Batting_Poly_Cards[[#This Row],[HIP vL/500]]+Batting_Poly_Cards[[#This Row],[HR vL/500]]</f>
        <v>103.87460366494648</v>
      </c>
      <c r="AS123" s="4">
        <f>500-Batting_Poly_Cards[[#This Row],[HP/500]]-Batting_Poly_Cards[[#This Row],[BB vL/500]]</f>
        <v>433.85854882402106</v>
      </c>
      <c r="AT123" s="4">
        <f>Batting_Poly_Cards[[#This Row],[HP/500]]+Batting_Poly_Cards[[#This Row],[BB vL/500]]+Batting_Poly_Cards[[#This Row],[1B vL/500]]</f>
        <v>135.69554936911067</v>
      </c>
      <c r="AU123" s="4">
        <f>Batting_Poly_Cards[[#This Row],[SBO vL/500]]*ABS(Batting_Poly_Cards[[#This Row],[SBA Rate]])</f>
        <v>2.5598715708671889</v>
      </c>
      <c r="AV123" s="4">
        <f>Batting_Poly_Cards[[#This Row],[SBA vL/500]]*Batting_Poly_Cards[[#This Row],[SB Rate]]</f>
        <v>1.2003563437058777</v>
      </c>
      <c r="AW123" s="4">
        <f>Batting_Poly_Cards[[#This Row],[SBA vL/500]]*Batting_Poly_Cards[[#This Row],[CS Rate]]</f>
        <v>1.3595152271613111</v>
      </c>
      <c r="AX123" s="4">
        <f>0.018886961+0.001690027*Batting_Poly_Cards[[#This Row],[ Eye vR]]</f>
        <v>0.123668635</v>
      </c>
      <c r="AY123" s="4">
        <f>Batting_Poly_Cards[[#This Row],[BB vR Rate]]*(500-Batting_Poly_Cards[[#This Row],[HP/500]])</f>
        <v>61.582782916528103</v>
      </c>
      <c r="AZ123" s="4">
        <f>0.412663668-0.005646802*Batting_Poly_Cards[[#This Row],[ Ks vR]]+0.000027695*Batting_Poly_Cards[[#This Row],[ Ks vR]]^2</f>
        <v>0.22435196399999996</v>
      </c>
      <c r="BA123" s="4">
        <f>Batting_Poly_Cards[[#This Row],[SO vR Rate]]*(500-Batting_Poly_Cards[[#This Row],[HP/500]]-Batting_Poly_Cards[[#This Row],[BB vR/500]])</f>
        <v>97.903445270433096</v>
      </c>
      <c r="BB123" s="4">
        <f>-0.000523032+0.000113335*Batting_Poly_Cards[[#This Row],[ Power vR]]+0.000003803*Batting_Poly_Cards[[#This Row],[ Power vR]]^2</f>
        <v>2.1122469999999997E-2</v>
      </c>
      <c r="BC123" s="4">
        <f>Batting_Poly_Cards[[#This Row],[HR vR Rate]]*(500-Batting_Poly_Cards[[#This Row],[HP/500]]-Batting_Poly_Cards[[#This Row],[BB vR/500]])</f>
        <v>9.2174926786973224</v>
      </c>
      <c r="BD123" s="4">
        <f>500-Batting_Poly_Cards[[#This Row],[HP/500]]-Batting_Poly_Cards[[#This Row],[BB vR/500]]-Batting_Poly_Cards[[#This Row],[SO vR/500]]-Batting_Poly_Cards[[#This Row],[HR vR/500]]</f>
        <v>329.26233913434146</v>
      </c>
      <c r="BE123" s="4">
        <f>0.162118218+0.002288988*Batting_Poly_Cards[[#This Row],[ BABIP vR]]</f>
        <v>0.281145594</v>
      </c>
      <c r="BF123" s="4">
        <f>Batting_Poly_Cards[[#This Row],[BIP vR/500]]*Batting_Poly_Cards[[#This Row],[BABIP vR]]</f>
        <v>92.570655917753868</v>
      </c>
      <c r="BG123" s="4">
        <f>0.042882176+0.003471788*Batting_Poly_Cards[[#This Row],[ Gap vR]]</f>
        <v>0.247717668</v>
      </c>
      <c r="BH123" s="4">
        <f>Batting_Poly_Cards[[#This Row],[HIP vR/500]]*Batting_Poly_Cards[[#This Row],[XBH vL Rate]]</f>
        <v>24.216929778645937</v>
      </c>
      <c r="BI123" s="4">
        <f>Batting_Poly_Cards[[#This Row],[XBH vR/500]]*Weights!$M$4</f>
        <v>2.3236291845882429</v>
      </c>
      <c r="BJ123" s="4">
        <f>Batting_Poly_Cards[[#This Row],[XBH vR/500]]-Batting_Poly_Cards[[#This Row],[3B vR/500]]</f>
        <v>21.893300594057695</v>
      </c>
      <c r="BK123" s="4">
        <f>Batting_Poly_Cards[[#This Row],[HIP vR/500]]-Batting_Poly_Cards[[#This Row],[XBH vR/500]]</f>
        <v>68.353726139107934</v>
      </c>
      <c r="BL123" s="4">
        <f>Batting_Poly_Cards[[#This Row],[HIP vR/500]]+Batting_Poly_Cards[[#This Row],[HR vR/500]]</f>
        <v>101.78814859645119</v>
      </c>
      <c r="BM123" s="4">
        <f>500-Batting_Poly_Cards[[#This Row],[HP/500]]-Batting_Poly_Cards[[#This Row],[BB vR/500]]</f>
        <v>436.38327708347191</v>
      </c>
      <c r="BN123" s="4">
        <f>Batting_Poly_Cards[[#This Row],[HP/500]]+Batting_Poly_Cards[[#This Row],[BB vR/500]]+Batting_Poly_Cards[[#This Row],[1B vR/500]]</f>
        <v>131.97044905563604</v>
      </c>
      <c r="BO123" s="4">
        <f>Batting_Poly_Cards[[#This Row],[SBO vR/500]]*ABS(Batting_Poly_Cards[[#This Row],[SBA Rate]])</f>
        <v>2.4895982388719475</v>
      </c>
      <c r="BP123" s="4">
        <f>Batting_Poly_Cards[[#This Row],[SBA vR/500]]*Batting_Poly_Cards[[#This Row],[SB Rate]]</f>
        <v>1.1674042843862529</v>
      </c>
      <c r="BQ123" s="4">
        <f>Batting_Poly_Cards[[#This Row],[SBA vR/500]]*Batting_Poly_Cards[[#This Row],[CS Rate]]</f>
        <v>1.3221939544856949</v>
      </c>
      <c r="BR123" s="4">
        <f>Batting_Poly_Cards[[#This Row],[BB vL Rate]]*Weights!$C$3+Batting_Poly_Cards[[#This Row],[BB vR Rate]]*Weights!$C$2</f>
        <v>0.12543871504303195</v>
      </c>
      <c r="BS123" s="4">
        <f>Batting_Poly_Cards[[#This Row],[BB rate]]*(500-Batting_Poly_Cards[[#This Row],[HP/500]])</f>
        <v>62.464222701441351</v>
      </c>
      <c r="BT123" s="4">
        <f>Batting_Poly_Cards[[#This Row],[SO vL Rate]]*Weights!$C$3+Batting_Poly_Cards[[#This Row],[SO vR Rate]]*Weights!$C$2</f>
        <v>0.22207217084361419</v>
      </c>
      <c r="BU123" s="4">
        <f>Batting_Poly_Cards[[#This Row],[SO rate]]*(500-Batting_Poly_Cards[[#This Row],[BB/500]]-Batting_Poly_Cards[[#This Row],[HP/500]])</f>
        <v>96.712838415273396</v>
      </c>
      <c r="BV123" s="4">
        <f>Batting_Poly_Cards[[#This Row],[HR vL Rate]]*Weights!$C$3+Batting_Poly_Cards[[#This Row],[HR vR Rate]]*Weights!$C$2</f>
        <v>2.1536189400750003E-2</v>
      </c>
      <c r="BW123" s="4">
        <f>Batting_Poly_Cards[[#This Row],[HR rate]]*(500-Batting_Poly_Cards[[#This Row],[BB/500]]-Batting_Poly_Cards[[#This Row],[HP/500]])</f>
        <v>9.3790500524363711</v>
      </c>
      <c r="BX123" s="4">
        <f>(500-Batting_Poly_Cards[[#This Row],[BB/500]]-Batting_Poly_Cards[[#This Row],[HP/500]]-Batting_Poly_Cards[[#This Row],[SO/500]]-Batting_Poly_Cards[[#This Row],[HR/500]])</f>
        <v>329.40994883084892</v>
      </c>
      <c r="BY123" s="4">
        <f>Batting_Poly_Cards[[#This Row],[BABIP vL]]*Weights!$C$3+Batting_Poly_Cards[[#This Row],[BABIP vR]]*Weights!$C$2</f>
        <v>0.28274386904828408</v>
      </c>
      <c r="BZ123" s="4">
        <f>Batting_Poly_Cards[[#This Row],[BIP/500]]*Batting_Poly_Cards[[#This Row],[BABIP]]</f>
        <v>93.138643435431504</v>
      </c>
      <c r="CA123" s="4">
        <f>Batting_Poly_Cards[[#This Row],[XBH vL Rate]]*Weights!$C$3+Batting_Poly_Cards[[#This Row],[XBH vR Rate]]*Weights!$C$2</f>
        <v>0.25256598711161804</v>
      </c>
      <c r="CB123" s="4">
        <f>Batting_Poly_Cards[[#This Row],[HIP/500]]*Batting_Poly_Cards[[#This Row],[XBH Rate]]</f>
        <v>23.523653417506782</v>
      </c>
      <c r="CC123" s="4">
        <f>Batting_Poly_Cards[[#This Row],[XBH/500]]*Weights!$M$4</f>
        <v>2.2571088948383604</v>
      </c>
      <c r="CD123" s="4">
        <f>Batting_Poly_Cards[[#This Row],[XBH/500]]-Batting_Poly_Cards[[#This Row],[3B/500]]</f>
        <v>21.266544522668422</v>
      </c>
      <c r="CE123" s="4">
        <f>Batting_Poly_Cards[[#This Row],[HIP/500]]-Batting_Poly_Cards[[#This Row],[XBH/500]]</f>
        <v>69.614990017924725</v>
      </c>
      <c r="CF123" s="4">
        <f>Batting_Poly_Cards[[#This Row],[HIP/500]]+Batting_Poly_Cards[[#This Row],[HR/500]]</f>
        <v>102.51769348786787</v>
      </c>
      <c r="CG123" s="4">
        <f>(500-Batting_Poly_Cards[[#This Row],[BB/500]]-Batting_Poly_Cards[[#This Row],[HP/500]])</f>
        <v>435.50183729855866</v>
      </c>
      <c r="CH123" s="4">
        <f>(Batting_Poly_Cards[[#This Row],[1B/500]]+Batting_Poly_Cards[[#This Row],[BB/500]]+Batting_Poly_Cards[[#This Row],[HP/500]])</f>
        <v>134.11315271936607</v>
      </c>
      <c r="CI123" s="4">
        <f>Batting_Poly_Cards[[#This Row],[SBO/500]]*Batting_Poly_Cards[[#This Row],[SBA Rate]]</f>
        <v>2.5300199492307405</v>
      </c>
      <c r="CJ123" s="4">
        <f>Batting_Poly_Cards[[#This Row],[SBA/500]]*Batting_Poly_Cards[[#This Row],[SB Rate]]</f>
        <v>1.1863585385780684</v>
      </c>
      <c r="CK123" s="4">
        <f>Batting_Poly_Cards[[#This Row],[SBA/500]]*Batting_Poly_Cards[[#This Row],[CS Rate]]</f>
        <v>1.3436614106526723</v>
      </c>
      <c r="CL123" s="4">
        <f>Batting_Poly_Cards[[#This Row],[H vL/500]]/Batting_Poly_Cards[[#This Row],[AB vL/500]]</f>
        <v>0.23942043771293633</v>
      </c>
      <c r="CM123" s="4">
        <f>Batting_Poly_Cards[[#This Row],[H vR/500]]/Batting_Poly_Cards[[#This Row],[AB vR/500]]</f>
        <v>0.23325400844125618</v>
      </c>
      <c r="CN123" s="4">
        <f>Batting_Poly_Cards[[#This Row],[H/500]]/Batting_Poly_Cards[[#This Row],[AB/500]]</f>
        <v>0.23540128814103436</v>
      </c>
      <c r="CO123" s="4">
        <f>(Batting_Poly_Cards[[#This Row],[HP/500]]+Batting_Poly_Cards[[#This Row],[BB vL/500]]+Batting_Poly_Cards[[#This Row],[H vL/500]])/500</f>
        <v>0.34003210968185088</v>
      </c>
      <c r="CP123" s="4">
        <f>(Batting_Poly_Cards[[#This Row],[HP/500]]+Batting_Poly_Cards[[#This Row],[BB vR/500]]+Batting_Poly_Cards[[#This Row],[H vR/500]])/500</f>
        <v>0.33080974302595861</v>
      </c>
      <c r="CQ123" s="4">
        <f>(Batting_Poly_Cards[[#This Row],[HP/500]]+Batting_Poly_Cards[[#This Row],[BB/500]]+Batting_Poly_Cards[[#This Row],[H/500]])/500</f>
        <v>0.3340317123786184</v>
      </c>
      <c r="CR123" s="4">
        <f>(Batting_Poly_Cards[[#This Row],[1B vL/500]]+2*Batting_Poly_Cards[[#This Row],[2B vL/500]]+3*Batting_Poly_Cards[[#This Row],[3B vL/500]]+4*Batting_Poly_Cards[[#This Row],[HR vL/500]])/Batting_Poly_Cards[[#This Row],[AB vL/500]]</f>
        <v>0.36859050054197323</v>
      </c>
      <c r="CS123" s="4">
        <f>(Batting_Poly_Cards[[#This Row],[1B vR/500]]+2*Batting_Poly_Cards[[#This Row],[2B vR/500]]+3*Batting_Poly_Cards[[#This Row],[3B vR/500]]+4*Batting_Poly_Cards[[#This Row],[HR vR/500]])/Batting_Poly_Cards[[#This Row],[AB vR/500]]</f>
        <v>0.35744079525288747</v>
      </c>
      <c r="CT123" s="4">
        <f>(Batting_Poly_Cards[[#This Row],[1B/500]]+2*Batting_Poly_Cards[[#This Row],[2B/500]]+3*Batting_Poly_Cards[[#This Row],[3B/500]]+4*Batting_Poly_Cards[[#This Row],[HR/500]])/Batting_Poly_Cards[[#This Row],[AB/500]]</f>
        <v>0.35920768309015783</v>
      </c>
      <c r="CU123" s="4">
        <f>Batting_Poly_Cards[[#This Row],[OBP vL]]+Batting_Poly_Cards[[#This Row],[SLG vL]]</f>
        <v>0.70862261022382411</v>
      </c>
      <c r="CV123" s="4">
        <f>Batting_Poly_Cards[[#This Row],[OBP vR]]+Batting_Poly_Cards[[#This Row],[SLG vR]]</f>
        <v>0.68825053827884608</v>
      </c>
      <c r="CW123" s="4">
        <f>Batting_Poly_Cards[[#This Row],[OBP]]+Batting_Poly_Cards[[#This Row],[SLG]]</f>
        <v>0.69323939546877622</v>
      </c>
      <c r="CX1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5739940713011</v>
      </c>
      <c r="CY1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42441935937058</v>
      </c>
      <c r="CZ1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3619654853479</v>
      </c>
      <c r="DA123" s="4">
        <f>((Batting_Poly_Cards[[#This Row],[wOBA vL]]-Weights!$J$11)/Weights!$J$10)*500</f>
        <v>-1.4508966725838253</v>
      </c>
      <c r="DB123" s="4">
        <f>((Batting_Poly_Cards[[#This Row],[wOBA vR]]-Weights!$J$11)/Weights!$J$10)*500</f>
        <v>-4.6121272302722582</v>
      </c>
      <c r="DC123" s="4">
        <f>((Batting_Poly_Cards[[#This Row],[wOBA]]-Weights!$J$11)/Weights!$J$10)*500</f>
        <v>-3.752425424030859</v>
      </c>
      <c r="DD123" s="4">
        <f>IF(Batting_Poly_Cards[[#This Row],[SB/500]]=0,0,(Batting_Poly_Cards[[#This Row],[SB vL/500]]*Weights!$J$8)+(Batting_Poly_Cards[[#This Row],[CS vL/500]]*Weights!$J$9)-(Weights!$J$13*Batting_Poly_Cards[[#This Row],[SBO vL/500]]))</f>
        <v>0.85486686941900591</v>
      </c>
      <c r="DE123" s="4">
        <f>IF(Batting_Poly_Cards[[#This Row],[SB/500]]=0,0,(Batting_Poly_Cards[[#This Row],[SB vR/500]]*Weights!$J$8)+(Batting_Poly_Cards[[#This Row],[CS vR/500]]*Weights!$J$9)-(Weights!$J$13*Batting_Poly_Cards[[#This Row],[SBO vR/500]]))</f>
        <v>0.83139915173734746</v>
      </c>
      <c r="DF123" s="4">
        <f>IF(Batting_Poly_Cards[[#This Row],[SB/500]]=0,0,(Batting_Poly_Cards[[#This Row],[SB/500]]*Weights!$J$8)+(Batting_Poly_Cards[[#This Row],[CS/500]]*Weights!$J$9)-(Weights!$J$13*Batting_Poly_Cards[[#This Row],[SBO/500]]))</f>
        <v>0.84489794651449224</v>
      </c>
      <c r="DG123" s="4">
        <f>(Batting_Poly_Cards[[#This Row],[wRAA vL/500]]+MAX(Batting_Poly_Cards[[#This Row],[wSB vL/500]],0)+Batting_Poly_Cards[[#This Row],[UBR/500]])/Weights!$J$15</f>
        <v>-3.7768599353088843E-2</v>
      </c>
      <c r="DH123" s="4">
        <f>(Batting_Poly_Cards[[#This Row],[wRAA vR/500]]+MAX(Batting_Poly_Cards[[#This Row],[wSB vR/500]],0)+Batting_Poly_Cards[[#This Row],[UBR/500]])/Weights!$J$15</f>
        <v>-0.35050162106648525</v>
      </c>
      <c r="DI123" s="4">
        <f>(Batting_Poly_Cards[[#This Row],[wRAA/500]]+MAX(Batting_Poly_Cards[[#This Row],[wSB/500]],0)+Batting_Poly_Cards[[#This Row],[UBR/500]])/Weights!$J$15</f>
        <v>-0.26475451446287807</v>
      </c>
      <c r="DJ123" s="4">
        <f>_xlfn.RANK.EQ(Batting_Poly_Cards[[#This Row],[oWAA vL/500]],Batting_Poly_Cards[oWAA vL/500],0)</f>
        <v>78</v>
      </c>
      <c r="DK123" s="4">
        <f>_xlfn.RANK.EQ(Batting_Poly_Cards[[#This Row],[oWAA vR/500]],Batting_Poly_Cards[oWAA vR/500],0)</f>
        <v>153</v>
      </c>
      <c r="DL123" s="4">
        <f>_xlfn.RANK.EQ(Batting_Poly_Cards[[#This Row],[oWAA/500]],Batting_Poly_Cards[oWAA/500],0)</f>
        <v>122</v>
      </c>
    </row>
    <row r="124" spans="1:116" x14ac:dyDescent="0.25">
      <c r="A124">
        <v>47877</v>
      </c>
      <c r="B124" s="4" t="s">
        <v>6548</v>
      </c>
      <c r="C124">
        <v>59</v>
      </c>
      <c r="D124">
        <v>1</v>
      </c>
      <c r="E124">
        <v>1</v>
      </c>
      <c r="F124">
        <v>58</v>
      </c>
      <c r="G124">
        <v>57</v>
      </c>
      <c r="H124">
        <v>49</v>
      </c>
      <c r="I124">
        <v>56</v>
      </c>
      <c r="J124">
        <v>58</v>
      </c>
      <c r="K124">
        <v>59</v>
      </c>
      <c r="L124">
        <v>58</v>
      </c>
      <c r="M124">
        <v>50</v>
      </c>
      <c r="N124">
        <v>57</v>
      </c>
      <c r="O124">
        <v>59</v>
      </c>
      <c r="P124">
        <v>58</v>
      </c>
      <c r="Q124">
        <v>57</v>
      </c>
      <c r="R124">
        <v>48</v>
      </c>
      <c r="S124">
        <v>56</v>
      </c>
      <c r="T124">
        <v>58</v>
      </c>
      <c r="U124">
        <v>31</v>
      </c>
      <c r="V124">
        <v>69</v>
      </c>
      <c r="W124">
        <v>48</v>
      </c>
      <c r="X124" s="4">
        <f>Weights!$M$2*500</f>
        <v>2.0339400000000003</v>
      </c>
      <c r="Y124" s="4">
        <f>0</f>
        <v>0</v>
      </c>
      <c r="Z124" s="4">
        <f>0.025892784-0.001949768*Batting_Poly_Cards[[#This Row],[ Speed]]+0.000054067*Batting_Poly_Cards[[#This Row],[ Speed]]^2</f>
        <v>1.7408363000000003E-2</v>
      </c>
      <c r="AA124" s="4">
        <f>IF(Batting_Poly_Cards[[#This Row],[ Stealing]]&lt;40,0,-0.026920895+0.006886578*Batting_Poly_Cards[[#This Row],[ Stealing]])</f>
        <v>0.44825298699999999</v>
      </c>
      <c r="AB124" s="4">
        <f>IF(Batting_Poly_Cards[[#This Row],[SB Rate]]=0,0,1-Batting_Poly_Cards[[#This Row],[SB Rate]])</f>
        <v>0.55174701299999995</v>
      </c>
      <c r="AC124" s="4">
        <f>(-0.008745811+0.000145534*Batting_Poly_Cards[[#This Row],[ Baserunning]])*500</f>
        <v>-0.88008949999999941</v>
      </c>
      <c r="AD124" s="4">
        <f>0.018886961+0.001690027*Batting_Poly_Cards[[#This Row],[ Eye vL]]</f>
        <v>0.10338831100000001</v>
      </c>
      <c r="AE124" s="4">
        <f>Batting_Poly_Cards[[#This Row],[BB vL Rate]]*(500-Batting_Poly_Cards[[#This Row],[HP/500]])</f>
        <v>51.483869878724668</v>
      </c>
      <c r="AF124" s="4">
        <f>0.412663668-0.005646802*Batting_Poly_Cards[[#This Row],[ Avoid K vL]]+0.000027695*Batting_Poly_Cards[[#This Row],[ Avoid K vL]]^2</f>
        <v>0.18077700899999996</v>
      </c>
      <c r="AG124" s="4">
        <f>Batting_Poly_Cards[[#This Row],[SO vL Rate]]*(500-Batting_Poly_Cards[[#This Row],[HP/500]]-Batting_Poly_Cards[[#This Row],[BB vL/500]])</f>
        <v>80.713714901893496</v>
      </c>
      <c r="AH124" s="4">
        <f>-0.000523032+0.000113335*Batting_Poly_Cards[[#This Row],[ Power vL]]+0.000003803*Batting_Poly_Cards[[#This Row],[ Power vL]]^2</f>
        <v>1.884369E-2</v>
      </c>
      <c r="AI124" s="4">
        <f>Batting_Poly_Cards[[#This Row],[HR vL Rate]]*(500-Batting_Poly_Cards[[#This Row],[HP/500]]-Batting_Poly_Cards[[#This Row],[BB vL/500]])</f>
        <v>8.4133719811663763</v>
      </c>
      <c r="AJ124" s="4">
        <f>500-Batting_Poly_Cards[[#This Row],[HP/500]]-Batting_Poly_Cards[[#This Row],[BB vL/500]]-Batting_Poly_Cards[[#This Row],[SO vL/500]]-Batting_Poly_Cards[[#This Row],[HR vL/500]]</f>
        <v>357.35510323821552</v>
      </c>
      <c r="AK124" s="4">
        <f>0.162118218+0.002288988*Batting_Poly_Cards[[#This Row],[ BABIP vL]]</f>
        <v>0.29716851</v>
      </c>
      <c r="AL124" s="4">
        <f>Batting_Poly_Cards[[#This Row],[BIP vL/500]]*Batting_Poly_Cards[[#This Row],[BABIP vL]]</f>
        <v>106.19468357019667</v>
      </c>
      <c r="AM124" s="4">
        <f>0.042882176+0.003471788*Batting_Poly_Cards[[#This Row],[ Gap vL]]</f>
        <v>0.247717668</v>
      </c>
      <c r="AN124" s="4">
        <f>Batting_Poly_Cards[[#This Row],[HIP vL/500]]*Batting_Poly_Cards[[#This Row],[XBH vL Rate]]</f>
        <v>26.306299368007036</v>
      </c>
      <c r="AO124" s="4">
        <f>Batting_Poly_Cards[[#This Row],[XBH vL/500]]*Weights!$M$4</f>
        <v>2.5241054712028896</v>
      </c>
      <c r="AP124" s="4">
        <f>Batting_Poly_Cards[[#This Row],[XBH vL/500]]-Batting_Poly_Cards[[#This Row],[3B vL/500]]</f>
        <v>23.782193896804145</v>
      </c>
      <c r="AQ124" s="4">
        <f>Batting_Poly_Cards[[#This Row],[HIP vL/500]]-Batting_Poly_Cards[[#This Row],[XBH vL/500]]</f>
        <v>79.888384202189641</v>
      </c>
      <c r="AR124" s="4">
        <f>Batting_Poly_Cards[[#This Row],[HIP vL/500]]+Batting_Poly_Cards[[#This Row],[HR vL/500]]</f>
        <v>114.60805555136305</v>
      </c>
      <c r="AS124" s="4">
        <f>500-Batting_Poly_Cards[[#This Row],[HP/500]]-Batting_Poly_Cards[[#This Row],[BB vL/500]]</f>
        <v>446.48219012127538</v>
      </c>
      <c r="AT124" s="4">
        <f>Batting_Poly_Cards[[#This Row],[HP/500]]+Batting_Poly_Cards[[#This Row],[BB vL/500]]+Batting_Poly_Cards[[#This Row],[1B vL/500]]</f>
        <v>133.4061940809143</v>
      </c>
      <c r="AU124" s="4">
        <f>Batting_Poly_Cards[[#This Row],[SBO vL/500]]*ABS(Batting_Poly_Cards[[#This Row],[SBA Rate]])</f>
        <v>2.3223834530090079</v>
      </c>
      <c r="AV124" s="4">
        <f>Batting_Poly_Cards[[#This Row],[SBA vL/500]]*Batting_Poly_Cards[[#This Row],[SB Rate]]</f>
        <v>1.041015319770662</v>
      </c>
      <c r="AW124" s="4">
        <f>Batting_Poly_Cards[[#This Row],[SBA vL/500]]*Batting_Poly_Cards[[#This Row],[CS Rate]]</f>
        <v>1.281368133238346</v>
      </c>
      <c r="AX124" s="4">
        <f>0.018886961+0.001690027*Batting_Poly_Cards[[#This Row],[ Eye vR]]</f>
        <v>0.10000825699999999</v>
      </c>
      <c r="AY124" s="4">
        <f>Batting_Poly_Cards[[#This Row],[BB vR Rate]]*(500-Batting_Poly_Cards[[#This Row],[HP/500]])</f>
        <v>49.800717705757414</v>
      </c>
      <c r="AZ124" s="4">
        <f>0.412663668-0.005646802*Batting_Poly_Cards[[#This Row],[ Ks vR]]+0.000027695*Batting_Poly_Cards[[#This Row],[ Ks vR]]^2</f>
        <v>0.18329427599999998</v>
      </c>
      <c r="BA124" s="4">
        <f>Batting_Poly_Cards[[#This Row],[SO vR Rate]]*(500-Batting_Poly_Cards[[#This Row],[HP/500]]-Batting_Poly_Cards[[#This Row],[BB vR/500]])</f>
        <v>82.146141944115371</v>
      </c>
      <c r="BB124" s="4">
        <f>-0.000523032+0.000113335*Batting_Poly_Cards[[#This Row],[ Power vR]]+0.000003803*Batting_Poly_Cards[[#This Row],[ Power vR]]^2</f>
        <v>1.8293009999999998E-2</v>
      </c>
      <c r="BC124" s="4">
        <f>Batting_Poly_Cards[[#This Row],[HR vR Rate]]*(500-Batting_Poly_Cards[[#This Row],[HP/500]]-Batting_Poly_Cards[[#This Row],[BB vR/500]])</f>
        <v>8.1982930882420035</v>
      </c>
      <c r="BD124" s="4">
        <f>500-Batting_Poly_Cards[[#This Row],[HP/500]]-Batting_Poly_Cards[[#This Row],[BB vR/500]]-Batting_Poly_Cards[[#This Row],[SO vR/500]]-Batting_Poly_Cards[[#This Row],[HR vR/500]]</f>
        <v>357.82090726188528</v>
      </c>
      <c r="BE124" s="4">
        <f>0.162118218+0.002288988*Batting_Poly_Cards[[#This Row],[ BABIP vR]]</f>
        <v>0.29487952200000001</v>
      </c>
      <c r="BF124" s="4">
        <f>Batting_Poly_Cards[[#This Row],[BIP vR/500]]*Batting_Poly_Cards[[#This Row],[BABIP vR]]</f>
        <v>105.51405809499106</v>
      </c>
      <c r="BG124" s="4">
        <f>0.042882176+0.003471788*Batting_Poly_Cards[[#This Row],[ Gap vR]]</f>
        <v>0.24424588</v>
      </c>
      <c r="BH124" s="4">
        <f>Batting_Poly_Cards[[#This Row],[HIP vR/500]]*Batting_Poly_Cards[[#This Row],[XBH vL Rate]]</f>
        <v>26.137696412507708</v>
      </c>
      <c r="BI124" s="4">
        <f>Batting_Poly_Cards[[#This Row],[XBH vR/500]]*Weights!$M$4</f>
        <v>2.5079279147749265</v>
      </c>
      <c r="BJ124" s="4">
        <f>Batting_Poly_Cards[[#This Row],[XBH vR/500]]-Batting_Poly_Cards[[#This Row],[3B vR/500]]</f>
        <v>23.629768497732783</v>
      </c>
      <c r="BK124" s="4">
        <f>Batting_Poly_Cards[[#This Row],[HIP vR/500]]-Batting_Poly_Cards[[#This Row],[XBH vR/500]]</f>
        <v>79.376361682483349</v>
      </c>
      <c r="BL124" s="4">
        <f>Batting_Poly_Cards[[#This Row],[HIP vR/500]]+Batting_Poly_Cards[[#This Row],[HR vR/500]]</f>
        <v>113.71235118323307</v>
      </c>
      <c r="BM124" s="4">
        <f>500-Batting_Poly_Cards[[#This Row],[HP/500]]-Batting_Poly_Cards[[#This Row],[BB vR/500]]</f>
        <v>448.16534229424263</v>
      </c>
      <c r="BN124" s="4">
        <f>Batting_Poly_Cards[[#This Row],[HP/500]]+Batting_Poly_Cards[[#This Row],[BB vR/500]]+Batting_Poly_Cards[[#This Row],[1B vR/500]]</f>
        <v>131.21101938824077</v>
      </c>
      <c r="BO124" s="4">
        <f>Batting_Poly_Cards[[#This Row],[SBO vR/500]]*ABS(Batting_Poly_Cards[[#This Row],[SBA Rate]])</f>
        <v>2.2841690551105338</v>
      </c>
      <c r="BP124" s="4">
        <f>Batting_Poly_Cards[[#This Row],[SBA vR/500]]*Batting_Poly_Cards[[#This Row],[SB Rate]]</f>
        <v>1.0238856017662643</v>
      </c>
      <c r="BQ124" s="4">
        <f>Batting_Poly_Cards[[#This Row],[SBA vR/500]]*Batting_Poly_Cards[[#This Row],[CS Rate]]</f>
        <v>1.2602834533442693</v>
      </c>
      <c r="BR124" s="4">
        <f>Batting_Poly_Cards[[#This Row],[BB vL Rate]]*Weights!$C$3+Batting_Poly_Cards[[#This Row],[BB vR Rate]]*Weights!$C$2</f>
        <v>0.10118831036202131</v>
      </c>
      <c r="BS124" s="4">
        <f>Batting_Poly_Cards[[#This Row],[BB rate]]*(500-Batting_Poly_Cards[[#This Row],[HP/500]])</f>
        <v>50.388344229032924</v>
      </c>
      <c r="BT124" s="4">
        <f>Batting_Poly_Cards[[#This Row],[SO vL Rate]]*Weights!$C$3+Batting_Poly_Cards[[#This Row],[SO vR Rate]]*Weights!$C$2</f>
        <v>0.18241544110965346</v>
      </c>
      <c r="BU124" s="4">
        <f>Batting_Poly_Cards[[#This Row],[SO rate]]*(500-Batting_Poly_Cards[[#This Row],[BB/500]]-Batting_Poly_Cards[[#This Row],[HP/500]])</f>
        <v>81.645086453212073</v>
      </c>
      <c r="BV124" s="4">
        <f>Batting_Poly_Cards[[#This Row],[HR vL Rate]]*Weights!$C$3+Batting_Poly_Cards[[#This Row],[HR vR Rate]]*Weights!$C$2</f>
        <v>1.8485264853146693E-2</v>
      </c>
      <c r="BW124" s="4">
        <f>Batting_Poly_Cards[[#This Row],[HR rate]]*(500-Batting_Poly_Cards[[#This Row],[BB/500]]-Batting_Poly_Cards[[#This Row],[HP/500]])</f>
        <v>8.2735926183927386</v>
      </c>
      <c r="BX124" s="4">
        <f>(500-Batting_Poly_Cards[[#This Row],[BB/500]]-Batting_Poly_Cards[[#This Row],[HP/500]]-Batting_Poly_Cards[[#This Row],[SO/500]]-Batting_Poly_Cards[[#This Row],[HR/500]])</f>
        <v>357.65903669936233</v>
      </c>
      <c r="BY124" s="4">
        <f>Batting_Poly_Cards[[#This Row],[BABIP vL]]*Weights!$C$3+Batting_Poly_Cards[[#This Row],[BABIP vR]]*Weights!$C$2</f>
        <v>0.29567865952414207</v>
      </c>
      <c r="BZ124" s="4">
        <f>Batting_Poly_Cards[[#This Row],[BIP/500]]*Batting_Poly_Cards[[#This Row],[BABIP]]</f>
        <v>105.75214453796339</v>
      </c>
      <c r="CA124" s="4">
        <f>Batting_Poly_Cards[[#This Row],[XBH vL Rate]]*Weights!$C$3+Batting_Poly_Cards[[#This Row],[XBH vR Rate]]*Weights!$C$2</f>
        <v>0.24545795977790449</v>
      </c>
      <c r="CB124" s="4">
        <f>Batting_Poly_Cards[[#This Row],[HIP/500]]*Batting_Poly_Cards[[#This Row],[XBH Rate]]</f>
        <v>25.95770564042656</v>
      </c>
      <c r="CC124" s="4">
        <f>Batting_Poly_Cards[[#This Row],[XBH/500]]*Weights!$M$4</f>
        <v>2.4906576903993694</v>
      </c>
      <c r="CD124" s="4">
        <f>Batting_Poly_Cards[[#This Row],[XBH/500]]-Batting_Poly_Cards[[#This Row],[3B/500]]</f>
        <v>23.46704795002719</v>
      </c>
      <c r="CE124" s="4">
        <f>Batting_Poly_Cards[[#This Row],[HIP/500]]-Batting_Poly_Cards[[#This Row],[XBH/500]]</f>
        <v>79.794438897536821</v>
      </c>
      <c r="CF124" s="4">
        <f>Batting_Poly_Cards[[#This Row],[HIP/500]]+Batting_Poly_Cards[[#This Row],[HR/500]]</f>
        <v>114.02573715635613</v>
      </c>
      <c r="CG124" s="4">
        <f>(500-Batting_Poly_Cards[[#This Row],[BB/500]]-Batting_Poly_Cards[[#This Row],[HP/500]])</f>
        <v>447.57771577096713</v>
      </c>
      <c r="CH124" s="4">
        <f>(Batting_Poly_Cards[[#This Row],[1B/500]]+Batting_Poly_Cards[[#This Row],[BB/500]]+Batting_Poly_Cards[[#This Row],[HP/500]])</f>
        <v>132.21672312656975</v>
      </c>
      <c r="CI124" s="4">
        <f>Batting_Poly_Cards[[#This Row],[SBO/500]]*Batting_Poly_Cards[[#This Row],[SBA Rate]]</f>
        <v>2.3016767108578216</v>
      </c>
      <c r="CJ124" s="4">
        <f>Batting_Poly_Cards[[#This Row],[SBA/500]]*Batting_Poly_Cards[[#This Row],[SB Rate]]</f>
        <v>1.0317334607503539</v>
      </c>
      <c r="CK124" s="4">
        <f>Batting_Poly_Cards[[#This Row],[SBA/500]]*Batting_Poly_Cards[[#This Row],[CS Rate]]</f>
        <v>1.2699432501074677</v>
      </c>
      <c r="CL124" s="4">
        <f>Batting_Poly_Cards[[#This Row],[H vL/500]]/Batting_Poly_Cards[[#This Row],[AB vL/500]]</f>
        <v>0.25669121431301151</v>
      </c>
      <c r="CM124" s="4">
        <f>Batting_Poly_Cards[[#This Row],[H vR/500]]/Batting_Poly_Cards[[#This Row],[AB vR/500]]</f>
        <v>0.25372856946304273</v>
      </c>
      <c r="CN124" s="4">
        <f>Batting_Poly_Cards[[#This Row],[H/500]]/Batting_Poly_Cards[[#This Row],[AB/500]]</f>
        <v>0.2547618729407542</v>
      </c>
      <c r="CO124" s="4">
        <f>(Batting_Poly_Cards[[#This Row],[HP/500]]+Batting_Poly_Cards[[#This Row],[BB vL/500]]+Batting_Poly_Cards[[#This Row],[H vL/500]])/500</f>
        <v>0.3362517308601754</v>
      </c>
      <c r="CP124" s="4">
        <f>(Batting_Poly_Cards[[#This Row],[HP/500]]+Batting_Poly_Cards[[#This Row],[BB vR/500]]+Batting_Poly_Cards[[#This Row],[H vR/500]])/500</f>
        <v>0.33109401777798098</v>
      </c>
      <c r="CQ124" s="4">
        <f>(Batting_Poly_Cards[[#This Row],[HP/500]]+Batting_Poly_Cards[[#This Row],[BB/500]]+Batting_Poly_Cards[[#This Row],[H/500]])/500</f>
        <v>0.33289604277077806</v>
      </c>
      <c r="CR124" s="4">
        <f>(Batting_Poly_Cards[[#This Row],[1B vL/500]]+2*Batting_Poly_Cards[[#This Row],[2B vL/500]]+3*Batting_Poly_Cards[[#This Row],[3B vL/500]]+4*Batting_Poly_Cards[[#This Row],[HR vL/500]])/Batting_Poly_Cards[[#This Row],[AB vL/500]]</f>
        <v>0.37779463563430138</v>
      </c>
      <c r="CS124" s="4">
        <f>(Batting_Poly_Cards[[#This Row],[1B vR/500]]+2*Batting_Poly_Cards[[#This Row],[2B vR/500]]+3*Batting_Poly_Cards[[#This Row],[3B vR/500]]+4*Batting_Poly_Cards[[#This Row],[HR vR/500]])/Batting_Poly_Cards[[#This Row],[AB vR/500]]</f>
        <v>0.37252513530068765</v>
      </c>
      <c r="CT124" s="4">
        <f>(Batting_Poly_Cards[[#This Row],[1B/500]]+2*Batting_Poly_Cards[[#This Row],[2B/500]]+3*Batting_Poly_Cards[[#This Row],[3B/500]]+4*Batting_Poly_Cards[[#This Row],[HR/500]])/Batting_Poly_Cards[[#This Row],[AB/500]]</f>
        <v>0.37377839076324304</v>
      </c>
      <c r="CU124" s="4">
        <f>Batting_Poly_Cards[[#This Row],[OBP vL]]+Batting_Poly_Cards[[#This Row],[SLG vL]]</f>
        <v>0.71404636649447673</v>
      </c>
      <c r="CV124" s="4">
        <f>Batting_Poly_Cards[[#This Row],[OBP vR]]+Batting_Poly_Cards[[#This Row],[SLG vR]]</f>
        <v>0.70361915307866862</v>
      </c>
      <c r="CW124" s="4">
        <f>Batting_Poly_Cards[[#This Row],[OBP]]+Batting_Poly_Cards[[#This Row],[SLG]]</f>
        <v>0.70667443353402115</v>
      </c>
      <c r="CX1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41519809464168</v>
      </c>
      <c r="CY1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10713844719477</v>
      </c>
      <c r="CZ1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3372273560542</v>
      </c>
      <c r="DA124" s="4">
        <f>((Batting_Poly_Cards[[#This Row],[wOBA vL]]-Weights!$J$11)/Weights!$J$10)*500</f>
        <v>-1.5061692948873402</v>
      </c>
      <c r="DB124" s="4">
        <f>((Batting_Poly_Cards[[#This Row],[wOBA vR]]-Weights!$J$11)/Weights!$J$10)*500</f>
        <v>-3.1806809402964915</v>
      </c>
      <c r="DC124" s="4">
        <f>((Batting_Poly_Cards[[#This Row],[wOBA]]-Weights!$J$11)/Weights!$J$10)*500</f>
        <v>-2.6650472162191323</v>
      </c>
      <c r="DD124" s="4">
        <f>IF(Batting_Poly_Cards[[#This Row],[SB/500]]=0,0,(Batting_Poly_Cards[[#This Row],[SB vL/500]]*Weights!$J$8)+(Batting_Poly_Cards[[#This Row],[CS vL/500]]*Weights!$J$9)-(Weights!$J$13*Batting_Poly_Cards[[#This Row],[SBO vL/500]]))</f>
        <v>0.83391605637440436</v>
      </c>
      <c r="DE124" s="4">
        <f>IF(Batting_Poly_Cards[[#This Row],[SB/500]]=0,0,(Batting_Poly_Cards[[#This Row],[SB vR/500]]*Weights!$J$8)+(Batting_Poly_Cards[[#This Row],[CS vR/500]]*Weights!$J$9)-(Weights!$J$13*Batting_Poly_Cards[[#This Row],[SBO vR/500]]))</f>
        <v>0.82019411913319284</v>
      </c>
      <c r="DF124" s="4">
        <f>IF(Batting_Poly_Cards[[#This Row],[SB/500]]=0,0,(Batting_Poly_Cards[[#This Row],[SB/500]]*Weights!$J$8)+(Batting_Poly_Cards[[#This Row],[CS/500]]*Weights!$J$9)-(Weights!$J$13*Batting_Poly_Cards[[#This Row],[SBO/500]]))</f>
        <v>0.82648072749591706</v>
      </c>
      <c r="DG124" s="4">
        <f>(Batting_Poly_Cards[[#This Row],[wRAA vL/500]]+MAX(Batting_Poly_Cards[[#This Row],[wSB vL/500]],0)+Batting_Poly_Cards[[#This Row],[UBR/500]])/Weights!$J$15</f>
        <v>-0.15243793708952946</v>
      </c>
      <c r="DH124" s="4">
        <f>(Batting_Poly_Cards[[#This Row],[wRAA vR/500]]+MAX(Batting_Poly_Cards[[#This Row],[wSB vR/500]],0)+Batting_Poly_Cards[[#This Row],[UBR/500]])/Weights!$J$15</f>
        <v>-0.31822016950491472</v>
      </c>
      <c r="DI124" s="4">
        <f>(Batting_Poly_Cards[[#This Row],[wRAA/500]]+MAX(Batting_Poly_Cards[[#This Row],[wSB/500]],0)+Batting_Poly_Cards[[#This Row],[UBR/500]])/Weights!$J$15</f>
        <v>-0.26696830557796869</v>
      </c>
      <c r="DJ124" s="4">
        <f>_xlfn.RANK.EQ(Batting_Poly_Cards[[#This Row],[oWAA vL/500]],Batting_Poly_Cards[oWAA vL/500],0)</f>
        <v>102</v>
      </c>
      <c r="DK124" s="4">
        <f>_xlfn.RANK.EQ(Batting_Poly_Cards[[#This Row],[oWAA vR/500]],Batting_Poly_Cards[oWAA vR/500],0)</f>
        <v>140</v>
      </c>
      <c r="DL124" s="4">
        <f>_xlfn.RANK.EQ(Batting_Poly_Cards[[#This Row],[oWAA/500]],Batting_Poly_Cards[oWAA/500],0)</f>
        <v>123</v>
      </c>
    </row>
    <row r="125" spans="1:116" x14ac:dyDescent="0.25">
      <c r="A125">
        <v>48385</v>
      </c>
      <c r="B125" s="4" t="s">
        <v>5867</v>
      </c>
      <c r="C125">
        <v>59</v>
      </c>
      <c r="D125">
        <v>2</v>
      </c>
      <c r="E125">
        <v>1</v>
      </c>
      <c r="F125">
        <v>70</v>
      </c>
      <c r="G125">
        <v>68</v>
      </c>
      <c r="H125">
        <v>40</v>
      </c>
      <c r="I125">
        <v>45</v>
      </c>
      <c r="J125">
        <v>58</v>
      </c>
      <c r="K125">
        <v>67</v>
      </c>
      <c r="L125">
        <v>65</v>
      </c>
      <c r="M125">
        <v>39</v>
      </c>
      <c r="N125">
        <v>43</v>
      </c>
      <c r="O125">
        <v>54</v>
      </c>
      <c r="P125">
        <v>71</v>
      </c>
      <c r="Q125">
        <v>69</v>
      </c>
      <c r="R125">
        <v>41</v>
      </c>
      <c r="S125">
        <v>46</v>
      </c>
      <c r="T125">
        <v>59</v>
      </c>
      <c r="U125">
        <v>45</v>
      </c>
      <c r="V125">
        <v>72</v>
      </c>
      <c r="W125">
        <v>75</v>
      </c>
      <c r="X125" s="4">
        <f>Weights!$M$2*500</f>
        <v>2.0339400000000003</v>
      </c>
      <c r="Y125" s="4">
        <f>0</f>
        <v>0</v>
      </c>
      <c r="Z125" s="4">
        <f>0.025892784-0.001949768*Batting_Poly_Cards[[#This Row],[ Speed]]+0.000054067*Batting_Poly_Cards[[#This Row],[ Speed]]^2</f>
        <v>4.7638899000000012E-2</v>
      </c>
      <c r="AA125" s="4">
        <f>IF(Batting_Poly_Cards[[#This Row],[ Stealing]]&lt;40,0,-0.026920895+0.006886578*Batting_Poly_Cards[[#This Row],[ Stealing]])</f>
        <v>0.46891272099999998</v>
      </c>
      <c r="AB125" s="4">
        <f>IF(Batting_Poly_Cards[[#This Row],[SB Rate]]=0,0,1-Batting_Poly_Cards[[#This Row],[SB Rate]])</f>
        <v>0.53108727900000008</v>
      </c>
      <c r="AC125" s="4">
        <f>(-0.008745811+0.000145534*Batting_Poly_Cards[[#This Row],[ Baserunning]])*500</f>
        <v>1.0846195000000007</v>
      </c>
      <c r="AD125" s="4">
        <f>0.018886961+0.001690027*Batting_Poly_Cards[[#This Row],[ Eye vL]]</f>
        <v>8.4798014000000005E-2</v>
      </c>
      <c r="AE125" s="4">
        <f>Batting_Poly_Cards[[#This Row],[BB vL Rate]]*(500-Batting_Poly_Cards[[#This Row],[HP/500]])</f>
        <v>42.226532927404847</v>
      </c>
      <c r="AF125" s="4">
        <f>0.412663668-0.005646802*Batting_Poly_Cards[[#This Row],[ Avoid K vL]]+0.000027695*Batting_Poly_Cards[[#This Row],[ Avoid K vL]]^2</f>
        <v>0.22105923699999996</v>
      </c>
      <c r="AG125" s="4">
        <f>Batting_Poly_Cards[[#This Row],[SO vL Rate]]*(500-Batting_Poly_Cards[[#This Row],[HP/500]]-Batting_Poly_Cards[[#This Row],[BB vL/500]])</f>
        <v>100.74543212540873</v>
      </c>
      <c r="AH125" s="4">
        <f>-0.000523032+0.000113335*Batting_Poly_Cards[[#This Row],[ Power vL]]+0.000003803*Batting_Poly_Cards[[#This Row],[ Power vL]]^2</f>
        <v>2.2911417999999999E-2</v>
      </c>
      <c r="AI125" s="4">
        <f>Batting_Poly_Cards[[#This Row],[HR vL Rate]]*(500-Batting_Poly_Cards[[#This Row],[HP/500]]-Batting_Poly_Cards[[#This Row],[BB vL/500]])</f>
        <v>10.441638803882544</v>
      </c>
      <c r="AJ125" s="4">
        <f>500-Batting_Poly_Cards[[#This Row],[HP/500]]-Batting_Poly_Cards[[#This Row],[BB vL/500]]-Batting_Poly_Cards[[#This Row],[SO vL/500]]-Batting_Poly_Cards[[#This Row],[HR vL/500]]</f>
        <v>344.55245614330391</v>
      </c>
      <c r="AK125" s="4">
        <f>0.162118218+0.002288988*Batting_Poly_Cards[[#This Row],[ BABIP vL]]</f>
        <v>0.28572357000000004</v>
      </c>
      <c r="AL125" s="4">
        <f>Batting_Poly_Cards[[#This Row],[BIP vL/500]]*Batting_Poly_Cards[[#This Row],[BABIP vL]]</f>
        <v>98.44675782153324</v>
      </c>
      <c r="AM125" s="4">
        <f>0.042882176+0.003471788*Batting_Poly_Cards[[#This Row],[ Gap vL]]</f>
        <v>0.27549197200000003</v>
      </c>
      <c r="AN125" s="4">
        <f>Batting_Poly_Cards[[#This Row],[HIP vL/500]]*Batting_Poly_Cards[[#This Row],[XBH vL Rate]]</f>
        <v>27.121291449260617</v>
      </c>
      <c r="AO125" s="4">
        <f>Batting_Poly_Cards[[#This Row],[XBH vL/500]]*Weights!$M$4</f>
        <v>2.6023044585443404</v>
      </c>
      <c r="AP125" s="4">
        <f>Batting_Poly_Cards[[#This Row],[XBH vL/500]]-Batting_Poly_Cards[[#This Row],[3B vL/500]]</f>
        <v>24.518986990716279</v>
      </c>
      <c r="AQ125" s="4">
        <f>Batting_Poly_Cards[[#This Row],[HIP vL/500]]-Batting_Poly_Cards[[#This Row],[XBH vL/500]]</f>
        <v>71.325466372272615</v>
      </c>
      <c r="AR125" s="4">
        <f>Batting_Poly_Cards[[#This Row],[HIP vL/500]]+Batting_Poly_Cards[[#This Row],[HR vL/500]]</f>
        <v>108.88839662541578</v>
      </c>
      <c r="AS125" s="4">
        <f>500-Batting_Poly_Cards[[#This Row],[HP/500]]-Batting_Poly_Cards[[#This Row],[BB vL/500]]</f>
        <v>455.73952707259519</v>
      </c>
      <c r="AT125" s="4">
        <f>Batting_Poly_Cards[[#This Row],[HP/500]]+Batting_Poly_Cards[[#This Row],[BB vL/500]]+Batting_Poly_Cards[[#This Row],[1B vL/500]]</f>
        <v>115.58593929967746</v>
      </c>
      <c r="AU125" s="4">
        <f>Batting_Poly_Cards[[#This Row],[SBO vL/500]]*ABS(Batting_Poly_Cards[[#This Row],[SBA Rate]])</f>
        <v>5.5063868881174667</v>
      </c>
      <c r="AV125" s="4">
        <f>Batting_Poly_Cards[[#This Row],[SBA vL/500]]*Batting_Poly_Cards[[#This Row],[SB Rate]]</f>
        <v>2.5820148585858838</v>
      </c>
      <c r="AW125" s="4">
        <f>Batting_Poly_Cards[[#This Row],[SBA vL/500]]*Batting_Poly_Cards[[#This Row],[CS Rate]]</f>
        <v>2.9243720295315834</v>
      </c>
      <c r="AX125" s="4">
        <f>0.018886961+0.001690027*Batting_Poly_Cards[[#This Row],[ Eye vR]]</f>
        <v>8.8178067999999998E-2</v>
      </c>
      <c r="AY125" s="4">
        <f>Batting_Poly_Cards[[#This Row],[BB vR Rate]]*(500-Batting_Poly_Cards[[#This Row],[HP/500]])</f>
        <v>43.90968510037208</v>
      </c>
      <c r="AZ125" s="4">
        <f>0.412663668-0.005646802*Batting_Poly_Cards[[#This Row],[ Ks vR]]+0.000027695*Batting_Poly_Cards[[#This Row],[ Ks vR]]^2</f>
        <v>0.21151339599999996</v>
      </c>
      <c r="BA125" s="4">
        <f>Batting_Poly_Cards[[#This Row],[SO vR Rate]]*(500-Batting_Poly_Cards[[#This Row],[HP/500]]-Batting_Poly_Cards[[#This Row],[BB vR/500]])</f>
        <v>96.039005830469449</v>
      </c>
      <c r="BB125" s="4">
        <f>-0.000523032+0.000113335*Batting_Poly_Cards[[#This Row],[ Power vR]]+0.000003803*Batting_Poly_Cards[[#This Row],[ Power vR]]^2</f>
        <v>2.5403165999999998E-2</v>
      </c>
      <c r="BC125" s="4">
        <f>Batting_Poly_Cards[[#This Row],[HR vR Rate]]*(500-Batting_Poly_Cards[[#This Row],[HP/500]]-Batting_Poly_Cards[[#This Row],[BB vR/500]])</f>
        <v>11.534469464933482</v>
      </c>
      <c r="BD125" s="4">
        <f>500-Batting_Poly_Cards[[#This Row],[HP/500]]-Batting_Poly_Cards[[#This Row],[BB vR/500]]-Batting_Poly_Cards[[#This Row],[SO vR/500]]-Batting_Poly_Cards[[#This Row],[HR vR/500]]</f>
        <v>346.482899604225</v>
      </c>
      <c r="BE125" s="4">
        <f>0.162118218+0.002288988*Batting_Poly_Cards[[#This Row],[ BABIP vR]]</f>
        <v>0.29716851</v>
      </c>
      <c r="BF125" s="4">
        <f>Batting_Poly_Cards[[#This Row],[BIP vR/500]]*Batting_Poly_Cards[[#This Row],[BABIP vR]]</f>
        <v>102.96380701586713</v>
      </c>
      <c r="BG125" s="4">
        <f>0.042882176+0.003471788*Batting_Poly_Cards[[#This Row],[ Gap vR]]</f>
        <v>0.28937912399999999</v>
      </c>
      <c r="BH125" s="4">
        <f>Batting_Poly_Cards[[#This Row],[HIP vR/500]]*Batting_Poly_Cards[[#This Row],[XBH vL Rate]]</f>
        <v>28.365702239428675</v>
      </c>
      <c r="BI125" s="4">
        <f>Batting_Poly_Cards[[#This Row],[XBH vR/500]]*Weights!$M$4</f>
        <v>2.7217064329515477</v>
      </c>
      <c r="BJ125" s="4">
        <f>Batting_Poly_Cards[[#This Row],[XBH vR/500]]-Batting_Poly_Cards[[#This Row],[3B vR/500]]</f>
        <v>25.643995806477129</v>
      </c>
      <c r="BK125" s="4">
        <f>Batting_Poly_Cards[[#This Row],[HIP vR/500]]-Batting_Poly_Cards[[#This Row],[XBH vR/500]]</f>
        <v>74.598104776438461</v>
      </c>
      <c r="BL125" s="4">
        <f>Batting_Poly_Cards[[#This Row],[HIP vR/500]]+Batting_Poly_Cards[[#This Row],[HR vR/500]]</f>
        <v>114.49827648080061</v>
      </c>
      <c r="BM125" s="4">
        <f>500-Batting_Poly_Cards[[#This Row],[HP/500]]-Batting_Poly_Cards[[#This Row],[BB vR/500]]</f>
        <v>454.05637489962794</v>
      </c>
      <c r="BN125" s="4">
        <f>Batting_Poly_Cards[[#This Row],[HP/500]]+Batting_Poly_Cards[[#This Row],[BB vR/500]]+Batting_Poly_Cards[[#This Row],[1B vR/500]]</f>
        <v>120.54172987681054</v>
      </c>
      <c r="BO125" s="4">
        <f>Batting_Poly_Cards[[#This Row],[SBO vR/500]]*ABS(Batting_Poly_Cards[[#This Row],[SBA Rate]])</f>
        <v>5.7424752948866606</v>
      </c>
      <c r="BP125" s="4">
        <f>Batting_Poly_Cards[[#This Row],[SBA vR/500]]*Batting_Poly_Cards[[#This Row],[SB Rate]]</f>
        <v>2.6927197158005813</v>
      </c>
      <c r="BQ125" s="4">
        <f>Batting_Poly_Cards[[#This Row],[SBA vR/500]]*Batting_Poly_Cards[[#This Row],[CS Rate]]</f>
        <v>3.0497555790860797</v>
      </c>
      <c r="BR125" s="4">
        <f>Batting_Poly_Cards[[#This Row],[BB vL Rate]]*Weights!$C$3+Batting_Poly_Cards[[#This Row],[BB vR Rate]]*Weights!$C$2</f>
        <v>8.6998014637978696E-2</v>
      </c>
      <c r="BS125" s="4">
        <f>Batting_Poly_Cards[[#This Row],[BB rate]]*(500-Batting_Poly_Cards[[#This Row],[HP/500]])</f>
        <v>43.322058577096577</v>
      </c>
      <c r="BT125" s="4">
        <f>Batting_Poly_Cards[[#This Row],[SO vL Rate]]*Weights!$C$3+Batting_Poly_Cards[[#This Row],[SO vR Rate]]*Weights!$C$2</f>
        <v>0.21484606517196314</v>
      </c>
      <c r="BU125" s="4">
        <f>Batting_Poly_Cards[[#This Row],[SO rate]]*(500-Batting_Poly_Cards[[#This Row],[BB/500]]-Batting_Poly_Cards[[#This Row],[HP/500]])</f>
        <v>97.678474759747218</v>
      </c>
      <c r="BV125" s="4">
        <f>Batting_Poly_Cards[[#This Row],[HR vL Rate]]*Weights!$C$3+Batting_Poly_Cards[[#This Row],[HR vR Rate]]*Weights!$C$2</f>
        <v>2.4533240370199452E-2</v>
      </c>
      <c r="BW125" s="4">
        <f>Batting_Poly_Cards[[#This Row],[HR rate]]*(500-Batting_Poly_Cards[[#This Row],[BB/500]]-Batting_Poly_Cards[[#This Row],[HP/500]])</f>
        <v>11.153890569777392</v>
      </c>
      <c r="BX125" s="4">
        <f>(500-Batting_Poly_Cards[[#This Row],[BB/500]]-Batting_Poly_Cards[[#This Row],[HP/500]]-Batting_Poly_Cards[[#This Row],[SO/500]]-Batting_Poly_Cards[[#This Row],[HR/500]])</f>
        <v>345.81163609337881</v>
      </c>
      <c r="BY125" s="4">
        <f>Batting_Poly_Cards[[#This Row],[BABIP vL]]*Weights!$C$3+Batting_Poly_Cards[[#This Row],[BABIP vR]]*Weights!$C$2</f>
        <v>0.29317282237928977</v>
      </c>
      <c r="BZ125" s="4">
        <f>Batting_Poly_Cards[[#This Row],[BIP/500]]*Batting_Poly_Cards[[#This Row],[BABIP]]</f>
        <v>101.38257336509574</v>
      </c>
      <c r="CA125" s="4">
        <f>Batting_Poly_Cards[[#This Row],[XBH vL Rate]]*Weights!$C$3+Batting_Poly_Cards[[#This Row],[XBH vR Rate]]*Weights!$C$2</f>
        <v>0.28453080488838201</v>
      </c>
      <c r="CB125" s="4">
        <f>Batting_Poly_Cards[[#This Row],[HIP/500]]*Batting_Poly_Cards[[#This Row],[XBH Rate]]</f>
        <v>28.846465201226131</v>
      </c>
      <c r="CC125" s="4">
        <f>Batting_Poly_Cards[[#This Row],[XBH/500]]*Weights!$M$4</f>
        <v>2.7678359324014203</v>
      </c>
      <c r="CD125" s="4">
        <f>Batting_Poly_Cards[[#This Row],[XBH/500]]-Batting_Poly_Cards[[#This Row],[3B/500]]</f>
        <v>26.078629268824709</v>
      </c>
      <c r="CE125" s="4">
        <f>Batting_Poly_Cards[[#This Row],[HIP/500]]-Batting_Poly_Cards[[#This Row],[XBH/500]]</f>
        <v>72.536108163869613</v>
      </c>
      <c r="CF125" s="4">
        <f>Batting_Poly_Cards[[#This Row],[HIP/500]]+Batting_Poly_Cards[[#This Row],[HR/500]]</f>
        <v>112.53646393487313</v>
      </c>
      <c r="CG125" s="4">
        <f>(500-Batting_Poly_Cards[[#This Row],[BB/500]]-Batting_Poly_Cards[[#This Row],[HP/500]])</f>
        <v>454.64400142290344</v>
      </c>
      <c r="CH125" s="4">
        <f>(Batting_Poly_Cards[[#This Row],[1B/500]]+Batting_Poly_Cards[[#This Row],[BB/500]]+Batting_Poly_Cards[[#This Row],[HP/500]])</f>
        <v>117.8921067409662</v>
      </c>
      <c r="CI125" s="4">
        <f>Batting_Poly_Cards[[#This Row],[SBO/500]]*Batting_Poly_Cards[[#This Row],[SBA Rate]]</f>
        <v>5.6162501659301096</v>
      </c>
      <c r="CJ125" s="4">
        <f>Batting_Poly_Cards[[#This Row],[SBA/500]]*Batting_Poly_Cards[[#This Row],[SB Rate]]</f>
        <v>2.633531147122989</v>
      </c>
      <c r="CK125" s="4">
        <f>Batting_Poly_Cards[[#This Row],[SBA/500]]*Batting_Poly_Cards[[#This Row],[CS Rate]]</f>
        <v>2.9827190188071206</v>
      </c>
      <c r="CL125" s="4">
        <f>Batting_Poly_Cards[[#This Row],[H vL/500]]/Batting_Poly_Cards[[#This Row],[AB vL/500]]</f>
        <v>0.23892682147816166</v>
      </c>
      <c r="CM125" s="4">
        <f>Batting_Poly_Cards[[#This Row],[H vR/500]]/Batting_Poly_Cards[[#This Row],[AB vR/500]]</f>
        <v>0.25216753427613736</v>
      </c>
      <c r="CN125" s="4">
        <f>Batting_Poly_Cards[[#This Row],[H/500]]/Batting_Poly_Cards[[#This Row],[AB/500]]</f>
        <v>0.24752655612449903</v>
      </c>
      <c r="CO125" s="4">
        <f>(Batting_Poly_Cards[[#This Row],[HP/500]]+Batting_Poly_Cards[[#This Row],[BB vL/500]]+Batting_Poly_Cards[[#This Row],[H vL/500]])/500</f>
        <v>0.30629773910564123</v>
      </c>
      <c r="CP125" s="4">
        <f>(Batting_Poly_Cards[[#This Row],[HP/500]]+Batting_Poly_Cards[[#This Row],[BB vR/500]]+Batting_Poly_Cards[[#This Row],[H vR/500]])/500</f>
        <v>0.32088380316234538</v>
      </c>
      <c r="CQ125" s="4">
        <f>(Batting_Poly_Cards[[#This Row],[HP/500]]+Batting_Poly_Cards[[#This Row],[BB/500]]+Batting_Poly_Cards[[#This Row],[H/500]])/500</f>
        <v>0.3157849250239394</v>
      </c>
      <c r="CR125" s="4">
        <f>(Batting_Poly_Cards[[#This Row],[1B vL/500]]+2*Batting_Poly_Cards[[#This Row],[2B vL/500]]+3*Batting_Poly_Cards[[#This Row],[3B vL/500]]+4*Batting_Poly_Cards[[#This Row],[HR vL/500]])/Batting_Poly_Cards[[#This Row],[AB vL/500]]</f>
        <v>0.37288165465138373</v>
      </c>
      <c r="CS125" s="4">
        <f>(Batting_Poly_Cards[[#This Row],[1B vR/500]]+2*Batting_Poly_Cards[[#This Row],[2B vR/500]]+3*Batting_Poly_Cards[[#This Row],[3B vR/500]]+4*Batting_Poly_Cards[[#This Row],[HR vR/500]])/Batting_Poly_Cards[[#This Row],[AB vR/500]]</f>
        <v>0.39684299903908021</v>
      </c>
      <c r="CT125" s="4">
        <f>(Batting_Poly_Cards[[#This Row],[1B/500]]+2*Batting_Poly_Cards[[#This Row],[2B/500]]+3*Batting_Poly_Cards[[#This Row],[3B/500]]+4*Batting_Poly_Cards[[#This Row],[HR/500]])/Batting_Poly_Cards[[#This Row],[AB/500]]</f>
        <v>0.39066266402274658</v>
      </c>
      <c r="CU125" s="4">
        <f>Batting_Poly_Cards[[#This Row],[OBP vL]]+Batting_Poly_Cards[[#This Row],[SLG vL]]</f>
        <v>0.67917939375702496</v>
      </c>
      <c r="CV125" s="4">
        <f>Batting_Poly_Cards[[#This Row],[OBP vR]]+Batting_Poly_Cards[[#This Row],[SLG vR]]</f>
        <v>0.7177268022014256</v>
      </c>
      <c r="CW125" s="4">
        <f>Batting_Poly_Cards[[#This Row],[OBP]]+Batting_Poly_Cards[[#This Row],[SLG]]</f>
        <v>0.70644758904668592</v>
      </c>
      <c r="CX1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61548995099972</v>
      </c>
      <c r="CY1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51480280257858</v>
      </c>
      <c r="CZ1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9571327484164</v>
      </c>
      <c r="DA125" s="4">
        <f>((Batting_Poly_Cards[[#This Row],[wOBA vL]]-Weights!$J$11)/Weights!$J$10)*500</f>
        <v>-8.0360944185273855</v>
      </c>
      <c r="DB125" s="4">
        <f>((Batting_Poly_Cards[[#This Row],[wOBA vR]]-Weights!$J$11)/Weights!$J$10)*500</f>
        <v>-2.2448392084588185</v>
      </c>
      <c r="DC125" s="4">
        <f>((Batting_Poly_Cards[[#This Row],[wOBA]]-Weights!$J$11)/Weights!$J$10)*500</f>
        <v>-4.0013766429687276</v>
      </c>
      <c r="DD125" s="4">
        <f>IF(Batting_Poly_Cards[[#This Row],[SB/500]]=0,0,(Batting_Poly_Cards[[#This Row],[SB vL/500]]*Weights!$J$8)+(Batting_Poly_Cards[[#This Row],[CS vL/500]]*Weights!$J$9)-(Weights!$J$13*Batting_Poly_Cards[[#This Row],[SBO vL/500]]))</f>
        <v>0.19343378029876102</v>
      </c>
      <c r="DE125" s="4">
        <f>IF(Batting_Poly_Cards[[#This Row],[SB/500]]=0,0,(Batting_Poly_Cards[[#This Row],[SB vR/500]]*Weights!$J$8)+(Batting_Poly_Cards[[#This Row],[CS vR/500]]*Weights!$J$9)-(Weights!$J$13*Batting_Poly_Cards[[#This Row],[SBO vR/500]]))</f>
        <v>0.20172732630887213</v>
      </c>
      <c r="DF125" s="4">
        <f>IF(Batting_Poly_Cards[[#This Row],[SB/500]]=0,0,(Batting_Poly_Cards[[#This Row],[SB/500]]*Weights!$J$8)+(Batting_Poly_Cards[[#This Row],[CS/500]]*Weights!$J$9)-(Weights!$J$13*Batting_Poly_Cards[[#This Row],[SBO/500]]))</f>
        <v>0.19729316569523048</v>
      </c>
      <c r="DG125" s="4">
        <f>(Batting_Poly_Cards[[#This Row],[wRAA vL/500]]+MAX(Batting_Poly_Cards[[#This Row],[wSB vL/500]],0)+Batting_Poly_Cards[[#This Row],[UBR/500]])/Weights!$J$15</f>
        <v>-0.66363041119682664</v>
      </c>
      <c r="DH125" s="4">
        <f>(Batting_Poly_Cards[[#This Row],[wRAA vR/500]]+MAX(Batting_Poly_Cards[[#This Row],[wSB vR/500]],0)+Batting_Poly_Cards[[#This Row],[UBR/500]])/Weights!$J$15</f>
        <v>-9.4122643038826045E-2</v>
      </c>
      <c r="DI125" s="4">
        <f>(Batting_Poly_Cards[[#This Row],[wRAA/500]]+MAX(Batting_Poly_Cards[[#This Row],[wSB/500]],0)+Batting_Poly_Cards[[#This Row],[UBR/500]])/Weights!$J$15</f>
        <v>-0.26704764895024147</v>
      </c>
      <c r="DJ125" s="4">
        <f>_xlfn.RANK.EQ(Batting_Poly_Cards[[#This Row],[oWAA vL/500]],Batting_Poly_Cards[oWAA vL/500],0)</f>
        <v>263</v>
      </c>
      <c r="DK125" s="4">
        <f>_xlfn.RANK.EQ(Batting_Poly_Cards[[#This Row],[oWAA vR/500]],Batting_Poly_Cards[oWAA vR/500],0)</f>
        <v>85</v>
      </c>
      <c r="DL125" s="4">
        <f>_xlfn.RANK.EQ(Batting_Poly_Cards[[#This Row],[oWAA/500]],Batting_Poly_Cards[oWAA/500],0)</f>
        <v>124</v>
      </c>
    </row>
    <row r="126" spans="1:116" x14ac:dyDescent="0.25">
      <c r="A126">
        <v>50627</v>
      </c>
      <c r="B126" s="4" t="s">
        <v>1779</v>
      </c>
      <c r="C126">
        <v>56</v>
      </c>
      <c r="D126">
        <v>2</v>
      </c>
      <c r="E126">
        <v>1</v>
      </c>
      <c r="F126">
        <v>50</v>
      </c>
      <c r="G126">
        <v>47</v>
      </c>
      <c r="H126">
        <v>66</v>
      </c>
      <c r="I126">
        <v>53</v>
      </c>
      <c r="J126">
        <v>67</v>
      </c>
      <c r="K126">
        <v>46</v>
      </c>
      <c r="L126">
        <v>46</v>
      </c>
      <c r="M126">
        <v>67</v>
      </c>
      <c r="N126">
        <v>48</v>
      </c>
      <c r="O126">
        <v>64</v>
      </c>
      <c r="P126">
        <v>51</v>
      </c>
      <c r="Q126">
        <v>47</v>
      </c>
      <c r="R126">
        <v>66</v>
      </c>
      <c r="S126">
        <v>54</v>
      </c>
      <c r="T126">
        <v>67</v>
      </c>
      <c r="U126">
        <v>8</v>
      </c>
      <c r="V126">
        <v>6</v>
      </c>
      <c r="W126">
        <v>5</v>
      </c>
      <c r="X126" s="4">
        <f>Weights!$M$2*500</f>
        <v>2.0339400000000003</v>
      </c>
      <c r="Y126" s="4">
        <f>0</f>
        <v>0</v>
      </c>
      <c r="Z126" s="4">
        <f>0.025892784-0.001949768*Batting_Poly_Cards[[#This Row],[ Speed]]+0.000054067*Batting_Poly_Cards[[#This Row],[ Speed]]^2</f>
        <v>1.3754928E-2</v>
      </c>
      <c r="AA126" s="4">
        <f>IF(Batting_Poly_Cards[[#This Row],[ Stealing]]&lt;40,0,-0.026920895+0.006886578*Batting_Poly_Cards[[#This Row],[ Stealing]])</f>
        <v>0</v>
      </c>
      <c r="AB126" s="4">
        <f>IF(Batting_Poly_Cards[[#This Row],[SB Rate]]=0,0,1-Batting_Poly_Cards[[#This Row],[SB Rate]])</f>
        <v>0</v>
      </c>
      <c r="AC126" s="4">
        <f>(-0.008745811+0.000145534*Batting_Poly_Cards[[#This Row],[ Baserunning]])*500</f>
        <v>-4.0090705</v>
      </c>
      <c r="AD126" s="4">
        <f>0.018886961+0.001690027*Batting_Poly_Cards[[#This Row],[ Eye vL]]</f>
        <v>0.13211877</v>
      </c>
      <c r="AE126" s="4">
        <f>Batting_Poly_Cards[[#This Row],[BB vL Rate]]*(500-Batting_Poly_Cards[[#This Row],[HP/500]])</f>
        <v>65.790663348946197</v>
      </c>
      <c r="AF126" s="4">
        <f>0.412663668-0.005646802*Batting_Poly_Cards[[#This Row],[ Avoid K vL]]+0.000027695*Batting_Poly_Cards[[#This Row],[ Avoid K vL]]^2</f>
        <v>0.20542645199999998</v>
      </c>
      <c r="AG126" s="4">
        <f>Batting_Poly_Cards[[#This Row],[SO vL Rate]]*(500-Batting_Poly_Cards[[#This Row],[HP/500]]-Batting_Poly_Cards[[#This Row],[BB vL/500]])</f>
        <v>88.78025837571866</v>
      </c>
      <c r="AH126" s="4">
        <f>-0.000523032+0.000113335*Batting_Poly_Cards[[#This Row],[ Power vL]]+0.000003803*Batting_Poly_Cards[[#This Row],[ Power vL]]^2</f>
        <v>1.2737526000000001E-2</v>
      </c>
      <c r="AI126" s="4">
        <f>Batting_Poly_Cards[[#This Row],[HR vL Rate]]*(500-Batting_Poly_Cards[[#This Row],[HP/500]]-Batting_Poly_Cards[[#This Row],[BB vL/500]])</f>
        <v>5.5048453514031115</v>
      </c>
      <c r="AJ126" s="4">
        <f>500-Batting_Poly_Cards[[#This Row],[HP/500]]-Batting_Poly_Cards[[#This Row],[BB vL/500]]-Batting_Poly_Cards[[#This Row],[SO vL/500]]-Batting_Poly_Cards[[#This Row],[HR vL/500]]</f>
        <v>337.89029292393207</v>
      </c>
      <c r="AK126" s="4">
        <f>0.162118218+0.002288988*Batting_Poly_Cards[[#This Row],[ BABIP vL]]</f>
        <v>0.30861345000000001</v>
      </c>
      <c r="AL126" s="4">
        <f>Batting_Poly_Cards[[#This Row],[BIP vL/500]]*Batting_Poly_Cards[[#This Row],[BABIP vL]]</f>
        <v>104.27748902076527</v>
      </c>
      <c r="AM126" s="4">
        <f>0.042882176+0.003471788*Batting_Poly_Cards[[#This Row],[ Gap vL]]</f>
        <v>0.20258442399999999</v>
      </c>
      <c r="AN126" s="4">
        <f>Batting_Poly_Cards[[#This Row],[HIP vL/500]]*Batting_Poly_Cards[[#This Row],[XBH vL Rate]]</f>
        <v>21.124995049438056</v>
      </c>
      <c r="AO126" s="4">
        <f>Batting_Poly_Cards[[#This Row],[XBH vL/500]]*Weights!$M$4</f>
        <v>2.0269561612405615</v>
      </c>
      <c r="AP126" s="4">
        <f>Batting_Poly_Cards[[#This Row],[XBH vL/500]]-Batting_Poly_Cards[[#This Row],[3B vL/500]]</f>
        <v>19.098038888197493</v>
      </c>
      <c r="AQ126" s="4">
        <f>Batting_Poly_Cards[[#This Row],[HIP vL/500]]-Batting_Poly_Cards[[#This Row],[XBH vL/500]]</f>
        <v>83.152493971327218</v>
      </c>
      <c r="AR126" s="4">
        <f>Batting_Poly_Cards[[#This Row],[HIP vL/500]]+Batting_Poly_Cards[[#This Row],[HR vL/500]]</f>
        <v>109.78233437216838</v>
      </c>
      <c r="AS126" s="4">
        <f>500-Batting_Poly_Cards[[#This Row],[HP/500]]-Batting_Poly_Cards[[#This Row],[BB vL/500]]</f>
        <v>432.1753966510538</v>
      </c>
      <c r="AT126" s="4">
        <f>Batting_Poly_Cards[[#This Row],[HP/500]]+Batting_Poly_Cards[[#This Row],[BB vL/500]]+Batting_Poly_Cards[[#This Row],[1B vL/500]]</f>
        <v>150.9770973202734</v>
      </c>
      <c r="AU126" s="4">
        <f>Batting_Poly_Cards[[#This Row],[SBO vL/500]]*ABS(Batting_Poly_Cards[[#This Row],[SBA Rate]])</f>
        <v>2.0766791032893535</v>
      </c>
      <c r="AV126" s="4">
        <f>Batting_Poly_Cards[[#This Row],[SBA vL/500]]*Batting_Poly_Cards[[#This Row],[SB Rate]]</f>
        <v>0</v>
      </c>
      <c r="AW126" s="4">
        <f>Batting_Poly_Cards[[#This Row],[SBA vL/500]]*Batting_Poly_Cards[[#This Row],[CS Rate]]</f>
        <v>0</v>
      </c>
      <c r="AX126" s="4">
        <f>0.018886961+0.001690027*Batting_Poly_Cards[[#This Row],[ Eye vR]]</f>
        <v>0.13042874299999999</v>
      </c>
      <c r="AY126" s="4">
        <f>Batting_Poly_Cards[[#This Row],[BB vR Rate]]*(500-Batting_Poly_Cards[[#This Row],[HP/500]])</f>
        <v>64.949087262462569</v>
      </c>
      <c r="AZ126" s="4">
        <f>0.412663668-0.005646802*Batting_Poly_Cards[[#This Row],[ Ks vR]]+0.000027695*Batting_Poly_Cards[[#This Row],[ Ks vR]]^2</f>
        <v>0.18849497999999998</v>
      </c>
      <c r="BA126" s="4">
        <f>Batting_Poly_Cards[[#This Row],[SO vR Rate]]*(500-Batting_Poly_Cards[[#This Row],[HP/500]]-Batting_Poly_Cards[[#This Row],[BB vR/500]])</f>
        <v>81.621525615822662</v>
      </c>
      <c r="BB126" s="4">
        <f>-0.000523032+0.000113335*Batting_Poly_Cards[[#This Row],[ Power vR]]+0.000003803*Batting_Poly_Cards[[#This Row],[ Power vR]]^2</f>
        <v>1.3204540000000001E-2</v>
      </c>
      <c r="BC126" s="4">
        <f>Batting_Poly_Cards[[#This Row],[HR vR Rate]]*(500-Batting_Poly_Cards[[#This Row],[HP/500]]-Batting_Poly_Cards[[#This Row],[BB vR/500]])</f>
        <v>5.7177899371917231</v>
      </c>
      <c r="BD126" s="4">
        <f>500-Batting_Poly_Cards[[#This Row],[HP/500]]-Batting_Poly_Cards[[#This Row],[BB vR/500]]-Batting_Poly_Cards[[#This Row],[SO vR/500]]-Batting_Poly_Cards[[#This Row],[HR vR/500]]</f>
        <v>345.67765718452313</v>
      </c>
      <c r="BE126" s="4">
        <f>0.162118218+0.002288988*Batting_Poly_Cards[[#This Row],[ BABIP vR]]</f>
        <v>0.31548041400000004</v>
      </c>
      <c r="BF126" s="4">
        <f>Batting_Poly_Cards[[#This Row],[BIP vR/500]]*Batting_Poly_Cards[[#This Row],[BABIP vR]]</f>
        <v>109.05453039912345</v>
      </c>
      <c r="BG126" s="4">
        <f>0.042882176+0.003471788*Batting_Poly_Cards[[#This Row],[ Gap vR]]</f>
        <v>0.219943364</v>
      </c>
      <c r="BH126" s="4">
        <f>Batting_Poly_Cards[[#This Row],[HIP vR/500]]*Batting_Poly_Cards[[#This Row],[XBH vL Rate]]</f>
        <v>22.092749225496913</v>
      </c>
      <c r="BI126" s="4">
        <f>Batting_Poly_Cards[[#This Row],[XBH vR/500]]*Weights!$M$4</f>
        <v>2.1198127647634566</v>
      </c>
      <c r="BJ126" s="4">
        <f>Batting_Poly_Cards[[#This Row],[XBH vR/500]]-Batting_Poly_Cards[[#This Row],[3B vR/500]]</f>
        <v>19.972936460733457</v>
      </c>
      <c r="BK126" s="4">
        <f>Batting_Poly_Cards[[#This Row],[HIP vR/500]]-Batting_Poly_Cards[[#This Row],[XBH vR/500]]</f>
        <v>86.961781173626534</v>
      </c>
      <c r="BL126" s="4">
        <f>Batting_Poly_Cards[[#This Row],[HIP vR/500]]+Batting_Poly_Cards[[#This Row],[HR vR/500]]</f>
        <v>114.77232033631518</v>
      </c>
      <c r="BM126" s="4">
        <f>500-Batting_Poly_Cards[[#This Row],[HP/500]]-Batting_Poly_Cards[[#This Row],[BB vR/500]]</f>
        <v>433.01697273753746</v>
      </c>
      <c r="BN126" s="4">
        <f>Batting_Poly_Cards[[#This Row],[HP/500]]+Batting_Poly_Cards[[#This Row],[BB vR/500]]+Batting_Poly_Cards[[#This Row],[1B vR/500]]</f>
        <v>153.94480843608909</v>
      </c>
      <c r="BO126" s="4">
        <f>Batting_Poly_Cards[[#This Row],[SBO vR/500]]*ABS(Batting_Poly_Cards[[#This Row],[SBA Rate]])</f>
        <v>2.1174997560121982</v>
      </c>
      <c r="BP126" s="4">
        <f>Batting_Poly_Cards[[#This Row],[SBA vR/500]]*Batting_Poly_Cards[[#This Row],[SB Rate]]</f>
        <v>0</v>
      </c>
      <c r="BQ126" s="4">
        <f>Batting_Poly_Cards[[#This Row],[SBA vR/500]]*Batting_Poly_Cards[[#This Row],[CS Rate]]</f>
        <v>0</v>
      </c>
      <c r="BR126" s="4">
        <f>Batting_Poly_Cards[[#This Row],[BB vL Rate]]*Weights!$C$3+Batting_Poly_Cards[[#This Row],[BB vR Rate]]*Weights!$C$2</f>
        <v>0.13101876968101064</v>
      </c>
      <c r="BS126" s="4">
        <f>Batting_Poly_Cards[[#This Row],[BB rate]]*(500-Batting_Poly_Cards[[#This Row],[HP/500]])</f>
        <v>65.242900524100335</v>
      </c>
      <c r="BT126" s="4">
        <f>Batting_Poly_Cards[[#This Row],[SO vL Rate]]*Weights!$C$3+Batting_Poly_Cards[[#This Row],[SO vR Rate]]*Weights!$C$2</f>
        <v>0.19440614013459237</v>
      </c>
      <c r="BU126" s="4">
        <f>Batting_Poly_Cards[[#This Row],[SO rate]]*(500-Batting_Poly_Cards[[#This Row],[BB/500]]-Batting_Poly_Cards[[#This Row],[HP/500]])</f>
        <v>84.124039180555314</v>
      </c>
      <c r="BV126" s="4">
        <f>Batting_Poly_Cards[[#This Row],[HR vL Rate]]*Weights!$C$3+Batting_Poly_Cards[[#This Row],[HR vR Rate]]*Weights!$C$2</f>
        <v>1.3041494841309927E-2</v>
      </c>
      <c r="BW126" s="4">
        <f>Batting_Poly_Cards[[#This Row],[HR rate]]*(500-Batting_Poly_Cards[[#This Row],[BB/500]]-Batting_Poly_Cards[[#This Row],[HP/500]])</f>
        <v>5.643356852020279</v>
      </c>
      <c r="BX126" s="4">
        <f>(500-Batting_Poly_Cards[[#This Row],[BB/500]]-Batting_Poly_Cards[[#This Row],[HP/500]]-Batting_Poly_Cards[[#This Row],[SO/500]]-Batting_Poly_Cards[[#This Row],[HR/500]])</f>
        <v>342.95576344332409</v>
      </c>
      <c r="BY126" s="4">
        <f>Batting_Poly_Cards[[#This Row],[BABIP vL]]*Weights!$C$3+Batting_Poly_Cards[[#This Row],[BABIP vR]]*Weights!$C$2</f>
        <v>0.31308300142757389</v>
      </c>
      <c r="BZ126" s="4">
        <f>Batting_Poly_Cards[[#This Row],[BIP/500]]*Batting_Poly_Cards[[#This Row],[BABIP]]</f>
        <v>107.37361977572093</v>
      </c>
      <c r="CA126" s="4">
        <f>Batting_Poly_Cards[[#This Row],[XBH vL Rate]]*Weights!$C$3+Batting_Poly_Cards[[#This Row],[XBH vR Rate]]*Weights!$C$2</f>
        <v>0.2138829651104775</v>
      </c>
      <c r="CB126" s="4">
        <f>Batting_Poly_Cards[[#This Row],[HIP/500]]*Batting_Poly_Cards[[#This Row],[XBH Rate]]</f>
        <v>22.965388172276196</v>
      </c>
      <c r="CC126" s="4">
        <f>Batting_Poly_Cards[[#This Row],[XBH/500]]*Weights!$M$4</f>
        <v>2.2035430040166863</v>
      </c>
      <c r="CD126" s="4">
        <f>Batting_Poly_Cards[[#This Row],[XBH/500]]-Batting_Poly_Cards[[#This Row],[3B/500]]</f>
        <v>20.761845168259509</v>
      </c>
      <c r="CE126" s="4">
        <f>Batting_Poly_Cards[[#This Row],[HIP/500]]-Batting_Poly_Cards[[#This Row],[XBH/500]]</f>
        <v>84.408231603444733</v>
      </c>
      <c r="CF126" s="4">
        <f>Batting_Poly_Cards[[#This Row],[HIP/500]]+Batting_Poly_Cards[[#This Row],[HR/500]]</f>
        <v>113.0169766277412</v>
      </c>
      <c r="CG126" s="4">
        <f>(500-Batting_Poly_Cards[[#This Row],[BB/500]]-Batting_Poly_Cards[[#This Row],[HP/500]])</f>
        <v>432.72315947589971</v>
      </c>
      <c r="CH126" s="4">
        <f>(Batting_Poly_Cards[[#This Row],[1B/500]]+Batting_Poly_Cards[[#This Row],[BB/500]]+Batting_Poly_Cards[[#This Row],[HP/500]])</f>
        <v>151.68507212754506</v>
      </c>
      <c r="CI126" s="4">
        <f>Batting_Poly_Cards[[#This Row],[SBO/500]]*Batting_Poly_Cards[[#This Row],[SBA Rate]]</f>
        <v>2.086417245789189</v>
      </c>
      <c r="CJ126" s="4">
        <f>Batting_Poly_Cards[[#This Row],[SBA/500]]*Batting_Poly_Cards[[#This Row],[SB Rate]]</f>
        <v>0</v>
      </c>
      <c r="CK126" s="4">
        <f>Batting_Poly_Cards[[#This Row],[SBA/500]]*Batting_Poly_Cards[[#This Row],[CS Rate]]</f>
        <v>0</v>
      </c>
      <c r="CL126" s="4">
        <f>Batting_Poly_Cards[[#This Row],[H vL/500]]/Batting_Poly_Cards[[#This Row],[AB vL/500]]</f>
        <v>0.25402263808369596</v>
      </c>
      <c r="CM126" s="4">
        <f>Batting_Poly_Cards[[#This Row],[H vR/500]]/Batting_Poly_Cards[[#This Row],[AB vR/500]]</f>
        <v>0.2650527059267988</v>
      </c>
      <c r="CN126" s="4">
        <f>Batting_Poly_Cards[[#This Row],[H/500]]/Batting_Poly_Cards[[#This Row],[AB/500]]</f>
        <v>0.26117616807157656</v>
      </c>
      <c r="CO126" s="4">
        <f>(Batting_Poly_Cards[[#This Row],[HP/500]]+Batting_Poly_Cards[[#This Row],[BB vL/500]]+Batting_Poly_Cards[[#This Row],[H vL/500]])/500</f>
        <v>0.35521387544222915</v>
      </c>
      <c r="CP126" s="4">
        <f>(Batting_Poly_Cards[[#This Row],[HP/500]]+Batting_Poly_Cards[[#This Row],[BB vR/500]]+Batting_Poly_Cards[[#This Row],[H vR/500]])/500</f>
        <v>0.36351069519755547</v>
      </c>
      <c r="CQ126" s="4">
        <f>(Batting_Poly_Cards[[#This Row],[HP/500]]+Batting_Poly_Cards[[#This Row],[BB/500]]+Batting_Poly_Cards[[#This Row],[H/500]])/500</f>
        <v>0.36058763430368312</v>
      </c>
      <c r="CR126" s="4">
        <f>(Batting_Poly_Cards[[#This Row],[1B vL/500]]+2*Batting_Poly_Cards[[#This Row],[2B vL/500]]+3*Batting_Poly_Cards[[#This Row],[3B vL/500]]+4*Batting_Poly_Cards[[#This Row],[HR vL/500]])/Batting_Poly_Cards[[#This Row],[AB vL/500]]</f>
        <v>0.3458059454451638</v>
      </c>
      <c r="CS126" s="4">
        <f>(Batting_Poly_Cards[[#This Row],[1B vR/500]]+2*Batting_Poly_Cards[[#This Row],[2B vR/500]]+3*Batting_Poly_Cards[[#This Row],[3B vR/500]]+4*Batting_Poly_Cards[[#This Row],[HR vR/500]])/Batting_Poly_Cards[[#This Row],[AB vR/500]]</f>
        <v>0.36058229115372353</v>
      </c>
      <c r="CT126" s="4">
        <f>(Batting_Poly_Cards[[#This Row],[1B/500]]+2*Batting_Poly_Cards[[#This Row],[2B/500]]+3*Batting_Poly_Cards[[#This Row],[3B/500]]+4*Batting_Poly_Cards[[#This Row],[HR/500]])/Batting_Poly_Cards[[#This Row],[AB/500]]</f>
        <v>0.35846470188460994</v>
      </c>
      <c r="CU126" s="4">
        <f>Batting_Poly_Cards[[#This Row],[OBP vL]]+Batting_Poly_Cards[[#This Row],[SLG vL]]</f>
        <v>0.70101982088739301</v>
      </c>
      <c r="CV126" s="4">
        <f>Batting_Poly_Cards[[#This Row],[OBP vR]]+Batting_Poly_Cards[[#This Row],[SLG vR]]</f>
        <v>0.72409298635127906</v>
      </c>
      <c r="CW126" s="4">
        <f>Batting_Poly_Cards[[#This Row],[OBP]]+Batting_Poly_Cards[[#This Row],[SLG]]</f>
        <v>0.71905233618829301</v>
      </c>
      <c r="CX1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4252586066321</v>
      </c>
      <c r="CY1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47338825575516</v>
      </c>
      <c r="CZ1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41501813846478</v>
      </c>
      <c r="DA126" s="4">
        <f>((Batting_Poly_Cards[[#This Row],[wOBA vL]]-Weights!$J$11)/Weights!$J$10)*500</f>
        <v>-1.2623315266906743</v>
      </c>
      <c r="DB126" s="4">
        <f>((Batting_Poly_Cards[[#This Row],[wOBA vR]]-Weights!$J$11)/Weights!$J$10)*500</f>
        <v>2.014683746250145</v>
      </c>
      <c r="DC126" s="4">
        <f>((Batting_Poly_Cards[[#This Row],[wOBA]]-Weights!$J$11)/Weights!$J$10)*500</f>
        <v>1.214610159987801</v>
      </c>
      <c r="DD12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" s="4">
        <f>(Batting_Poly_Cards[[#This Row],[wRAA vL/500]]+MAX(Batting_Poly_Cards[[#This Row],[wSB vL/500]],0)+Batting_Poly_Cards[[#This Row],[UBR/500]])/Weights!$J$15</f>
        <v>-0.51764448055334877</v>
      </c>
      <c r="DH126" s="4">
        <f>(Batting_Poly_Cards[[#This Row],[wRAA vR/500]]+MAX(Batting_Poly_Cards[[#This Row],[wSB vR/500]],0)+Batting_Poly_Cards[[#This Row],[UBR/500]])/Weights!$J$15</f>
        <v>-0.19584605574381536</v>
      </c>
      <c r="DI126" s="4">
        <f>(Batting_Poly_Cards[[#This Row],[wRAA/500]]+MAX(Batting_Poly_Cards[[#This Row],[wSB/500]],0)+Batting_Poly_Cards[[#This Row],[UBR/500]])/Weights!$J$15</f>
        <v>-0.27441218935841027</v>
      </c>
      <c r="DJ126" s="4">
        <f>_xlfn.RANK.EQ(Batting_Poly_Cards[[#This Row],[oWAA vL/500]],Batting_Poly_Cards[oWAA vL/500],0)</f>
        <v>215</v>
      </c>
      <c r="DK126" s="4">
        <f>_xlfn.RANK.EQ(Batting_Poly_Cards[[#This Row],[oWAA vR/500]],Batting_Poly_Cards[oWAA vR/500],0)</f>
        <v>116</v>
      </c>
      <c r="DL126" s="4">
        <f>_xlfn.RANK.EQ(Batting_Poly_Cards[[#This Row],[oWAA/500]],Batting_Poly_Cards[oWAA/500],0)</f>
        <v>125</v>
      </c>
    </row>
    <row r="127" spans="1:116" x14ac:dyDescent="0.25">
      <c r="A127">
        <v>49601</v>
      </c>
      <c r="B127" s="4" t="s">
        <v>1292</v>
      </c>
      <c r="C127">
        <v>57</v>
      </c>
      <c r="D127">
        <v>2</v>
      </c>
      <c r="E127">
        <v>1</v>
      </c>
      <c r="F127">
        <v>71</v>
      </c>
      <c r="G127">
        <v>53</v>
      </c>
      <c r="H127">
        <v>41</v>
      </c>
      <c r="I127">
        <v>56</v>
      </c>
      <c r="J127">
        <v>64</v>
      </c>
      <c r="K127">
        <v>65</v>
      </c>
      <c r="L127">
        <v>48</v>
      </c>
      <c r="M127">
        <v>40</v>
      </c>
      <c r="N127">
        <v>51</v>
      </c>
      <c r="O127">
        <v>64</v>
      </c>
      <c r="P127">
        <v>73</v>
      </c>
      <c r="Q127">
        <v>54</v>
      </c>
      <c r="R127">
        <v>41</v>
      </c>
      <c r="S127">
        <v>57</v>
      </c>
      <c r="T127">
        <v>64</v>
      </c>
      <c r="U127">
        <v>65</v>
      </c>
      <c r="V127">
        <v>72</v>
      </c>
      <c r="W127">
        <v>50</v>
      </c>
      <c r="X127" s="4">
        <f>Weights!$M$2*500</f>
        <v>2.0339400000000003</v>
      </c>
      <c r="Y127" s="4">
        <f>0</f>
        <v>0</v>
      </c>
      <c r="Z127" s="4">
        <f>0.025892784-0.001949768*Batting_Poly_Cards[[#This Row],[ Speed]]+0.000054067*Batting_Poly_Cards[[#This Row],[ Speed]]^2</f>
        <v>0.12759093900000001</v>
      </c>
      <c r="AA127" s="4">
        <f>IF(Batting_Poly_Cards[[#This Row],[ Stealing]]&lt;40,0,-0.026920895+0.006886578*Batting_Poly_Cards[[#This Row],[ Stealing]])</f>
        <v>0.46891272099999998</v>
      </c>
      <c r="AB127" s="4">
        <f>IF(Batting_Poly_Cards[[#This Row],[SB Rate]]=0,0,1-Batting_Poly_Cards[[#This Row],[SB Rate]])</f>
        <v>0.53108727900000008</v>
      </c>
      <c r="AC127" s="4">
        <f>(-0.008745811+0.000145534*Batting_Poly_Cards[[#This Row],[ Baserunning]])*500</f>
        <v>-0.73455549999999936</v>
      </c>
      <c r="AD127" s="4">
        <f>0.018886961+0.001690027*Batting_Poly_Cards[[#This Row],[ Eye vL]]</f>
        <v>8.6488040999999988E-2</v>
      </c>
      <c r="AE127" s="4">
        <f>Batting_Poly_Cards[[#This Row],[BB vL Rate]]*(500-Batting_Poly_Cards[[#This Row],[HP/500]])</f>
        <v>43.068109013888453</v>
      </c>
      <c r="AF127" s="4">
        <f>0.412663668-0.005646802*Batting_Poly_Cards[[#This Row],[ Avoid K vL]]+0.000027695*Batting_Poly_Cards[[#This Row],[ Avoid K vL]]^2</f>
        <v>0.196711461</v>
      </c>
      <c r="AG127" s="4">
        <f>Batting_Poly_Cards[[#This Row],[SO vL Rate]]*(500-Batting_Poly_Cards[[#This Row],[HP/500]]-Batting_Poly_Cards[[#This Row],[BB vL/500]])</f>
        <v>89.4836405443844</v>
      </c>
      <c r="AH127" s="4">
        <f>-0.000523032+0.000113335*Batting_Poly_Cards[[#This Row],[ Power vL]]+0.000003803*Batting_Poly_Cards[[#This Row],[ Power vL]]^2</f>
        <v>1.3679159999999999E-2</v>
      </c>
      <c r="AI127" s="4">
        <f>Batting_Poly_Cards[[#This Row],[HR vL Rate]]*(500-Batting_Poly_Cards[[#This Row],[HP/500]]-Batting_Poly_Cards[[#This Row],[BB vL/500]])</f>
        <v>6.2226218552111776</v>
      </c>
      <c r="AJ127" s="4">
        <f>500-Batting_Poly_Cards[[#This Row],[HP/500]]-Batting_Poly_Cards[[#This Row],[BB vL/500]]-Batting_Poly_Cards[[#This Row],[SO vL/500]]-Batting_Poly_Cards[[#This Row],[HR vL/500]]</f>
        <v>359.19168858651602</v>
      </c>
      <c r="AK127" s="4">
        <f>0.162118218+0.002288988*Batting_Poly_Cards[[#This Row],[ BABIP vL]]</f>
        <v>0.30861345000000001</v>
      </c>
      <c r="AL127" s="4">
        <f>Batting_Poly_Cards[[#This Row],[BIP vL/500]]*Batting_Poly_Cards[[#This Row],[BABIP vL]]</f>
        <v>110.85138622601033</v>
      </c>
      <c r="AM127" s="4">
        <f>0.042882176+0.003471788*Batting_Poly_Cards[[#This Row],[ Gap vL]]</f>
        <v>0.26854839600000002</v>
      </c>
      <c r="AN127" s="4">
        <f>Batting_Poly_Cards[[#This Row],[HIP vL/500]]*Batting_Poly_Cards[[#This Row],[XBH vL Rate]]</f>
        <v>29.76896196537157</v>
      </c>
      <c r="AO127" s="4">
        <f>Batting_Poly_Cards[[#This Row],[XBH vL/500]]*Weights!$M$4</f>
        <v>2.8563500596442011</v>
      </c>
      <c r="AP127" s="4">
        <f>Batting_Poly_Cards[[#This Row],[XBH vL/500]]-Batting_Poly_Cards[[#This Row],[3B vL/500]]</f>
        <v>26.91261190572737</v>
      </c>
      <c r="AQ127" s="4">
        <f>Batting_Poly_Cards[[#This Row],[HIP vL/500]]-Batting_Poly_Cards[[#This Row],[XBH vL/500]]</f>
        <v>81.08242426063876</v>
      </c>
      <c r="AR127" s="4">
        <f>Batting_Poly_Cards[[#This Row],[HIP vL/500]]+Batting_Poly_Cards[[#This Row],[HR vL/500]]</f>
        <v>117.07400808122151</v>
      </c>
      <c r="AS127" s="4">
        <f>500-Batting_Poly_Cards[[#This Row],[HP/500]]-Batting_Poly_Cards[[#This Row],[BB vL/500]]</f>
        <v>454.8979509861116</v>
      </c>
      <c r="AT127" s="4">
        <f>Batting_Poly_Cards[[#This Row],[HP/500]]+Batting_Poly_Cards[[#This Row],[BB vL/500]]+Batting_Poly_Cards[[#This Row],[1B vL/500]]</f>
        <v>126.18447327452722</v>
      </c>
      <c r="AU127" s="4">
        <f>Batting_Poly_Cards[[#This Row],[SBO vL/500]]*ABS(Batting_Poly_Cards[[#This Row],[SBA Rate]])</f>
        <v>16.099995432317336</v>
      </c>
      <c r="AV127" s="4">
        <f>Batting_Poly_Cards[[#This Row],[SBA vL/500]]*Batting_Poly_Cards[[#This Row],[SB Rate]]</f>
        <v>7.5494926662554924</v>
      </c>
      <c r="AW127" s="4">
        <f>Batting_Poly_Cards[[#This Row],[SBA vL/500]]*Batting_Poly_Cards[[#This Row],[CS Rate]]</f>
        <v>8.5505027660618431</v>
      </c>
      <c r="AX127" s="4">
        <f>0.018886961+0.001690027*Batting_Poly_Cards[[#This Row],[ Eye vR]]</f>
        <v>8.8178067999999998E-2</v>
      </c>
      <c r="AY127" s="4">
        <f>Batting_Poly_Cards[[#This Row],[BB vR Rate]]*(500-Batting_Poly_Cards[[#This Row],[HP/500]])</f>
        <v>43.90968510037208</v>
      </c>
      <c r="AZ127" s="4">
        <f>0.412663668-0.005646802*Batting_Poly_Cards[[#This Row],[ Ks vR]]+0.000027695*Batting_Poly_Cards[[#This Row],[ Ks vR]]^2</f>
        <v>0.18077700899999996</v>
      </c>
      <c r="BA127" s="4">
        <f>Batting_Poly_Cards[[#This Row],[SO vR Rate]]*(500-Batting_Poly_Cards[[#This Row],[HP/500]]-Batting_Poly_Cards[[#This Row],[BB vR/500]])</f>
        <v>82.082953371737403</v>
      </c>
      <c r="BB127" s="4">
        <f>-0.000523032+0.000113335*Batting_Poly_Cards[[#This Row],[ Power vR]]+0.000003803*Batting_Poly_Cards[[#This Row],[ Power vR]]^2</f>
        <v>1.6686606E-2</v>
      </c>
      <c r="BC127" s="4">
        <f>Batting_Poly_Cards[[#This Row],[HR vR Rate]]*(500-Batting_Poly_Cards[[#This Row],[HP/500]]-Batting_Poly_Cards[[#This Row],[BB vR/500]])</f>
        <v>7.5766598297383805</v>
      </c>
      <c r="BD127" s="4">
        <f>500-Batting_Poly_Cards[[#This Row],[HP/500]]-Batting_Poly_Cards[[#This Row],[BB vR/500]]-Batting_Poly_Cards[[#This Row],[SO vR/500]]-Batting_Poly_Cards[[#This Row],[HR vR/500]]</f>
        <v>364.39676169815215</v>
      </c>
      <c r="BE127" s="4">
        <f>0.162118218+0.002288988*Batting_Poly_Cards[[#This Row],[ BABIP vR]]</f>
        <v>0.30861345000000001</v>
      </c>
      <c r="BF127" s="4">
        <f>Batting_Poly_Cards[[#This Row],[BIP vR/500]]*Batting_Poly_Cards[[#This Row],[BABIP vR]]</f>
        <v>112.4577417964946</v>
      </c>
      <c r="BG127" s="4">
        <f>0.042882176+0.003471788*Batting_Poly_Cards[[#This Row],[ Gap vR]]</f>
        <v>0.29632269999999999</v>
      </c>
      <c r="BH127" s="4">
        <f>Batting_Poly_Cards[[#This Row],[HIP vR/500]]*Batting_Poly_Cards[[#This Row],[XBH vL Rate]]</f>
        <v>30.200346177230788</v>
      </c>
      <c r="BI127" s="4">
        <f>Batting_Poly_Cards[[#This Row],[XBH vR/500]]*Weights!$M$4</f>
        <v>2.8977416379164622</v>
      </c>
      <c r="BJ127" s="4">
        <f>Batting_Poly_Cards[[#This Row],[XBH vR/500]]-Batting_Poly_Cards[[#This Row],[3B vR/500]]</f>
        <v>27.302604539314327</v>
      </c>
      <c r="BK127" s="4">
        <f>Batting_Poly_Cards[[#This Row],[HIP vR/500]]-Batting_Poly_Cards[[#This Row],[XBH vR/500]]</f>
        <v>82.257395619263818</v>
      </c>
      <c r="BL127" s="4">
        <f>Batting_Poly_Cards[[#This Row],[HIP vR/500]]+Batting_Poly_Cards[[#This Row],[HR vR/500]]</f>
        <v>120.03440162623298</v>
      </c>
      <c r="BM127" s="4">
        <f>500-Batting_Poly_Cards[[#This Row],[HP/500]]-Batting_Poly_Cards[[#This Row],[BB vR/500]]</f>
        <v>454.05637489962794</v>
      </c>
      <c r="BN127" s="4">
        <f>Batting_Poly_Cards[[#This Row],[HP/500]]+Batting_Poly_Cards[[#This Row],[BB vR/500]]+Batting_Poly_Cards[[#This Row],[1B vR/500]]</f>
        <v>128.20102071963589</v>
      </c>
      <c r="BO127" s="4">
        <f>Batting_Poly_Cards[[#This Row],[SBO vR/500]]*ABS(Batting_Poly_Cards[[#This Row],[SBA Rate]])</f>
        <v>16.357288614376802</v>
      </c>
      <c r="BP127" s="4">
        <f>Batting_Poly_Cards[[#This Row],[SBA vR/500]]*Batting_Poly_Cards[[#This Row],[SB Rate]]</f>
        <v>7.6701407123497454</v>
      </c>
      <c r="BQ127" s="4">
        <f>Batting_Poly_Cards[[#This Row],[SBA vR/500]]*Batting_Poly_Cards[[#This Row],[CS Rate]]</f>
        <v>8.687147902027057</v>
      </c>
      <c r="BR127" s="4">
        <f>Batting_Poly_Cards[[#This Row],[BB vL Rate]]*Weights!$C$3+Batting_Poly_Cards[[#This Row],[BB vR Rate]]*Weights!$C$2</f>
        <v>8.758804131898934E-2</v>
      </c>
      <c r="BS127" s="4">
        <f>Batting_Poly_Cards[[#This Row],[BB rate]]*(500-Batting_Poly_Cards[[#This Row],[HP/500]])</f>
        <v>43.615871838734328</v>
      </c>
      <c r="BT127" s="4">
        <f>Batting_Poly_Cards[[#This Row],[SO vL Rate]]*Weights!$C$3+Batting_Poly_Cards[[#This Row],[SO vR Rate]]*Weights!$C$2</f>
        <v>0.18634008688413056</v>
      </c>
      <c r="BU127" s="4">
        <f>Batting_Poly_Cards[[#This Row],[SO rate]]*(500-Batting_Poly_Cards[[#This Row],[BB/500]]-Batting_Poly_Cards[[#This Row],[HP/500]])</f>
        <v>84.663653537791319</v>
      </c>
      <c r="BV127" s="4">
        <f>Batting_Poly_Cards[[#This Row],[HR vL Rate]]*Weights!$C$3+Batting_Poly_Cards[[#This Row],[HR vR Rate]]*Weights!$C$2</f>
        <v>1.5636638525102404E-2</v>
      </c>
      <c r="BW127" s="4">
        <f>Batting_Poly_Cards[[#This Row],[HR rate]]*(500-Batting_Poly_Cards[[#This Row],[BB/500]]-Batting_Poly_Cards[[#This Row],[HP/500]])</f>
        <v>7.1045096560899736</v>
      </c>
      <c r="BX127" s="4">
        <f>(500-Batting_Poly_Cards[[#This Row],[BB/500]]-Batting_Poly_Cards[[#This Row],[HP/500]]-Batting_Poly_Cards[[#This Row],[SO/500]]-Batting_Poly_Cards[[#This Row],[HR/500]])</f>
        <v>362.58202496738437</v>
      </c>
      <c r="BY127" s="4">
        <f>Batting_Poly_Cards[[#This Row],[BABIP vL]]*Weights!$C$3+Batting_Poly_Cards[[#This Row],[BABIP vR]]*Weights!$C$2</f>
        <v>0.30861345000000001</v>
      </c>
      <c r="BZ127" s="4">
        <f>Batting_Poly_Cards[[#This Row],[BIP/500]]*Batting_Poly_Cards[[#This Row],[BABIP]]</f>
        <v>111.89768963317063</v>
      </c>
      <c r="CA127" s="4">
        <f>Batting_Poly_Cards[[#This Row],[XBH vL Rate]]*Weights!$C$3+Batting_Poly_Cards[[#This Row],[XBH vR Rate]]*Weights!$C$2</f>
        <v>0.28662606177676397</v>
      </c>
      <c r="CB127" s="4">
        <f>Batting_Poly_Cards[[#This Row],[HIP/500]]*Batting_Poly_Cards[[#This Row],[XBH Rate]]</f>
        <v>32.072794101474329</v>
      </c>
      <c r="CC127" s="4">
        <f>Batting_Poly_Cards[[#This Row],[XBH/500]]*Weights!$M$4</f>
        <v>3.077404158440864</v>
      </c>
      <c r="CD127" s="4">
        <f>Batting_Poly_Cards[[#This Row],[XBH/500]]-Batting_Poly_Cards[[#This Row],[3B/500]]</f>
        <v>28.995389943033466</v>
      </c>
      <c r="CE127" s="4">
        <f>Batting_Poly_Cards[[#This Row],[HIP/500]]-Batting_Poly_Cards[[#This Row],[XBH/500]]</f>
        <v>79.824895531696299</v>
      </c>
      <c r="CF127" s="4">
        <f>Batting_Poly_Cards[[#This Row],[HIP/500]]+Batting_Poly_Cards[[#This Row],[HR/500]]</f>
        <v>119.0021992892606</v>
      </c>
      <c r="CG127" s="4">
        <f>(500-Batting_Poly_Cards[[#This Row],[BB/500]]-Batting_Poly_Cards[[#This Row],[HP/500]])</f>
        <v>454.35018816126569</v>
      </c>
      <c r="CH127" s="4">
        <f>(Batting_Poly_Cards[[#This Row],[1B/500]]+Batting_Poly_Cards[[#This Row],[BB/500]]+Batting_Poly_Cards[[#This Row],[HP/500]])</f>
        <v>125.47470737043062</v>
      </c>
      <c r="CI127" s="4">
        <f>Batting_Poly_Cards[[#This Row],[SBO/500]]*Batting_Poly_Cards[[#This Row],[SBA Rate]]</f>
        <v>16.009435734143466</v>
      </c>
      <c r="CJ127" s="4">
        <f>Batting_Poly_Cards[[#This Row],[SBA/500]]*Batting_Poly_Cards[[#This Row],[SB Rate]]</f>
        <v>7.5070280717718445</v>
      </c>
      <c r="CK127" s="4">
        <f>Batting_Poly_Cards[[#This Row],[SBA/500]]*Batting_Poly_Cards[[#This Row],[CS Rate]]</f>
        <v>8.5024076623716223</v>
      </c>
      <c r="CL127" s="4">
        <f>Batting_Poly_Cards[[#This Row],[H vL/500]]/Batting_Poly_Cards[[#This Row],[AB vL/500]]</f>
        <v>0.25736323460554755</v>
      </c>
      <c r="CM127" s="4">
        <f>Batting_Poly_Cards[[#This Row],[H vR/500]]/Batting_Poly_Cards[[#This Row],[AB vR/500]]</f>
        <v>0.26436012852537827</v>
      </c>
      <c r="CN127" s="4">
        <f>Batting_Poly_Cards[[#This Row],[H/500]]/Batting_Poly_Cards[[#This Row],[AB/500]]</f>
        <v>0.26191735447685632</v>
      </c>
      <c r="CO127" s="4">
        <f>(Batting_Poly_Cards[[#This Row],[HP/500]]+Batting_Poly_Cards[[#This Row],[BB vL/500]]+Batting_Poly_Cards[[#This Row],[H vL/500]])/500</f>
        <v>0.32435211419021992</v>
      </c>
      <c r="CP127" s="4">
        <f>(Batting_Poly_Cards[[#This Row],[HP/500]]+Batting_Poly_Cards[[#This Row],[BB vR/500]]+Batting_Poly_Cards[[#This Row],[H vR/500]])/500</f>
        <v>0.33195605345321011</v>
      </c>
      <c r="CQ127" s="4">
        <f>(Batting_Poly_Cards[[#This Row],[HP/500]]+Batting_Poly_Cards[[#This Row],[BB/500]]+Batting_Poly_Cards[[#This Row],[H/500]])/500</f>
        <v>0.32930402225598987</v>
      </c>
      <c r="CR127" s="4">
        <f>(Batting_Poly_Cards[[#This Row],[1B vL/500]]+2*Batting_Poly_Cards[[#This Row],[2B vL/500]]+3*Batting_Poly_Cards[[#This Row],[3B vL/500]]+4*Batting_Poly_Cards[[#This Row],[HR vL/500]])/Batting_Poly_Cards[[#This Row],[AB vL/500]]</f>
        <v>0.37012078270937565</v>
      </c>
      <c r="CS127" s="4">
        <f>(Batting_Poly_Cards[[#This Row],[1B vR/500]]+2*Batting_Poly_Cards[[#This Row],[2B vR/500]]+3*Batting_Poly_Cards[[#This Row],[3B vR/500]]+4*Batting_Poly_Cards[[#This Row],[HR vR/500]])/Batting_Poly_Cards[[#This Row],[AB vR/500]]</f>
        <v>0.38731417209916036</v>
      </c>
      <c r="CT127" s="4">
        <f>(Batting_Poly_Cards[[#This Row],[1B/500]]+2*Batting_Poly_Cards[[#This Row],[2B/500]]+3*Batting_Poly_Cards[[#This Row],[3B/500]]+4*Batting_Poly_Cards[[#This Row],[HR/500]])/Batting_Poly_Cards[[#This Row],[AB/500]]</f>
        <v>0.38619094057724124</v>
      </c>
      <c r="CU127" s="4">
        <f>Batting_Poly_Cards[[#This Row],[OBP vL]]+Batting_Poly_Cards[[#This Row],[SLG vL]]</f>
        <v>0.69447289689959557</v>
      </c>
      <c r="CV127" s="4">
        <f>Batting_Poly_Cards[[#This Row],[OBP vR]]+Batting_Poly_Cards[[#This Row],[SLG vR]]</f>
        <v>0.71927022555237041</v>
      </c>
      <c r="CW127" s="4">
        <f>Batting_Poly_Cards[[#This Row],[OBP]]+Batting_Poly_Cards[[#This Row],[SLG]]</f>
        <v>0.71549496283323111</v>
      </c>
      <c r="CX1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2876746725495</v>
      </c>
      <c r="CY1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63534284591892</v>
      </c>
      <c r="CZ1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90613776160202</v>
      </c>
      <c r="DA127" s="4">
        <f>((Batting_Poly_Cards[[#This Row],[wOBA vL]]-Weights!$J$11)/Weights!$J$10)*500</f>
        <v>-5.0379992011372607</v>
      </c>
      <c r="DB127" s="4">
        <f>((Batting_Poly_Cards[[#This Row],[wOBA vR]]-Weights!$J$11)/Weights!$J$10)*500</f>
        <v>-1.4206006213180442</v>
      </c>
      <c r="DC127" s="4">
        <f>((Batting_Poly_Cards[[#This Row],[wOBA]]-Weights!$J$11)/Weights!$J$10)*500</f>
        <v>-2.0927301385370947</v>
      </c>
      <c r="DD127" s="4">
        <f>IF(Batting_Poly_Cards[[#This Row],[SB/500]]=0,0,(Batting_Poly_Cards[[#This Row],[SB vL/500]]*Weights!$J$8)+(Batting_Poly_Cards[[#This Row],[CS vL/500]]*Weights!$J$9)-(Weights!$J$13*Batting_Poly_Cards[[#This Row],[SBO vL/500]]))</f>
        <v>-1.4109216691645154</v>
      </c>
      <c r="DE127" s="4">
        <f>IF(Batting_Poly_Cards[[#This Row],[SB/500]]=0,0,(Batting_Poly_Cards[[#This Row],[SB vR/500]]*Weights!$J$8)+(Batting_Poly_Cards[[#This Row],[CS vR/500]]*Weights!$J$9)-(Weights!$J$13*Batting_Poly_Cards[[#This Row],[SBO vR/500]]))</f>
        <v>-1.4334695343128068</v>
      </c>
      <c r="DF127" s="4">
        <f>IF(Batting_Poly_Cards[[#This Row],[SB/500]]=0,0,(Batting_Poly_Cards[[#This Row],[SB/500]]*Weights!$J$8)+(Batting_Poly_Cards[[#This Row],[CS/500]]*Weights!$J$9)-(Weights!$J$13*Batting_Poly_Cards[[#This Row],[SBO/500]]))</f>
        <v>-1.4029854780616269</v>
      </c>
      <c r="DG127" s="4">
        <f>(Batting_Poly_Cards[[#This Row],[wRAA vL/500]]+MAX(Batting_Poly_Cards[[#This Row],[wSB vL/500]],0)+Batting_Poly_Cards[[#This Row],[UBR/500]])/Weights!$J$15</f>
        <v>-0.56685698882502089</v>
      </c>
      <c r="DH127" s="4">
        <f>(Batting_Poly_Cards[[#This Row],[wRAA vR/500]]+MAX(Batting_Poly_Cards[[#This Row],[wSB vR/500]],0)+Batting_Poly_Cards[[#This Row],[UBR/500]])/Weights!$J$15</f>
        <v>-0.2116333880972103</v>
      </c>
      <c r="DI127" s="4">
        <f>(Batting_Poly_Cards[[#This Row],[wRAA/500]]+MAX(Batting_Poly_Cards[[#This Row],[wSB/500]],0)+Batting_Poly_Cards[[#This Row],[UBR/500]])/Weights!$J$15</f>
        <v>-0.27763558884831702</v>
      </c>
      <c r="DJ127" s="4">
        <f>_xlfn.RANK.EQ(Batting_Poly_Cards[[#This Row],[oWAA vL/500]],Batting_Poly_Cards[oWAA vL/500],0)</f>
        <v>234</v>
      </c>
      <c r="DK127" s="4">
        <f>_xlfn.RANK.EQ(Batting_Poly_Cards[[#This Row],[oWAA vR/500]],Batting_Poly_Cards[oWAA vR/500],0)</f>
        <v>119</v>
      </c>
      <c r="DL127" s="4">
        <f>_xlfn.RANK.EQ(Batting_Poly_Cards[[#This Row],[oWAA/500]],Batting_Poly_Cards[oWAA/500],0)</f>
        <v>126</v>
      </c>
    </row>
    <row r="128" spans="1:116" x14ac:dyDescent="0.25">
      <c r="A128">
        <v>54399</v>
      </c>
      <c r="B128" s="4" t="s">
        <v>317</v>
      </c>
      <c r="C128">
        <v>52</v>
      </c>
      <c r="D128">
        <v>1</v>
      </c>
      <c r="E128">
        <v>1</v>
      </c>
      <c r="F128">
        <v>57</v>
      </c>
      <c r="G128">
        <v>64</v>
      </c>
      <c r="H128">
        <v>50</v>
      </c>
      <c r="I128">
        <v>49</v>
      </c>
      <c r="J128">
        <v>60</v>
      </c>
      <c r="K128">
        <v>61</v>
      </c>
      <c r="L128">
        <v>59</v>
      </c>
      <c r="M128">
        <v>49</v>
      </c>
      <c r="N128">
        <v>62</v>
      </c>
      <c r="O128">
        <v>64</v>
      </c>
      <c r="P128">
        <v>55</v>
      </c>
      <c r="Q128">
        <v>66</v>
      </c>
      <c r="R128">
        <v>50</v>
      </c>
      <c r="S128">
        <v>45</v>
      </c>
      <c r="T128">
        <v>58</v>
      </c>
      <c r="U128">
        <v>22</v>
      </c>
      <c r="V128">
        <v>28</v>
      </c>
      <c r="W128">
        <v>35</v>
      </c>
      <c r="X128" s="4">
        <f>Weights!$M$2*500</f>
        <v>2.0339400000000003</v>
      </c>
      <c r="Y128" s="4">
        <f>0</f>
        <v>0</v>
      </c>
      <c r="Z128" s="4">
        <f>0.025892784-0.001949768*Batting_Poly_Cards[[#This Row],[ Speed]]+0.000054067*Batting_Poly_Cards[[#This Row],[ Speed]]^2</f>
        <v>9.1663159999999973E-3</v>
      </c>
      <c r="AA128" s="4">
        <f>IF(Batting_Poly_Cards[[#This Row],[ Stealing]]&lt;40,0,-0.026920895+0.006886578*Batting_Poly_Cards[[#This Row],[ Stealing]])</f>
        <v>0</v>
      </c>
      <c r="AB128" s="4">
        <f>IF(Batting_Poly_Cards[[#This Row],[SB Rate]]=0,0,1-Batting_Poly_Cards[[#This Row],[SB Rate]])</f>
        <v>0</v>
      </c>
      <c r="AC128" s="4">
        <f>(-0.008745811+0.000145534*Batting_Poly_Cards[[#This Row],[ Baserunning]])*500</f>
        <v>-1.8260604999999994</v>
      </c>
      <c r="AD128" s="4">
        <f>0.018886961+0.001690027*Batting_Poly_Cards[[#This Row],[ Eye vL]]</f>
        <v>0.101698284</v>
      </c>
      <c r="AE128" s="4">
        <f>Batting_Poly_Cards[[#This Row],[BB vL Rate]]*(500-Batting_Poly_Cards[[#This Row],[HP/500]])</f>
        <v>50.642293792241041</v>
      </c>
      <c r="AF128" s="4">
        <f>0.412663668-0.005646802*Batting_Poly_Cards[[#This Row],[ Avoid K vL]]+0.000027695*Batting_Poly_Cards[[#This Row],[ Avoid K vL]]^2</f>
        <v>0.16902152399999998</v>
      </c>
      <c r="AG128" s="4">
        <f>Batting_Poly_Cards[[#This Row],[SO vL Rate]]*(500-Batting_Poly_Cards[[#This Row],[HP/500]]-Batting_Poly_Cards[[#This Row],[BB vL/500]])</f>
        <v>75.607344685855111</v>
      </c>
      <c r="AH128" s="4">
        <f>-0.000523032+0.000113335*Batting_Poly_Cards[[#This Row],[ Power vL]]+0.000003803*Batting_Poly_Cards[[#This Row],[ Power vL]]^2</f>
        <v>1.9401976000000001E-2</v>
      </c>
      <c r="AI128" s="4">
        <f>Batting_Poly_Cards[[#This Row],[HR vL Rate]]*(500-Batting_Poly_Cards[[#This Row],[HP/500]]-Batting_Poly_Cards[[#This Row],[BB vL/500]])</f>
        <v>8.6789649761925514</v>
      </c>
      <c r="AJ128" s="4">
        <f>500-Batting_Poly_Cards[[#This Row],[HP/500]]-Batting_Poly_Cards[[#This Row],[BB vL/500]]-Batting_Poly_Cards[[#This Row],[SO vL/500]]-Batting_Poly_Cards[[#This Row],[HR vL/500]]</f>
        <v>363.03745654571128</v>
      </c>
      <c r="AK128" s="4">
        <f>0.162118218+0.002288988*Batting_Poly_Cards[[#This Row],[ BABIP vL]]</f>
        <v>0.30861345000000001</v>
      </c>
      <c r="AL128" s="4">
        <f>Batting_Poly_Cards[[#This Row],[BIP vL/500]]*Batting_Poly_Cards[[#This Row],[BABIP vL]]</f>
        <v>112.03824194379705</v>
      </c>
      <c r="AM128" s="4">
        <f>0.042882176+0.003471788*Batting_Poly_Cards[[#This Row],[ Gap vL]]</f>
        <v>0.25466124400000001</v>
      </c>
      <c r="AN128" s="4">
        <f>Batting_Poly_Cards[[#This Row],[HIP vL/500]]*Batting_Poly_Cards[[#This Row],[XBH vL Rate]]</f>
        <v>28.531798068980336</v>
      </c>
      <c r="AO128" s="4">
        <f>Batting_Poly_Cards[[#This Row],[XBH vL/500]]*Weights!$M$4</f>
        <v>2.7376434291154856</v>
      </c>
      <c r="AP128" s="4">
        <f>Batting_Poly_Cards[[#This Row],[XBH vL/500]]-Batting_Poly_Cards[[#This Row],[3B vL/500]]</f>
        <v>25.79415463986485</v>
      </c>
      <c r="AQ128" s="4">
        <f>Batting_Poly_Cards[[#This Row],[HIP vL/500]]-Batting_Poly_Cards[[#This Row],[XBH vL/500]]</f>
        <v>83.506443874816711</v>
      </c>
      <c r="AR128" s="4">
        <f>Batting_Poly_Cards[[#This Row],[HIP vL/500]]+Batting_Poly_Cards[[#This Row],[HR vL/500]]</f>
        <v>120.71720691998959</v>
      </c>
      <c r="AS128" s="4">
        <f>500-Batting_Poly_Cards[[#This Row],[HP/500]]-Batting_Poly_Cards[[#This Row],[BB vL/500]]</f>
        <v>447.32376620775898</v>
      </c>
      <c r="AT128" s="4">
        <f>Batting_Poly_Cards[[#This Row],[HP/500]]+Batting_Poly_Cards[[#This Row],[BB vL/500]]+Batting_Poly_Cards[[#This Row],[1B vL/500]]</f>
        <v>136.18267766705776</v>
      </c>
      <c r="AU128" s="4">
        <f>Batting_Poly_Cards[[#This Row],[SBO vL/500]]*ABS(Batting_Poly_Cards[[#This Row],[SBA Rate]])</f>
        <v>1.2482934572223938</v>
      </c>
      <c r="AV128" s="4">
        <f>Batting_Poly_Cards[[#This Row],[SBA vL/500]]*Batting_Poly_Cards[[#This Row],[SB Rate]]</f>
        <v>0</v>
      </c>
      <c r="AW128" s="4">
        <f>Batting_Poly_Cards[[#This Row],[SBA vL/500]]*Batting_Poly_Cards[[#This Row],[CS Rate]]</f>
        <v>0</v>
      </c>
      <c r="AX128" s="4">
        <f>0.018886961+0.001690027*Batting_Poly_Cards[[#This Row],[ Eye vR]]</f>
        <v>0.10338831100000001</v>
      </c>
      <c r="AY128" s="4">
        <f>Batting_Poly_Cards[[#This Row],[BB vR Rate]]*(500-Batting_Poly_Cards[[#This Row],[HP/500]])</f>
        <v>51.483869878724668</v>
      </c>
      <c r="AZ128" s="4">
        <f>0.412663668-0.005646802*Batting_Poly_Cards[[#This Row],[ Ks vR]]+0.000027695*Batting_Poly_Cards[[#This Row],[ Ks vR]]^2</f>
        <v>0.21463995299999999</v>
      </c>
      <c r="BA128" s="4">
        <f>Batting_Poly_Cards[[#This Row],[SO vR Rate]]*(500-Batting_Poly_Cards[[#This Row],[HP/500]]-Batting_Poly_Cards[[#This Row],[BB vR/500]])</f>
        <v>95.832916302967604</v>
      </c>
      <c r="BB128" s="4">
        <f>-0.000523032+0.000113335*Batting_Poly_Cards[[#This Row],[ Power vR]]+0.000003803*Batting_Poly_Cards[[#This Row],[ Power vR]]^2</f>
        <v>2.3522946000000003E-2</v>
      </c>
      <c r="BC128" s="4">
        <f>Batting_Poly_Cards[[#This Row],[HR vR Rate]]*(500-Batting_Poly_Cards[[#This Row],[HP/500]]-Batting_Poly_Cards[[#This Row],[BB vR/500]])</f>
        <v>10.502576448184495</v>
      </c>
      <c r="BD128" s="4">
        <f>500-Batting_Poly_Cards[[#This Row],[HP/500]]-Batting_Poly_Cards[[#This Row],[BB vR/500]]-Batting_Poly_Cards[[#This Row],[SO vR/500]]-Batting_Poly_Cards[[#This Row],[HR vR/500]]</f>
        <v>340.14669737012332</v>
      </c>
      <c r="BE128" s="4">
        <f>0.162118218+0.002288988*Batting_Poly_Cards[[#This Row],[ BABIP vR]]</f>
        <v>0.29487952200000001</v>
      </c>
      <c r="BF128" s="4">
        <f>Batting_Poly_Cards[[#This Row],[BIP vR/500]]*Batting_Poly_Cards[[#This Row],[BABIP vR]]</f>
        <v>100.30229553038062</v>
      </c>
      <c r="BG128" s="4">
        <f>0.042882176+0.003471788*Batting_Poly_Cards[[#This Row],[ Gap vR]]</f>
        <v>0.23383051599999999</v>
      </c>
      <c r="BH128" s="4">
        <f>Batting_Poly_Cards[[#This Row],[HIP vR/500]]*Batting_Poly_Cards[[#This Row],[XBH vL Rate]]</f>
        <v>25.543107355822368</v>
      </c>
      <c r="BI128" s="4">
        <f>Batting_Poly_Cards[[#This Row],[XBH vR/500]]*Weights!$M$4</f>
        <v>2.4508767320866434</v>
      </c>
      <c r="BJ128" s="4">
        <f>Batting_Poly_Cards[[#This Row],[XBH vR/500]]-Batting_Poly_Cards[[#This Row],[3B vR/500]]</f>
        <v>23.092230623735723</v>
      </c>
      <c r="BK128" s="4">
        <f>Batting_Poly_Cards[[#This Row],[HIP vR/500]]-Batting_Poly_Cards[[#This Row],[XBH vR/500]]</f>
        <v>74.759188174558247</v>
      </c>
      <c r="BL128" s="4">
        <f>Batting_Poly_Cards[[#This Row],[HIP vR/500]]+Batting_Poly_Cards[[#This Row],[HR vR/500]]</f>
        <v>110.80487197856512</v>
      </c>
      <c r="BM128" s="4">
        <f>500-Batting_Poly_Cards[[#This Row],[HP/500]]-Batting_Poly_Cards[[#This Row],[BB vR/500]]</f>
        <v>446.48219012127538</v>
      </c>
      <c r="BN128" s="4">
        <f>Batting_Poly_Cards[[#This Row],[HP/500]]+Batting_Poly_Cards[[#This Row],[BB vR/500]]+Batting_Poly_Cards[[#This Row],[1B vR/500]]</f>
        <v>128.27699805328291</v>
      </c>
      <c r="BO128" s="4">
        <f>Batting_Poly_Cards[[#This Row],[SBO vR/500]]*ABS(Batting_Poly_Cards[[#This Row],[SBA Rate]])</f>
        <v>1.1758274996877756</v>
      </c>
      <c r="BP128" s="4">
        <f>Batting_Poly_Cards[[#This Row],[SBA vR/500]]*Batting_Poly_Cards[[#This Row],[SB Rate]]</f>
        <v>0</v>
      </c>
      <c r="BQ128" s="4">
        <f>Batting_Poly_Cards[[#This Row],[SBA vR/500]]*Batting_Poly_Cards[[#This Row],[CS Rate]]</f>
        <v>0</v>
      </c>
      <c r="BR128" s="4">
        <f>Batting_Poly_Cards[[#This Row],[BB vL Rate]]*Weights!$C$3+Batting_Poly_Cards[[#This Row],[BB vR Rate]]*Weights!$C$2</f>
        <v>0.10279828431898935</v>
      </c>
      <c r="BS128" s="4">
        <f>Batting_Poly_Cards[[#This Row],[BB rate]]*(500-Batting_Poly_Cards[[#This Row],[HP/500]])</f>
        <v>51.190056617086917</v>
      </c>
      <c r="BT128" s="4">
        <f>Batting_Poly_Cards[[#This Row],[SO vL Rate]]*Weights!$C$3+Batting_Poly_Cards[[#This Row],[SO vR Rate]]*Weights!$C$2</f>
        <v>0.19871352682113419</v>
      </c>
      <c r="BU128" s="4">
        <f>Batting_Poly_Cards[[#This Row],[SO rate]]*(500-Batting_Poly_Cards[[#This Row],[BB/500]]-Batting_Poly_Cards[[#This Row],[HP/500]])</f>
        <v>88.780435331269643</v>
      </c>
      <c r="BV128" s="4">
        <f>Batting_Poly_Cards[[#This Row],[HR vL Rate]]*Weights!$C$3+Batting_Poly_Cards[[#This Row],[HR vR Rate]]*Weights!$C$2</f>
        <v>2.2084222091065728E-2</v>
      </c>
      <c r="BW128" s="4">
        <f>Batting_Poly_Cards[[#This Row],[HR rate]]*(500-Batting_Poly_Cards[[#This Row],[BB/500]]-Batting_Poly_Cards[[#This Row],[HP/500]])</f>
        <v>9.8667004836669872</v>
      </c>
      <c r="BX128" s="4">
        <f>(500-Batting_Poly_Cards[[#This Row],[BB/500]]-Batting_Poly_Cards[[#This Row],[HP/500]]-Batting_Poly_Cards[[#This Row],[SO/500]]-Batting_Poly_Cards[[#This Row],[HR/500]])</f>
        <v>348.1288675679765</v>
      </c>
      <c r="BY128" s="4">
        <f>Batting_Poly_Cards[[#This Row],[BABIP vL]]*Weights!$C$3+Batting_Poly_Cards[[#This Row],[BABIP vR]]*Weights!$C$2</f>
        <v>0.2996743471448523</v>
      </c>
      <c r="BZ128" s="4">
        <f>Batting_Poly_Cards[[#This Row],[BIP/500]]*Batting_Poly_Cards[[#This Row],[BABIP]]</f>
        <v>104.32529111071011</v>
      </c>
      <c r="CA128" s="4">
        <f>Batting_Poly_Cards[[#This Row],[XBH vL Rate]]*Weights!$C$3+Batting_Poly_Cards[[#This Row],[XBH vR Rate]]*Weights!$C$2</f>
        <v>0.24110299466742702</v>
      </c>
      <c r="CB128" s="4">
        <f>Batting_Poly_Cards[[#This Row],[HIP/500]]*Batting_Poly_Cards[[#This Row],[XBH Rate]]</f>
        <v>25.153140106343312</v>
      </c>
      <c r="CC128" s="4">
        <f>Batting_Poly_Cards[[#This Row],[XBH/500]]*Weights!$M$4</f>
        <v>2.4134591366191058</v>
      </c>
      <c r="CD128" s="4">
        <f>Batting_Poly_Cards[[#This Row],[XBH/500]]-Batting_Poly_Cards[[#This Row],[3B/500]]</f>
        <v>22.739680969724205</v>
      </c>
      <c r="CE128" s="4">
        <f>Batting_Poly_Cards[[#This Row],[HIP/500]]-Batting_Poly_Cards[[#This Row],[XBH/500]]</f>
        <v>79.172151004366796</v>
      </c>
      <c r="CF128" s="4">
        <f>Batting_Poly_Cards[[#This Row],[HIP/500]]+Batting_Poly_Cards[[#This Row],[HR/500]]</f>
        <v>114.1919915943771</v>
      </c>
      <c r="CG128" s="4">
        <f>(500-Batting_Poly_Cards[[#This Row],[BB/500]]-Batting_Poly_Cards[[#This Row],[HP/500]])</f>
        <v>446.77600338291313</v>
      </c>
      <c r="CH128" s="4">
        <f>(Batting_Poly_Cards[[#This Row],[1B/500]]+Batting_Poly_Cards[[#This Row],[BB/500]]+Batting_Poly_Cards[[#This Row],[HP/500]])</f>
        <v>132.39614762145371</v>
      </c>
      <c r="CI128" s="4">
        <f>Batting_Poly_Cards[[#This Row],[SBO/500]]*Batting_Poly_Cards[[#This Row],[SBA Rate]]</f>
        <v>1.2135849262808927</v>
      </c>
      <c r="CJ128" s="4">
        <f>Batting_Poly_Cards[[#This Row],[SBA/500]]*Batting_Poly_Cards[[#This Row],[SB Rate]]</f>
        <v>0</v>
      </c>
      <c r="CK128" s="4">
        <f>Batting_Poly_Cards[[#This Row],[SBA/500]]*Batting_Poly_Cards[[#This Row],[CS Rate]]</f>
        <v>0</v>
      </c>
      <c r="CL128" s="4">
        <f>Batting_Poly_Cards[[#This Row],[H vL/500]]/Batting_Poly_Cards[[#This Row],[AB vL/500]]</f>
        <v>0.26986539960392497</v>
      </c>
      <c r="CM128" s="4">
        <f>Batting_Poly_Cards[[#This Row],[H vR/500]]/Batting_Poly_Cards[[#This Row],[AB vR/500]]</f>
        <v>0.24817310618474575</v>
      </c>
      <c r="CN128" s="4">
        <f>Batting_Poly_Cards[[#This Row],[H/500]]/Batting_Poly_Cards[[#This Row],[AB/500]]</f>
        <v>0.25559114797960153</v>
      </c>
      <c r="CO128" s="4">
        <f>(Batting_Poly_Cards[[#This Row],[HP/500]]+Batting_Poly_Cards[[#This Row],[BB vL/500]]+Batting_Poly_Cards[[#This Row],[H vL/500]])/500</f>
        <v>0.34678688142446129</v>
      </c>
      <c r="CP128" s="4">
        <f>(Batting_Poly_Cards[[#This Row],[HP/500]]+Batting_Poly_Cards[[#This Row],[BB vR/500]]+Batting_Poly_Cards[[#This Row],[H vR/500]])/500</f>
        <v>0.32864536371457959</v>
      </c>
      <c r="CQ128" s="4">
        <f>(Batting_Poly_Cards[[#This Row],[HP/500]]+Batting_Poly_Cards[[#This Row],[BB/500]]+Batting_Poly_Cards[[#This Row],[H/500]])/500</f>
        <v>0.33483197642292806</v>
      </c>
      <c r="CR128" s="4">
        <f>(Batting_Poly_Cards[[#This Row],[1B vL/500]]+2*Batting_Poly_Cards[[#This Row],[2B vL/500]]+3*Batting_Poly_Cards[[#This Row],[3B vL/500]]+4*Batting_Poly_Cards[[#This Row],[HR vL/500]])/Batting_Poly_Cards[[#This Row],[AB vL/500]]</f>
        <v>0.39797470377189903</v>
      </c>
      <c r="CS128" s="4">
        <f>(Batting_Poly_Cards[[#This Row],[1B vR/500]]+2*Batting_Poly_Cards[[#This Row],[2B vR/500]]+3*Batting_Poly_Cards[[#This Row],[3B vR/500]]+4*Batting_Poly_Cards[[#This Row],[HR vR/500]])/Batting_Poly_Cards[[#This Row],[AB vR/500]]</f>
        <v>0.38144093802435475</v>
      </c>
      <c r="CT128" s="4">
        <f>(Batting_Poly_Cards[[#This Row],[1B/500]]+2*Batting_Poly_Cards[[#This Row],[2B/500]]+3*Batting_Poly_Cards[[#This Row],[3B/500]]+4*Batting_Poly_Cards[[#This Row],[HR/500]])/Batting_Poly_Cards[[#This Row],[AB/500]]</f>
        <v>0.38354497777597979</v>
      </c>
      <c r="CU128" s="4">
        <f>Batting_Poly_Cards[[#This Row],[OBP vL]]+Batting_Poly_Cards[[#This Row],[SLG vL]]</f>
        <v>0.74476158519636027</v>
      </c>
      <c r="CV128" s="4">
        <f>Batting_Poly_Cards[[#This Row],[OBP vR]]+Batting_Poly_Cards[[#This Row],[SLG vR]]</f>
        <v>0.71008630173893428</v>
      </c>
      <c r="CW128" s="4">
        <f>Batting_Poly_Cards[[#This Row],[OBP]]+Batting_Poly_Cards[[#This Row],[SLG]]</f>
        <v>0.71837695419890779</v>
      </c>
      <c r="CX1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77635672775633</v>
      </c>
      <c r="CY1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97468351467971</v>
      </c>
      <c r="CZ1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59733061911231</v>
      </c>
      <c r="DA128" s="4">
        <f>((Batting_Poly_Cards[[#This Row],[wOBA vL]]-Weights!$J$11)/Weights!$J$10)*500</f>
        <v>2.9098309449806656</v>
      </c>
      <c r="DB128" s="4">
        <f>((Batting_Poly_Cards[[#This Row],[wOBA vR]]-Weights!$J$11)/Weights!$J$10)*500</f>
        <v>-2.4547796715702717</v>
      </c>
      <c r="DC128" s="4">
        <f>((Batting_Poly_Cards[[#This Row],[wOBA]]-Weights!$J$11)/Weights!$J$10)*500</f>
        <v>-1.0466829273259921</v>
      </c>
      <c r="DD12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8" s="4">
        <f>(Batting_Poly_Cards[[#This Row],[wRAA vL/500]]+MAX(Batting_Poly_Cards[[#This Row],[wSB vL/500]],0)+Batting_Poly_Cards[[#This Row],[UBR/500]])/Weights!$J$15</f>
        <v>0.10642477773285731</v>
      </c>
      <c r="DH128" s="4">
        <f>(Batting_Poly_Cards[[#This Row],[wRAA vR/500]]+MAX(Batting_Poly_Cards[[#This Row],[wSB vR/500]],0)+Batting_Poly_Cards[[#This Row],[UBR/500]])/Weights!$J$15</f>
        <v>-0.42037265906192917</v>
      </c>
      <c r="DI128" s="4">
        <f>(Batting_Poly_Cards[[#This Row],[wRAA/500]]+MAX(Batting_Poly_Cards[[#This Row],[wSB/500]],0)+Batting_Poly_Cards[[#This Row],[UBR/500]])/Weights!$J$15</f>
        <v>-0.28209948163160087</v>
      </c>
      <c r="DJ128" s="4">
        <f>_xlfn.RANK.EQ(Batting_Poly_Cards[[#This Row],[oWAA vL/500]],Batting_Poly_Cards[oWAA vL/500],0)</f>
        <v>54</v>
      </c>
      <c r="DK128" s="4">
        <f>_xlfn.RANK.EQ(Batting_Poly_Cards[[#This Row],[oWAA vR/500]],Batting_Poly_Cards[oWAA vR/500],0)</f>
        <v>173</v>
      </c>
      <c r="DL128" s="4">
        <f>_xlfn.RANK.EQ(Batting_Poly_Cards[[#This Row],[oWAA/500]],Batting_Poly_Cards[oWAA/500],0)</f>
        <v>127</v>
      </c>
    </row>
    <row r="129" spans="1:116" x14ac:dyDescent="0.25">
      <c r="A129">
        <v>52771</v>
      </c>
      <c r="B129" s="4" t="s">
        <v>378</v>
      </c>
      <c r="C129">
        <v>52</v>
      </c>
      <c r="D129">
        <v>1</v>
      </c>
      <c r="E129">
        <v>1</v>
      </c>
      <c r="F129">
        <v>65</v>
      </c>
      <c r="G129">
        <v>45</v>
      </c>
      <c r="H129">
        <v>51</v>
      </c>
      <c r="I129">
        <v>62</v>
      </c>
      <c r="J129">
        <v>57</v>
      </c>
      <c r="K129">
        <v>67</v>
      </c>
      <c r="L129">
        <v>46</v>
      </c>
      <c r="M129">
        <v>52</v>
      </c>
      <c r="N129">
        <v>63</v>
      </c>
      <c r="O129">
        <v>58</v>
      </c>
      <c r="P129">
        <v>65</v>
      </c>
      <c r="Q129">
        <v>45</v>
      </c>
      <c r="R129">
        <v>50</v>
      </c>
      <c r="S129">
        <v>62</v>
      </c>
      <c r="T129">
        <v>57</v>
      </c>
      <c r="U129">
        <v>74</v>
      </c>
      <c r="V129">
        <v>78</v>
      </c>
      <c r="W129">
        <v>76</v>
      </c>
      <c r="X129" s="4">
        <f>Weights!$M$2*500</f>
        <v>2.0339400000000003</v>
      </c>
      <c r="Y129" s="4">
        <f>0</f>
        <v>0</v>
      </c>
      <c r="Z129" s="4">
        <f>0.025892784-0.001949768*Batting_Poly_Cards[[#This Row],[ Speed]]+0.000054067*Batting_Poly_Cards[[#This Row],[ Speed]]^2</f>
        <v>0.17768084400000003</v>
      </c>
      <c r="AA129" s="4">
        <f>IF(Batting_Poly_Cards[[#This Row],[ Stealing]]&lt;40,0,-0.026920895+0.006886578*Batting_Poly_Cards[[#This Row],[ Stealing]])</f>
        <v>0.51023218899999989</v>
      </c>
      <c r="AB129" s="4">
        <f>IF(Batting_Poly_Cards[[#This Row],[SB Rate]]=0,0,1-Batting_Poly_Cards[[#This Row],[SB Rate]])</f>
        <v>0.48976781100000011</v>
      </c>
      <c r="AC129" s="4">
        <f>(-0.008745811+0.000145534*Batting_Poly_Cards[[#This Row],[ Baserunning]])*500</f>
        <v>1.1573865000000005</v>
      </c>
      <c r="AD129" s="4">
        <f>0.018886961+0.001690027*Batting_Poly_Cards[[#This Row],[ Eye vL]]</f>
        <v>0.106768365</v>
      </c>
      <c r="AE129" s="4">
        <f>Batting_Poly_Cards[[#This Row],[BB vL Rate]]*(500-Batting_Poly_Cards[[#This Row],[HP/500]])</f>
        <v>53.167022051691902</v>
      </c>
      <c r="AF129" s="4">
        <f>0.412663668-0.005646802*Batting_Poly_Cards[[#This Row],[ Avoid K vL]]+0.000027695*Batting_Poly_Cards[[#This Row],[ Avoid K vL]]^2</f>
        <v>0.16683659699999998</v>
      </c>
      <c r="AG129" s="4">
        <f>Batting_Poly_Cards[[#This Row],[SO vL Rate]]*(500-Batting_Poly_Cards[[#This Row],[HP/500]]-Batting_Poly_Cards[[#This Row],[BB vL/500]])</f>
        <v>74.208757840169582</v>
      </c>
      <c r="AH129" s="4">
        <f>-0.000523032+0.000113335*Batting_Poly_Cards[[#This Row],[ Power vL]]+0.000003803*Batting_Poly_Cards[[#This Row],[ Power vL]]^2</f>
        <v>1.2737526000000001E-2</v>
      </c>
      <c r="AI129" s="4">
        <f>Batting_Poly_Cards[[#This Row],[HR vL Rate]]*(500-Batting_Poly_Cards[[#This Row],[HP/500]]-Batting_Poly_Cards[[#This Row],[BB vL/500]])</f>
        <v>5.6656393106415619</v>
      </c>
      <c r="AJ129" s="4">
        <f>500-Batting_Poly_Cards[[#This Row],[HP/500]]-Batting_Poly_Cards[[#This Row],[BB vL/500]]-Batting_Poly_Cards[[#This Row],[SO vL/500]]-Batting_Poly_Cards[[#This Row],[HR vL/500]]</f>
        <v>364.92464079749698</v>
      </c>
      <c r="AK129" s="4">
        <f>0.162118218+0.002288988*Batting_Poly_Cards[[#This Row],[ BABIP vL]]</f>
        <v>0.29487952200000001</v>
      </c>
      <c r="AL129" s="4">
        <f>Batting_Poly_Cards[[#This Row],[BIP vL/500]]*Batting_Poly_Cards[[#This Row],[BABIP vL]]</f>
        <v>107.60880364438761</v>
      </c>
      <c r="AM129" s="4">
        <f>0.042882176+0.003471788*Batting_Poly_Cards[[#This Row],[ Gap vL]]</f>
        <v>0.27549197200000003</v>
      </c>
      <c r="AN129" s="4">
        <f>Batting_Poly_Cards[[#This Row],[HIP vL/500]]*Batting_Poly_Cards[[#This Row],[XBH vL Rate]]</f>
        <v>29.645361520553131</v>
      </c>
      <c r="AO129" s="4">
        <f>Batting_Poly_Cards[[#This Row],[XBH vL/500]]*Weights!$M$4</f>
        <v>2.8444905215676006</v>
      </c>
      <c r="AP129" s="4">
        <f>Batting_Poly_Cards[[#This Row],[XBH vL/500]]-Batting_Poly_Cards[[#This Row],[3B vL/500]]</f>
        <v>26.80087099898553</v>
      </c>
      <c r="AQ129" s="4">
        <f>Batting_Poly_Cards[[#This Row],[HIP vL/500]]-Batting_Poly_Cards[[#This Row],[XBH vL/500]]</f>
        <v>77.963442123834483</v>
      </c>
      <c r="AR129" s="4">
        <f>Batting_Poly_Cards[[#This Row],[HIP vL/500]]+Batting_Poly_Cards[[#This Row],[HR vL/500]]</f>
        <v>113.27444295502917</v>
      </c>
      <c r="AS129" s="4">
        <f>500-Batting_Poly_Cards[[#This Row],[HP/500]]-Batting_Poly_Cards[[#This Row],[BB vL/500]]</f>
        <v>444.79903794830813</v>
      </c>
      <c r="AT129" s="4">
        <f>Batting_Poly_Cards[[#This Row],[HP/500]]+Batting_Poly_Cards[[#This Row],[BB vL/500]]+Batting_Poly_Cards[[#This Row],[1B vL/500]]</f>
        <v>133.16440417552639</v>
      </c>
      <c r="AU129" s="4">
        <f>Batting_Poly_Cards[[#This Row],[SBO vL/500]]*ABS(Batting_Poly_Cards[[#This Row],[SBA Rate]])</f>
        <v>23.660763724664658</v>
      </c>
      <c r="AV129" s="4">
        <f>Batting_Poly_Cards[[#This Row],[SBA vL/500]]*Batting_Poly_Cards[[#This Row],[SB Rate]]</f>
        <v>12.072483268647439</v>
      </c>
      <c r="AW129" s="4">
        <f>Batting_Poly_Cards[[#This Row],[SBA vL/500]]*Batting_Poly_Cards[[#This Row],[CS Rate]]</f>
        <v>11.58828045601722</v>
      </c>
      <c r="AX129" s="4">
        <f>0.018886961+0.001690027*Batting_Poly_Cards[[#This Row],[ Eye vR]]</f>
        <v>0.10338831100000001</v>
      </c>
      <c r="AY129" s="4">
        <f>Batting_Poly_Cards[[#This Row],[BB vR Rate]]*(500-Batting_Poly_Cards[[#This Row],[HP/500]])</f>
        <v>51.483869878724668</v>
      </c>
      <c r="AZ129" s="4">
        <f>0.412663668-0.005646802*Batting_Poly_Cards[[#This Row],[ Ks vR]]+0.000027695*Batting_Poly_Cards[[#This Row],[ Ks vR]]^2</f>
        <v>0.16902152399999998</v>
      </c>
      <c r="BA129" s="4">
        <f>Batting_Poly_Cards[[#This Row],[SO vR Rate]]*(500-Batting_Poly_Cards[[#This Row],[HP/500]]-Batting_Poly_Cards[[#This Row],[BB vR/500]])</f>
        <v>75.465100213155694</v>
      </c>
      <c r="BB129" s="4">
        <f>-0.000523032+0.000113335*Batting_Poly_Cards[[#This Row],[ Power vR]]+0.000003803*Batting_Poly_Cards[[#This Row],[ Power vR]]^2</f>
        <v>1.2278118000000001E-2</v>
      </c>
      <c r="BC129" s="4">
        <f>Batting_Poly_Cards[[#This Row],[HR vR Rate]]*(500-Batting_Poly_Cards[[#This Row],[HP/500]]-Batting_Poly_Cards[[#This Row],[BB vR/500]])</f>
        <v>5.481961015207454</v>
      </c>
      <c r="BD129" s="4">
        <f>500-Batting_Poly_Cards[[#This Row],[HP/500]]-Batting_Poly_Cards[[#This Row],[BB vR/500]]-Batting_Poly_Cards[[#This Row],[SO vR/500]]-Batting_Poly_Cards[[#This Row],[HR vR/500]]</f>
        <v>365.53512889291227</v>
      </c>
      <c r="BE129" s="4">
        <f>0.162118218+0.002288988*Batting_Poly_Cards[[#This Row],[ BABIP vR]]</f>
        <v>0.29259053400000001</v>
      </c>
      <c r="BF129" s="4">
        <f>Batting_Poly_Cards[[#This Row],[BIP vR/500]]*Batting_Poly_Cards[[#This Row],[BABIP vR]]</f>
        <v>106.95211855853603</v>
      </c>
      <c r="BG129" s="4">
        <f>0.042882176+0.003471788*Batting_Poly_Cards[[#This Row],[ Gap vR]]</f>
        <v>0.26854839600000002</v>
      </c>
      <c r="BH129" s="4">
        <f>Batting_Poly_Cards[[#This Row],[HIP vR/500]]*Batting_Poly_Cards[[#This Row],[XBH vL Rate]]</f>
        <v>29.464450051268891</v>
      </c>
      <c r="BI129" s="4">
        <f>Batting_Poly_Cards[[#This Row],[XBH vR/500]]*Weights!$M$4</f>
        <v>2.8271319557337815</v>
      </c>
      <c r="BJ129" s="4">
        <f>Batting_Poly_Cards[[#This Row],[XBH vR/500]]-Batting_Poly_Cards[[#This Row],[3B vR/500]]</f>
        <v>26.637318095535107</v>
      </c>
      <c r="BK129" s="4">
        <f>Batting_Poly_Cards[[#This Row],[HIP vR/500]]-Batting_Poly_Cards[[#This Row],[XBH vR/500]]</f>
        <v>77.487668507267131</v>
      </c>
      <c r="BL129" s="4">
        <f>Batting_Poly_Cards[[#This Row],[HIP vR/500]]+Batting_Poly_Cards[[#This Row],[HR vR/500]]</f>
        <v>112.43407957374349</v>
      </c>
      <c r="BM129" s="4">
        <f>500-Batting_Poly_Cards[[#This Row],[HP/500]]-Batting_Poly_Cards[[#This Row],[BB vR/500]]</f>
        <v>446.48219012127538</v>
      </c>
      <c r="BN129" s="4">
        <f>Batting_Poly_Cards[[#This Row],[HP/500]]+Batting_Poly_Cards[[#This Row],[BB vR/500]]+Batting_Poly_Cards[[#This Row],[1B vR/500]]</f>
        <v>131.00547838599181</v>
      </c>
      <c r="BO129" s="4">
        <f>Batting_Poly_Cards[[#This Row],[SBO vR/500]]*ABS(Batting_Poly_Cards[[#This Row],[SBA Rate]])</f>
        <v>23.277163968246786</v>
      </c>
      <c r="BP129" s="4">
        <f>Batting_Poly_Cards[[#This Row],[SBA vR/500]]*Batting_Poly_Cards[[#This Row],[SB Rate]]</f>
        <v>11.876758325230481</v>
      </c>
      <c r="BQ129" s="4">
        <f>Batting_Poly_Cards[[#This Row],[SBA vR/500]]*Batting_Poly_Cards[[#This Row],[CS Rate]]</f>
        <v>11.400405643016304</v>
      </c>
      <c r="BR129" s="4">
        <f>Batting_Poly_Cards[[#This Row],[BB vL Rate]]*Weights!$C$3+Batting_Poly_Cards[[#This Row],[BB vR Rate]]*Weights!$C$2</f>
        <v>0.10456836436202133</v>
      </c>
      <c r="BS129" s="4">
        <f>Batting_Poly_Cards[[#This Row],[BB rate]]*(500-Batting_Poly_Cards[[#This Row],[HP/500]])</f>
        <v>52.071496402000179</v>
      </c>
      <c r="BT129" s="4">
        <f>Batting_Poly_Cards[[#This Row],[SO vL Rate]]*Weights!$C$3+Batting_Poly_Cards[[#This Row],[SO vR Rate]]*Weights!$C$2</f>
        <v>0.16825871652647409</v>
      </c>
      <c r="BU129" s="4">
        <f>Batting_Poly_Cards[[#This Row],[SO rate]]*(500-Batting_Poly_Cards[[#This Row],[BB/500]]-Batting_Poly_Cards[[#This Row],[HP/500]])</f>
        <v>75.025646977131728</v>
      </c>
      <c r="BV129" s="4">
        <f>Batting_Poly_Cards[[#This Row],[HR vL Rate]]*Weights!$C$3+Batting_Poly_Cards[[#This Row],[HR vR Rate]]*Weights!$C$2</f>
        <v>1.2438507731921291E-2</v>
      </c>
      <c r="BW129" s="4">
        <f>Batting_Poly_Cards[[#This Row],[HR rate]]*(500-Batting_Poly_Cards[[#This Row],[BB/500]]-Batting_Poly_Cards[[#This Row],[HP/500]])</f>
        <v>5.5462629769353908</v>
      </c>
      <c r="BX129" s="4">
        <f>(500-Batting_Poly_Cards[[#This Row],[BB/500]]-Batting_Poly_Cards[[#This Row],[HP/500]]-Batting_Poly_Cards[[#This Row],[SO/500]]-Batting_Poly_Cards[[#This Row],[HR/500]])</f>
        <v>365.32265364393271</v>
      </c>
      <c r="BY129" s="4">
        <f>Batting_Poly_Cards[[#This Row],[BABIP vL]]*Weights!$C$3+Batting_Poly_Cards[[#This Row],[BABIP vR]]*Weights!$C$2</f>
        <v>0.29338967152414208</v>
      </c>
      <c r="BZ129" s="4">
        <f>Batting_Poly_Cards[[#This Row],[BIP/500]]*Batting_Poly_Cards[[#This Row],[BABIP]]</f>
        <v>107.18189335292135</v>
      </c>
      <c r="CA129" s="4">
        <f>Batting_Poly_Cards[[#This Row],[XBH vL Rate]]*Weights!$C$3+Batting_Poly_Cards[[#This Row],[XBH vR Rate]]*Weights!$C$2</f>
        <v>0.27097255555580901</v>
      </c>
      <c r="CB129" s="4">
        <f>Batting_Poly_Cards[[#This Row],[HIP/500]]*Batting_Poly_Cards[[#This Row],[XBH Rate]]</f>
        <v>29.043351551151279</v>
      </c>
      <c r="CC129" s="4">
        <f>Batting_Poly_Cards[[#This Row],[XBH/500]]*Weights!$M$4</f>
        <v>2.7867272977774116</v>
      </c>
      <c r="CD129" s="4">
        <f>Batting_Poly_Cards[[#This Row],[XBH/500]]-Batting_Poly_Cards[[#This Row],[3B/500]]</f>
        <v>26.256624253373868</v>
      </c>
      <c r="CE129" s="4">
        <f>Batting_Poly_Cards[[#This Row],[HIP/500]]-Batting_Poly_Cards[[#This Row],[XBH/500]]</f>
        <v>78.138541801770074</v>
      </c>
      <c r="CF129" s="4">
        <f>Batting_Poly_Cards[[#This Row],[HIP/500]]+Batting_Poly_Cards[[#This Row],[HR/500]]</f>
        <v>112.72815632985674</v>
      </c>
      <c r="CG129" s="4">
        <f>(500-Batting_Poly_Cards[[#This Row],[BB/500]]-Batting_Poly_Cards[[#This Row],[HP/500]])</f>
        <v>445.89456359799982</v>
      </c>
      <c r="CH129" s="4">
        <f>(Batting_Poly_Cards[[#This Row],[1B/500]]+Batting_Poly_Cards[[#This Row],[BB/500]]+Batting_Poly_Cards[[#This Row],[HP/500]])</f>
        <v>132.24397820377024</v>
      </c>
      <c r="CI129" s="4">
        <f>Batting_Poly_Cards[[#This Row],[SBO/500]]*Batting_Poly_Cards[[#This Row],[SBA Rate]]</f>
        <v>23.497221661163504</v>
      </c>
      <c r="CJ129" s="4">
        <f>Batting_Poly_Cards[[#This Row],[SBA/500]]*Batting_Poly_Cards[[#This Row],[SB Rate]]</f>
        <v>11.989038843593669</v>
      </c>
      <c r="CK129" s="4">
        <f>Batting_Poly_Cards[[#This Row],[SBA/500]]*Batting_Poly_Cards[[#This Row],[CS Rate]]</f>
        <v>11.508182817569836</v>
      </c>
      <c r="CL129" s="4">
        <f>Batting_Poly_Cards[[#This Row],[H vL/500]]/Batting_Poly_Cards[[#This Row],[AB vL/500]]</f>
        <v>0.25466431644619081</v>
      </c>
      <c r="CM129" s="4">
        <f>Batting_Poly_Cards[[#This Row],[H vR/500]]/Batting_Poly_Cards[[#This Row],[AB vR/500]]</f>
        <v>0.25182209293321123</v>
      </c>
      <c r="CN129" s="4">
        <f>Batting_Poly_Cards[[#This Row],[H/500]]/Batting_Poly_Cards[[#This Row],[AB/500]]</f>
        <v>0.25281347998556852</v>
      </c>
      <c r="CO129" s="4">
        <f>(Batting_Poly_Cards[[#This Row],[HP/500]]+Batting_Poly_Cards[[#This Row],[BB vL/500]]+Batting_Poly_Cards[[#This Row],[H vL/500]])/500</f>
        <v>0.33695081001344213</v>
      </c>
      <c r="CP129" s="4">
        <f>(Batting_Poly_Cards[[#This Row],[HP/500]]+Batting_Poly_Cards[[#This Row],[BB vR/500]]+Batting_Poly_Cards[[#This Row],[H vR/500]])/500</f>
        <v>0.33190377890493628</v>
      </c>
      <c r="CQ129" s="4">
        <f>(Batting_Poly_Cards[[#This Row],[HP/500]]+Batting_Poly_Cards[[#This Row],[BB/500]]+Batting_Poly_Cards[[#This Row],[H/500]])/500</f>
        <v>0.33366718546371382</v>
      </c>
      <c r="CR129" s="4">
        <f>(Batting_Poly_Cards[[#This Row],[1B vL/500]]+2*Batting_Poly_Cards[[#This Row],[2B vL/500]]+3*Batting_Poly_Cards[[#This Row],[3B vL/500]]+4*Batting_Poly_Cards[[#This Row],[HR vL/500]])/Batting_Poly_Cards[[#This Row],[AB vL/500]]</f>
        <v>0.36592078454088228</v>
      </c>
      <c r="CS129" s="4">
        <f>(Batting_Poly_Cards[[#This Row],[1B vR/500]]+2*Batting_Poly_Cards[[#This Row],[2B vR/500]]+3*Batting_Poly_Cards[[#This Row],[3B vR/500]]+4*Batting_Poly_Cards[[#This Row],[HR vR/500]])/Batting_Poly_Cards[[#This Row],[AB vR/500]]</f>
        <v>0.36098090403693461</v>
      </c>
      <c r="CT129" s="4">
        <f>(Batting_Poly_Cards[[#This Row],[1B/500]]+2*Batting_Poly_Cards[[#This Row],[2B/500]]+3*Batting_Poly_Cards[[#This Row],[3B/500]]+4*Batting_Poly_Cards[[#This Row],[HR/500]])/Batting_Poly_Cards[[#This Row],[AB/500]]</f>
        <v>0.361513768656126</v>
      </c>
      <c r="CU129" s="4">
        <f>Batting_Poly_Cards[[#This Row],[OBP vL]]+Batting_Poly_Cards[[#This Row],[SLG vL]]</f>
        <v>0.70287159455432446</v>
      </c>
      <c r="CV129" s="4">
        <f>Batting_Poly_Cards[[#This Row],[OBP vR]]+Batting_Poly_Cards[[#This Row],[SLG vR]]</f>
        <v>0.69288468294187089</v>
      </c>
      <c r="CW129" s="4">
        <f>Batting_Poly_Cards[[#This Row],[OBP]]+Batting_Poly_Cards[[#This Row],[SLG]]</f>
        <v>0.69518095411983982</v>
      </c>
      <c r="CX1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98470176917779</v>
      </c>
      <c r="CY1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82772503680826</v>
      </c>
      <c r="CZ1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175551269963</v>
      </c>
      <c r="DA129" s="4">
        <f>((Batting_Poly_Cards[[#This Row],[wOBA vL]]-Weights!$J$11)/Weights!$J$10)*500</f>
        <v>-2.8395784202523742</v>
      </c>
      <c r="DB129" s="4">
        <f>((Batting_Poly_Cards[[#This Row],[wOBA vR]]-Weights!$J$11)/Weights!$J$10)*500</f>
        <v>-4.4553652286297662</v>
      </c>
      <c r="DC129" s="4">
        <f>((Batting_Poly_Cards[[#This Row],[wOBA]]-Weights!$J$11)/Weights!$J$10)*500</f>
        <v>-4.0317561500928223</v>
      </c>
      <c r="DD129" s="4">
        <f>IF(Batting_Poly_Cards[[#This Row],[SB/500]]=0,0,(Batting_Poly_Cards[[#This Row],[SB vL/500]]*Weights!$J$8)+(Batting_Poly_Cards[[#This Row],[CS vL/500]]*Weights!$J$9)-(Weights!$J$13*Batting_Poly_Cards[[#This Row],[SBO vL/500]]))</f>
        <v>-1.791844527804535</v>
      </c>
      <c r="DE129" s="4">
        <f>IF(Batting_Poly_Cards[[#This Row],[SB/500]]=0,0,(Batting_Poly_Cards[[#This Row],[SB vR/500]]*Weights!$J$8)+(Batting_Poly_Cards[[#This Row],[CS vR/500]]*Weights!$J$9)-(Weights!$J$13*Batting_Poly_Cards[[#This Row],[SBO vR/500]]))</f>
        <v>-1.76279427683195</v>
      </c>
      <c r="DF129" s="4">
        <f>IF(Batting_Poly_Cards[[#This Row],[SB/500]]=0,0,(Batting_Poly_Cards[[#This Row],[SB/500]]*Weights!$J$8)+(Batting_Poly_Cards[[#This Row],[CS/500]]*Weights!$J$9)-(Weights!$J$13*Batting_Poly_Cards[[#This Row],[SBO/500]]))</f>
        <v>-1.7794593844101589</v>
      </c>
      <c r="DG129" s="4">
        <f>(Batting_Poly_Cards[[#This Row],[wRAA vL/500]]+MAX(Batting_Poly_Cards[[#This Row],[wSB vL/500]],0)+Batting_Poly_Cards[[#This Row],[UBR/500]])/Weights!$J$15</f>
        <v>-0.16518894941821469</v>
      </c>
      <c r="DH129" s="4">
        <f>(Batting_Poly_Cards[[#This Row],[wRAA vR/500]]+MAX(Batting_Poly_Cards[[#This Row],[wSB vR/500]],0)+Batting_Poly_Cards[[#This Row],[UBR/500]])/Weights!$J$15</f>
        <v>-0.3238570075311249</v>
      </c>
      <c r="DI129" s="4">
        <f>(Batting_Poly_Cards[[#This Row],[wRAA/500]]+MAX(Batting_Poly_Cards[[#This Row],[wSB/500]],0)+Batting_Poly_Cards[[#This Row],[UBR/500]])/Weights!$J$15</f>
        <v>-0.28225917448658289</v>
      </c>
      <c r="DJ129" s="4">
        <f>_xlfn.RANK.EQ(Batting_Poly_Cards[[#This Row],[oWAA vL/500]],Batting_Poly_Cards[oWAA vL/500],0)</f>
        <v>107</v>
      </c>
      <c r="DK129" s="4">
        <f>_xlfn.RANK.EQ(Batting_Poly_Cards[[#This Row],[oWAA vR/500]],Batting_Poly_Cards[oWAA vR/500],0)</f>
        <v>141</v>
      </c>
      <c r="DL129" s="4">
        <f>_xlfn.RANK.EQ(Batting_Poly_Cards[[#This Row],[oWAA/500]],Batting_Poly_Cards[oWAA/500],0)</f>
        <v>128</v>
      </c>
    </row>
    <row r="130" spans="1:116" x14ac:dyDescent="0.25">
      <c r="A130">
        <v>49421</v>
      </c>
      <c r="B130" s="4" t="s">
        <v>2951</v>
      </c>
      <c r="C130">
        <v>46</v>
      </c>
      <c r="D130">
        <v>1</v>
      </c>
      <c r="E130">
        <v>1</v>
      </c>
      <c r="F130">
        <v>54</v>
      </c>
      <c r="G130">
        <v>72</v>
      </c>
      <c r="H130">
        <v>77</v>
      </c>
      <c r="I130">
        <v>46</v>
      </c>
      <c r="J130">
        <v>39</v>
      </c>
      <c r="K130">
        <v>56</v>
      </c>
      <c r="L130">
        <v>66</v>
      </c>
      <c r="M130">
        <v>83</v>
      </c>
      <c r="N130">
        <v>47</v>
      </c>
      <c r="O130">
        <v>39</v>
      </c>
      <c r="P130">
        <v>53</v>
      </c>
      <c r="Q130">
        <v>74</v>
      </c>
      <c r="R130">
        <v>75</v>
      </c>
      <c r="S130">
        <v>46</v>
      </c>
      <c r="T130">
        <v>39</v>
      </c>
      <c r="U130">
        <v>16</v>
      </c>
      <c r="V130">
        <v>67</v>
      </c>
      <c r="W130">
        <v>56</v>
      </c>
      <c r="X130" s="4">
        <f>Weights!$M$2*500</f>
        <v>2.0339400000000003</v>
      </c>
      <c r="Y130" s="4">
        <f>0</f>
        <v>0</v>
      </c>
      <c r="Z130" s="4">
        <f>0.025892784-0.001949768*Batting_Poly_Cards[[#This Row],[ Speed]]+0.000054067*Batting_Poly_Cards[[#This Row],[ Speed]]^2</f>
        <v>8.5376480000000001E-3</v>
      </c>
      <c r="AA130" s="4">
        <f>IF(Batting_Poly_Cards[[#This Row],[ Stealing]]&lt;40,0,-0.026920895+0.006886578*Batting_Poly_Cards[[#This Row],[ Stealing]])</f>
        <v>0.43447983099999998</v>
      </c>
      <c r="AB130" s="4">
        <f>IF(Batting_Poly_Cards[[#This Row],[SB Rate]]=0,0,1-Batting_Poly_Cards[[#This Row],[SB Rate]])</f>
        <v>0.56552016900000002</v>
      </c>
      <c r="AC130" s="4">
        <f>(-0.008745811+0.000145534*Batting_Poly_Cards[[#This Row],[ Baserunning]])*500</f>
        <v>-0.29795349999999987</v>
      </c>
      <c r="AD130" s="4">
        <f>0.018886961+0.001690027*Batting_Poly_Cards[[#This Row],[ Eye vL]]</f>
        <v>0.159159202</v>
      </c>
      <c r="AE130" s="4">
        <f>Batting_Poly_Cards[[#This Row],[BB vL Rate]]*(500-Batting_Poly_Cards[[#This Row],[HP/500]])</f>
        <v>79.255880732684119</v>
      </c>
      <c r="AF130" s="4">
        <f>0.412663668-0.005646802*Batting_Poly_Cards[[#This Row],[ Avoid K vL]]+0.000027695*Batting_Poly_Cards[[#This Row],[ Avoid K vL]]^2</f>
        <v>0.20844222899999998</v>
      </c>
      <c r="AG130" s="4">
        <f>Batting_Poly_Cards[[#This Row],[SO vL Rate]]*(500-Batting_Poly_Cards[[#This Row],[HP/500]]-Batting_Poly_Cards[[#This Row],[BB vL/500]])</f>
        <v>87.276883071468902</v>
      </c>
      <c r="AH130" s="4">
        <f>-0.000523032+0.000113335*Batting_Poly_Cards[[#This Row],[ Power vL]]+0.000003803*Batting_Poly_Cards[[#This Row],[ Power vL]]^2</f>
        <v>2.3522946000000003E-2</v>
      </c>
      <c r="AI130" s="4">
        <f>Batting_Poly_Cards[[#This Row],[HR vL Rate]]*(500-Batting_Poly_Cards[[#This Row],[HP/500]]-Batting_Poly_Cards[[#This Row],[BB vL/500]])</f>
        <v>9.8492969365553922</v>
      </c>
      <c r="AJ130" s="4">
        <f>500-Batting_Poly_Cards[[#This Row],[HP/500]]-Batting_Poly_Cards[[#This Row],[BB vL/500]]-Batting_Poly_Cards[[#This Row],[SO vL/500]]-Batting_Poly_Cards[[#This Row],[HR vL/500]]</f>
        <v>321.5839992592916</v>
      </c>
      <c r="AK130" s="4">
        <f>0.162118218+0.002288988*Batting_Poly_Cards[[#This Row],[ BABIP vL]]</f>
        <v>0.25138874999999999</v>
      </c>
      <c r="AL130" s="4">
        <f>Batting_Poly_Cards[[#This Row],[BIP vL/500]]*Batting_Poly_Cards[[#This Row],[BABIP vL]]</f>
        <v>80.842599593794233</v>
      </c>
      <c r="AM130" s="4">
        <f>0.042882176+0.003471788*Batting_Poly_Cards[[#This Row],[ Gap vL]]</f>
        <v>0.23730230399999999</v>
      </c>
      <c r="AN130" s="4">
        <f>Batting_Poly_Cards[[#This Row],[HIP vL/500]]*Batting_Poly_Cards[[#This Row],[XBH vL Rate]]</f>
        <v>19.184135144956834</v>
      </c>
      <c r="AO130" s="4">
        <f>Batting_Poly_Cards[[#This Row],[XBH vL/500]]*Weights!$M$4</f>
        <v>1.8407294694810468</v>
      </c>
      <c r="AP130" s="4">
        <f>Batting_Poly_Cards[[#This Row],[XBH vL/500]]-Batting_Poly_Cards[[#This Row],[3B vL/500]]</f>
        <v>17.343405675475786</v>
      </c>
      <c r="AQ130" s="4">
        <f>Batting_Poly_Cards[[#This Row],[HIP vL/500]]-Batting_Poly_Cards[[#This Row],[XBH vL/500]]</f>
        <v>61.6584644488374</v>
      </c>
      <c r="AR130" s="4">
        <f>Batting_Poly_Cards[[#This Row],[HIP vL/500]]+Batting_Poly_Cards[[#This Row],[HR vL/500]]</f>
        <v>90.691896530349624</v>
      </c>
      <c r="AS130" s="4">
        <f>500-Batting_Poly_Cards[[#This Row],[HP/500]]-Batting_Poly_Cards[[#This Row],[BB vL/500]]</f>
        <v>418.71017926731588</v>
      </c>
      <c r="AT130" s="4">
        <f>Batting_Poly_Cards[[#This Row],[HP/500]]+Batting_Poly_Cards[[#This Row],[BB vL/500]]+Batting_Poly_Cards[[#This Row],[1B vL/500]]</f>
        <v>142.94828518152153</v>
      </c>
      <c r="AU130" s="4">
        <f>Batting_Poly_Cards[[#This Row],[SBO vL/500]]*ABS(Batting_Poly_Cards[[#This Row],[SBA Rate]])</f>
        <v>1.220442141083447</v>
      </c>
      <c r="AV130" s="4">
        <f>Batting_Poly_Cards[[#This Row],[SBA vL/500]]*Batting_Poly_Cards[[#This Row],[SB Rate]]</f>
        <v>0.53025749520321419</v>
      </c>
      <c r="AW130" s="4">
        <f>Batting_Poly_Cards[[#This Row],[SBA vL/500]]*Batting_Poly_Cards[[#This Row],[CS Rate]]</f>
        <v>0.69018464588023276</v>
      </c>
      <c r="AX130" s="4">
        <f>0.018886961+0.001690027*Batting_Poly_Cards[[#This Row],[ Eye vR]]</f>
        <v>0.145638986</v>
      </c>
      <c r="AY130" s="4">
        <f>Batting_Poly_Cards[[#This Row],[BB vR Rate]]*(500-Batting_Poly_Cards[[#This Row],[HP/500]])</f>
        <v>72.523272040815158</v>
      </c>
      <c r="AZ130" s="4">
        <f>0.412663668-0.005646802*Batting_Poly_Cards[[#This Row],[ Ks vR]]+0.000027695*Batting_Poly_Cards[[#This Row],[ Ks vR]]^2</f>
        <v>0.21151339599999996</v>
      </c>
      <c r="BA130" s="4">
        <f>Batting_Poly_Cards[[#This Row],[SO vR Rate]]*(500-Batting_Poly_Cards[[#This Row],[HP/500]]-Batting_Poly_Cards[[#This Row],[BB vR/500]])</f>
        <v>89.986848884955094</v>
      </c>
      <c r="BB130" s="4">
        <f>-0.000523032+0.000113335*Batting_Poly_Cards[[#This Row],[ Power vR]]+0.000003803*Batting_Poly_Cards[[#This Row],[ Power vR]]^2</f>
        <v>2.8688986E-2</v>
      </c>
      <c r="BC130" s="4">
        <f>Batting_Poly_Cards[[#This Row],[HR vR Rate]]*(500-Batting_Poly_Cards[[#This Row],[HP/500]]-Batting_Poly_Cards[[#This Row],[BB vR/500]])</f>
        <v>12.205522187562025</v>
      </c>
      <c r="BD130" s="4">
        <f>500-Batting_Poly_Cards[[#This Row],[HP/500]]-Batting_Poly_Cards[[#This Row],[BB vR/500]]-Batting_Poly_Cards[[#This Row],[SO vR/500]]-Batting_Poly_Cards[[#This Row],[HR vR/500]]</f>
        <v>323.25041688666784</v>
      </c>
      <c r="BE130" s="4">
        <f>0.162118218+0.002288988*Batting_Poly_Cards[[#This Row],[ BABIP vR]]</f>
        <v>0.25138874999999999</v>
      </c>
      <c r="BF130" s="4">
        <f>Batting_Poly_Cards[[#This Row],[BIP vR/500]]*Batting_Poly_Cards[[#This Row],[BABIP vR]]</f>
        <v>81.261518238118313</v>
      </c>
      <c r="BG130" s="4">
        <f>0.042882176+0.003471788*Batting_Poly_Cards[[#This Row],[ Gap vR]]</f>
        <v>0.22688693999999998</v>
      </c>
      <c r="BH130" s="4">
        <f>Batting_Poly_Cards[[#This Row],[HIP vR/500]]*Batting_Poly_Cards[[#This Row],[XBH vL Rate]]</f>
        <v>19.283545504443495</v>
      </c>
      <c r="BI130" s="4">
        <f>Batting_Poly_Cards[[#This Row],[XBH vR/500]]*Weights!$M$4</f>
        <v>1.8502679541141112</v>
      </c>
      <c r="BJ130" s="4">
        <f>Batting_Poly_Cards[[#This Row],[XBH vR/500]]-Batting_Poly_Cards[[#This Row],[3B vR/500]]</f>
        <v>17.433277550329382</v>
      </c>
      <c r="BK130" s="4">
        <f>Batting_Poly_Cards[[#This Row],[HIP vR/500]]-Batting_Poly_Cards[[#This Row],[XBH vR/500]]</f>
        <v>61.977972733674818</v>
      </c>
      <c r="BL130" s="4">
        <f>Batting_Poly_Cards[[#This Row],[HIP vR/500]]+Batting_Poly_Cards[[#This Row],[HR vR/500]]</f>
        <v>93.467040425680338</v>
      </c>
      <c r="BM130" s="4">
        <f>500-Batting_Poly_Cards[[#This Row],[HP/500]]-Batting_Poly_Cards[[#This Row],[BB vR/500]]</f>
        <v>425.4427879591849</v>
      </c>
      <c r="BN130" s="4">
        <f>Batting_Poly_Cards[[#This Row],[HP/500]]+Batting_Poly_Cards[[#This Row],[BB vR/500]]+Batting_Poly_Cards[[#This Row],[1B vR/500]]</f>
        <v>136.53518477448998</v>
      </c>
      <c r="BO130" s="4">
        <f>Batting_Poly_Cards[[#This Row],[SBO vR/500]]*ABS(Batting_Poly_Cards[[#This Row],[SBA Rate]])</f>
        <v>1.1656893472195549</v>
      </c>
      <c r="BP130" s="4">
        <f>Batting_Poly_Cards[[#This Row],[SBA vR/500]]*Batting_Poly_Cards[[#This Row],[SB Rate]]</f>
        <v>0.50646851057845255</v>
      </c>
      <c r="BQ130" s="4">
        <f>Batting_Poly_Cards[[#This Row],[SBA vR/500]]*Batting_Poly_Cards[[#This Row],[CS Rate]]</f>
        <v>0.65922083664110231</v>
      </c>
      <c r="BR130" s="4">
        <f>Batting_Poly_Cards[[#This Row],[BB vL Rate]]*Weights!$C$3+Batting_Poly_Cards[[#This Row],[BB vR Rate]]*Weights!$C$2</f>
        <v>0.15035919944808521</v>
      </c>
      <c r="BS130" s="4">
        <f>Batting_Poly_Cards[[#This Row],[BB rate]]*(500-Batting_Poly_Cards[[#This Row],[HP/500]])</f>
        <v>74.87377813391717</v>
      </c>
      <c r="BT130" s="4">
        <f>Batting_Poly_Cards[[#This Row],[SO vL Rate]]*Weights!$C$3+Batting_Poly_Cards[[#This Row],[SO vR Rate]]*Weights!$C$2</f>
        <v>0.2104411820816191</v>
      </c>
      <c r="BU130" s="4">
        <f>Batting_Poly_Cards[[#This Row],[SO rate]]*(500-Batting_Poly_Cards[[#This Row],[BB/500]]-Batting_Poly_Cards[[#This Row],[HP/500]])</f>
        <v>89.036039925508049</v>
      </c>
      <c r="BV130" s="4">
        <f>Batting_Poly_Cards[[#This Row],[HR vL Rate]]*Weights!$C$3+Batting_Poly_Cards[[#This Row],[HR vR Rate]]*Weights!$C$2</f>
        <v>2.6885404497948101E-2</v>
      </c>
      <c r="BW130" s="4">
        <f>Batting_Poly_Cards[[#This Row],[HR rate]]*(500-Batting_Poly_Cards[[#This Row],[BB/500]]-Batting_Poly_Cards[[#This Row],[HP/500]])</f>
        <v>11.37500713792951</v>
      </c>
      <c r="BX130" s="4">
        <f>(500-Batting_Poly_Cards[[#This Row],[BB/500]]-Batting_Poly_Cards[[#This Row],[HP/500]]-Batting_Poly_Cards[[#This Row],[SO/500]]-Batting_Poly_Cards[[#This Row],[HR/500]])</f>
        <v>322.68123480264524</v>
      </c>
      <c r="BY130" s="4">
        <f>Batting_Poly_Cards[[#This Row],[BABIP vL]]*Weights!$C$3+Batting_Poly_Cards[[#This Row],[BABIP vR]]*Weights!$C$2</f>
        <v>0.25138874999999999</v>
      </c>
      <c r="BZ130" s="4">
        <f>Batting_Poly_Cards[[#This Row],[BIP/500]]*Batting_Poly_Cards[[#This Row],[BABIP]]</f>
        <v>81.118432265493482</v>
      </c>
      <c r="CA130" s="4">
        <f>Batting_Poly_Cards[[#This Row],[XBH vL Rate]]*Weights!$C$3+Batting_Poly_Cards[[#This Row],[XBH vR Rate]]*Weights!$C$2</f>
        <v>0.23052317933371347</v>
      </c>
      <c r="CB130" s="4">
        <f>Batting_Poly_Cards[[#This Row],[HIP/500]]*Batting_Poly_Cards[[#This Row],[XBH Rate]]</f>
        <v>18.699678908408043</v>
      </c>
      <c r="CC130" s="4">
        <f>Batting_Poly_Cards[[#This Row],[XBH/500]]*Weights!$M$4</f>
        <v>1.794245598065886</v>
      </c>
      <c r="CD130" s="4">
        <f>Batting_Poly_Cards[[#This Row],[XBH/500]]-Batting_Poly_Cards[[#This Row],[3B/500]]</f>
        <v>16.905433310342158</v>
      </c>
      <c r="CE130" s="4">
        <f>Batting_Poly_Cards[[#This Row],[HIP/500]]-Batting_Poly_Cards[[#This Row],[XBH/500]]</f>
        <v>62.418753357085436</v>
      </c>
      <c r="CF130" s="4">
        <f>Batting_Poly_Cards[[#This Row],[HIP/500]]+Batting_Poly_Cards[[#This Row],[HR/500]]</f>
        <v>92.493439403422997</v>
      </c>
      <c r="CG130" s="4">
        <f>(500-Batting_Poly_Cards[[#This Row],[BB/500]]-Batting_Poly_Cards[[#This Row],[HP/500]])</f>
        <v>423.09228186608283</v>
      </c>
      <c r="CH130" s="4">
        <f>(Batting_Poly_Cards[[#This Row],[1B/500]]+Batting_Poly_Cards[[#This Row],[BB/500]]+Batting_Poly_Cards[[#This Row],[HP/500]])</f>
        <v>139.32647149100259</v>
      </c>
      <c r="CI130" s="4">
        <f>Batting_Poly_Cards[[#This Row],[SBO/500]]*Batting_Poly_Cards[[#This Row],[SBA Rate]]</f>
        <v>1.1895203706722153</v>
      </c>
      <c r="CJ130" s="4">
        <f>Batting_Poly_Cards[[#This Row],[SBA/500]]*Batting_Poly_Cards[[#This Row],[SB Rate]]</f>
        <v>0.51682260962072146</v>
      </c>
      <c r="CK130" s="4">
        <f>Batting_Poly_Cards[[#This Row],[SBA/500]]*Batting_Poly_Cards[[#This Row],[CS Rate]]</f>
        <v>0.67269776105149381</v>
      </c>
      <c r="CL130" s="4">
        <f>Batting_Poly_Cards[[#This Row],[H vL/500]]/Batting_Poly_Cards[[#This Row],[AB vL/500]]</f>
        <v>0.21659826061321874</v>
      </c>
      <c r="CM130" s="4">
        <f>Batting_Poly_Cards[[#This Row],[H vR/500]]/Batting_Poly_Cards[[#This Row],[AB vR/500]]</f>
        <v>0.21969355944199753</v>
      </c>
      <c r="CN130" s="4">
        <f>Batting_Poly_Cards[[#This Row],[H/500]]/Batting_Poly_Cards[[#This Row],[AB/500]]</f>
        <v>0.21861292055594392</v>
      </c>
      <c r="CO130" s="4">
        <f>(Batting_Poly_Cards[[#This Row],[HP/500]]+Batting_Poly_Cards[[#This Row],[BB vL/500]]+Batting_Poly_Cards[[#This Row],[H vL/500]])/500</f>
        <v>0.34396343452606748</v>
      </c>
      <c r="CP130" s="4">
        <f>(Batting_Poly_Cards[[#This Row],[HP/500]]+Batting_Poly_Cards[[#This Row],[BB vR/500]]+Batting_Poly_Cards[[#This Row],[H vR/500]])/500</f>
        <v>0.33604850493299104</v>
      </c>
      <c r="CQ130" s="4">
        <f>(Batting_Poly_Cards[[#This Row],[HP/500]]+Batting_Poly_Cards[[#This Row],[BB/500]]+Batting_Poly_Cards[[#This Row],[H/500]])/500</f>
        <v>0.33880231507468034</v>
      </c>
      <c r="CR130" s="4">
        <f>(Batting_Poly_Cards[[#This Row],[1B vL/500]]+2*Batting_Poly_Cards[[#This Row],[2B vL/500]]+3*Batting_Poly_Cards[[#This Row],[3B vL/500]]+4*Batting_Poly_Cards[[#This Row],[HR vL/500]])/Batting_Poly_Cards[[#This Row],[AB vL/500]]</f>
        <v>0.33738050553642385</v>
      </c>
      <c r="CS130" s="4">
        <f>(Batting_Poly_Cards[[#This Row],[1B vR/500]]+2*Batting_Poly_Cards[[#This Row],[2B vR/500]]+3*Batting_Poly_Cards[[#This Row],[3B vR/500]]+4*Batting_Poly_Cards[[#This Row],[HR vR/500]])/Batting_Poly_Cards[[#This Row],[AB vR/500]]</f>
        <v>0.35543538338562958</v>
      </c>
      <c r="CT130" s="4">
        <f>(Batting_Poly_Cards[[#This Row],[1B/500]]+2*Batting_Poly_Cards[[#This Row],[2B/500]]+3*Batting_Poly_Cards[[#This Row],[3B/500]]+4*Batting_Poly_Cards[[#This Row],[HR/500]])/Batting_Poly_Cards[[#This Row],[AB/500]]</f>
        <v>0.34770756080643761</v>
      </c>
      <c r="CU130" s="4">
        <f>Batting_Poly_Cards[[#This Row],[OBP vL]]+Batting_Poly_Cards[[#This Row],[SLG vL]]</f>
        <v>0.68134394006249133</v>
      </c>
      <c r="CV130" s="4">
        <f>Batting_Poly_Cards[[#This Row],[OBP vR]]+Batting_Poly_Cards[[#This Row],[SLG vR]]</f>
        <v>0.69148388831862062</v>
      </c>
      <c r="CW130" s="4">
        <f>Batting_Poly_Cards[[#This Row],[OBP]]+Batting_Poly_Cards[[#This Row],[SLG]]</f>
        <v>0.68650987588111789</v>
      </c>
      <c r="CX1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2565975479587</v>
      </c>
      <c r="CY1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64873166508665</v>
      </c>
      <c r="CZ1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8986984299087</v>
      </c>
      <c r="DA130" s="4">
        <f>((Batting_Poly_Cards[[#This Row],[wOBA vL]]-Weights!$J$11)/Weights!$J$10)*500</f>
        <v>-3.7176517224158885</v>
      </c>
      <c r="DB130" s="4">
        <f>((Batting_Poly_Cards[[#This Row],[wOBA vR]]-Weights!$J$11)/Weights!$J$10)*500</f>
        <v>-3.3588603430421098</v>
      </c>
      <c r="DC130" s="4">
        <f>((Batting_Poly_Cards[[#This Row],[wOBA]]-Weights!$J$11)/Weights!$J$10)*500</f>
        <v>-3.6538244480792494</v>
      </c>
      <c r="DD130" s="4">
        <f>IF(Batting_Poly_Cards[[#This Row],[SB/500]]=0,0,(Batting_Poly_Cards[[#This Row],[SB vL/500]]*Weights!$J$8)+(Batting_Poly_Cards[[#This Row],[CS vL/500]]*Weights!$J$9)-(Weights!$J$13*Batting_Poly_Cards[[#This Row],[SBO vL/500]]))</f>
        <v>1.1048348328099975</v>
      </c>
      <c r="DE130" s="4">
        <f>IF(Batting_Poly_Cards[[#This Row],[SB/500]]=0,0,(Batting_Poly_Cards[[#This Row],[SB vR/500]]*Weights!$J$8)+(Batting_Poly_Cards[[#This Row],[CS vR/500]]*Weights!$J$9)-(Weights!$J$13*Batting_Poly_Cards[[#This Row],[SBO vR/500]]))</f>
        <v>1.0552685389086816</v>
      </c>
      <c r="DF130" s="4">
        <f>IF(Batting_Poly_Cards[[#This Row],[SB/500]]=0,0,(Batting_Poly_Cards[[#This Row],[SB/500]]*Weights!$J$8)+(Batting_Poly_Cards[[#This Row],[CS/500]]*Weights!$J$9)-(Weights!$J$13*Batting_Poly_Cards[[#This Row],[SBO/500]]))</f>
        <v>1.0768421505742354</v>
      </c>
      <c r="DG130" s="4">
        <f>(Batting_Poly_Cards[[#This Row],[wRAA vL/500]]+MAX(Batting_Poly_Cards[[#This Row],[wSB vL/500]],0)+Batting_Poly_Cards[[#This Row],[UBR/500]])/Weights!$J$15</f>
        <v>-0.28583367739901377</v>
      </c>
      <c r="DH130" s="4">
        <f>(Batting_Poly_Cards[[#This Row],[wRAA vR/500]]+MAX(Batting_Poly_Cards[[#This Row],[wSB vR/500]],0)+Batting_Poly_Cards[[#This Row],[UBR/500]])/Weights!$J$15</f>
        <v>-0.25546819627407158</v>
      </c>
      <c r="DI130" s="4">
        <f>(Batting_Poly_Cards[[#This Row],[wRAA/500]]+MAX(Batting_Poly_Cards[[#This Row],[wSB/500]],0)+Batting_Poly_Cards[[#This Row],[UBR/500]])/Weights!$J$15</f>
        <v>-0.28231476938934624</v>
      </c>
      <c r="DJ130" s="4">
        <f>_xlfn.RANK.EQ(Batting_Poly_Cards[[#This Row],[oWAA vL/500]],Batting_Poly_Cards[oWAA vL/500],0)</f>
        <v>136</v>
      </c>
      <c r="DK130" s="4">
        <f>_xlfn.RANK.EQ(Batting_Poly_Cards[[#This Row],[oWAA vR/500]],Batting_Poly_Cards[oWAA vR/500],0)</f>
        <v>130</v>
      </c>
      <c r="DL130" s="4">
        <f>_xlfn.RANK.EQ(Batting_Poly_Cards[[#This Row],[oWAA/500]],Batting_Poly_Cards[oWAA/500],0)</f>
        <v>129</v>
      </c>
    </row>
    <row r="131" spans="1:116" x14ac:dyDescent="0.25">
      <c r="A131">
        <v>50486</v>
      </c>
      <c r="B131" s="4" t="s">
        <v>1431</v>
      </c>
      <c r="C131">
        <v>52</v>
      </c>
      <c r="D131">
        <v>3</v>
      </c>
      <c r="E131">
        <v>1</v>
      </c>
      <c r="F131">
        <v>48</v>
      </c>
      <c r="G131">
        <v>3</v>
      </c>
      <c r="H131">
        <v>65</v>
      </c>
      <c r="I131">
        <v>91</v>
      </c>
      <c r="J131">
        <v>65</v>
      </c>
      <c r="K131">
        <v>43</v>
      </c>
      <c r="L131">
        <v>3</v>
      </c>
      <c r="M131">
        <v>68</v>
      </c>
      <c r="N131">
        <v>95</v>
      </c>
      <c r="O131">
        <v>39</v>
      </c>
      <c r="P131">
        <v>50</v>
      </c>
      <c r="Q131">
        <v>3</v>
      </c>
      <c r="R131">
        <v>64</v>
      </c>
      <c r="S131">
        <v>90</v>
      </c>
      <c r="T131">
        <v>74</v>
      </c>
      <c r="U131">
        <v>9</v>
      </c>
      <c r="V131">
        <v>11</v>
      </c>
      <c r="W131">
        <v>56</v>
      </c>
      <c r="X131" s="4">
        <f>Weights!$M$2*500</f>
        <v>2.0339400000000003</v>
      </c>
      <c r="Y131" s="4">
        <f>0</f>
        <v>0</v>
      </c>
      <c r="Z131" s="4">
        <f>0.025892784-0.001949768*Batting_Poly_Cards[[#This Row],[ Speed]]+0.000054067*Batting_Poly_Cards[[#This Row],[ Speed]]^2</f>
        <v>1.2724299E-2</v>
      </c>
      <c r="AA131" s="4">
        <f>IF(Batting_Poly_Cards[[#This Row],[ Stealing]]&lt;40,0,-0.026920895+0.006886578*Batting_Poly_Cards[[#This Row],[ Stealing]])</f>
        <v>0</v>
      </c>
      <c r="AB131" s="4">
        <f>IF(Batting_Poly_Cards[[#This Row],[SB Rate]]=0,0,1-Batting_Poly_Cards[[#This Row],[SB Rate]])</f>
        <v>0</v>
      </c>
      <c r="AC131" s="4">
        <f>(-0.008745811+0.000145534*Batting_Poly_Cards[[#This Row],[ Baserunning]])*500</f>
        <v>-0.29795349999999987</v>
      </c>
      <c r="AD131" s="4">
        <f>0.018886961+0.001690027*Batting_Poly_Cards[[#This Row],[ Eye vL]]</f>
        <v>0.13380879700000001</v>
      </c>
      <c r="AE131" s="4">
        <f>Batting_Poly_Cards[[#This Row],[BB vL Rate]]*(500-Batting_Poly_Cards[[#This Row],[HP/500]])</f>
        <v>66.632239435429824</v>
      </c>
      <c r="AF131" s="4">
        <f>0.412663668-0.005646802*Batting_Poly_Cards[[#This Row],[ Avoid K vL]]+0.000027695*Batting_Poly_Cards[[#This Row],[ Avoid K vL]]^2</f>
        <v>0.12616485299999997</v>
      </c>
      <c r="AG131" s="4">
        <f>Batting_Poly_Cards[[#This Row],[SO vL Rate]]*(500-Batting_Poly_Cards[[#This Row],[HP/500]]-Batting_Poly_Cards[[#This Row],[BB vL/500]])</f>
        <v>54.419168065457363</v>
      </c>
      <c r="AH131" s="4">
        <f>-0.000523032+0.000113335*Batting_Poly_Cards[[#This Row],[ Power vL]]+0.000003803*Batting_Poly_Cards[[#This Row],[ Power vL]]^2</f>
        <v>-1.4879999999999998E-4</v>
      </c>
      <c r="AI131" s="4">
        <f>Batting_Poly_Cards[[#This Row],[HR vL Rate]]*(500-Batting_Poly_Cards[[#This Row],[HP/500]]-Batting_Poly_Cards[[#This Row],[BB vL/500]])</f>
        <v>-6.4182472500008039E-2</v>
      </c>
      <c r="AJ131" s="4">
        <f>500-Batting_Poly_Cards[[#This Row],[HP/500]]-Batting_Poly_Cards[[#This Row],[BB vL/500]]-Batting_Poly_Cards[[#This Row],[SO vL/500]]-Batting_Poly_Cards[[#This Row],[HR vL/500]]</f>
        <v>376.97883497161286</v>
      </c>
      <c r="AK131" s="4">
        <f>0.162118218+0.002288988*Batting_Poly_Cards[[#This Row],[ BABIP vL]]</f>
        <v>0.25138874999999999</v>
      </c>
      <c r="AL131" s="4">
        <f>Batting_Poly_Cards[[#This Row],[BIP vL/500]]*Batting_Poly_Cards[[#This Row],[BABIP vL]]</f>
        <v>94.768238099970034</v>
      </c>
      <c r="AM131" s="4">
        <f>0.042882176+0.003471788*Batting_Poly_Cards[[#This Row],[ Gap vL]]</f>
        <v>0.19216906</v>
      </c>
      <c r="AN131" s="4">
        <f>Batting_Poly_Cards[[#This Row],[HIP vL/500]]*Batting_Poly_Cards[[#This Row],[XBH vL Rate]]</f>
        <v>18.211523233527426</v>
      </c>
      <c r="AO131" s="4">
        <f>Batting_Poly_Cards[[#This Row],[XBH vL/500]]*Weights!$M$4</f>
        <v>1.7474067632861292</v>
      </c>
      <c r="AP131" s="4">
        <f>Batting_Poly_Cards[[#This Row],[XBH vL/500]]-Batting_Poly_Cards[[#This Row],[3B vL/500]]</f>
        <v>16.464116470241297</v>
      </c>
      <c r="AQ131" s="4">
        <f>Batting_Poly_Cards[[#This Row],[HIP vL/500]]-Batting_Poly_Cards[[#This Row],[XBH vL/500]]</f>
        <v>76.556714866442604</v>
      </c>
      <c r="AR131" s="4">
        <f>Batting_Poly_Cards[[#This Row],[HIP vL/500]]+Batting_Poly_Cards[[#This Row],[HR vL/500]]</f>
        <v>94.704055627470026</v>
      </c>
      <c r="AS131" s="4">
        <f>500-Batting_Poly_Cards[[#This Row],[HP/500]]-Batting_Poly_Cards[[#This Row],[BB vL/500]]</f>
        <v>431.3338205645702</v>
      </c>
      <c r="AT131" s="4">
        <f>Batting_Poly_Cards[[#This Row],[HP/500]]+Batting_Poly_Cards[[#This Row],[BB vL/500]]+Batting_Poly_Cards[[#This Row],[1B vL/500]]</f>
        <v>145.22289430187243</v>
      </c>
      <c r="AU131" s="4">
        <f>Batting_Poly_Cards[[#This Row],[SBO vL/500]]*ABS(Batting_Poly_Cards[[#This Row],[SBA Rate]])</f>
        <v>1.8478595287424211</v>
      </c>
      <c r="AV131" s="4">
        <f>Batting_Poly_Cards[[#This Row],[SBA vL/500]]*Batting_Poly_Cards[[#This Row],[SB Rate]]</f>
        <v>0</v>
      </c>
      <c r="AW131" s="4">
        <f>Batting_Poly_Cards[[#This Row],[SBA vL/500]]*Batting_Poly_Cards[[#This Row],[CS Rate]]</f>
        <v>0</v>
      </c>
      <c r="AX131" s="4">
        <f>0.018886961+0.001690027*Batting_Poly_Cards[[#This Row],[ Eye vR]]</f>
        <v>0.12704868899999999</v>
      </c>
      <c r="AY131" s="4">
        <f>Batting_Poly_Cards[[#This Row],[BB vR Rate]]*(500-Batting_Poly_Cards[[#This Row],[HP/500]])</f>
        <v>63.265935089495336</v>
      </c>
      <c r="AZ131" s="4">
        <f>0.412663668-0.005646802*Batting_Poly_Cards[[#This Row],[ Ks vR]]+0.000027695*Batting_Poly_Cards[[#This Row],[ Ks vR]]^2</f>
        <v>0.12878098799999999</v>
      </c>
      <c r="BA131" s="4">
        <f>Batting_Poly_Cards[[#This Row],[SO vR Rate]]*(500-Batting_Poly_Cards[[#This Row],[HP/500]]-Batting_Poly_Cards[[#This Row],[BB vR/500]])</f>
        <v>55.9811115696982</v>
      </c>
      <c r="BB131" s="4">
        <f>-0.000523032+0.000113335*Batting_Poly_Cards[[#This Row],[ Power vR]]+0.000003803*Batting_Poly_Cards[[#This Row],[ Power vR]]^2</f>
        <v>-1.4879999999999998E-4</v>
      </c>
      <c r="BC131" s="4">
        <f>Batting_Poly_Cards[[#This Row],[HR vR Rate]]*(500-Batting_Poly_Cards[[#This Row],[HP/500]]-Batting_Poly_Cards[[#This Row],[BB vR/500]])</f>
        <v>-6.4683378586683091E-2</v>
      </c>
      <c r="BD131" s="4">
        <f>500-Batting_Poly_Cards[[#This Row],[HP/500]]-Batting_Poly_Cards[[#This Row],[BB vR/500]]-Batting_Poly_Cards[[#This Row],[SO vR/500]]-Batting_Poly_Cards[[#This Row],[HR vR/500]]</f>
        <v>378.78369671939316</v>
      </c>
      <c r="BE131" s="4">
        <f>0.162118218+0.002288988*Batting_Poly_Cards[[#This Row],[ BABIP vR]]</f>
        <v>0.33150332999999998</v>
      </c>
      <c r="BF131" s="4">
        <f>Batting_Poly_Cards[[#This Row],[BIP vR/500]]*Batting_Poly_Cards[[#This Row],[BABIP vR]]</f>
        <v>125.5680568121889</v>
      </c>
      <c r="BG131" s="4">
        <f>0.042882176+0.003471788*Batting_Poly_Cards[[#This Row],[ Gap vR]]</f>
        <v>0.216471576</v>
      </c>
      <c r="BH131" s="4">
        <f>Batting_Poly_Cards[[#This Row],[HIP vR/500]]*Batting_Poly_Cards[[#This Row],[XBH vL Rate]]</f>
        <v>24.130295443624938</v>
      </c>
      <c r="BI131" s="4">
        <f>Batting_Poly_Cards[[#This Row],[XBH vR/500]]*Weights!$M$4</f>
        <v>2.3153165672960334</v>
      </c>
      <c r="BJ131" s="4">
        <f>Batting_Poly_Cards[[#This Row],[XBH vR/500]]-Batting_Poly_Cards[[#This Row],[3B vR/500]]</f>
        <v>21.814978876328905</v>
      </c>
      <c r="BK131" s="4">
        <f>Batting_Poly_Cards[[#This Row],[HIP vR/500]]-Batting_Poly_Cards[[#This Row],[XBH vR/500]]</f>
        <v>101.43776136856397</v>
      </c>
      <c r="BL131" s="4">
        <f>Batting_Poly_Cards[[#This Row],[HIP vR/500]]+Batting_Poly_Cards[[#This Row],[HR vR/500]]</f>
        <v>125.50337343360222</v>
      </c>
      <c r="BM131" s="4">
        <f>500-Batting_Poly_Cards[[#This Row],[HP/500]]-Batting_Poly_Cards[[#This Row],[BB vR/500]]</f>
        <v>434.70012491050471</v>
      </c>
      <c r="BN131" s="4">
        <f>Batting_Poly_Cards[[#This Row],[HP/500]]+Batting_Poly_Cards[[#This Row],[BB vR/500]]+Batting_Poly_Cards[[#This Row],[1B vR/500]]</f>
        <v>166.73763645805928</v>
      </c>
      <c r="BO131" s="4">
        <f>Batting_Poly_Cards[[#This Row],[SBO vR/500]]*ABS(Batting_Poly_Cards[[#This Row],[SBA Rate]])</f>
        <v>2.1216195408456473</v>
      </c>
      <c r="BP131" s="4">
        <f>Batting_Poly_Cards[[#This Row],[SBA vR/500]]*Batting_Poly_Cards[[#This Row],[SB Rate]]</f>
        <v>0</v>
      </c>
      <c r="BQ131" s="4">
        <f>Batting_Poly_Cards[[#This Row],[SBA vR/500]]*Batting_Poly_Cards[[#This Row],[CS Rate]]</f>
        <v>0</v>
      </c>
      <c r="BR131" s="4">
        <f>Batting_Poly_Cards[[#This Row],[BB vL Rate]]*Weights!$C$3+Batting_Poly_Cards[[#This Row],[BB vR Rate]]*Weights!$C$2</f>
        <v>0.12940879572404262</v>
      </c>
      <c r="BS131" s="4">
        <f>Batting_Poly_Cards[[#This Row],[BB rate]]*(500-Batting_Poly_Cards[[#This Row],[HP/500]])</f>
        <v>64.44118813604635</v>
      </c>
      <c r="BT131" s="4">
        <f>Batting_Poly_Cards[[#This Row],[SO vL Rate]]*Weights!$C$3+Batting_Poly_Cards[[#This Row],[SO vR Rate]]*Weights!$C$2</f>
        <v>0.12786763605288565</v>
      </c>
      <c r="BU131" s="4">
        <f>Batting_Poly_Cards[[#This Row],[SO rate]]*(500-Batting_Poly_Cards[[#This Row],[BB/500]]-Batting_Poly_Cards[[#This Row],[HP/500]])</f>
        <v>55.433800535373919</v>
      </c>
      <c r="BV131" s="4">
        <f>Batting_Poly_Cards[[#This Row],[HR vL Rate]]*Weights!$C$3+Batting_Poly_Cards[[#This Row],[HR vR Rate]]*Weights!$C$2</f>
        <v>-1.4879999999999998E-4</v>
      </c>
      <c r="BW131" s="4">
        <f>Batting_Poly_Cards[[#This Row],[HR rate]]*(500-Batting_Poly_Cards[[#This Row],[BB/500]]-Batting_Poly_Cards[[#This Row],[HP/500]])</f>
        <v>-6.4508500933356305E-2</v>
      </c>
      <c r="BX131" s="4">
        <f>(500-Batting_Poly_Cards[[#This Row],[BB/500]]-Batting_Poly_Cards[[#This Row],[HP/500]]-Batting_Poly_Cards[[#This Row],[SO/500]]-Batting_Poly_Cards[[#This Row],[HR/500]])</f>
        <v>378.15557982951316</v>
      </c>
      <c r="BY131" s="4">
        <f>Batting_Poly_Cards[[#This Row],[BABIP vL]]*Weights!$C$3+Batting_Poly_Cards[[#This Row],[BABIP vR]]*Weights!$C$2</f>
        <v>0.30353351665502837</v>
      </c>
      <c r="BZ131" s="4">
        <f>Batting_Poly_Cards[[#This Row],[BIP/500]]*Batting_Poly_Cards[[#This Row],[BABIP]]</f>
        <v>114.78289298837345</v>
      </c>
      <c r="CA131" s="4">
        <f>Batting_Poly_Cards[[#This Row],[XBH vL Rate]]*Weights!$C$3+Batting_Poly_Cards[[#This Row],[XBH vR Rate]]*Weights!$C$2</f>
        <v>0.2079870175546685</v>
      </c>
      <c r="CB131" s="4">
        <f>Batting_Poly_Cards[[#This Row],[HIP/500]]*Batting_Poly_Cards[[#This Row],[XBH Rate]]</f>
        <v>23.873351578948466</v>
      </c>
      <c r="CC131" s="4">
        <f>Batting_Poly_Cards[[#This Row],[XBH/500]]*Weights!$M$4</f>
        <v>2.2906626467445688</v>
      </c>
      <c r="CD131" s="4">
        <f>Batting_Poly_Cards[[#This Row],[XBH/500]]-Batting_Poly_Cards[[#This Row],[3B/500]]</f>
        <v>21.582688932203897</v>
      </c>
      <c r="CE131" s="4">
        <f>Batting_Poly_Cards[[#This Row],[HIP/500]]-Batting_Poly_Cards[[#This Row],[XBH/500]]</f>
        <v>90.909541409424975</v>
      </c>
      <c r="CF131" s="4">
        <f>Batting_Poly_Cards[[#This Row],[HIP/500]]+Batting_Poly_Cards[[#This Row],[HR/500]]</f>
        <v>114.71838448744009</v>
      </c>
      <c r="CG131" s="4">
        <f>(500-Batting_Poly_Cards[[#This Row],[BB/500]]-Batting_Poly_Cards[[#This Row],[HP/500]])</f>
        <v>433.52487186395371</v>
      </c>
      <c r="CH131" s="4">
        <f>(Batting_Poly_Cards[[#This Row],[1B/500]]+Batting_Poly_Cards[[#This Row],[BB/500]]+Batting_Poly_Cards[[#This Row],[HP/500]])</f>
        <v>157.38466954547133</v>
      </c>
      <c r="CI131" s="4">
        <f>Batting_Poly_Cards[[#This Row],[SBO/500]]*Batting_Poly_Cards[[#This Row],[SBA Rate]]</f>
        <v>2.002609593312771</v>
      </c>
      <c r="CJ131" s="4">
        <f>Batting_Poly_Cards[[#This Row],[SBA/500]]*Batting_Poly_Cards[[#This Row],[SB Rate]]</f>
        <v>0</v>
      </c>
      <c r="CK131" s="4">
        <f>Batting_Poly_Cards[[#This Row],[SBA/500]]*Batting_Poly_Cards[[#This Row],[CS Rate]]</f>
        <v>0</v>
      </c>
      <c r="CL131" s="4">
        <f>Batting_Poly_Cards[[#This Row],[H vL/500]]/Batting_Poly_Cards[[#This Row],[AB vL/500]]</f>
        <v>0.21956093195639625</v>
      </c>
      <c r="CM131" s="4">
        <f>Batting_Poly_Cards[[#This Row],[H vR/500]]/Batting_Poly_Cards[[#This Row],[AB vR/500]]</f>
        <v>0.28871253133281394</v>
      </c>
      <c r="CN131" s="4">
        <f>Batting_Poly_Cards[[#This Row],[H/500]]/Batting_Poly_Cards[[#This Row],[AB/500]]</f>
        <v>0.26461776920480901</v>
      </c>
      <c r="CO131" s="4">
        <f>(Batting_Poly_Cards[[#This Row],[HP/500]]+Batting_Poly_Cards[[#This Row],[BB vL/500]]+Batting_Poly_Cards[[#This Row],[H vL/500]])/500</f>
        <v>0.32674047012579965</v>
      </c>
      <c r="CP131" s="4">
        <f>(Batting_Poly_Cards[[#This Row],[HP/500]]+Batting_Poly_Cards[[#This Row],[BB vR/500]]+Batting_Poly_Cards[[#This Row],[H vR/500]])/500</f>
        <v>0.38160649704619509</v>
      </c>
      <c r="CQ131" s="4">
        <f>(Batting_Poly_Cards[[#This Row],[HP/500]]+Batting_Poly_Cards[[#This Row],[BB/500]]+Batting_Poly_Cards[[#This Row],[H/500]])/500</f>
        <v>0.36238702524697286</v>
      </c>
      <c r="CR131" s="4">
        <f>(Batting_Poly_Cards[[#This Row],[1B vL/500]]+2*Batting_Poly_Cards[[#This Row],[2B vL/500]]+3*Batting_Poly_Cards[[#This Row],[3B vL/500]]+4*Batting_Poly_Cards[[#This Row],[HR vL/500]])/Batting_Poly_Cards[[#This Row],[AB vL/500]]</f>
        <v>0.265387114919377</v>
      </c>
      <c r="CS131" s="4">
        <f>(Batting_Poly_Cards[[#This Row],[1B vR/500]]+2*Batting_Poly_Cards[[#This Row],[2B vR/500]]+3*Batting_Poly_Cards[[#This Row],[3B vR/500]]+4*Batting_Poly_Cards[[#This Row],[HR vR/500]])/Batting_Poly_Cards[[#This Row],[AB vR/500]]</f>
        <v>0.34910258040529935</v>
      </c>
      <c r="CT131" s="4">
        <f>(Batting_Poly_Cards[[#This Row],[1B/500]]+2*Batting_Poly_Cards[[#This Row],[2B/500]]+3*Batting_Poly_Cards[[#This Row],[3B/500]]+4*Batting_Poly_Cards[[#This Row],[HR/500]])/Batting_Poly_Cards[[#This Row],[AB/500]]</f>
        <v>0.32452318734433122</v>
      </c>
      <c r="CU131" s="4">
        <f>Batting_Poly_Cards[[#This Row],[OBP vL]]+Batting_Poly_Cards[[#This Row],[SLG vL]]</f>
        <v>0.5921275850451766</v>
      </c>
      <c r="CV131" s="4">
        <f>Batting_Poly_Cards[[#This Row],[OBP vR]]+Batting_Poly_Cards[[#This Row],[SLG vR]]</f>
        <v>0.73070907745149438</v>
      </c>
      <c r="CW131" s="4">
        <f>Batting_Poly_Cards[[#This Row],[OBP]]+Batting_Poly_Cards[[#This Row],[SLG]]</f>
        <v>0.68691021259130403</v>
      </c>
      <c r="CX1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72264445150784</v>
      </c>
      <c r="CY1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29635119438998</v>
      </c>
      <c r="CZ1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59312328948556</v>
      </c>
      <c r="DA131" s="4">
        <f>((Batting_Poly_Cards[[#This Row],[wOBA vL]]-Weights!$J$11)/Weights!$J$10)*500</f>
        <v>-16.156992446335977</v>
      </c>
      <c r="DB131" s="4">
        <f>((Batting_Poly_Cards[[#This Row],[wOBA vR]]-Weights!$J$11)/Weights!$J$10)*500</f>
        <v>3.8893345791156828</v>
      </c>
      <c r="DC131" s="4">
        <f>((Batting_Poly_Cards[[#This Row],[wOBA]]-Weights!$J$11)/Weights!$J$10)*500</f>
        <v>-2.6030893731063638</v>
      </c>
      <c r="DD13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1" s="4">
        <f>(Batting_Poly_Cards[[#This Row],[wRAA vL/500]]+MAX(Batting_Poly_Cards[[#This Row],[wSB vL/500]],0)+Batting_Poly_Cards[[#This Row],[UBR/500]])/Weights!$J$15</f>
        <v>-1.6158532215521233</v>
      </c>
      <c r="DH131" s="4">
        <f>(Batting_Poly_Cards[[#This Row],[wRAA vR/500]]+MAX(Batting_Poly_Cards[[#This Row],[wSB vR/500]],0)+Batting_Poly_Cards[[#This Row],[UBR/500]])/Weights!$J$15</f>
        <v>0.35266871768743818</v>
      </c>
      <c r="DI131" s="4">
        <f>(Batting_Poly_Cards[[#This Row],[wRAA/500]]+MAX(Batting_Poly_Cards[[#This Row],[wSB/500]],0)+Batting_Poly_Cards[[#This Row],[UBR/500]])/Weights!$J$15</f>
        <v>-0.2848784485623635</v>
      </c>
      <c r="DJ131" s="4">
        <f>_xlfn.RANK.EQ(Batting_Poly_Cards[[#This Row],[oWAA vL/500]],Batting_Poly_Cards[oWAA vL/500],0)</f>
        <v>440</v>
      </c>
      <c r="DK131" s="4">
        <f>_xlfn.RANK.EQ(Batting_Poly_Cards[[#This Row],[oWAA vR/500]],Batting_Poly_Cards[oWAA vR/500],0)</f>
        <v>31</v>
      </c>
      <c r="DL131" s="4">
        <f>_xlfn.RANK.EQ(Batting_Poly_Cards[[#This Row],[oWAA/500]],Batting_Poly_Cards[oWAA/500],0)</f>
        <v>130</v>
      </c>
    </row>
    <row r="132" spans="1:116" x14ac:dyDescent="0.25">
      <c r="A132">
        <v>54693</v>
      </c>
      <c r="B132" s="4" t="s">
        <v>6151</v>
      </c>
      <c r="C132">
        <v>46</v>
      </c>
      <c r="D132">
        <v>2</v>
      </c>
      <c r="E132">
        <v>1</v>
      </c>
      <c r="F132">
        <v>42</v>
      </c>
      <c r="G132">
        <v>16</v>
      </c>
      <c r="H132">
        <v>75</v>
      </c>
      <c r="I132">
        <v>52</v>
      </c>
      <c r="J132">
        <v>65</v>
      </c>
      <c r="K132">
        <v>37</v>
      </c>
      <c r="L132">
        <v>15</v>
      </c>
      <c r="M132">
        <v>66</v>
      </c>
      <c r="N132">
        <v>49</v>
      </c>
      <c r="O132">
        <v>59</v>
      </c>
      <c r="P132">
        <v>44</v>
      </c>
      <c r="Q132">
        <v>16</v>
      </c>
      <c r="R132">
        <v>78</v>
      </c>
      <c r="S132">
        <v>53</v>
      </c>
      <c r="T132">
        <v>66</v>
      </c>
      <c r="U132">
        <v>63</v>
      </c>
      <c r="V132">
        <v>83</v>
      </c>
      <c r="W132">
        <v>87</v>
      </c>
      <c r="X132" s="4">
        <f>Weights!$M$2*500</f>
        <v>2.0339400000000003</v>
      </c>
      <c r="Y132" s="4">
        <f>0</f>
        <v>0</v>
      </c>
      <c r="Z132" s="4">
        <f>0.025892784-0.001949768*Batting_Poly_Cards[[#This Row],[ Speed]]+0.000054067*Batting_Poly_Cards[[#This Row],[ Speed]]^2</f>
        <v>0.11764932300000003</v>
      </c>
      <c r="AA132" s="4">
        <f>IF(Batting_Poly_Cards[[#This Row],[ Stealing]]&lt;40,0,-0.026920895+0.006886578*Batting_Poly_Cards[[#This Row],[ Stealing]])</f>
        <v>0.54466507900000005</v>
      </c>
      <c r="AB132" s="4">
        <f>IF(Batting_Poly_Cards[[#This Row],[SB Rate]]=0,0,1-Batting_Poly_Cards[[#This Row],[SB Rate]])</f>
        <v>0.45533492099999995</v>
      </c>
      <c r="AC132" s="4">
        <f>(-0.008745811+0.000145534*Batting_Poly_Cards[[#This Row],[ Baserunning]])*500</f>
        <v>1.9578235000000006</v>
      </c>
      <c r="AD132" s="4">
        <f>0.018886961+0.001690027*Batting_Poly_Cards[[#This Row],[ Eye vL]]</f>
        <v>0.13042874299999999</v>
      </c>
      <c r="AE132" s="4">
        <f>Batting_Poly_Cards[[#This Row],[BB vL Rate]]*(500-Batting_Poly_Cards[[#This Row],[HP/500]])</f>
        <v>64.949087262462569</v>
      </c>
      <c r="AF132" s="4">
        <f>0.412663668-0.005646802*Batting_Poly_Cards[[#This Row],[ Avoid K vL]]+0.000027695*Batting_Poly_Cards[[#This Row],[ Avoid K vL]]^2</f>
        <v>0.20246606499999997</v>
      </c>
      <c r="AG132" s="4">
        <f>Batting_Poly_Cards[[#This Row],[SO vL Rate]]*(500-Batting_Poly_Cards[[#This Row],[HP/500]]-Batting_Poly_Cards[[#This Row],[BB vL/500]])</f>
        <v>87.671242548381471</v>
      </c>
      <c r="AH132" s="4">
        <f>-0.000523032+0.000113335*Batting_Poly_Cards[[#This Row],[ Power vL]]+0.000003803*Batting_Poly_Cards[[#This Row],[ Power vL]]^2</f>
        <v>2.0326679999999996E-3</v>
      </c>
      <c r="AI132" s="4">
        <f>Batting_Poly_Cards[[#This Row],[HR vL Rate]]*(500-Batting_Poly_Cards[[#This Row],[HP/500]]-Batting_Poly_Cards[[#This Row],[BB vL/500]])</f>
        <v>0.88017974394046461</v>
      </c>
      <c r="AJ132" s="4">
        <f>500-Batting_Poly_Cards[[#This Row],[HP/500]]-Batting_Poly_Cards[[#This Row],[BB vL/500]]-Batting_Poly_Cards[[#This Row],[SO vL/500]]-Batting_Poly_Cards[[#This Row],[HR vL/500]]</f>
        <v>344.46555044521551</v>
      </c>
      <c r="AK132" s="4">
        <f>0.162118218+0.002288988*Batting_Poly_Cards[[#This Row],[ BABIP vL]]</f>
        <v>0.29716851</v>
      </c>
      <c r="AL132" s="4">
        <f>Batting_Poly_Cards[[#This Row],[BIP vL/500]]*Batting_Poly_Cards[[#This Row],[BABIP vL]]</f>
        <v>102.36431437213453</v>
      </c>
      <c r="AM132" s="4">
        <f>0.042882176+0.003471788*Batting_Poly_Cards[[#This Row],[ Gap vL]]</f>
        <v>0.17133833199999998</v>
      </c>
      <c r="AN132" s="4">
        <f>Batting_Poly_Cards[[#This Row],[HIP vL/500]]*Batting_Poly_Cards[[#This Row],[XBH vL Rate]]</f>
        <v>17.538930880845157</v>
      </c>
      <c r="AO132" s="4">
        <f>Batting_Poly_Cards[[#This Row],[XBH vL/500]]*Weights!$M$4</f>
        <v>1.6828711167649302</v>
      </c>
      <c r="AP132" s="4">
        <f>Batting_Poly_Cards[[#This Row],[XBH vL/500]]-Batting_Poly_Cards[[#This Row],[3B vL/500]]</f>
        <v>15.856059764080227</v>
      </c>
      <c r="AQ132" s="4">
        <f>Batting_Poly_Cards[[#This Row],[HIP vL/500]]-Batting_Poly_Cards[[#This Row],[XBH vL/500]]</f>
        <v>84.825383491289372</v>
      </c>
      <c r="AR132" s="4">
        <f>Batting_Poly_Cards[[#This Row],[HIP vL/500]]+Batting_Poly_Cards[[#This Row],[HR vL/500]]</f>
        <v>103.24449411607499</v>
      </c>
      <c r="AS132" s="4">
        <f>500-Batting_Poly_Cards[[#This Row],[HP/500]]-Batting_Poly_Cards[[#This Row],[BB vL/500]]</f>
        <v>433.01697273753746</v>
      </c>
      <c r="AT132" s="4">
        <f>Batting_Poly_Cards[[#This Row],[HP/500]]+Batting_Poly_Cards[[#This Row],[BB vL/500]]+Batting_Poly_Cards[[#This Row],[1B vL/500]]</f>
        <v>151.80841075375196</v>
      </c>
      <c r="AU132" s="4">
        <f>Batting_Poly_Cards[[#This Row],[SBO vL/500]]*ABS(Batting_Poly_Cards[[#This Row],[SBA Rate]])</f>
        <v>17.86015675088484</v>
      </c>
      <c r="AV132" s="4">
        <f>Batting_Poly_Cards[[#This Row],[SBA vL/500]]*Batting_Poly_Cards[[#This Row],[SB Rate]]</f>
        <v>9.7278036876730756</v>
      </c>
      <c r="AW132" s="4">
        <f>Batting_Poly_Cards[[#This Row],[SBA vL/500]]*Batting_Poly_Cards[[#This Row],[CS Rate]]</f>
        <v>8.1323530632117649</v>
      </c>
      <c r="AX132" s="4">
        <f>0.018886961+0.001690027*Batting_Poly_Cards[[#This Row],[ Eye vR]]</f>
        <v>0.150709067</v>
      </c>
      <c r="AY132" s="4">
        <f>Batting_Poly_Cards[[#This Row],[BB vR Rate]]*(500-Batting_Poly_Cards[[#This Row],[HP/500]])</f>
        <v>75.048000300266025</v>
      </c>
      <c r="AZ132" s="4">
        <f>0.412663668-0.005646802*Batting_Poly_Cards[[#This Row],[ Ks vR]]+0.000027695*Batting_Poly_Cards[[#This Row],[ Ks vR]]^2</f>
        <v>0.19117841699999999</v>
      </c>
      <c r="BA132" s="4">
        <f>Batting_Poly_Cards[[#This Row],[SO vR Rate]]*(500-Batting_Poly_Cards[[#This Row],[HP/500]]-Batting_Poly_Cards[[#This Row],[BB vR/500]])</f>
        <v>80.852805174106635</v>
      </c>
      <c r="BB132" s="4">
        <f>-0.000523032+0.000113335*Batting_Poly_Cards[[#This Row],[ Power vR]]+0.000003803*Batting_Poly_Cards[[#This Row],[ Power vR]]^2</f>
        <v>2.2638959999999996E-3</v>
      </c>
      <c r="BC132" s="4">
        <f>Batting_Poly_Cards[[#This Row],[HR vR Rate]]*(500-Batting_Poly_Cards[[#This Row],[HP/500]]-Batting_Poly_Cards[[#This Row],[BB vR/500]])</f>
        <v>0.9574425036819888</v>
      </c>
      <c r="BD132" s="4">
        <f>500-Batting_Poly_Cards[[#This Row],[HP/500]]-Batting_Poly_Cards[[#This Row],[BB vR/500]]-Batting_Poly_Cards[[#This Row],[SO vR/500]]-Batting_Poly_Cards[[#This Row],[HR vR/500]]</f>
        <v>341.10781202194534</v>
      </c>
      <c r="BE132" s="4">
        <f>0.162118218+0.002288988*Batting_Poly_Cards[[#This Row],[ BABIP vR]]</f>
        <v>0.31319142600000005</v>
      </c>
      <c r="BF132" s="4">
        <f>Batting_Poly_Cards[[#This Row],[BIP vR/500]]*Batting_Poly_Cards[[#This Row],[BABIP vR]]</f>
        <v>106.83204206689302</v>
      </c>
      <c r="BG132" s="4">
        <f>0.042882176+0.003471788*Batting_Poly_Cards[[#This Row],[ Gap vR]]</f>
        <v>0.19564084799999998</v>
      </c>
      <c r="BH132" s="4">
        <f>Batting_Poly_Cards[[#This Row],[HIP vR/500]]*Batting_Poly_Cards[[#This Row],[XBH vL Rate]]</f>
        <v>18.304423891895283</v>
      </c>
      <c r="BI132" s="4">
        <f>Batting_Poly_Cards[[#This Row],[XBH vR/500]]*Weights!$M$4</f>
        <v>1.7563206381259266</v>
      </c>
      <c r="BJ132" s="4">
        <f>Batting_Poly_Cards[[#This Row],[XBH vR/500]]-Batting_Poly_Cards[[#This Row],[3B vR/500]]</f>
        <v>16.548103253769355</v>
      </c>
      <c r="BK132" s="4">
        <f>Batting_Poly_Cards[[#This Row],[HIP vR/500]]-Batting_Poly_Cards[[#This Row],[XBH vR/500]]</f>
        <v>88.527618174997741</v>
      </c>
      <c r="BL132" s="4">
        <f>Batting_Poly_Cards[[#This Row],[HIP vR/500]]+Batting_Poly_Cards[[#This Row],[HR vR/500]]</f>
        <v>107.78948457057501</v>
      </c>
      <c r="BM132" s="4">
        <f>500-Batting_Poly_Cards[[#This Row],[HP/500]]-Batting_Poly_Cards[[#This Row],[BB vR/500]]</f>
        <v>422.91805969973399</v>
      </c>
      <c r="BN132" s="4">
        <f>Batting_Poly_Cards[[#This Row],[HP/500]]+Batting_Poly_Cards[[#This Row],[BB vR/500]]+Batting_Poly_Cards[[#This Row],[1B vR/500]]</f>
        <v>165.60955847526378</v>
      </c>
      <c r="BO132" s="4">
        <f>Batting_Poly_Cards[[#This Row],[SBO vR/500]]*ABS(Batting_Poly_Cards[[#This Row],[SBA Rate]])</f>
        <v>19.4838524369437</v>
      </c>
      <c r="BP132" s="4">
        <f>Batting_Poly_Cards[[#This Row],[SBA vR/500]]*Batting_Poly_Cards[[#This Row],[SB Rate]]</f>
        <v>10.612174026792283</v>
      </c>
      <c r="BQ132" s="4">
        <f>Batting_Poly_Cards[[#This Row],[SBA vR/500]]*Batting_Poly_Cards[[#This Row],[CS Rate]]</f>
        <v>8.8716784101514161</v>
      </c>
      <c r="BR132" s="4">
        <f>Batting_Poly_Cards[[#This Row],[BB vL Rate]]*Weights!$C$3+Batting_Poly_Cards[[#This Row],[BB vR Rate]]*Weights!$C$2</f>
        <v>0.14362874682787219</v>
      </c>
      <c r="BS132" s="4">
        <f>Batting_Poly_Cards[[#This Row],[BB rate]]*(500-Batting_Poly_Cards[[#This Row],[HP/500]])</f>
        <v>71.522241160613021</v>
      </c>
      <c r="BT132" s="4">
        <f>Batting_Poly_Cards[[#This Row],[SO vL Rate]]*Weights!$C$3+Batting_Poly_Cards[[#This Row],[SO vR Rate]]*Weights!$C$2</f>
        <v>0.19511919042306158</v>
      </c>
      <c r="BU132" s="4">
        <f>Batting_Poly_Cards[[#This Row],[SO rate]]*(500-Batting_Poly_Cards[[#This Row],[BB/500]]-Batting_Poly_Cards[[#This Row],[HP/500]])</f>
        <v>83.207372692859934</v>
      </c>
      <c r="BV132" s="4">
        <f>Batting_Poly_Cards[[#This Row],[HR vL Rate]]*Weights!$C$3+Batting_Poly_Cards[[#This Row],[HR vR Rate]]*Weights!$C$2</f>
        <v>2.1831690711422175E-3</v>
      </c>
      <c r="BW132" s="4">
        <f>Batting_Poly_Cards[[#This Row],[HR rate]]*(500-Batting_Poly_Cards[[#This Row],[BB/500]]-Batting_Poly_Cards[[#This Row],[HP/500]])</f>
        <v>0.93099895586992465</v>
      </c>
      <c r="BX132" s="4">
        <f>(500-Batting_Poly_Cards[[#This Row],[BB/500]]-Batting_Poly_Cards[[#This Row],[HP/500]]-Batting_Poly_Cards[[#This Row],[SO/500]]-Batting_Poly_Cards[[#This Row],[HR/500]])</f>
        <v>342.30544719065716</v>
      </c>
      <c r="BY132" s="4">
        <f>Batting_Poly_Cards[[#This Row],[BABIP vL]]*Weights!$C$3+Batting_Poly_Cards[[#This Row],[BABIP vR]]*Weights!$C$2</f>
        <v>0.30759746333100568</v>
      </c>
      <c r="BZ132" s="4">
        <f>Batting_Poly_Cards[[#This Row],[BIP/500]]*Batting_Poly_Cards[[#This Row],[BABIP]]</f>
        <v>105.29228724023167</v>
      </c>
      <c r="CA132" s="4">
        <f>Batting_Poly_Cards[[#This Row],[XBH vL Rate]]*Weights!$C$3+Batting_Poly_Cards[[#This Row],[XBH vR Rate]]*Weights!$C$2</f>
        <v>0.18715628955466848</v>
      </c>
      <c r="CB132" s="4">
        <f>Batting_Poly_Cards[[#This Row],[HIP/500]]*Batting_Poly_Cards[[#This Row],[XBH Rate]]</f>
        <v>19.706113798606125</v>
      </c>
      <c r="CC132" s="4">
        <f>Batting_Poly_Cards[[#This Row],[XBH/500]]*Weights!$M$4</f>
        <v>1.890813639705675</v>
      </c>
      <c r="CD132" s="4">
        <f>Batting_Poly_Cards[[#This Row],[XBH/500]]-Batting_Poly_Cards[[#This Row],[3B/500]]</f>
        <v>17.815300158900449</v>
      </c>
      <c r="CE132" s="4">
        <f>Batting_Poly_Cards[[#This Row],[HIP/500]]-Batting_Poly_Cards[[#This Row],[XBH/500]]</f>
        <v>85.586173441625547</v>
      </c>
      <c r="CF132" s="4">
        <f>Batting_Poly_Cards[[#This Row],[HIP/500]]+Batting_Poly_Cards[[#This Row],[HR/500]]</f>
        <v>106.2232861961016</v>
      </c>
      <c r="CG132" s="4">
        <f>(500-Batting_Poly_Cards[[#This Row],[BB/500]]-Batting_Poly_Cards[[#This Row],[HP/500]])</f>
        <v>426.44381883938701</v>
      </c>
      <c r="CH132" s="4">
        <f>(Batting_Poly_Cards[[#This Row],[1B/500]]+Batting_Poly_Cards[[#This Row],[BB/500]]+Batting_Poly_Cards[[#This Row],[HP/500]])</f>
        <v>159.14235460223856</v>
      </c>
      <c r="CI132" s="4">
        <f>Batting_Poly_Cards[[#This Row],[SBO/500]]*Batting_Poly_Cards[[#This Row],[SBA Rate]]</f>
        <v>18.722990279579303</v>
      </c>
      <c r="CJ132" s="4">
        <f>Batting_Poly_Cards[[#This Row],[SBA/500]]*Batting_Poly_Cards[[#This Row],[SB Rate]]</f>
        <v>10.197758979743295</v>
      </c>
      <c r="CK132" s="4">
        <f>Batting_Poly_Cards[[#This Row],[SBA/500]]*Batting_Poly_Cards[[#This Row],[CS Rate]]</f>
        <v>8.5252312998360082</v>
      </c>
      <c r="CL132" s="4">
        <f>Batting_Poly_Cards[[#This Row],[H vL/500]]/Batting_Poly_Cards[[#This Row],[AB vL/500]]</f>
        <v>0.23843059421750215</v>
      </c>
      <c r="CM132" s="4">
        <f>Batting_Poly_Cards[[#This Row],[H vR/500]]/Batting_Poly_Cards[[#This Row],[AB vR/500]]</f>
        <v>0.25487084814279171</v>
      </c>
      <c r="CN132" s="4">
        <f>Batting_Poly_Cards[[#This Row],[H/500]]/Batting_Poly_Cards[[#This Row],[AB/500]]</f>
        <v>0.24909092711250866</v>
      </c>
      <c r="CO132" s="4">
        <f>(Batting_Poly_Cards[[#This Row],[HP/500]]+Batting_Poly_Cards[[#This Row],[BB vL/500]]+Batting_Poly_Cards[[#This Row],[H vL/500]])/500</f>
        <v>0.34045504275707517</v>
      </c>
      <c r="CP132" s="4">
        <f>(Batting_Poly_Cards[[#This Row],[HP/500]]+Batting_Poly_Cards[[#This Row],[BB vR/500]]+Batting_Poly_Cards[[#This Row],[H vR/500]])/500</f>
        <v>0.36974284974168209</v>
      </c>
      <c r="CQ132" s="4">
        <f>(Batting_Poly_Cards[[#This Row],[HP/500]]+Batting_Poly_Cards[[#This Row],[BB/500]]+Batting_Poly_Cards[[#This Row],[H/500]])/500</f>
        <v>0.35955893471342926</v>
      </c>
      <c r="CR132" s="4">
        <f>(Batting_Poly_Cards[[#This Row],[1B vL/500]]+2*Batting_Poly_Cards[[#This Row],[2B vL/500]]+3*Batting_Poly_Cards[[#This Row],[3B vL/500]]+4*Batting_Poly_Cards[[#This Row],[HR vL/500]])/Batting_Poly_Cards[[#This Row],[AB vL/500]]</f>
        <v>0.28891901062117692</v>
      </c>
      <c r="CS132" s="4">
        <f>(Batting_Poly_Cards[[#This Row],[1B vR/500]]+2*Batting_Poly_Cards[[#This Row],[2B vR/500]]+3*Batting_Poly_Cards[[#This Row],[3B vR/500]]+4*Batting_Poly_Cards[[#This Row],[HR vR/500]])/Batting_Poly_Cards[[#This Row],[AB vR/500]]</f>
        <v>0.30909665268126263</v>
      </c>
      <c r="CT132" s="4">
        <f>(Batting_Poly_Cards[[#This Row],[1B/500]]+2*Batting_Poly_Cards[[#This Row],[2B/500]]+3*Batting_Poly_Cards[[#This Row],[3B/500]]+4*Batting_Poly_Cards[[#This Row],[HR/500]])/Batting_Poly_Cards[[#This Row],[AB/500]]</f>
        <v>0.30628468448083307</v>
      </c>
      <c r="CU132" s="4">
        <f>Batting_Poly_Cards[[#This Row],[OBP vL]]+Batting_Poly_Cards[[#This Row],[SLG vL]]</f>
        <v>0.62937405337825214</v>
      </c>
      <c r="CV132" s="4">
        <f>Batting_Poly_Cards[[#This Row],[OBP vR]]+Batting_Poly_Cards[[#This Row],[SLG vR]]</f>
        <v>0.67883950242294477</v>
      </c>
      <c r="CW132" s="4">
        <f>Batting_Poly_Cards[[#This Row],[OBP]]+Batting_Poly_Cards[[#This Row],[SLG]]</f>
        <v>0.66584361919426227</v>
      </c>
      <c r="CX1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33560258087159</v>
      </c>
      <c r="CY1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99758143281158</v>
      </c>
      <c r="CZ1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72148080629645</v>
      </c>
      <c r="DA132" s="4">
        <f>((Batting_Poly_Cards[[#This Row],[wOBA vL]]-Weights!$J$11)/Weights!$J$10)*500</f>
        <v>-10.865734018752256</v>
      </c>
      <c r="DB132" s="4">
        <f>((Batting_Poly_Cards[[#This Row],[wOBA vR]]-Weights!$J$11)/Weights!$J$10)*500</f>
        <v>-2.4458794163033408</v>
      </c>
      <c r="DC132" s="4">
        <f>((Batting_Poly_Cards[[#This Row],[wOBA]]-Weights!$J$11)/Weights!$J$10)*500</f>
        <v>-4.8853543648657309</v>
      </c>
      <c r="DD132" s="4">
        <f>IF(Batting_Poly_Cards[[#This Row],[SB/500]]=0,0,(Batting_Poly_Cards[[#This Row],[SB vL/500]]*Weights!$J$8)+(Batting_Poly_Cards[[#This Row],[CS vL/500]]*Weights!$J$9)-(Weights!$J$13*Batting_Poly_Cards[[#This Row],[SBO vL/500]]))</f>
        <v>-0.38977696625801839</v>
      </c>
      <c r="DE132" s="4">
        <f>IF(Batting_Poly_Cards[[#This Row],[SB/500]]=0,0,(Batting_Poly_Cards[[#This Row],[SB vR/500]]*Weights!$J$8)+(Batting_Poly_Cards[[#This Row],[CS vR/500]]*Weights!$J$9)-(Weights!$J$13*Batting_Poly_Cards[[#This Row],[SBO vR/500]]))</f>
        <v>-0.42521221956882149</v>
      </c>
      <c r="DF132" s="4">
        <f>IF(Batting_Poly_Cards[[#This Row],[SB/500]]=0,0,(Batting_Poly_Cards[[#This Row],[SB/500]]*Weights!$J$8)+(Batting_Poly_Cards[[#This Row],[CS/500]]*Weights!$J$9)-(Weights!$J$13*Batting_Poly_Cards[[#This Row],[SBO/500]]))</f>
        <v>-0.40860729568295806</v>
      </c>
      <c r="DG132" s="4">
        <f>(Batting_Poly_Cards[[#This Row],[wRAA vL/500]]+MAX(Batting_Poly_Cards[[#This Row],[wSB vL/500]],0)+Batting_Poly_Cards[[#This Row],[UBR/500]])/Weights!$J$15</f>
        <v>-0.87474464856743961</v>
      </c>
      <c r="DH132" s="4">
        <f>(Batting_Poly_Cards[[#This Row],[wRAA vR/500]]+MAX(Batting_Poly_Cards[[#This Row],[wSB vR/500]],0)+Batting_Poly_Cards[[#This Row],[UBR/500]])/Weights!$J$15</f>
        <v>-4.7926424506543538E-2</v>
      </c>
      <c r="DI132" s="4">
        <f>(Batting_Poly_Cards[[#This Row],[wRAA/500]]+MAX(Batting_Poly_Cards[[#This Row],[wSB/500]],0)+Batting_Poly_Cards[[#This Row],[UBR/500]])/Weights!$J$15</f>
        <v>-0.28747953318193037</v>
      </c>
      <c r="DJ132" s="4">
        <f>_xlfn.RANK.EQ(Batting_Poly_Cards[[#This Row],[oWAA vL/500]],Batting_Poly_Cards[oWAA vL/500],0)</f>
        <v>325</v>
      </c>
      <c r="DK132" s="4">
        <f>_xlfn.RANK.EQ(Batting_Poly_Cards[[#This Row],[oWAA vR/500]],Batting_Poly_Cards[oWAA vR/500],0)</f>
        <v>74</v>
      </c>
      <c r="DL132" s="4">
        <f>_xlfn.RANK.EQ(Batting_Poly_Cards[[#This Row],[oWAA/500]],Batting_Poly_Cards[oWAA/500],0)</f>
        <v>131</v>
      </c>
    </row>
    <row r="133" spans="1:116" x14ac:dyDescent="0.25">
      <c r="A133">
        <v>52801</v>
      </c>
      <c r="B133" s="4" t="s">
        <v>2201</v>
      </c>
      <c r="C133">
        <v>59</v>
      </c>
      <c r="D133">
        <v>2</v>
      </c>
      <c r="E133">
        <v>2</v>
      </c>
      <c r="F133">
        <v>60</v>
      </c>
      <c r="G133">
        <v>66</v>
      </c>
      <c r="H133">
        <v>75</v>
      </c>
      <c r="I133">
        <v>55</v>
      </c>
      <c r="J133">
        <v>41</v>
      </c>
      <c r="K133">
        <v>63</v>
      </c>
      <c r="L133">
        <v>61</v>
      </c>
      <c r="M133">
        <v>70</v>
      </c>
      <c r="N133">
        <v>51</v>
      </c>
      <c r="O133">
        <v>41</v>
      </c>
      <c r="P133">
        <v>59</v>
      </c>
      <c r="Q133">
        <v>68</v>
      </c>
      <c r="R133">
        <v>77</v>
      </c>
      <c r="S133">
        <v>56</v>
      </c>
      <c r="T133">
        <v>41</v>
      </c>
      <c r="U133">
        <v>25</v>
      </c>
      <c r="V133">
        <v>70</v>
      </c>
      <c r="W133">
        <v>48</v>
      </c>
      <c r="X133" s="4">
        <f>Weights!$M$2*500</f>
        <v>2.0339400000000003</v>
      </c>
      <c r="Y133" s="4">
        <f>0</f>
        <v>0</v>
      </c>
      <c r="Z133" s="4">
        <f>0.025892784-0.001949768*Batting_Poly_Cards[[#This Row],[ Speed]]+0.000054067*Batting_Poly_Cards[[#This Row],[ Speed]]^2</f>
        <v>1.0940458999999996E-2</v>
      </c>
      <c r="AA133" s="4">
        <f>IF(Batting_Poly_Cards[[#This Row],[ Stealing]]&lt;40,0,-0.026920895+0.006886578*Batting_Poly_Cards[[#This Row],[ Stealing]])</f>
        <v>0.45513956500000002</v>
      </c>
      <c r="AB133" s="4">
        <f>IF(Batting_Poly_Cards[[#This Row],[SB Rate]]=0,0,1-Batting_Poly_Cards[[#This Row],[SB Rate]])</f>
        <v>0.54486043499999992</v>
      </c>
      <c r="AC133" s="4">
        <f>(-0.008745811+0.000145534*Batting_Poly_Cards[[#This Row],[ Baserunning]])*500</f>
        <v>-0.88008949999999941</v>
      </c>
      <c r="AD133" s="4">
        <f>0.018886961+0.001690027*Batting_Poly_Cards[[#This Row],[ Eye vL]]</f>
        <v>0.137188851</v>
      </c>
      <c r="AE133" s="4">
        <f>Batting_Poly_Cards[[#This Row],[BB vL Rate]]*(500-Batting_Poly_Cards[[#This Row],[HP/500]])</f>
        <v>68.315391608397064</v>
      </c>
      <c r="AF133" s="4">
        <f>0.412663668-0.005646802*Batting_Poly_Cards[[#This Row],[ Avoid K vL]]+0.000027695*Batting_Poly_Cards[[#This Row],[ Avoid K vL]]^2</f>
        <v>0.196711461</v>
      </c>
      <c r="AG133" s="4">
        <f>Batting_Poly_Cards[[#This Row],[SO vL Rate]]*(500-Batting_Poly_Cards[[#This Row],[HP/500]]-Batting_Poly_Cards[[#This Row],[BB vL/500]])</f>
        <v>84.51721069893874</v>
      </c>
      <c r="AH133" s="4">
        <f>-0.000523032+0.000113335*Batting_Poly_Cards[[#This Row],[ Power vL]]+0.000003803*Batting_Poly_Cards[[#This Row],[ Power vL]]^2</f>
        <v>2.0541365999999998E-2</v>
      </c>
      <c r="AI133" s="4">
        <f>Batting_Poly_Cards[[#This Row],[HR vL Rate]]*(500-Batting_Poly_Cards[[#This Row],[HP/500]]-Batting_Poly_Cards[[#This Row],[BB vL/500]])</f>
        <v>8.825611631576546</v>
      </c>
      <c r="AJ133" s="4">
        <f>500-Batting_Poly_Cards[[#This Row],[HP/500]]-Batting_Poly_Cards[[#This Row],[BB vL/500]]-Batting_Poly_Cards[[#This Row],[SO vL/500]]-Batting_Poly_Cards[[#This Row],[HR vL/500]]</f>
        <v>336.30784606108767</v>
      </c>
      <c r="AK133" s="4">
        <f>0.162118218+0.002288988*Batting_Poly_Cards[[#This Row],[ BABIP vL]]</f>
        <v>0.25596672600000003</v>
      </c>
      <c r="AL133" s="4">
        <f>Batting_Poly_Cards[[#This Row],[BIP vL/500]]*Batting_Poly_Cards[[#This Row],[BABIP vL]]</f>
        <v>86.083618284368626</v>
      </c>
      <c r="AM133" s="4">
        <f>0.042882176+0.003471788*Batting_Poly_Cards[[#This Row],[ Gap vL]]</f>
        <v>0.26160482000000002</v>
      </c>
      <c r="AN133" s="4">
        <f>Batting_Poly_Cards[[#This Row],[HIP vL/500]]*Batting_Poly_Cards[[#This Row],[XBH vL Rate]]</f>
        <v>22.519889466230964</v>
      </c>
      <c r="AO133" s="4">
        <f>Batting_Poly_Cards[[#This Row],[XBH vL/500]]*Weights!$M$4</f>
        <v>2.1607971314174357</v>
      </c>
      <c r="AP133" s="4">
        <f>Batting_Poly_Cards[[#This Row],[XBH vL/500]]-Batting_Poly_Cards[[#This Row],[3B vL/500]]</f>
        <v>20.359092334813528</v>
      </c>
      <c r="AQ133" s="4">
        <f>Batting_Poly_Cards[[#This Row],[HIP vL/500]]-Batting_Poly_Cards[[#This Row],[XBH vL/500]]</f>
        <v>63.563728818137662</v>
      </c>
      <c r="AR133" s="4">
        <f>Batting_Poly_Cards[[#This Row],[HIP vL/500]]+Batting_Poly_Cards[[#This Row],[HR vL/500]]</f>
        <v>94.909229915945176</v>
      </c>
      <c r="AS133" s="4">
        <f>500-Batting_Poly_Cards[[#This Row],[HP/500]]-Batting_Poly_Cards[[#This Row],[BB vL/500]]</f>
        <v>429.65066839160295</v>
      </c>
      <c r="AT133" s="4">
        <f>Batting_Poly_Cards[[#This Row],[HP/500]]+Batting_Poly_Cards[[#This Row],[BB vL/500]]+Batting_Poly_Cards[[#This Row],[1B vL/500]]</f>
        <v>133.91306042653474</v>
      </c>
      <c r="AU133" s="4">
        <f>Batting_Poly_Cards[[#This Row],[SBO vL/500]]*ABS(Batting_Poly_Cards[[#This Row],[SBA Rate]])</f>
        <v>1.4650703471610254</v>
      </c>
      <c r="AV133" s="4">
        <f>Batting_Poly_Cards[[#This Row],[SBA vL/500]]*Batting_Poly_Cards[[#This Row],[SB Rate]]</f>
        <v>0.66681148050126815</v>
      </c>
      <c r="AW133" s="4">
        <f>Batting_Poly_Cards[[#This Row],[SBA vL/500]]*Batting_Poly_Cards[[#This Row],[CS Rate]]</f>
        <v>0.7982588666597572</v>
      </c>
      <c r="AX133" s="4">
        <f>0.018886961+0.001690027*Batting_Poly_Cards[[#This Row],[ Eye vR]]</f>
        <v>0.14901904000000002</v>
      </c>
      <c r="AY133" s="4">
        <f>Batting_Poly_Cards[[#This Row],[BB vR Rate]]*(500-Batting_Poly_Cards[[#This Row],[HP/500]])</f>
        <v>74.206424213782412</v>
      </c>
      <c r="AZ133" s="4">
        <f>0.412663668-0.005646802*Batting_Poly_Cards[[#This Row],[ Ks vR]]+0.000027695*Batting_Poly_Cards[[#This Row],[ Ks vR]]^2</f>
        <v>0.18329427599999998</v>
      </c>
      <c r="BA133" s="4">
        <f>Batting_Poly_Cards[[#This Row],[SO vR Rate]]*(500-Batting_Poly_Cards[[#This Row],[HP/500]]-Batting_Poly_Cards[[#This Row],[BB vR/500]])</f>
        <v>77.672715639458431</v>
      </c>
      <c r="BB133" s="4">
        <f>-0.000523032+0.000113335*Batting_Poly_Cards[[#This Row],[ Power vR]]+0.000003803*Batting_Poly_Cards[[#This Row],[ Power vR]]^2</f>
        <v>2.476882E-2</v>
      </c>
      <c r="BC133" s="4">
        <f>Batting_Poly_Cards[[#This Row],[HR vR Rate]]*(500-Batting_Poly_Cards[[#This Row],[HP/500]]-Batting_Poly_Cards[[#This Row],[BB vR/500]])</f>
        <v>10.496026142054381</v>
      </c>
      <c r="BD133" s="4">
        <f>500-Batting_Poly_Cards[[#This Row],[HP/500]]-Batting_Poly_Cards[[#This Row],[BB vR/500]]-Batting_Poly_Cards[[#This Row],[SO vR/500]]-Batting_Poly_Cards[[#This Row],[HR vR/500]]</f>
        <v>335.59089400470475</v>
      </c>
      <c r="BE133" s="4">
        <f>0.162118218+0.002288988*Batting_Poly_Cards[[#This Row],[ BABIP vR]]</f>
        <v>0.25596672600000003</v>
      </c>
      <c r="BF133" s="4">
        <f>Batting_Poly_Cards[[#This Row],[BIP vR/500]]*Batting_Poly_Cards[[#This Row],[BABIP vR]]</f>
        <v>85.900102413797313</v>
      </c>
      <c r="BG133" s="4">
        <f>0.042882176+0.003471788*Batting_Poly_Cards[[#This Row],[ Gap vR]]</f>
        <v>0.247717668</v>
      </c>
      <c r="BH133" s="4">
        <f>Batting_Poly_Cards[[#This Row],[HIP vR/500]]*Batting_Poly_Cards[[#This Row],[XBH vL Rate]]</f>
        <v>22.471880829943014</v>
      </c>
      <c r="BI133" s="4">
        <f>Batting_Poly_Cards[[#This Row],[XBH vR/500]]*Weights!$M$4</f>
        <v>2.1561906734803387</v>
      </c>
      <c r="BJ133" s="4">
        <f>Batting_Poly_Cards[[#This Row],[XBH vR/500]]-Batting_Poly_Cards[[#This Row],[3B vR/500]]</f>
        <v>20.315690156462676</v>
      </c>
      <c r="BK133" s="4">
        <f>Batting_Poly_Cards[[#This Row],[HIP vR/500]]-Batting_Poly_Cards[[#This Row],[XBH vR/500]]</f>
        <v>63.428221583854295</v>
      </c>
      <c r="BL133" s="4">
        <f>Batting_Poly_Cards[[#This Row],[HIP vR/500]]+Batting_Poly_Cards[[#This Row],[HR vR/500]]</f>
        <v>96.396128555851689</v>
      </c>
      <c r="BM133" s="4">
        <f>500-Batting_Poly_Cards[[#This Row],[HP/500]]-Batting_Poly_Cards[[#This Row],[BB vR/500]]</f>
        <v>423.75963578621759</v>
      </c>
      <c r="BN133" s="4">
        <f>Batting_Poly_Cards[[#This Row],[HP/500]]+Batting_Poly_Cards[[#This Row],[BB vR/500]]+Batting_Poly_Cards[[#This Row],[1B vR/500]]</f>
        <v>139.66858579763669</v>
      </c>
      <c r="BO133" s="4">
        <f>Batting_Poly_Cards[[#This Row],[SBO vR/500]]*ABS(Batting_Poly_Cards[[#This Row],[SBA Rate]])</f>
        <v>1.5280384365070261</v>
      </c>
      <c r="BP133" s="4">
        <f>Batting_Poly_Cards[[#This Row],[SBA vR/500]]*Batting_Poly_Cards[[#This Row],[SB Rate]]</f>
        <v>0.69547074929508801</v>
      </c>
      <c r="BQ133" s="4">
        <f>Batting_Poly_Cards[[#This Row],[SBA vR/500]]*Batting_Poly_Cards[[#This Row],[CS Rate]]</f>
        <v>0.83256768721193797</v>
      </c>
      <c r="BR133" s="4">
        <f>Batting_Poly_Cards[[#This Row],[BB vL Rate]]*Weights!$C$3+Batting_Poly_Cards[[#This Row],[BB vR Rate]]*Weights!$C$2</f>
        <v>0.14488885323292544</v>
      </c>
      <c r="BS133" s="4">
        <f>Batting_Poly_Cards[[#This Row],[BB rate]]*(500-Batting_Poly_Cards[[#This Row],[HP/500]])</f>
        <v>72.149731382318151</v>
      </c>
      <c r="BT133" s="4">
        <f>Batting_Poly_Cards[[#This Row],[SO vL Rate]]*Weights!$C$3+Batting_Poly_Cards[[#This Row],[SO vR Rate]]*Weights!$C$2</f>
        <v>0.18797851899378404</v>
      </c>
      <c r="BU133" s="4">
        <f>Batting_Poly_Cards[[#This Row],[SO rate]]*(500-Batting_Poly_Cards[[#This Row],[BB/500]]-Batting_Poly_Cards[[#This Row],[HP/500]])</f>
        <v>80.044322816922303</v>
      </c>
      <c r="BV133" s="4">
        <f>Batting_Poly_Cards[[#This Row],[HR vL Rate]]*Weights!$C$3+Batting_Poly_Cards[[#This Row],[HR vR Rate]]*Weights!$C$2</f>
        <v>2.3292920116302757E-2</v>
      </c>
      <c r="BW133" s="4">
        <f>Batting_Poly_Cards[[#This Row],[HR rate]]*(500-Batting_Poly_Cards[[#This Row],[BB/500]]-Batting_Poly_Cards[[#This Row],[HP/500]])</f>
        <v>9.9185057267089878</v>
      </c>
      <c r="BX133" s="4">
        <f>(500-Batting_Poly_Cards[[#This Row],[BB/500]]-Batting_Poly_Cards[[#This Row],[HP/500]]-Batting_Poly_Cards[[#This Row],[SO/500]]-Batting_Poly_Cards[[#This Row],[HR/500]])</f>
        <v>335.8535000740506</v>
      </c>
      <c r="BY133" s="4">
        <f>Batting_Poly_Cards[[#This Row],[BABIP vL]]*Weights!$C$3+Batting_Poly_Cards[[#This Row],[BABIP vR]]*Weights!$C$2</f>
        <v>0.25596672600000003</v>
      </c>
      <c r="BZ133" s="4">
        <f>Batting_Poly_Cards[[#This Row],[BIP/500]]*Batting_Poly_Cards[[#This Row],[BABIP]]</f>
        <v>85.967320829595508</v>
      </c>
      <c r="CA133" s="4">
        <f>Batting_Poly_Cards[[#This Row],[XBH vL Rate]]*Weights!$C$3+Batting_Poly_Cards[[#This Row],[XBH vR Rate]]*Weights!$C$2</f>
        <v>0.25256598711161804</v>
      </c>
      <c r="CB133" s="4">
        <f>Batting_Poly_Cards[[#This Row],[HIP/500]]*Batting_Poly_Cards[[#This Row],[XBH Rate]]</f>
        <v>21.712421244667951</v>
      </c>
      <c r="CC133" s="4">
        <f>Batting_Poly_Cards[[#This Row],[XBH/500]]*Weights!$M$4</f>
        <v>2.0833200630028492</v>
      </c>
      <c r="CD133" s="4">
        <f>Batting_Poly_Cards[[#This Row],[XBH/500]]-Batting_Poly_Cards[[#This Row],[3B/500]]</f>
        <v>19.629101181665103</v>
      </c>
      <c r="CE133" s="4">
        <f>Batting_Poly_Cards[[#This Row],[HIP/500]]-Batting_Poly_Cards[[#This Row],[XBH/500]]</f>
        <v>64.254899584927557</v>
      </c>
      <c r="CF133" s="4">
        <f>Batting_Poly_Cards[[#This Row],[HIP/500]]+Batting_Poly_Cards[[#This Row],[HR/500]]</f>
        <v>95.885826556304494</v>
      </c>
      <c r="CG133" s="4">
        <f>(500-Batting_Poly_Cards[[#This Row],[BB/500]]-Batting_Poly_Cards[[#This Row],[HP/500]])</f>
        <v>425.8163286176819</v>
      </c>
      <c r="CH133" s="4">
        <f>(Batting_Poly_Cards[[#This Row],[1B/500]]+Batting_Poly_Cards[[#This Row],[BB/500]]+Batting_Poly_Cards[[#This Row],[HP/500]])</f>
        <v>138.43857096724571</v>
      </c>
      <c r="CI133" s="4">
        <f>Batting_Poly_Cards[[#This Row],[SBO/500]]*Batting_Poly_Cards[[#This Row],[SBA Rate]]</f>
        <v>1.5145815096857416</v>
      </c>
      <c r="CJ133" s="4">
        <f>Batting_Poly_Cards[[#This Row],[SBA/500]]*Batting_Poly_Cards[[#This Row],[SB Rate]]</f>
        <v>0.68934596947541171</v>
      </c>
      <c r="CK133" s="4">
        <f>Batting_Poly_Cards[[#This Row],[SBA/500]]*Batting_Poly_Cards[[#This Row],[CS Rate]]</f>
        <v>0.82523554021032974</v>
      </c>
      <c r="CL133" s="4">
        <f>Batting_Poly_Cards[[#This Row],[H vL/500]]/Batting_Poly_Cards[[#This Row],[AB vL/500]]</f>
        <v>0.22089859715856566</v>
      </c>
      <c r="CM133" s="4">
        <f>Batting_Poly_Cards[[#This Row],[H vR/500]]/Batting_Poly_Cards[[#This Row],[AB vR/500]]</f>
        <v>0.2274783165154563</v>
      </c>
      <c r="CN133" s="4">
        <f>Batting_Poly_Cards[[#This Row],[H/500]]/Batting_Poly_Cards[[#This Row],[AB/500]]</f>
        <v>0.22518118754998551</v>
      </c>
      <c r="CO133" s="4">
        <f>(Batting_Poly_Cards[[#This Row],[HP/500]]+Batting_Poly_Cards[[#This Row],[BB vL/500]]+Batting_Poly_Cards[[#This Row],[H vL/500]])/500</f>
        <v>0.33051712304868447</v>
      </c>
      <c r="CP133" s="4">
        <f>(Batting_Poly_Cards[[#This Row],[HP/500]]+Batting_Poly_Cards[[#This Row],[BB vR/500]]+Batting_Poly_Cards[[#This Row],[H vR/500]])/500</f>
        <v>0.34527298553926822</v>
      </c>
      <c r="CQ133" s="4">
        <f>(Batting_Poly_Cards[[#This Row],[HP/500]]+Batting_Poly_Cards[[#This Row],[BB/500]]+Batting_Poly_Cards[[#This Row],[H/500]])/500</f>
        <v>0.34013899587724528</v>
      </c>
      <c r="CR133" s="4">
        <f>(Batting_Poly_Cards[[#This Row],[1B vL/500]]+2*Batting_Poly_Cards[[#This Row],[2B vL/500]]+3*Batting_Poly_Cards[[#This Row],[3B vL/500]]+4*Batting_Poly_Cards[[#This Row],[HR vL/500]])/Batting_Poly_Cards[[#This Row],[AB vL/500]]</f>
        <v>0.3399663078731473</v>
      </c>
      <c r="CS133" s="4">
        <f>(Batting_Poly_Cards[[#This Row],[1B vR/500]]+2*Batting_Poly_Cards[[#This Row],[2B vR/500]]+3*Batting_Poly_Cards[[#This Row],[3B vR/500]]+4*Batting_Poly_Cards[[#This Row],[HR vR/500]])/Batting_Poly_Cards[[#This Row],[AB vR/500]]</f>
        <v>0.35990279773220085</v>
      </c>
      <c r="CT133" s="4">
        <f>(Batting_Poly_Cards[[#This Row],[1B/500]]+2*Batting_Poly_Cards[[#This Row],[2B/500]]+3*Batting_Poly_Cards[[#This Row],[3B/500]]+4*Batting_Poly_Cards[[#This Row],[HR/500]])/Batting_Poly_Cards[[#This Row],[AB/500]]</f>
        <v>0.35094258956488722</v>
      </c>
      <c r="CU133" s="4">
        <f>Batting_Poly_Cards[[#This Row],[OBP vL]]+Batting_Poly_Cards[[#This Row],[SLG vL]]</f>
        <v>0.67048343092183171</v>
      </c>
      <c r="CV133" s="4">
        <f>Batting_Poly_Cards[[#This Row],[OBP vR]]+Batting_Poly_Cards[[#This Row],[SLG vR]]</f>
        <v>0.70517578327146913</v>
      </c>
      <c r="CW133" s="4">
        <f>Batting_Poly_Cards[[#This Row],[OBP]]+Batting_Poly_Cards[[#This Row],[SLG]]</f>
        <v>0.6910815854421325</v>
      </c>
      <c r="CX1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6304184049241</v>
      </c>
      <c r="CY1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47976566330237</v>
      </c>
      <c r="CZ1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0113041554076</v>
      </c>
      <c r="DA133" s="4">
        <f>((Batting_Poly_Cards[[#This Row],[wOBA vL]]-Weights!$J$11)/Weights!$J$10)*500</f>
        <v>-6.4628402556306419</v>
      </c>
      <c r="DB133" s="4">
        <f>((Batting_Poly_Cards[[#This Row],[wOBA vR]]-Weights!$J$11)/Weights!$J$10)*500</f>
        <v>-1.0923795758653025</v>
      </c>
      <c r="DC133" s="4">
        <f>((Batting_Poly_Cards[[#This Row],[wOBA]]-Weights!$J$11)/Weights!$J$10)*500</f>
        <v>-3.1830162187731017</v>
      </c>
      <c r="DD133" s="4">
        <f>IF(Batting_Poly_Cards[[#This Row],[SB/500]]=0,0,(Batting_Poly_Cards[[#This Row],[SB vL/500]]*Weights!$J$8)+(Batting_Poly_Cards[[#This Row],[CS vL/500]]*Weights!$J$9)-(Weights!$J$13*Batting_Poly_Cards[[#This Row],[SBO vL/500]]))</f>
        <v>0.99837223841184097</v>
      </c>
      <c r="DE133" s="4">
        <f>IF(Batting_Poly_Cards[[#This Row],[SB/500]]=0,0,(Batting_Poly_Cards[[#This Row],[SB vR/500]]*Weights!$J$8)+(Batting_Poly_Cards[[#This Row],[CS vR/500]]*Weights!$J$9)-(Weights!$J$13*Batting_Poly_Cards[[#This Row],[SBO vR/500]]))</f>
        <v>1.0412818450602199</v>
      </c>
      <c r="DF133" s="4">
        <f>IF(Batting_Poly_Cards[[#This Row],[SB/500]]=0,0,(Batting_Poly_Cards[[#This Row],[SB/500]]*Weights!$J$8)+(Batting_Poly_Cards[[#This Row],[CS/500]]*Weights!$J$9)-(Weights!$J$13*Batting_Poly_Cards[[#This Row],[SBO/500]]))</f>
        <v>1.0321116218154835</v>
      </c>
      <c r="DG133" s="4">
        <f>(Batting_Poly_Cards[[#This Row],[wRAA vL/500]]+MAX(Batting_Poly_Cards[[#This Row],[wSB vL/500]],0)+Batting_Poly_Cards[[#This Row],[UBR/500]])/Weights!$J$15</f>
        <v>-0.62302688425442831</v>
      </c>
      <c r="DH133" s="4">
        <f>(Batting_Poly_Cards[[#This Row],[wRAA vR/500]]+MAX(Batting_Poly_Cards[[#This Row],[wSB vR/500]],0)+Batting_Poly_Cards[[#This Row],[UBR/500]])/Weights!$J$15</f>
        <v>-9.1441314463851855E-2</v>
      </c>
      <c r="DI133" s="4">
        <f>(Batting_Poly_Cards[[#This Row],[wRAA/500]]+MAX(Batting_Poly_Cards[[#This Row],[wSB/500]],0)+Batting_Poly_Cards[[#This Row],[UBR/500]])/Weights!$J$15</f>
        <v>-0.2976394812870834</v>
      </c>
      <c r="DJ133" s="4">
        <f>_xlfn.RANK.EQ(Batting_Poly_Cards[[#This Row],[oWAA vL/500]],Batting_Poly_Cards[oWAA vL/500],0)</f>
        <v>250</v>
      </c>
      <c r="DK133" s="4">
        <f>_xlfn.RANK.EQ(Batting_Poly_Cards[[#This Row],[oWAA vR/500]],Batting_Poly_Cards[oWAA vR/500],0)</f>
        <v>84</v>
      </c>
      <c r="DL133" s="4">
        <f>_xlfn.RANK.EQ(Batting_Poly_Cards[[#This Row],[oWAA/500]],Batting_Poly_Cards[oWAA/500],0)</f>
        <v>132</v>
      </c>
    </row>
    <row r="134" spans="1:116" x14ac:dyDescent="0.25">
      <c r="A134">
        <v>48582</v>
      </c>
      <c r="B134" s="4" t="s">
        <v>6323</v>
      </c>
      <c r="C134">
        <v>58</v>
      </c>
      <c r="D134">
        <v>3</v>
      </c>
      <c r="E134">
        <v>1</v>
      </c>
      <c r="F134">
        <v>53</v>
      </c>
      <c r="G134">
        <v>29</v>
      </c>
      <c r="H134">
        <v>39</v>
      </c>
      <c r="I134">
        <v>56</v>
      </c>
      <c r="J134">
        <v>74</v>
      </c>
      <c r="K134">
        <v>51</v>
      </c>
      <c r="L134">
        <v>30</v>
      </c>
      <c r="M134">
        <v>38</v>
      </c>
      <c r="N134">
        <v>59</v>
      </c>
      <c r="O134">
        <v>74</v>
      </c>
      <c r="P134">
        <v>53</v>
      </c>
      <c r="Q134">
        <v>29</v>
      </c>
      <c r="R134">
        <v>39</v>
      </c>
      <c r="S134">
        <v>56</v>
      </c>
      <c r="T134">
        <v>74</v>
      </c>
      <c r="U134">
        <v>44</v>
      </c>
      <c r="V134">
        <v>72</v>
      </c>
      <c r="W134">
        <v>62</v>
      </c>
      <c r="X134" s="4">
        <f>Weights!$M$2*500</f>
        <v>2.0339400000000003</v>
      </c>
      <c r="Y134" s="4">
        <f>0</f>
        <v>0</v>
      </c>
      <c r="Z134" s="4">
        <f>0.025892784-0.001949768*Batting_Poly_Cards[[#This Row],[ Speed]]+0.000054067*Batting_Poly_Cards[[#This Row],[ Speed]]^2</f>
        <v>4.4776704000000001E-2</v>
      </c>
      <c r="AA134" s="4">
        <f>IF(Batting_Poly_Cards[[#This Row],[ Stealing]]&lt;40,0,-0.026920895+0.006886578*Batting_Poly_Cards[[#This Row],[ Stealing]])</f>
        <v>0.46891272099999998</v>
      </c>
      <c r="AB134" s="4">
        <f>IF(Batting_Poly_Cards[[#This Row],[SB Rate]]=0,0,1-Batting_Poly_Cards[[#This Row],[SB Rate]])</f>
        <v>0.53108727900000008</v>
      </c>
      <c r="AC134" s="4">
        <f>(-0.008745811+0.000145534*Batting_Poly_Cards[[#This Row],[ Baserunning]])*500</f>
        <v>0.13864850000000051</v>
      </c>
      <c r="AD134" s="4">
        <f>0.018886961+0.001690027*Batting_Poly_Cards[[#This Row],[ Eye vL]]</f>
        <v>8.3107986999999994E-2</v>
      </c>
      <c r="AE134" s="4">
        <f>Batting_Poly_Cards[[#This Row],[BB vL Rate]]*(500-Batting_Poly_Cards[[#This Row],[HP/500]])</f>
        <v>41.38495684092122</v>
      </c>
      <c r="AF134" s="4">
        <f>0.412663668-0.005646802*Batting_Poly_Cards[[#This Row],[ Avoid K vL]]+0.000027695*Batting_Poly_Cards[[#This Row],[ Avoid K vL]]^2</f>
        <v>0.17590864499999995</v>
      </c>
      <c r="AG134" s="4">
        <f>Batting_Poly_Cards[[#This Row],[SO vL Rate]]*(500-Batting_Poly_Cards[[#This Row],[HP/500]]-Batting_Poly_Cards[[#This Row],[BB vL/500]])</f>
        <v>80.316563189318742</v>
      </c>
      <c r="AH134" s="4">
        <f>-0.000523032+0.000113335*Batting_Poly_Cards[[#This Row],[ Power vL]]+0.000003803*Batting_Poly_Cards[[#This Row],[ Power vL]]^2</f>
        <v>6.2997179999999993E-3</v>
      </c>
      <c r="AI134" s="4">
        <f>Batting_Poly_Cards[[#This Row],[HR vL Rate]]*(500-Batting_Poly_Cards[[#This Row],[HP/500]]-Batting_Poly_Cards[[#This Row],[BB vL/500]])</f>
        <v>2.8763321940311051</v>
      </c>
      <c r="AJ134" s="4">
        <f>500-Batting_Poly_Cards[[#This Row],[HP/500]]-Batting_Poly_Cards[[#This Row],[BB vL/500]]-Batting_Poly_Cards[[#This Row],[SO vL/500]]-Batting_Poly_Cards[[#This Row],[HR vL/500]]</f>
        <v>373.38820777572897</v>
      </c>
      <c r="AK134" s="4">
        <f>0.162118218+0.002288988*Batting_Poly_Cards[[#This Row],[ BABIP vL]]</f>
        <v>0.33150332999999998</v>
      </c>
      <c r="AL134" s="4">
        <f>Batting_Poly_Cards[[#This Row],[BIP vL/500]]*Batting_Poly_Cards[[#This Row],[BABIP vL]]</f>
        <v>123.77943426038604</v>
      </c>
      <c r="AM134" s="4">
        <f>0.042882176+0.003471788*Batting_Poly_Cards[[#This Row],[ Gap vL]]</f>
        <v>0.219943364</v>
      </c>
      <c r="AN134" s="4">
        <f>Batting_Poly_Cards[[#This Row],[HIP vL/500]]*Batting_Poly_Cards[[#This Row],[XBH vL Rate]]</f>
        <v>27.224465165246158</v>
      </c>
      <c r="AO134" s="4">
        <f>Batting_Poly_Cards[[#This Row],[XBH vL/500]]*Weights!$M$4</f>
        <v>2.6122040395291197</v>
      </c>
      <c r="AP134" s="4">
        <f>Batting_Poly_Cards[[#This Row],[XBH vL/500]]-Batting_Poly_Cards[[#This Row],[3B vL/500]]</f>
        <v>24.61226112571704</v>
      </c>
      <c r="AQ134" s="4">
        <f>Batting_Poly_Cards[[#This Row],[HIP vL/500]]-Batting_Poly_Cards[[#This Row],[XBH vL/500]]</f>
        <v>96.554969095139882</v>
      </c>
      <c r="AR134" s="4">
        <f>Batting_Poly_Cards[[#This Row],[HIP vL/500]]+Batting_Poly_Cards[[#This Row],[HR vL/500]]</f>
        <v>126.65576645441715</v>
      </c>
      <c r="AS134" s="4">
        <f>500-Batting_Poly_Cards[[#This Row],[HP/500]]-Batting_Poly_Cards[[#This Row],[BB vL/500]]</f>
        <v>456.58110315907879</v>
      </c>
      <c r="AT134" s="4">
        <f>Batting_Poly_Cards[[#This Row],[HP/500]]+Batting_Poly_Cards[[#This Row],[BB vL/500]]+Batting_Poly_Cards[[#This Row],[1B vL/500]]</f>
        <v>139.97386593606109</v>
      </c>
      <c r="AU134" s="4">
        <f>Batting_Poly_Cards[[#This Row],[SBO vL/500]]*ABS(Batting_Poly_Cards[[#This Row],[SBA Rate]])</f>
        <v>6.2675683627546901</v>
      </c>
      <c r="AV134" s="4">
        <f>Batting_Poly_Cards[[#This Row],[SBA vL/500]]*Batting_Poly_Cards[[#This Row],[SB Rate]]</f>
        <v>2.9389425350328167</v>
      </c>
      <c r="AW134" s="4">
        <f>Batting_Poly_Cards[[#This Row],[SBA vL/500]]*Batting_Poly_Cards[[#This Row],[CS Rate]]</f>
        <v>3.3286258277218739</v>
      </c>
      <c r="AX134" s="4">
        <f>0.018886961+0.001690027*Batting_Poly_Cards[[#This Row],[ Eye vR]]</f>
        <v>8.4798014000000005E-2</v>
      </c>
      <c r="AY134" s="4">
        <f>Batting_Poly_Cards[[#This Row],[BB vR Rate]]*(500-Batting_Poly_Cards[[#This Row],[HP/500]])</f>
        <v>42.226532927404847</v>
      </c>
      <c r="AZ134" s="4">
        <f>0.412663668-0.005646802*Batting_Poly_Cards[[#This Row],[ Ks vR]]+0.000027695*Batting_Poly_Cards[[#This Row],[ Ks vR]]^2</f>
        <v>0.18329427599999998</v>
      </c>
      <c r="BA134" s="4">
        <f>Batting_Poly_Cards[[#This Row],[SO vR Rate]]*(500-Batting_Poly_Cards[[#This Row],[HP/500]]-Batting_Poly_Cards[[#This Row],[BB vR/500]])</f>
        <v>83.534446659353719</v>
      </c>
      <c r="BB134" s="4">
        <f>-0.000523032+0.000113335*Batting_Poly_Cards[[#This Row],[ Power vR]]+0.000003803*Batting_Poly_Cards[[#This Row],[ Power vR]]^2</f>
        <v>5.9620059999999997E-3</v>
      </c>
      <c r="BC134" s="4">
        <f>Batting_Poly_Cards[[#This Row],[HR vR Rate]]*(500-Batting_Poly_Cards[[#This Row],[HP/500]]-Batting_Poly_Cards[[#This Row],[BB vR/500]])</f>
        <v>2.7171217948439748</v>
      </c>
      <c r="BD134" s="4">
        <f>500-Batting_Poly_Cards[[#This Row],[HP/500]]-Batting_Poly_Cards[[#This Row],[BB vR/500]]-Batting_Poly_Cards[[#This Row],[SO vR/500]]-Batting_Poly_Cards[[#This Row],[HR vR/500]]</f>
        <v>369.4879586183975</v>
      </c>
      <c r="BE134" s="4">
        <f>0.162118218+0.002288988*Batting_Poly_Cards[[#This Row],[ BABIP vR]]</f>
        <v>0.33150332999999998</v>
      </c>
      <c r="BF134" s="4">
        <f>Batting_Poly_Cards[[#This Row],[BIP vR/500]]*Batting_Poly_Cards[[#This Row],[BABIP vR]]</f>
        <v>122.48648867690096</v>
      </c>
      <c r="BG134" s="4">
        <f>0.042882176+0.003471788*Batting_Poly_Cards[[#This Row],[ Gap vR]]</f>
        <v>0.22688693999999998</v>
      </c>
      <c r="BH134" s="4">
        <f>Batting_Poly_Cards[[#This Row],[HIP vR/500]]*Batting_Poly_Cards[[#This Row],[XBH vL Rate]]</f>
        <v>26.940090364145508</v>
      </c>
      <c r="BI134" s="4">
        <f>Batting_Poly_Cards[[#This Row],[XBH vR/500]]*Weights!$M$4</f>
        <v>2.5849181038948839</v>
      </c>
      <c r="BJ134" s="4">
        <f>Batting_Poly_Cards[[#This Row],[XBH vR/500]]-Batting_Poly_Cards[[#This Row],[3B vR/500]]</f>
        <v>24.355172260250626</v>
      </c>
      <c r="BK134" s="4">
        <f>Batting_Poly_Cards[[#This Row],[HIP vR/500]]-Batting_Poly_Cards[[#This Row],[XBH vR/500]]</f>
        <v>95.546398312755457</v>
      </c>
      <c r="BL134" s="4">
        <f>Batting_Poly_Cards[[#This Row],[HIP vR/500]]+Batting_Poly_Cards[[#This Row],[HR vR/500]]</f>
        <v>125.20361047174494</v>
      </c>
      <c r="BM134" s="4">
        <f>500-Batting_Poly_Cards[[#This Row],[HP/500]]-Batting_Poly_Cards[[#This Row],[BB vR/500]]</f>
        <v>455.73952707259519</v>
      </c>
      <c r="BN134" s="4">
        <f>Batting_Poly_Cards[[#This Row],[HP/500]]+Batting_Poly_Cards[[#This Row],[BB vR/500]]+Batting_Poly_Cards[[#This Row],[1B vR/500]]</f>
        <v>139.80687124016032</v>
      </c>
      <c r="BO134" s="4">
        <f>Batting_Poly_Cards[[#This Row],[SBO vR/500]]*ABS(Batting_Poly_Cards[[#This Row],[SBA Rate]])</f>
        <v>6.2600908906867714</v>
      </c>
      <c r="BP134" s="4">
        <f>Batting_Poly_Cards[[#This Row],[SBA vR/500]]*Batting_Poly_Cards[[#This Row],[SB Rate]]</f>
        <v>2.9354362532592475</v>
      </c>
      <c r="BQ134" s="4">
        <f>Batting_Poly_Cards[[#This Row],[SBA vR/500]]*Batting_Poly_Cards[[#This Row],[CS Rate]]</f>
        <v>3.3246546374275243</v>
      </c>
      <c r="BR134" s="4">
        <f>Batting_Poly_Cards[[#This Row],[BB vL Rate]]*Weights!$C$3+Batting_Poly_Cards[[#This Row],[BB vR Rate]]*Weights!$C$2</f>
        <v>8.4207987318989347E-2</v>
      </c>
      <c r="BS134" s="4">
        <f>Batting_Poly_Cards[[#This Row],[BB rate]]*(500-Batting_Poly_Cards[[#This Row],[HP/500]])</f>
        <v>41.932719665767088</v>
      </c>
      <c r="BT134" s="4">
        <f>Batting_Poly_Cards[[#This Row],[SO vL Rate]]*Weights!$C$3+Batting_Poly_Cards[[#This Row],[SO vR Rate]]*Weights!$C$2</f>
        <v>0.18071578503737074</v>
      </c>
      <c r="BU134" s="4">
        <f>Batting_Poly_Cards[[#This Row],[SO rate]]*(500-Batting_Poly_Cards[[#This Row],[BB/500]]-Batting_Poly_Cards[[#This Row],[HP/500]])</f>
        <v>82.412423101715376</v>
      </c>
      <c r="BV134" s="4">
        <f>Batting_Poly_Cards[[#This Row],[HR vL Rate]]*Weights!$C$3+Batting_Poly_Cards[[#This Row],[HR vR Rate]]*Weights!$C$2</f>
        <v>6.0799089036207513E-3</v>
      </c>
      <c r="BW134" s="4">
        <f>Batting_Poly_Cards[[#This Row],[HR rate]]*(500-Batting_Poly_Cards[[#This Row],[BB/500]]-Batting_Poly_Cards[[#This Row],[HP/500]])</f>
        <v>2.7726411662460153</v>
      </c>
      <c r="BX134" s="4">
        <f>(500-Batting_Poly_Cards[[#This Row],[BB/500]]-Batting_Poly_Cards[[#This Row],[HP/500]]-Batting_Poly_Cards[[#This Row],[SO/500]]-Batting_Poly_Cards[[#This Row],[HR/500]])</f>
        <v>370.84827606627158</v>
      </c>
      <c r="BY134" s="4">
        <f>Batting_Poly_Cards[[#This Row],[BABIP vL]]*Weights!$C$3+Batting_Poly_Cards[[#This Row],[BABIP vR]]*Weights!$C$2</f>
        <v>0.33150332999999998</v>
      </c>
      <c r="BZ134" s="4">
        <f>Batting_Poly_Cards[[#This Row],[BIP/500]]*Batting_Poly_Cards[[#This Row],[BABIP]]</f>
        <v>122.93743844072833</v>
      </c>
      <c r="CA134" s="4">
        <f>Batting_Poly_Cards[[#This Row],[XBH vL Rate]]*Weights!$C$3+Batting_Poly_Cards[[#This Row],[XBH vR Rate]]*Weights!$C$2</f>
        <v>0.22446278044419099</v>
      </c>
      <c r="CB134" s="4">
        <f>Batting_Poly_Cards[[#This Row],[HIP/500]]*Batting_Poly_Cards[[#This Row],[XBH Rate]]</f>
        <v>27.594879253092447</v>
      </c>
      <c r="CC134" s="4">
        <f>Batting_Poly_Cards[[#This Row],[XBH/500]]*Weights!$M$4</f>
        <v>2.6477454972105647</v>
      </c>
      <c r="CD134" s="4">
        <f>Batting_Poly_Cards[[#This Row],[XBH/500]]-Batting_Poly_Cards[[#This Row],[3B/500]]</f>
        <v>24.947133755881882</v>
      </c>
      <c r="CE134" s="4">
        <f>Batting_Poly_Cards[[#This Row],[HIP/500]]-Batting_Poly_Cards[[#This Row],[XBH/500]]</f>
        <v>95.342559187635885</v>
      </c>
      <c r="CF134" s="4">
        <f>Batting_Poly_Cards[[#This Row],[HIP/500]]+Batting_Poly_Cards[[#This Row],[HR/500]]</f>
        <v>125.71007960697435</v>
      </c>
      <c r="CG134" s="4">
        <f>(500-Batting_Poly_Cards[[#This Row],[BB/500]]-Batting_Poly_Cards[[#This Row],[HP/500]])</f>
        <v>456.03334033423295</v>
      </c>
      <c r="CH134" s="4">
        <f>(Batting_Poly_Cards[[#This Row],[1B/500]]+Batting_Poly_Cards[[#This Row],[BB/500]]+Batting_Poly_Cards[[#This Row],[HP/500]])</f>
        <v>139.30921885340297</v>
      </c>
      <c r="CI134" s="4">
        <f>Batting_Poly_Cards[[#This Row],[SBO/500]]*Batting_Poly_Cards[[#This Row],[SBA Rate]]</f>
        <v>6.2378076570700438</v>
      </c>
      <c r="CJ134" s="4">
        <f>Batting_Poly_Cards[[#This Row],[SBA/500]]*Batting_Poly_Cards[[#This Row],[SB Rate]]</f>
        <v>2.9249873615513491</v>
      </c>
      <c r="CK134" s="4">
        <f>Batting_Poly_Cards[[#This Row],[SBA/500]]*Batting_Poly_Cards[[#This Row],[CS Rate]]</f>
        <v>3.3128202955186952</v>
      </c>
      <c r="CL134" s="4">
        <f>Batting_Poly_Cards[[#This Row],[H vL/500]]/Batting_Poly_Cards[[#This Row],[AB vL/500]]</f>
        <v>0.27740036891165126</v>
      </c>
      <c r="CM134" s="4">
        <f>Batting_Poly_Cards[[#This Row],[H vR/500]]/Batting_Poly_Cards[[#This Row],[AB vR/500]]</f>
        <v>0.27472624829358094</v>
      </c>
      <c r="CN134" s="4">
        <f>Batting_Poly_Cards[[#This Row],[H/500]]/Batting_Poly_Cards[[#This Row],[AB/500]]</f>
        <v>0.27565984433252128</v>
      </c>
      <c r="CO134" s="4">
        <f>(Batting_Poly_Cards[[#This Row],[HP/500]]+Batting_Poly_Cards[[#This Row],[BB vL/500]]+Batting_Poly_Cards[[#This Row],[H vL/500]])/500</f>
        <v>0.34014932659067676</v>
      </c>
      <c r="CP134" s="4">
        <f>(Batting_Poly_Cards[[#This Row],[HP/500]]+Batting_Poly_Cards[[#This Row],[BB vR/500]]+Batting_Poly_Cards[[#This Row],[H vR/500]])/500</f>
        <v>0.33892816679829957</v>
      </c>
      <c r="CQ134" s="4">
        <f>(Batting_Poly_Cards[[#This Row],[HP/500]]+Batting_Poly_Cards[[#This Row],[BB/500]]+Batting_Poly_Cards[[#This Row],[H/500]])/500</f>
        <v>0.33935347854548287</v>
      </c>
      <c r="CR134" s="4">
        <f>(Batting_Poly_Cards[[#This Row],[1B vL/500]]+2*Batting_Poly_Cards[[#This Row],[2B vL/500]]+3*Batting_Poly_Cards[[#This Row],[3B vL/500]]+4*Batting_Poly_Cards[[#This Row],[HR vL/500]])/Batting_Poly_Cards[[#This Row],[AB vL/500]]</f>
        <v>0.36164753884646711</v>
      </c>
      <c r="CS134" s="4">
        <f>(Batting_Poly_Cards[[#This Row],[1B vR/500]]+2*Batting_Poly_Cards[[#This Row],[2B vR/500]]+3*Batting_Poly_Cards[[#This Row],[3B vR/500]]+4*Batting_Poly_Cards[[#This Row],[HR vR/500]])/Batting_Poly_Cards[[#This Row],[AB vR/500]]</f>
        <v>0.35739709779084394</v>
      </c>
      <c r="CT134" s="4">
        <f>(Batting_Poly_Cards[[#This Row],[1B/500]]+2*Batting_Poly_Cards[[#This Row],[2B/500]]+3*Batting_Poly_Cards[[#This Row],[3B/500]]+4*Batting_Poly_Cards[[#This Row],[HR/500]])/Batting_Poly_Cards[[#This Row],[AB/500]]</f>
        <v>0.36021626781853111</v>
      </c>
      <c r="CU134" s="4">
        <f>Batting_Poly_Cards[[#This Row],[OBP vL]]+Batting_Poly_Cards[[#This Row],[SLG vL]]</f>
        <v>0.70179686543714381</v>
      </c>
      <c r="CV134" s="4">
        <f>Batting_Poly_Cards[[#This Row],[OBP vR]]+Batting_Poly_Cards[[#This Row],[SLG vR]]</f>
        <v>0.69632526458914357</v>
      </c>
      <c r="CW134" s="4">
        <f>Batting_Poly_Cards[[#This Row],[OBP]]+Batting_Poly_Cards[[#This Row],[SLG]]</f>
        <v>0.69956974636401403</v>
      </c>
      <c r="CX1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401445790864</v>
      </c>
      <c r="CY1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16156693443307</v>
      </c>
      <c r="CZ1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23282550514174</v>
      </c>
      <c r="DA134" s="4">
        <f>((Batting_Poly_Cards[[#This Row],[wOBA vL]]-Weights!$J$11)/Weights!$J$10)*500</f>
        <v>-3.20672097258457</v>
      </c>
      <c r="DB134" s="4">
        <f>((Batting_Poly_Cards[[#This Row],[wOBA vR]]-Weights!$J$11)/Weights!$J$10)*500</f>
        <v>-3.9369105243103748</v>
      </c>
      <c r="DC134" s="4">
        <f>((Batting_Poly_Cards[[#This Row],[wOBA]]-Weights!$J$11)/Weights!$J$10)*500</f>
        <v>-3.5205200611562466</v>
      </c>
      <c r="DD134" s="4">
        <f>IF(Batting_Poly_Cards[[#This Row],[SB/500]]=0,0,(Batting_Poly_Cards[[#This Row],[SB vL/500]]*Weights!$J$8)+(Batting_Poly_Cards[[#This Row],[CS vL/500]]*Weights!$J$9)-(Weights!$J$13*Batting_Poly_Cards[[#This Row],[SBO vL/500]]))</f>
        <v>0.2986620101405002</v>
      </c>
      <c r="DE134" s="4">
        <f>IF(Batting_Poly_Cards[[#This Row],[SB/500]]=0,0,(Batting_Poly_Cards[[#This Row],[SB vR/500]]*Weights!$J$8)+(Batting_Poly_Cards[[#This Row],[CS vR/500]]*Weights!$J$9)-(Weights!$J$13*Batting_Poly_Cards[[#This Row],[SBO vR/500]]))</f>
        <v>0.29830569382940153</v>
      </c>
      <c r="DF134" s="4">
        <f>IF(Batting_Poly_Cards[[#This Row],[SB/500]]=0,0,(Batting_Poly_Cards[[#This Row],[SB/500]]*Weights!$J$8)+(Batting_Poly_Cards[[#This Row],[CS/500]]*Weights!$J$9)-(Weights!$J$13*Batting_Poly_Cards[[#This Row],[SBO/500]]))</f>
        <v>0.29724385374099493</v>
      </c>
      <c r="DG134" s="4">
        <f>(Batting_Poly_Cards[[#This Row],[wRAA vL/500]]+MAX(Batting_Poly_Cards[[#This Row],[wSB vL/500]],0)+Batting_Poly_Cards[[#This Row],[UBR/500]])/Weights!$J$15</f>
        <v>-0.27195232558857751</v>
      </c>
      <c r="DH134" s="4">
        <f>(Batting_Poly_Cards[[#This Row],[wRAA vR/500]]+MAX(Batting_Poly_Cards[[#This Row],[wSB vR/500]],0)+Batting_Poly_Cards[[#This Row],[UBR/500]])/Weights!$J$15</f>
        <v>-0.34369093221838992</v>
      </c>
      <c r="DI134" s="4">
        <f>(Batting_Poly_Cards[[#This Row],[wRAA/500]]+MAX(Batting_Poly_Cards[[#This Row],[wSB/500]],0)+Batting_Poly_Cards[[#This Row],[UBR/500]])/Weights!$J$15</f>
        <v>-0.30290622859358157</v>
      </c>
      <c r="DJ134" s="4">
        <f>_xlfn.RANK.EQ(Batting_Poly_Cards[[#This Row],[oWAA vL/500]],Batting_Poly_Cards[oWAA vL/500],0)</f>
        <v>130</v>
      </c>
      <c r="DK134" s="4">
        <f>_xlfn.RANK.EQ(Batting_Poly_Cards[[#This Row],[oWAA vR/500]],Batting_Poly_Cards[oWAA vR/500],0)</f>
        <v>149</v>
      </c>
      <c r="DL134" s="4">
        <f>_xlfn.RANK.EQ(Batting_Poly_Cards[[#This Row],[oWAA/500]],Batting_Poly_Cards[oWAA/500],0)</f>
        <v>133</v>
      </c>
    </row>
    <row r="135" spans="1:116" x14ac:dyDescent="0.25">
      <c r="A135">
        <v>47999</v>
      </c>
      <c r="B135" s="4" t="s">
        <v>5408</v>
      </c>
      <c r="C135">
        <v>57</v>
      </c>
      <c r="D135">
        <v>3</v>
      </c>
      <c r="E135">
        <v>1</v>
      </c>
      <c r="F135">
        <v>63</v>
      </c>
      <c r="G135">
        <v>64</v>
      </c>
      <c r="H135">
        <v>60</v>
      </c>
      <c r="I135">
        <v>65</v>
      </c>
      <c r="J135">
        <v>44</v>
      </c>
      <c r="K135">
        <v>64</v>
      </c>
      <c r="L135">
        <v>65</v>
      </c>
      <c r="M135">
        <v>61</v>
      </c>
      <c r="N135">
        <v>66</v>
      </c>
      <c r="O135">
        <v>45</v>
      </c>
      <c r="P135">
        <v>63</v>
      </c>
      <c r="Q135">
        <v>64</v>
      </c>
      <c r="R135">
        <v>60</v>
      </c>
      <c r="S135">
        <v>65</v>
      </c>
      <c r="T135">
        <v>44</v>
      </c>
      <c r="U135">
        <v>34</v>
      </c>
      <c r="V135">
        <v>63</v>
      </c>
      <c r="W135">
        <v>53</v>
      </c>
      <c r="X135" s="4">
        <f>Weights!$M$2*500</f>
        <v>2.0339400000000003</v>
      </c>
      <c r="Y135" s="4">
        <f>0</f>
        <v>0</v>
      </c>
      <c r="Z135" s="4">
        <f>0.025892784-0.001949768*Batting_Poly_Cards[[#This Row],[ Speed]]+0.000054067*Batting_Poly_Cards[[#This Row],[ Speed]]^2</f>
        <v>2.2102124000000001E-2</v>
      </c>
      <c r="AA135" s="4">
        <f>IF(Batting_Poly_Cards[[#This Row],[ Stealing]]&lt;40,0,-0.026920895+0.006886578*Batting_Poly_Cards[[#This Row],[ Stealing]])</f>
        <v>0.40693351900000002</v>
      </c>
      <c r="AB135" s="4">
        <f>IF(Batting_Poly_Cards[[#This Row],[SB Rate]]=0,0,1-Batting_Poly_Cards[[#This Row],[SB Rate]])</f>
        <v>0.59306648099999992</v>
      </c>
      <c r="AC135" s="4">
        <f>(-0.008745811+0.000145534*Batting_Poly_Cards[[#This Row],[ Baserunning]])*500</f>
        <v>-0.51625449999999962</v>
      </c>
      <c r="AD135" s="4">
        <f>0.018886961+0.001690027*Batting_Poly_Cards[[#This Row],[ Eye vL]]</f>
        <v>0.12197860799999999</v>
      </c>
      <c r="AE135" s="4">
        <f>Batting_Poly_Cards[[#This Row],[BB vL Rate]]*(500-Batting_Poly_Cards[[#This Row],[HP/500]])</f>
        <v>60.741206830044476</v>
      </c>
      <c r="AF135" s="4">
        <f>0.412663668-0.005646802*Batting_Poly_Cards[[#This Row],[ Avoid K vL]]+0.000027695*Batting_Poly_Cards[[#This Row],[ Avoid K vL]]^2</f>
        <v>0.16061415599999995</v>
      </c>
      <c r="AG135" s="4">
        <f>Batting_Poly_Cards[[#This Row],[SO vL Rate]]*(500-Batting_Poly_Cards[[#This Row],[HP/500]]-Batting_Poly_Cards[[#This Row],[BB vL/500]])</f>
        <v>70.224500774116322</v>
      </c>
      <c r="AH135" s="4">
        <f>-0.000523032+0.000113335*Batting_Poly_Cards[[#This Row],[ Power vL]]+0.000003803*Batting_Poly_Cards[[#This Row],[ Power vL]]^2</f>
        <v>2.2911417999999999E-2</v>
      </c>
      <c r="AI135" s="4">
        <f>Batting_Poly_Cards[[#This Row],[HR vL Rate]]*(500-Batting_Poly_Cards[[#This Row],[HP/500]]-Batting_Poly_Cards[[#This Row],[BB vL/500]])</f>
        <v>10.017441370965477</v>
      </c>
      <c r="AJ135" s="4">
        <f>500-Batting_Poly_Cards[[#This Row],[HP/500]]-Batting_Poly_Cards[[#This Row],[BB vL/500]]-Batting_Poly_Cards[[#This Row],[SO vL/500]]-Batting_Poly_Cards[[#This Row],[HR vL/500]]</f>
        <v>356.98291102487377</v>
      </c>
      <c r="AK135" s="4">
        <f>0.162118218+0.002288988*Batting_Poly_Cards[[#This Row],[ BABIP vL]]</f>
        <v>0.265122678</v>
      </c>
      <c r="AL135" s="4">
        <f>Batting_Poly_Cards[[#This Row],[BIP vL/500]]*Batting_Poly_Cards[[#This Row],[BABIP vL]]</f>
        <v>94.644265371150254</v>
      </c>
      <c r="AM135" s="4">
        <f>0.042882176+0.003471788*Batting_Poly_Cards[[#This Row],[ Gap vL]]</f>
        <v>0.26507660799999999</v>
      </c>
      <c r="AN135" s="4">
        <f>Batting_Poly_Cards[[#This Row],[HIP vL/500]]*Batting_Poly_Cards[[#This Row],[XBH vL Rate]]</f>
        <v>25.087980831236369</v>
      </c>
      <c r="AO135" s="4">
        <f>Batting_Poly_Cards[[#This Row],[XBH vL/500]]*Weights!$M$4</f>
        <v>2.4072070644254366</v>
      </c>
      <c r="AP135" s="4">
        <f>Batting_Poly_Cards[[#This Row],[XBH vL/500]]-Batting_Poly_Cards[[#This Row],[3B vL/500]]</f>
        <v>22.680773766810933</v>
      </c>
      <c r="AQ135" s="4">
        <f>Batting_Poly_Cards[[#This Row],[HIP vL/500]]-Batting_Poly_Cards[[#This Row],[XBH vL/500]]</f>
        <v>69.556284539913889</v>
      </c>
      <c r="AR135" s="4">
        <f>Batting_Poly_Cards[[#This Row],[HIP vL/500]]+Batting_Poly_Cards[[#This Row],[HR vL/500]]</f>
        <v>104.66170674211573</v>
      </c>
      <c r="AS135" s="4">
        <f>500-Batting_Poly_Cards[[#This Row],[HP/500]]-Batting_Poly_Cards[[#This Row],[BB vL/500]]</f>
        <v>437.22485316995557</v>
      </c>
      <c r="AT135" s="4">
        <f>Batting_Poly_Cards[[#This Row],[HP/500]]+Batting_Poly_Cards[[#This Row],[BB vL/500]]+Batting_Poly_Cards[[#This Row],[1B vL/500]]</f>
        <v>132.33143136995835</v>
      </c>
      <c r="AU135" s="4">
        <f>Batting_Poly_Cards[[#This Row],[SBO vL/500]]*ABS(Batting_Poly_Cards[[#This Row],[SBA Rate]])</f>
        <v>2.9248057052363094</v>
      </c>
      <c r="AV135" s="4">
        <f>Batting_Poly_Cards[[#This Row],[SBA vL/500]]*Batting_Poly_Cards[[#This Row],[SB Rate]]</f>
        <v>1.1902014780230883</v>
      </c>
      <c r="AW135" s="4">
        <f>Batting_Poly_Cards[[#This Row],[SBA vL/500]]*Batting_Poly_Cards[[#This Row],[CS Rate]]</f>
        <v>1.7346042272132212</v>
      </c>
      <c r="AX135" s="4">
        <f>0.018886961+0.001690027*Batting_Poly_Cards[[#This Row],[ Eye vR]]</f>
        <v>0.12028858100000001</v>
      </c>
      <c r="AY135" s="4">
        <f>Batting_Poly_Cards[[#This Row],[BB vR Rate]]*(500-Batting_Poly_Cards[[#This Row],[HP/500]])</f>
        <v>59.899630743560863</v>
      </c>
      <c r="AZ135" s="4">
        <f>0.412663668-0.005646802*Batting_Poly_Cards[[#This Row],[ Ks vR]]+0.000027695*Batting_Poly_Cards[[#This Row],[ Ks vR]]^2</f>
        <v>0.16263291299999996</v>
      </c>
      <c r="BA135" s="4">
        <f>Batting_Poly_Cards[[#This Row],[SO vR Rate]]*(500-Batting_Poly_Cards[[#This Row],[HP/500]]-Batting_Poly_Cards[[#This Row],[BB vR/500]])</f>
        <v>71.244019477483107</v>
      </c>
      <c r="BB135" s="4">
        <f>-0.000523032+0.000113335*Batting_Poly_Cards[[#This Row],[ Power vR]]+0.000003803*Batting_Poly_Cards[[#This Row],[ Power vR]]^2</f>
        <v>2.2307496E-2</v>
      </c>
      <c r="BC135" s="4">
        <f>Batting_Poly_Cards[[#This Row],[HR vR Rate]]*(500-Batting_Poly_Cards[[#This Row],[HP/500]]-Batting_Poly_Cards[[#This Row],[BB vR/500]])</f>
        <v>9.7721651183722997</v>
      </c>
      <c r="BD135" s="4">
        <f>500-Batting_Poly_Cards[[#This Row],[HP/500]]-Batting_Poly_Cards[[#This Row],[BB vR/500]]-Batting_Poly_Cards[[#This Row],[SO vR/500]]-Batting_Poly_Cards[[#This Row],[HR vR/500]]</f>
        <v>357.05024466058376</v>
      </c>
      <c r="BE135" s="4">
        <f>0.162118218+0.002288988*Batting_Poly_Cards[[#This Row],[ BABIP vR]]</f>
        <v>0.26283369000000001</v>
      </c>
      <c r="BF135" s="4">
        <f>Batting_Poly_Cards[[#This Row],[BIP vR/500]]*Batting_Poly_Cards[[#This Row],[BABIP vR]]</f>
        <v>93.844833319544023</v>
      </c>
      <c r="BG135" s="4">
        <f>0.042882176+0.003471788*Batting_Poly_Cards[[#This Row],[ Gap vR]]</f>
        <v>0.26160482000000002</v>
      </c>
      <c r="BH135" s="4">
        <f>Batting_Poly_Cards[[#This Row],[HIP vR/500]]*Batting_Poly_Cards[[#This Row],[XBH vL Rate]]</f>
        <v>24.876070094670109</v>
      </c>
      <c r="BI135" s="4">
        <f>Batting_Poly_Cards[[#This Row],[XBH vR/500]]*Weights!$M$4</f>
        <v>2.3868740999863549</v>
      </c>
      <c r="BJ135" s="4">
        <f>Batting_Poly_Cards[[#This Row],[XBH vR/500]]-Batting_Poly_Cards[[#This Row],[3B vR/500]]</f>
        <v>22.489195994683755</v>
      </c>
      <c r="BK135" s="4">
        <f>Batting_Poly_Cards[[#This Row],[HIP vR/500]]-Batting_Poly_Cards[[#This Row],[XBH vR/500]]</f>
        <v>68.968763224873911</v>
      </c>
      <c r="BL135" s="4">
        <f>Batting_Poly_Cards[[#This Row],[HIP vR/500]]+Batting_Poly_Cards[[#This Row],[HR vR/500]]</f>
        <v>103.61699843791632</v>
      </c>
      <c r="BM135" s="4">
        <f>500-Batting_Poly_Cards[[#This Row],[HP/500]]-Batting_Poly_Cards[[#This Row],[BB vR/500]]</f>
        <v>438.06642925643916</v>
      </c>
      <c r="BN135" s="4">
        <f>Batting_Poly_Cards[[#This Row],[HP/500]]+Batting_Poly_Cards[[#This Row],[BB vR/500]]+Batting_Poly_Cards[[#This Row],[1B vR/500]]</f>
        <v>130.90233396843479</v>
      </c>
      <c r="BO135" s="4">
        <f>Batting_Poly_Cards[[#This Row],[SBO vR/500]]*ABS(Batting_Poly_Cards[[#This Row],[SBA Rate]])</f>
        <v>2.8932196172597577</v>
      </c>
      <c r="BP135" s="4">
        <f>Batting_Poly_Cards[[#This Row],[SBA vR/500]]*Batting_Poly_Cards[[#This Row],[SB Rate]]</f>
        <v>1.1773480400913463</v>
      </c>
      <c r="BQ135" s="4">
        <f>Batting_Poly_Cards[[#This Row],[SBA vR/500]]*Batting_Poly_Cards[[#This Row],[CS Rate]]</f>
        <v>1.7158715771684112</v>
      </c>
      <c r="BR135" s="4">
        <f>Batting_Poly_Cards[[#This Row],[BB vL Rate]]*Weights!$C$3+Batting_Poly_Cards[[#This Row],[BB vR Rate]]*Weights!$C$2</f>
        <v>0.12087860768101064</v>
      </c>
      <c r="BS135" s="4">
        <f>Batting_Poly_Cards[[#This Row],[BB rate]]*(500-Batting_Poly_Cards[[#This Row],[HP/500]])</f>
        <v>60.193444005198607</v>
      </c>
      <c r="BT135" s="4">
        <f>Batting_Poly_Cards[[#This Row],[SO vL Rate]]*Weights!$C$3+Batting_Poly_Cards[[#This Row],[SO vR Rate]]*Weights!$C$2</f>
        <v>0.16192811923488437</v>
      </c>
      <c r="BU135" s="4">
        <f>Batting_Poly_Cards[[#This Row],[SO rate]]*(500-Batting_Poly_Cards[[#This Row],[BB/500]]-Batting_Poly_Cards[[#This Row],[HP/500]])</f>
        <v>70.887696360573457</v>
      </c>
      <c r="BV135" s="4">
        <f>Batting_Poly_Cards[[#This Row],[HR vL Rate]]*Weights!$C$3+Batting_Poly_Cards[[#This Row],[HR vR Rate]]*Weights!$C$2</f>
        <v>2.2518338840528177E-2</v>
      </c>
      <c r="BW135" s="4">
        <f>Batting_Poly_Cards[[#This Row],[HR rate]]*(500-Batting_Poly_Cards[[#This Row],[BB/500]]-Batting_Poly_Cards[[#This Row],[HP/500]])</f>
        <v>9.8579121020753639</v>
      </c>
      <c r="BX135" s="4">
        <f>(500-Batting_Poly_Cards[[#This Row],[BB/500]]-Batting_Poly_Cards[[#This Row],[HP/500]]-Batting_Poly_Cards[[#This Row],[SO/500]]-Batting_Poly_Cards[[#This Row],[HR/500]])</f>
        <v>357.0270075321526</v>
      </c>
      <c r="BY135" s="4">
        <f>Batting_Poly_Cards[[#This Row],[BABIP vL]]*Weights!$C$3+Batting_Poly_Cards[[#This Row],[BABIP vR]]*Weights!$C$2</f>
        <v>0.26363282752414202</v>
      </c>
      <c r="BZ135" s="4">
        <f>Batting_Poly_Cards[[#This Row],[BIP/500]]*Batting_Poly_Cards[[#This Row],[BABIP]]</f>
        <v>94.124039498184544</v>
      </c>
      <c r="CA135" s="4">
        <f>Batting_Poly_Cards[[#This Row],[XBH vL Rate]]*Weights!$C$3+Batting_Poly_Cards[[#This Row],[XBH vR Rate]]*Weights!$C$2</f>
        <v>0.26281689977790451</v>
      </c>
      <c r="CB135" s="4">
        <f>Batting_Poly_Cards[[#This Row],[HIP/500]]*Batting_Poly_Cards[[#This Row],[XBH Rate]]</f>
        <v>24.737388255485893</v>
      </c>
      <c r="CC135" s="4">
        <f>Batting_Poly_Cards[[#This Row],[XBH/500]]*Weights!$M$4</f>
        <v>2.3735674929207073</v>
      </c>
      <c r="CD135" s="4">
        <f>Batting_Poly_Cards[[#This Row],[XBH/500]]-Batting_Poly_Cards[[#This Row],[3B/500]]</f>
        <v>22.363820762565187</v>
      </c>
      <c r="CE135" s="4">
        <f>Batting_Poly_Cards[[#This Row],[HIP/500]]-Batting_Poly_Cards[[#This Row],[XBH/500]]</f>
        <v>69.386651242698647</v>
      </c>
      <c r="CF135" s="4">
        <f>Batting_Poly_Cards[[#This Row],[HIP/500]]+Batting_Poly_Cards[[#This Row],[HR/500]]</f>
        <v>103.9819516002599</v>
      </c>
      <c r="CG135" s="4">
        <f>(500-Batting_Poly_Cards[[#This Row],[BB/500]]-Batting_Poly_Cards[[#This Row],[HP/500]])</f>
        <v>437.77261599480141</v>
      </c>
      <c r="CH135" s="4">
        <f>(Batting_Poly_Cards[[#This Row],[1B/500]]+Batting_Poly_Cards[[#This Row],[BB/500]]+Batting_Poly_Cards[[#This Row],[HP/500]])</f>
        <v>131.61403524789725</v>
      </c>
      <c r="CI135" s="4">
        <f>Batting_Poly_Cards[[#This Row],[SBO/500]]*Batting_Poly_Cards[[#This Row],[SBA Rate]]</f>
        <v>2.908949727189396</v>
      </c>
      <c r="CJ135" s="4">
        <f>Batting_Poly_Cards[[#This Row],[SBA/500]]*Batting_Poly_Cards[[#This Row],[SB Rate]]</f>
        <v>1.1837491490792709</v>
      </c>
      <c r="CK135" s="4">
        <f>Batting_Poly_Cards[[#This Row],[SBA/500]]*Batting_Poly_Cards[[#This Row],[CS Rate]]</f>
        <v>1.7252005781101249</v>
      </c>
      <c r="CL135" s="4">
        <f>Batting_Poly_Cards[[#This Row],[H vL/500]]/Batting_Poly_Cards[[#This Row],[AB vL/500]]</f>
        <v>0.23937730433963281</v>
      </c>
      <c r="CM135" s="4">
        <f>Batting_Poly_Cards[[#This Row],[H vR/500]]/Batting_Poly_Cards[[#This Row],[AB vR/500]]</f>
        <v>0.2365326158724208</v>
      </c>
      <c r="CN135" s="4">
        <f>Batting_Poly_Cards[[#This Row],[H/500]]/Batting_Poly_Cards[[#This Row],[AB/500]]</f>
        <v>0.23752502509543608</v>
      </c>
      <c r="CO135" s="4">
        <f>(Batting_Poly_Cards[[#This Row],[HP/500]]+Batting_Poly_Cards[[#This Row],[BB vL/500]]+Batting_Poly_Cards[[#This Row],[H vL/500]])/500</f>
        <v>0.33487370714432041</v>
      </c>
      <c r="CP135" s="4">
        <f>(Batting_Poly_Cards[[#This Row],[HP/500]]+Batting_Poly_Cards[[#This Row],[BB vR/500]]+Batting_Poly_Cards[[#This Row],[H vR/500]])/500</f>
        <v>0.33110113836295435</v>
      </c>
      <c r="CQ135" s="4">
        <f>(Batting_Poly_Cards[[#This Row],[HP/500]]+Batting_Poly_Cards[[#This Row],[BB/500]]+Batting_Poly_Cards[[#This Row],[H/500]])/500</f>
        <v>0.332418671210917</v>
      </c>
      <c r="CR135" s="4">
        <f>(Batting_Poly_Cards[[#This Row],[1B vL/500]]+2*Batting_Poly_Cards[[#This Row],[2B vL/500]]+3*Batting_Poly_Cards[[#This Row],[3B vL/500]]+4*Batting_Poly_Cards[[#This Row],[HR vL/500]])/Batting_Poly_Cards[[#This Row],[AB vL/500]]</f>
        <v>0.37099725135620526</v>
      </c>
      <c r="CS135" s="4">
        <f>(Batting_Poly_Cards[[#This Row],[1B vR/500]]+2*Batting_Poly_Cards[[#This Row],[2B vR/500]]+3*Batting_Poly_Cards[[#This Row],[3B vR/500]]+4*Batting_Poly_Cards[[#This Row],[HR vR/500]])/Batting_Poly_Cards[[#This Row],[AB vR/500]]</f>
        <v>0.36568982987261156</v>
      </c>
      <c r="CT135" s="4">
        <f>(Batting_Poly_Cards[[#This Row],[1B/500]]+2*Batting_Poly_Cards[[#This Row],[2B/500]]+3*Batting_Poly_Cards[[#This Row],[3B/500]]+4*Batting_Poly_Cards[[#This Row],[HR/500]])/Batting_Poly_Cards[[#This Row],[AB/500]]</f>
        <v>0.36700935093848019</v>
      </c>
      <c r="CU135" s="4">
        <f>Batting_Poly_Cards[[#This Row],[OBP vL]]+Batting_Poly_Cards[[#This Row],[SLG vL]]</f>
        <v>0.70587095850052561</v>
      </c>
      <c r="CV135" s="4">
        <f>Batting_Poly_Cards[[#This Row],[OBP vR]]+Batting_Poly_Cards[[#This Row],[SLG vR]]</f>
        <v>0.69679096823556597</v>
      </c>
      <c r="CW135" s="4">
        <f>Batting_Poly_Cards[[#This Row],[OBP]]+Batting_Poly_Cards[[#This Row],[SLG]]</f>
        <v>0.69942802214939714</v>
      </c>
      <c r="CX1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50314310360232</v>
      </c>
      <c r="CY1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5730254794855</v>
      </c>
      <c r="CZ1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03644569431792</v>
      </c>
      <c r="DA135" s="4">
        <f>((Batting_Poly_Cards[[#This Row],[wOBA vL]]-Weights!$J$11)/Weights!$J$10)*500</f>
        <v>-2.2493712491721563</v>
      </c>
      <c r="DB135" s="4">
        <f>((Batting_Poly_Cards[[#This Row],[wOBA vR]]-Weights!$J$11)/Weights!$J$10)*500</f>
        <v>-3.627613843079851</v>
      </c>
      <c r="DC135" s="4">
        <f>((Batting_Poly_Cards[[#This Row],[wOBA]]-Weights!$J$11)/Weights!$J$10)*500</f>
        <v>-3.2081587023577667</v>
      </c>
      <c r="DD135" s="4">
        <f>IF(Batting_Poly_Cards[[#This Row],[SB/500]]=0,0,(Batting_Poly_Cards[[#This Row],[SB vL/500]]*Weights!$J$8)+(Batting_Poly_Cards[[#This Row],[CS vL/500]]*Weights!$J$9)-(Weights!$J$13*Batting_Poly_Cards[[#This Row],[SBO vL/500]]))</f>
        <v>0.62209850162121483</v>
      </c>
      <c r="DE135" s="4">
        <f>IF(Batting_Poly_Cards[[#This Row],[SB/500]]=0,0,(Batting_Poly_Cards[[#This Row],[SB vR/500]]*Weights!$J$8)+(Batting_Poly_Cards[[#This Row],[CS vR/500]]*Weights!$J$9)-(Weights!$J$13*Batting_Poly_Cards[[#This Row],[SBO vR/500]]))</f>
        <v>0.61538022356017663</v>
      </c>
      <c r="DF135" s="4">
        <f>IF(Batting_Poly_Cards[[#This Row],[SB/500]]=0,0,(Batting_Poly_Cards[[#This Row],[SB/500]]*Weights!$J$8)+(Batting_Poly_Cards[[#This Row],[CS/500]]*Weights!$J$9)-(Weights!$J$13*Batting_Poly_Cards[[#This Row],[SBO/500]]))</f>
        <v>0.61872597668150198</v>
      </c>
      <c r="DG135" s="4">
        <f>(Batting_Poly_Cards[[#This Row],[wRAA vL/500]]+MAX(Batting_Poly_Cards[[#This Row],[wSB vL/500]],0)+Batting_Poly_Cards[[#This Row],[UBR/500]])/Weights!$J$15</f>
        <v>-0.21049144857332028</v>
      </c>
      <c r="DH135" s="4">
        <f>(Batting_Poly_Cards[[#This Row],[wRAA vR/500]]+MAX(Batting_Poly_Cards[[#This Row],[wSB vR/500]],0)+Batting_Poly_Cards[[#This Row],[UBR/500]])/Weights!$J$15</f>
        <v>-0.34649271493983946</v>
      </c>
      <c r="DI135" s="4">
        <f>(Batting_Poly_Cards[[#This Row],[wRAA/500]]+MAX(Batting_Poly_Cards[[#This Row],[wSB/500]],0)+Batting_Poly_Cards[[#This Row],[UBR/500]])/Weights!$J$15</f>
        <v>-0.30497424452856992</v>
      </c>
      <c r="DJ135" s="4">
        <f>_xlfn.RANK.EQ(Batting_Poly_Cards[[#This Row],[oWAA vL/500]],Batting_Poly_Cards[oWAA vL/500],0)</f>
        <v>118</v>
      </c>
      <c r="DK135" s="4">
        <f>_xlfn.RANK.EQ(Batting_Poly_Cards[[#This Row],[oWAA vR/500]],Batting_Poly_Cards[oWAA vR/500],0)</f>
        <v>150</v>
      </c>
      <c r="DL135" s="4">
        <f>_xlfn.RANK.EQ(Batting_Poly_Cards[[#This Row],[oWAA/500]],Batting_Poly_Cards[oWAA/500],0)</f>
        <v>134</v>
      </c>
    </row>
    <row r="136" spans="1:116" x14ac:dyDescent="0.25">
      <c r="A136">
        <v>50812</v>
      </c>
      <c r="B136" s="4" t="s">
        <v>3955</v>
      </c>
      <c r="C136">
        <v>58</v>
      </c>
      <c r="D136">
        <v>2</v>
      </c>
      <c r="E136">
        <v>1</v>
      </c>
      <c r="F136">
        <v>80</v>
      </c>
      <c r="G136">
        <v>15</v>
      </c>
      <c r="H136">
        <v>17</v>
      </c>
      <c r="I136">
        <v>58</v>
      </c>
      <c r="J136">
        <v>79</v>
      </c>
      <c r="K136">
        <v>76</v>
      </c>
      <c r="L136">
        <v>14</v>
      </c>
      <c r="M136">
        <v>16</v>
      </c>
      <c r="N136">
        <v>57</v>
      </c>
      <c r="O136">
        <v>77</v>
      </c>
      <c r="P136">
        <v>81</v>
      </c>
      <c r="Q136">
        <v>15</v>
      </c>
      <c r="R136">
        <v>17</v>
      </c>
      <c r="S136">
        <v>59</v>
      </c>
      <c r="T136">
        <v>80</v>
      </c>
      <c r="U136">
        <v>74</v>
      </c>
      <c r="V136">
        <v>71</v>
      </c>
      <c r="W136">
        <v>80</v>
      </c>
      <c r="X136" s="4">
        <f>Weights!$M$2*500</f>
        <v>2.0339400000000003</v>
      </c>
      <c r="Y136" s="4">
        <f>0</f>
        <v>0</v>
      </c>
      <c r="Z136" s="4">
        <f>0.025892784-0.001949768*Batting_Poly_Cards[[#This Row],[ Speed]]+0.000054067*Batting_Poly_Cards[[#This Row],[ Speed]]^2</f>
        <v>0.17768084400000003</v>
      </c>
      <c r="AA136" s="4">
        <f>IF(Batting_Poly_Cards[[#This Row],[ Stealing]]&lt;40,0,-0.026920895+0.006886578*Batting_Poly_Cards[[#This Row],[ Stealing]])</f>
        <v>0.462026143</v>
      </c>
      <c r="AB136" s="4">
        <f>IF(Batting_Poly_Cards[[#This Row],[SB Rate]]=0,0,1-Batting_Poly_Cards[[#This Row],[SB Rate]])</f>
        <v>0.537973857</v>
      </c>
      <c r="AC136" s="4">
        <f>(-0.008745811+0.000145534*Batting_Poly_Cards[[#This Row],[ Baserunning]])*500</f>
        <v>1.4484545000000006</v>
      </c>
      <c r="AD136" s="4">
        <f>0.018886961+0.001690027*Batting_Poly_Cards[[#This Row],[ Eye vL]]</f>
        <v>4.5927392999999997E-2</v>
      </c>
      <c r="AE136" s="4">
        <f>Batting_Poly_Cards[[#This Row],[BB vL Rate]]*(500-Batting_Poly_Cards[[#This Row],[HP/500]])</f>
        <v>22.87028293828158</v>
      </c>
      <c r="AF136" s="4">
        <f>0.412663668-0.005646802*Batting_Poly_Cards[[#This Row],[ Avoid K vL]]+0.000027695*Batting_Poly_Cards[[#This Row],[ Avoid K vL]]^2</f>
        <v>0.18077700899999996</v>
      </c>
      <c r="AG136" s="4">
        <f>Batting_Poly_Cards[[#This Row],[SO vL Rate]]*(500-Batting_Poly_Cards[[#This Row],[HP/500]]-Batting_Poly_Cards[[#This Row],[BB vL/500]])</f>
        <v>85.88639356574825</v>
      </c>
      <c r="AH136" s="4">
        <f>-0.000523032+0.000113335*Batting_Poly_Cards[[#This Row],[ Power vL]]+0.000003803*Batting_Poly_Cards[[#This Row],[ Power vL]]^2</f>
        <v>1.8090459999999999E-3</v>
      </c>
      <c r="AI136" s="4">
        <f>Batting_Poly_Cards[[#This Row],[HR vL Rate]]*(500-Batting_Poly_Cards[[#This Row],[HP/500]]-Batting_Poly_Cards[[#This Row],[BB vL/500]])</f>
        <v>0.8594701151103934</v>
      </c>
      <c r="AJ136" s="4">
        <f>500-Batting_Poly_Cards[[#This Row],[HP/500]]-Batting_Poly_Cards[[#This Row],[BB vL/500]]-Batting_Poly_Cards[[#This Row],[SO vL/500]]-Batting_Poly_Cards[[#This Row],[HR vL/500]]</f>
        <v>388.34991338085979</v>
      </c>
      <c r="AK136" s="4">
        <f>0.162118218+0.002288988*Batting_Poly_Cards[[#This Row],[ BABIP vL]]</f>
        <v>0.33837029400000002</v>
      </c>
      <c r="AL136" s="4">
        <f>Batting_Poly_Cards[[#This Row],[BIP vL/500]]*Batting_Poly_Cards[[#This Row],[BABIP vL]]</f>
        <v>131.40607436555607</v>
      </c>
      <c r="AM136" s="4">
        <f>0.042882176+0.003471788*Batting_Poly_Cards[[#This Row],[ Gap vL]]</f>
        <v>0.30673806399999998</v>
      </c>
      <c r="AN136" s="4">
        <f>Batting_Poly_Cards[[#This Row],[HIP vL/500]]*Batting_Poly_Cards[[#This Row],[XBH vL Rate]]</f>
        <v>40.30724484873069</v>
      </c>
      <c r="AO136" s="4">
        <f>Batting_Poly_Cards[[#This Row],[XBH vL/500]]*Weights!$M$4</f>
        <v>3.8675047306550678</v>
      </c>
      <c r="AP136" s="4">
        <f>Batting_Poly_Cards[[#This Row],[XBH vL/500]]-Batting_Poly_Cards[[#This Row],[3B vL/500]]</f>
        <v>36.439740118075619</v>
      </c>
      <c r="AQ136" s="4">
        <f>Batting_Poly_Cards[[#This Row],[HIP vL/500]]-Batting_Poly_Cards[[#This Row],[XBH vL/500]]</f>
        <v>91.098829516825376</v>
      </c>
      <c r="AR136" s="4">
        <f>Batting_Poly_Cards[[#This Row],[HIP vL/500]]+Batting_Poly_Cards[[#This Row],[HR vL/500]]</f>
        <v>132.26554448066645</v>
      </c>
      <c r="AS136" s="4">
        <f>500-Batting_Poly_Cards[[#This Row],[HP/500]]-Batting_Poly_Cards[[#This Row],[BB vL/500]]</f>
        <v>475.09577706171842</v>
      </c>
      <c r="AT136" s="4">
        <f>Batting_Poly_Cards[[#This Row],[HP/500]]+Batting_Poly_Cards[[#This Row],[BB vL/500]]+Batting_Poly_Cards[[#This Row],[1B vL/500]]</f>
        <v>116.00305245510695</v>
      </c>
      <c r="AU136" s="4">
        <f>Batting_Poly_Cards[[#This Row],[SBO vL/500]]*ABS(Batting_Poly_Cards[[#This Row],[SBA Rate]])</f>
        <v>20.61152026679968</v>
      </c>
      <c r="AV136" s="4">
        <f>Batting_Poly_Cards[[#This Row],[SBA vL/500]]*Batting_Poly_Cards[[#This Row],[SB Rate]]</f>
        <v>9.5230612102357863</v>
      </c>
      <c r="AW136" s="4">
        <f>Batting_Poly_Cards[[#This Row],[SBA vL/500]]*Batting_Poly_Cards[[#This Row],[CS Rate]]</f>
        <v>11.088459056563893</v>
      </c>
      <c r="AX136" s="4">
        <f>0.018886961+0.001690027*Batting_Poly_Cards[[#This Row],[ Eye vR]]</f>
        <v>4.7617420000000001E-2</v>
      </c>
      <c r="AY136" s="4">
        <f>Batting_Poly_Cards[[#This Row],[BB vR Rate]]*(500-Batting_Poly_Cards[[#This Row],[HP/500]])</f>
        <v>23.7118590247652</v>
      </c>
      <c r="AZ136" s="4">
        <f>0.412663668-0.005646802*Batting_Poly_Cards[[#This Row],[ Ks vR]]+0.000027695*Batting_Poly_Cards[[#This Row],[ Ks vR]]^2</f>
        <v>0.17590864499999995</v>
      </c>
      <c r="BA136" s="4">
        <f>Batting_Poly_Cards[[#This Row],[SO vR Rate]]*(500-Batting_Poly_Cards[[#This Row],[HP/500]]-Batting_Poly_Cards[[#This Row],[BB vR/500]])</f>
        <v>83.425413879111204</v>
      </c>
      <c r="BB136" s="4">
        <f>-0.000523032+0.000113335*Batting_Poly_Cards[[#This Row],[ Power vR]]+0.000003803*Batting_Poly_Cards[[#This Row],[ Power vR]]^2</f>
        <v>2.0326679999999996E-3</v>
      </c>
      <c r="BC136" s="4">
        <f>Batting_Poly_Cards[[#This Row],[HR vR Rate]]*(500-Batting_Poly_Cards[[#This Row],[HP/500]]-Batting_Poly_Cards[[#This Row],[BB vR/500]])</f>
        <v>0.96400133818792844</v>
      </c>
      <c r="BD136" s="4">
        <f>500-Batting_Poly_Cards[[#This Row],[HP/500]]-Batting_Poly_Cards[[#This Row],[BB vR/500]]-Batting_Poly_Cards[[#This Row],[SO vR/500]]-Batting_Poly_Cards[[#This Row],[HR vR/500]]</f>
        <v>389.86478575793569</v>
      </c>
      <c r="BE136" s="4">
        <f>0.162118218+0.002288988*Batting_Poly_Cards[[#This Row],[ BABIP vR]]</f>
        <v>0.34523725800000005</v>
      </c>
      <c r="BF136" s="4">
        <f>Batting_Poly_Cards[[#This Row],[BIP vR/500]]*Batting_Poly_Cards[[#This Row],[BABIP vR]]</f>
        <v>134.59584962582719</v>
      </c>
      <c r="BG136" s="4">
        <f>0.042882176+0.003471788*Batting_Poly_Cards[[#This Row],[ Gap vR]]</f>
        <v>0.32409700399999997</v>
      </c>
      <c r="BH136" s="4">
        <f>Batting_Poly_Cards[[#This Row],[HIP vR/500]]*Batting_Poly_Cards[[#This Row],[XBH vL Rate]]</f>
        <v>41.285670336661354</v>
      </c>
      <c r="BI136" s="4">
        <f>Batting_Poly_Cards[[#This Row],[XBH vR/500]]*Weights!$M$4</f>
        <v>3.9613852530615628</v>
      </c>
      <c r="BJ136" s="4">
        <f>Batting_Poly_Cards[[#This Row],[XBH vR/500]]-Batting_Poly_Cards[[#This Row],[3B vR/500]]</f>
        <v>37.32428508359979</v>
      </c>
      <c r="BK136" s="4">
        <f>Batting_Poly_Cards[[#This Row],[HIP vR/500]]-Batting_Poly_Cards[[#This Row],[XBH vR/500]]</f>
        <v>93.310179289165831</v>
      </c>
      <c r="BL136" s="4">
        <f>Batting_Poly_Cards[[#This Row],[HIP vR/500]]+Batting_Poly_Cards[[#This Row],[HR vR/500]]</f>
        <v>135.55985096401511</v>
      </c>
      <c r="BM136" s="4">
        <f>500-Batting_Poly_Cards[[#This Row],[HP/500]]-Batting_Poly_Cards[[#This Row],[BB vR/500]]</f>
        <v>474.25420097523482</v>
      </c>
      <c r="BN136" s="4">
        <f>Batting_Poly_Cards[[#This Row],[HP/500]]+Batting_Poly_Cards[[#This Row],[BB vR/500]]+Batting_Poly_Cards[[#This Row],[1B vR/500]]</f>
        <v>119.05597831393104</v>
      </c>
      <c r="BO136" s="4">
        <f>Batting_Poly_Cards[[#This Row],[SBO vR/500]]*ABS(Batting_Poly_Cards[[#This Row],[SBA Rate]])</f>
        <v>21.153966710064967</v>
      </c>
      <c r="BP136" s="4">
        <f>Batting_Poly_Cards[[#This Row],[SBA vR/500]]*Batting_Poly_Cards[[#This Row],[SB Rate]]</f>
        <v>9.7736856482017167</v>
      </c>
      <c r="BQ136" s="4">
        <f>Batting_Poly_Cards[[#This Row],[SBA vR/500]]*Batting_Poly_Cards[[#This Row],[CS Rate]]</f>
        <v>11.380281061863251</v>
      </c>
      <c r="BR136" s="4">
        <f>Batting_Poly_Cards[[#This Row],[BB vL Rate]]*Weights!$C$3+Batting_Poly_Cards[[#This Row],[BB vR Rate]]*Weights!$C$2</f>
        <v>4.7027393318989349E-2</v>
      </c>
      <c r="BS136" s="4">
        <f>Batting_Poly_Cards[[#This Row],[BB rate]]*(500-Batting_Poly_Cards[[#This Row],[HP/500]])</f>
        <v>23.418045763127452</v>
      </c>
      <c r="BT136" s="4">
        <f>Batting_Poly_Cards[[#This Row],[SO vL Rate]]*Weights!$C$3+Batting_Poly_Cards[[#This Row],[SO vR Rate]]*Weights!$C$2</f>
        <v>0.17760830107228265</v>
      </c>
      <c r="BU136" s="4">
        <f>Batting_Poly_Cards[[#This Row],[SO rate]]*(500-Batting_Poly_Cards[[#This Row],[BB/500]]-Batting_Poly_Cards[[#This Row],[HP/500]])</f>
        <v>84.283666585836343</v>
      </c>
      <c r="BV136" s="4">
        <f>Batting_Poly_Cards[[#This Row],[HR vL Rate]]*Weights!$C$3+Batting_Poly_Cards[[#This Row],[HR vR Rate]]*Weights!$C$2</f>
        <v>1.9545964979110013E-3</v>
      </c>
      <c r="BW136" s="4">
        <f>Batting_Poly_Cards[[#This Row],[HR rate]]*(500-Batting_Poly_Cards[[#This Row],[BB/500]]-Batting_Poly_Cards[[#This Row],[HP/500]])</f>
        <v>0.9275498867180112</v>
      </c>
      <c r="BX136" s="4">
        <f>(500-Batting_Poly_Cards[[#This Row],[BB/500]]-Batting_Poly_Cards[[#This Row],[HP/500]]-Batting_Poly_Cards[[#This Row],[SO/500]]-Batting_Poly_Cards[[#This Row],[HR/500]])</f>
        <v>389.33679776431825</v>
      </c>
      <c r="BY136" s="4">
        <f>Batting_Poly_Cards[[#This Row],[BABIP vL]]*Weights!$C$3+Batting_Poly_Cards[[#This Row],[BABIP vR]]*Weights!$C$2</f>
        <v>0.3428398454275739</v>
      </c>
      <c r="BZ136" s="4">
        <f>Batting_Poly_Cards[[#This Row],[BIP/500]]*Batting_Poly_Cards[[#This Row],[BABIP]]</f>
        <v>133.48016756478546</v>
      </c>
      <c r="CA136" s="4">
        <f>Batting_Poly_Cards[[#This Row],[XBH vL Rate]]*Weights!$C$3+Batting_Poly_Cards[[#This Row],[XBH vR Rate]]*Weights!$C$2</f>
        <v>0.31803660511047749</v>
      </c>
      <c r="CB136" s="4">
        <f>Batting_Poly_Cards[[#This Row],[HIP/500]]*Batting_Poly_Cards[[#This Row],[XBH Rate]]</f>
        <v>42.451579341882038</v>
      </c>
      <c r="CC136" s="4">
        <f>Batting_Poly_Cards[[#This Row],[XBH/500]]*Weights!$M$4</f>
        <v>4.0732549333169805</v>
      </c>
      <c r="CD136" s="4">
        <f>Batting_Poly_Cards[[#This Row],[XBH/500]]-Batting_Poly_Cards[[#This Row],[3B/500]]</f>
        <v>38.378324408565057</v>
      </c>
      <c r="CE136" s="4">
        <f>Batting_Poly_Cards[[#This Row],[HIP/500]]-Batting_Poly_Cards[[#This Row],[XBH/500]]</f>
        <v>91.028588222903423</v>
      </c>
      <c r="CF136" s="4">
        <f>Batting_Poly_Cards[[#This Row],[HIP/500]]+Batting_Poly_Cards[[#This Row],[HR/500]]</f>
        <v>134.40771745150346</v>
      </c>
      <c r="CG136" s="4">
        <f>(500-Batting_Poly_Cards[[#This Row],[BB/500]]-Batting_Poly_Cards[[#This Row],[HP/500]])</f>
        <v>474.54801423687258</v>
      </c>
      <c r="CH136" s="4">
        <f>(Batting_Poly_Cards[[#This Row],[1B/500]]+Batting_Poly_Cards[[#This Row],[BB/500]]+Batting_Poly_Cards[[#This Row],[HP/500]])</f>
        <v>116.48057398603088</v>
      </c>
      <c r="CI136" s="4">
        <f>Batting_Poly_Cards[[#This Row],[SBO/500]]*Batting_Poly_Cards[[#This Row],[SBA Rate]]</f>
        <v>20.696366695442414</v>
      </c>
      <c r="CJ136" s="4">
        <f>Batting_Poly_Cards[[#This Row],[SBA/500]]*Batting_Poly_Cards[[#This Row],[SB Rate]]</f>
        <v>9.5622624784089147</v>
      </c>
      <c r="CK136" s="4">
        <f>Batting_Poly_Cards[[#This Row],[SBA/500]]*Batting_Poly_Cards[[#This Row],[CS Rate]]</f>
        <v>11.134104217033499</v>
      </c>
      <c r="CL136" s="4">
        <f>Batting_Poly_Cards[[#This Row],[H vL/500]]/Batting_Poly_Cards[[#This Row],[AB vL/500]]</f>
        <v>0.27839764288934982</v>
      </c>
      <c r="CM136" s="4">
        <f>Batting_Poly_Cards[[#This Row],[H vR/500]]/Batting_Poly_Cards[[#This Row],[AB vR/500]]</f>
        <v>0.28583795501496029</v>
      </c>
      <c r="CN136" s="4">
        <f>Batting_Poly_Cards[[#This Row],[H/500]]/Batting_Poly_Cards[[#This Row],[AB/500]]</f>
        <v>0.28323312587799238</v>
      </c>
      <c r="CO136" s="4">
        <f>(Batting_Poly_Cards[[#This Row],[HP/500]]+Batting_Poly_Cards[[#This Row],[BB vL/500]]+Batting_Poly_Cards[[#This Row],[H vL/500]])/500</f>
        <v>0.31433953483789606</v>
      </c>
      <c r="CP136" s="4">
        <f>(Batting_Poly_Cards[[#This Row],[HP/500]]+Batting_Poly_Cards[[#This Row],[BB vR/500]]+Batting_Poly_Cards[[#This Row],[H vR/500]])/500</f>
        <v>0.32261129997756066</v>
      </c>
      <c r="CQ136" s="4">
        <f>(Batting_Poly_Cards[[#This Row],[HP/500]]+Batting_Poly_Cards[[#This Row],[BB/500]]+Batting_Poly_Cards[[#This Row],[H/500]])/500</f>
        <v>0.31971940642926183</v>
      </c>
      <c r="CR136" s="4">
        <f>(Batting_Poly_Cards[[#This Row],[1B vL/500]]+2*Batting_Poly_Cards[[#This Row],[2B vL/500]]+3*Batting_Poly_Cards[[#This Row],[3B vL/500]]+4*Batting_Poly_Cards[[#This Row],[HR vL/500]])/Batting_Poly_Cards[[#This Row],[AB vL/500]]</f>
        <v>0.3768055054341759</v>
      </c>
      <c r="CS136" s="4">
        <f>(Batting_Poly_Cards[[#This Row],[1B vR/500]]+2*Batting_Poly_Cards[[#This Row],[2B vR/500]]+3*Batting_Poly_Cards[[#This Row],[3B vR/500]]+4*Batting_Poly_Cards[[#This Row],[HR vR/500]])/Batting_Poly_Cards[[#This Row],[AB vR/500]]</f>
        <v>0.38734271660757397</v>
      </c>
      <c r="CT136" s="4">
        <f>(Batting_Poly_Cards[[#This Row],[1B/500]]+2*Batting_Poly_Cards[[#This Row],[2B/500]]+3*Batting_Poly_Cards[[#This Row],[3B/500]]+4*Batting_Poly_Cards[[#This Row],[HR/500]])/Batting_Poly_Cards[[#This Row],[AB/500]]</f>
        <v>0.3871372250546482</v>
      </c>
      <c r="CU136" s="4">
        <f>Batting_Poly_Cards[[#This Row],[OBP vL]]+Batting_Poly_Cards[[#This Row],[SLG vL]]</f>
        <v>0.69114504027207202</v>
      </c>
      <c r="CV136" s="4">
        <f>Batting_Poly_Cards[[#This Row],[OBP vR]]+Batting_Poly_Cards[[#This Row],[SLG vR]]</f>
        <v>0.70995401658513457</v>
      </c>
      <c r="CW136" s="4">
        <f>Batting_Poly_Cards[[#This Row],[OBP]]+Batting_Poly_Cards[[#This Row],[SLG]]</f>
        <v>0.70685663148390998</v>
      </c>
      <c r="CX13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49296200841046</v>
      </c>
      <c r="CY13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07727685218238</v>
      </c>
      <c r="CZ13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55613565797545</v>
      </c>
      <c r="DA136" s="4">
        <f>((Batting_Poly_Cards[[#This Row],[wOBA vL]]-Weights!$J$11)/Weights!$J$10)*500</f>
        <v>-6.9176418287798809</v>
      </c>
      <c r="DB136" s="4">
        <f>((Batting_Poly_Cards[[#This Row],[wOBA vR]]-Weights!$J$11)/Weights!$J$10)*500</f>
        <v>-3.9696734700149281</v>
      </c>
      <c r="DC136" s="4">
        <f>((Batting_Poly_Cards[[#This Row],[wOBA]]-Weights!$J$11)/Weights!$J$10)*500</f>
        <v>-4.5609300570774183</v>
      </c>
      <c r="DD136" s="4">
        <f>IF(Batting_Poly_Cards[[#This Row],[SB/500]]=0,0,(Batting_Poly_Cards[[#This Row],[SB vL/500]]*Weights!$J$8)+(Batting_Poly_Cards[[#This Row],[CS vL/500]]*Weights!$J$9)-(Weights!$J$13*Batting_Poly_Cards[[#This Row],[SBO vL/500]]))</f>
        <v>-2.3430545798207274</v>
      </c>
      <c r="DE136" s="4">
        <f>IF(Batting_Poly_Cards[[#This Row],[SB/500]]=0,0,(Batting_Poly_Cards[[#This Row],[SB vR/500]]*Weights!$J$8)+(Batting_Poly_Cards[[#This Row],[CS vR/500]]*Weights!$J$9)-(Weights!$J$13*Batting_Poly_Cards[[#This Row],[SBO vR/500]]))</f>
        <v>-2.4047182323193468</v>
      </c>
      <c r="DF136" s="4">
        <f>IF(Batting_Poly_Cards[[#This Row],[SB/500]]=0,0,(Batting_Poly_Cards[[#This Row],[SB/500]]*Weights!$J$8)+(Batting_Poly_Cards[[#This Row],[CS/500]]*Weights!$J$9)-(Weights!$J$13*Batting_Poly_Cards[[#This Row],[SBO/500]]))</f>
        <v>-2.352699662310493</v>
      </c>
      <c r="DG136" s="4">
        <f>(Batting_Poly_Cards[[#This Row],[wRAA vL/500]]+MAX(Batting_Poly_Cards[[#This Row],[wSB vL/500]],0)+Batting_Poly_Cards[[#This Row],[UBR/500]])/Weights!$J$15</f>
        <v>-0.5370667271288635</v>
      </c>
      <c r="DH136" s="4">
        <f>(Batting_Poly_Cards[[#This Row],[wRAA vR/500]]+MAX(Batting_Poly_Cards[[#This Row],[wSB vR/500]],0)+Batting_Poly_Cards[[#This Row],[UBR/500]])/Weights!$J$15</f>
        <v>-0.24758025995485486</v>
      </c>
      <c r="DI136" s="4">
        <f>(Batting_Poly_Cards[[#This Row],[wRAA/500]]+MAX(Batting_Poly_Cards[[#This Row],[wSB/500]],0)+Batting_Poly_Cards[[#This Row],[UBR/500]])/Weights!$J$15</f>
        <v>-0.30564084940222247</v>
      </c>
      <c r="DJ136" s="4">
        <f>_xlfn.RANK.EQ(Batting_Poly_Cards[[#This Row],[oWAA vL/500]],Batting_Poly_Cards[oWAA vL/500],0)</f>
        <v>222</v>
      </c>
      <c r="DK136" s="4">
        <f>_xlfn.RANK.EQ(Batting_Poly_Cards[[#This Row],[oWAA vR/500]],Batting_Poly_Cards[oWAA vR/500],0)</f>
        <v>129</v>
      </c>
      <c r="DL136" s="4">
        <f>_xlfn.RANK.EQ(Batting_Poly_Cards[[#This Row],[oWAA/500]],Batting_Poly_Cards[oWAA/500],0)</f>
        <v>135</v>
      </c>
    </row>
    <row r="137" spans="1:116" x14ac:dyDescent="0.25">
      <c r="A137">
        <v>48182</v>
      </c>
      <c r="B137" s="4" t="s">
        <v>6384</v>
      </c>
      <c r="C137">
        <v>52</v>
      </c>
      <c r="D137">
        <v>1</v>
      </c>
      <c r="E137">
        <v>1</v>
      </c>
      <c r="F137">
        <v>47</v>
      </c>
      <c r="G137">
        <v>67</v>
      </c>
      <c r="H137">
        <v>50</v>
      </c>
      <c r="I137">
        <v>42</v>
      </c>
      <c r="J137">
        <v>60</v>
      </c>
      <c r="K137">
        <v>47</v>
      </c>
      <c r="L137">
        <v>68</v>
      </c>
      <c r="M137">
        <v>51</v>
      </c>
      <c r="N137">
        <v>43</v>
      </c>
      <c r="O137">
        <v>61</v>
      </c>
      <c r="P137">
        <v>47</v>
      </c>
      <c r="Q137">
        <v>67</v>
      </c>
      <c r="R137">
        <v>50</v>
      </c>
      <c r="S137">
        <v>42</v>
      </c>
      <c r="T137">
        <v>60</v>
      </c>
      <c r="U137">
        <v>44</v>
      </c>
      <c r="V137">
        <v>61</v>
      </c>
      <c r="W137">
        <v>56</v>
      </c>
      <c r="X137" s="4">
        <f>Weights!$M$2*500</f>
        <v>2.0339400000000003</v>
      </c>
      <c r="Y137" s="4">
        <f>0</f>
        <v>0</v>
      </c>
      <c r="Z137" s="4">
        <f>0.025892784-0.001949768*Batting_Poly_Cards[[#This Row],[ Speed]]+0.000054067*Batting_Poly_Cards[[#This Row],[ Speed]]^2</f>
        <v>4.4776704000000001E-2</v>
      </c>
      <c r="AA137" s="4">
        <f>IF(Batting_Poly_Cards[[#This Row],[ Stealing]]&lt;40,0,-0.026920895+0.006886578*Batting_Poly_Cards[[#This Row],[ Stealing]])</f>
        <v>0.39316036300000001</v>
      </c>
      <c r="AB137" s="4">
        <f>IF(Batting_Poly_Cards[[#This Row],[SB Rate]]=0,0,1-Batting_Poly_Cards[[#This Row],[SB Rate]])</f>
        <v>0.60683963699999999</v>
      </c>
      <c r="AC137" s="4">
        <f>(-0.008745811+0.000145534*Batting_Poly_Cards[[#This Row],[ Baserunning]])*500</f>
        <v>-0.29795349999999987</v>
      </c>
      <c r="AD137" s="4">
        <f>0.018886961+0.001690027*Batting_Poly_Cards[[#This Row],[ Eye vL]]</f>
        <v>0.10507833799999999</v>
      </c>
      <c r="AE137" s="4">
        <f>Batting_Poly_Cards[[#This Row],[BB vL Rate]]*(500-Batting_Poly_Cards[[#This Row],[HP/500]])</f>
        <v>52.325445965208282</v>
      </c>
      <c r="AF137" s="4">
        <f>0.412663668-0.005646802*Batting_Poly_Cards[[#This Row],[ Avoid K vL]]+0.000027695*Batting_Poly_Cards[[#This Row],[ Avoid K vL]]^2</f>
        <v>0.22105923699999996</v>
      </c>
      <c r="AG137" s="4">
        <f>Batting_Poly_Cards[[#This Row],[SO vL Rate]]*(500-Batting_Poly_Cards[[#This Row],[HP/500]]-Batting_Poly_Cards[[#This Row],[BB vL/500]])</f>
        <v>98.512974114742534</v>
      </c>
      <c r="AH137" s="4">
        <f>-0.000523032+0.000113335*Batting_Poly_Cards[[#This Row],[ Power vL]]+0.000003803*Batting_Poly_Cards[[#This Row],[ Power vL]]^2</f>
        <v>2.476882E-2</v>
      </c>
      <c r="AI137" s="4">
        <f>Batting_Poly_Cards[[#This Row],[HR vL Rate]]*(500-Batting_Poly_Cards[[#This Row],[HP/500]]-Batting_Poly_Cards[[#This Row],[BB vL/500]])</f>
        <v>11.03799215371723</v>
      </c>
      <c r="AJ137" s="4">
        <f>500-Batting_Poly_Cards[[#This Row],[HP/500]]-Batting_Poly_Cards[[#This Row],[BB vL/500]]-Batting_Poly_Cards[[#This Row],[SO vL/500]]-Batting_Poly_Cards[[#This Row],[HR vL/500]]</f>
        <v>336.08964776633195</v>
      </c>
      <c r="AK137" s="4">
        <f>0.162118218+0.002288988*Batting_Poly_Cards[[#This Row],[ BABIP vL]]</f>
        <v>0.30174648599999998</v>
      </c>
      <c r="AL137" s="4">
        <f>Batting_Poly_Cards[[#This Row],[BIP vL/500]]*Batting_Poly_Cards[[#This Row],[BABIP vL]]</f>
        <v>101.4138701944684</v>
      </c>
      <c r="AM137" s="4">
        <f>0.042882176+0.003471788*Batting_Poly_Cards[[#This Row],[ Gap vL]]</f>
        <v>0.20605621199999999</v>
      </c>
      <c r="AN137" s="4">
        <f>Batting_Poly_Cards[[#This Row],[HIP vL/500]]*Batting_Poly_Cards[[#This Row],[XBH vL Rate]]</f>
        <v>20.896957936531862</v>
      </c>
      <c r="AO137" s="4">
        <f>Batting_Poly_Cards[[#This Row],[XBH vL/500]]*Weights!$M$4</f>
        <v>2.0050758611545736</v>
      </c>
      <c r="AP137" s="4">
        <f>Batting_Poly_Cards[[#This Row],[XBH vL/500]]-Batting_Poly_Cards[[#This Row],[3B vL/500]]</f>
        <v>18.891882075377289</v>
      </c>
      <c r="AQ137" s="4">
        <f>Batting_Poly_Cards[[#This Row],[HIP vL/500]]-Batting_Poly_Cards[[#This Row],[XBH vL/500]]</f>
        <v>80.516912257936539</v>
      </c>
      <c r="AR137" s="4">
        <f>Batting_Poly_Cards[[#This Row],[HIP vL/500]]+Batting_Poly_Cards[[#This Row],[HR vL/500]]</f>
        <v>112.45186234818563</v>
      </c>
      <c r="AS137" s="4">
        <f>500-Batting_Poly_Cards[[#This Row],[HP/500]]-Batting_Poly_Cards[[#This Row],[BB vL/500]]</f>
        <v>445.64061403479172</v>
      </c>
      <c r="AT137" s="4">
        <f>Batting_Poly_Cards[[#This Row],[HP/500]]+Batting_Poly_Cards[[#This Row],[BB vL/500]]+Batting_Poly_Cards[[#This Row],[1B vL/500]]</f>
        <v>134.87629822314483</v>
      </c>
      <c r="AU137" s="4">
        <f>Batting_Poly_Cards[[#This Row],[SBO vL/500]]*ABS(Batting_Poly_Cards[[#This Row],[SBA Rate]])</f>
        <v>6.0393160821534817</v>
      </c>
      <c r="AV137" s="4">
        <f>Batting_Poly_Cards[[#This Row],[SBA vL/500]]*Batting_Poly_Cards[[#This Row],[SB Rate]]</f>
        <v>2.3744197031312009</v>
      </c>
      <c r="AW137" s="4">
        <f>Batting_Poly_Cards[[#This Row],[SBA vL/500]]*Batting_Poly_Cards[[#This Row],[CS Rate]]</f>
        <v>3.6648963790222808</v>
      </c>
      <c r="AX137" s="4">
        <f>0.018886961+0.001690027*Batting_Poly_Cards[[#This Row],[ Eye vR]]</f>
        <v>0.10338831100000001</v>
      </c>
      <c r="AY137" s="4">
        <f>Batting_Poly_Cards[[#This Row],[BB vR Rate]]*(500-Batting_Poly_Cards[[#This Row],[HP/500]])</f>
        <v>51.483869878724668</v>
      </c>
      <c r="AZ137" s="4">
        <f>0.412663668-0.005646802*Batting_Poly_Cards[[#This Row],[ Ks vR]]+0.000027695*Batting_Poly_Cards[[#This Row],[ Ks vR]]^2</f>
        <v>0.22435196399999996</v>
      </c>
      <c r="BA137" s="4">
        <f>Batting_Poly_Cards[[#This Row],[SO vR Rate]]*(500-Batting_Poly_Cards[[#This Row],[HP/500]]-Batting_Poly_Cards[[#This Row],[BB vR/500]])</f>
        <v>100.16915624472951</v>
      </c>
      <c r="BB137" s="4">
        <f>-0.000523032+0.000113335*Batting_Poly_Cards[[#This Row],[ Power vR]]+0.000003803*Batting_Poly_Cards[[#This Row],[ Power vR]]^2</f>
        <v>2.414208E-2</v>
      </c>
      <c r="BC137" s="4">
        <f>Batting_Poly_Cards[[#This Row],[HR vR Rate]]*(500-Batting_Poly_Cards[[#This Row],[HP/500]]-Batting_Poly_Cards[[#This Row],[BB vR/500]])</f>
        <v>10.77900875248304</v>
      </c>
      <c r="BD137" s="4">
        <f>500-Batting_Poly_Cards[[#This Row],[HP/500]]-Batting_Poly_Cards[[#This Row],[BB vR/500]]-Batting_Poly_Cards[[#This Row],[SO vR/500]]-Batting_Poly_Cards[[#This Row],[HR vR/500]]</f>
        <v>335.53402512406285</v>
      </c>
      <c r="BE137" s="4">
        <f>0.162118218+0.002288988*Batting_Poly_Cards[[#This Row],[ BABIP vR]]</f>
        <v>0.29945749799999999</v>
      </c>
      <c r="BF137" s="4">
        <f>Batting_Poly_Cards[[#This Row],[BIP vR/500]]*Batting_Poly_Cards[[#This Row],[BABIP vR]]</f>
        <v>100.478179657521</v>
      </c>
      <c r="BG137" s="4">
        <f>0.042882176+0.003471788*Batting_Poly_Cards[[#This Row],[ Gap vR]]</f>
        <v>0.20605621199999999</v>
      </c>
      <c r="BH137" s="4">
        <f>Batting_Poly_Cards[[#This Row],[HIP vR/500]]*Batting_Poly_Cards[[#This Row],[XBH vL Rate]]</f>
        <v>20.704153088884233</v>
      </c>
      <c r="BI137" s="4">
        <f>Batting_Poly_Cards[[#This Row],[XBH vR/500]]*Weights!$M$4</f>
        <v>1.9865761184118265</v>
      </c>
      <c r="BJ137" s="4">
        <f>Batting_Poly_Cards[[#This Row],[XBH vR/500]]-Batting_Poly_Cards[[#This Row],[3B vR/500]]</f>
        <v>18.717576970472408</v>
      </c>
      <c r="BK137" s="4">
        <f>Batting_Poly_Cards[[#This Row],[HIP vR/500]]-Batting_Poly_Cards[[#This Row],[XBH vR/500]]</f>
        <v>79.774026568636771</v>
      </c>
      <c r="BL137" s="4">
        <f>Batting_Poly_Cards[[#This Row],[HIP vR/500]]+Batting_Poly_Cards[[#This Row],[HR vR/500]]</f>
        <v>111.25718841000403</v>
      </c>
      <c r="BM137" s="4">
        <f>500-Batting_Poly_Cards[[#This Row],[HP/500]]-Batting_Poly_Cards[[#This Row],[BB vR/500]]</f>
        <v>446.48219012127538</v>
      </c>
      <c r="BN137" s="4">
        <f>Batting_Poly_Cards[[#This Row],[HP/500]]+Batting_Poly_Cards[[#This Row],[BB vR/500]]+Batting_Poly_Cards[[#This Row],[1B vR/500]]</f>
        <v>133.29183644736145</v>
      </c>
      <c r="BO137" s="4">
        <f>Batting_Poly_Cards[[#This Row],[SBO vR/500]]*ABS(Batting_Poly_Cards[[#This Row],[SBA Rate]])</f>
        <v>5.9683691062199156</v>
      </c>
      <c r="BP137" s="4">
        <f>Batting_Poly_Cards[[#This Row],[SBA vR/500]]*Batting_Poly_Cards[[#This Row],[SB Rate]]</f>
        <v>2.3465261643194077</v>
      </c>
      <c r="BQ137" s="4">
        <f>Batting_Poly_Cards[[#This Row],[SBA vR/500]]*Batting_Poly_Cards[[#This Row],[CS Rate]]</f>
        <v>3.6218429419005078</v>
      </c>
      <c r="BR137" s="4">
        <f>Batting_Poly_Cards[[#This Row],[BB vL Rate]]*Weights!$C$3+Batting_Poly_Cards[[#This Row],[BB vR Rate]]*Weights!$C$2</f>
        <v>0.10397833768101067</v>
      </c>
      <c r="BS137" s="4">
        <f>Batting_Poly_Cards[[#This Row],[BB rate]]*(500-Batting_Poly_Cards[[#This Row],[HP/500]])</f>
        <v>51.77768314036242</v>
      </c>
      <c r="BT137" s="4">
        <f>Batting_Poly_Cards[[#This Row],[SO vL Rate]]*Weights!$C$3+Batting_Poly_Cards[[#This Row],[SO vR Rate]]*Weights!$C$2</f>
        <v>0.22320239847040535</v>
      </c>
      <c r="BU137" s="4">
        <f>Batting_Poly_Cards[[#This Row],[SO rate]]*(500-Batting_Poly_Cards[[#This Row],[BB/500]]-Batting_Poly_Cards[[#This Row],[HP/500]])</f>
        <v>99.590315884688223</v>
      </c>
      <c r="BV137" s="4">
        <f>Batting_Poly_Cards[[#This Row],[HR vL Rate]]*Weights!$C$3+Batting_Poly_Cards[[#This Row],[HR vR Rate]]*Weights!$C$2</f>
        <v>2.4360889120834527E-2</v>
      </c>
      <c r="BW137" s="4">
        <f>Batting_Poly_Cards[[#This Row],[HR rate]]*(500-Batting_Poly_Cards[[#This Row],[BB/500]]-Batting_Poly_Cards[[#This Row],[HP/500]])</f>
        <v>10.869545575682762</v>
      </c>
      <c r="BX137" s="4">
        <f>(500-Batting_Poly_Cards[[#This Row],[BB/500]]-Batting_Poly_Cards[[#This Row],[HP/500]]-Batting_Poly_Cards[[#This Row],[SO/500]]-Batting_Poly_Cards[[#This Row],[HR/500]])</f>
        <v>335.72851539926666</v>
      </c>
      <c r="BY137" s="4">
        <f>Batting_Poly_Cards[[#This Row],[BABIP vL]]*Weights!$C$3+Batting_Poly_Cards[[#This Row],[BABIP vR]]*Weights!$C$2</f>
        <v>0.30025663552414206</v>
      </c>
      <c r="BZ137" s="4">
        <f>Batting_Poly_Cards[[#This Row],[BIP/500]]*Batting_Poly_Cards[[#This Row],[BABIP]]</f>
        <v>100.80471448329892</v>
      </c>
      <c r="CA137" s="4">
        <f>Batting_Poly_Cards[[#This Row],[XBH vL Rate]]*Weights!$C$3+Batting_Poly_Cards[[#This Row],[XBH vR Rate]]*Weights!$C$2</f>
        <v>0.20605621199999999</v>
      </c>
      <c r="CB137" s="4">
        <f>Batting_Poly_Cards[[#This Row],[HIP/500]]*Batting_Poly_Cards[[#This Row],[XBH Rate]]</f>
        <v>20.771437618170111</v>
      </c>
      <c r="CC137" s="4">
        <f>Batting_Poly_Cards[[#This Row],[XBH/500]]*Weights!$M$4</f>
        <v>1.9930321100403694</v>
      </c>
      <c r="CD137" s="4">
        <f>Batting_Poly_Cards[[#This Row],[XBH/500]]-Batting_Poly_Cards[[#This Row],[3B/500]]</f>
        <v>18.77840550812974</v>
      </c>
      <c r="CE137" s="4">
        <f>Batting_Poly_Cards[[#This Row],[HIP/500]]-Batting_Poly_Cards[[#This Row],[XBH/500]]</f>
        <v>80.033276865128812</v>
      </c>
      <c r="CF137" s="4">
        <f>Batting_Poly_Cards[[#This Row],[HIP/500]]+Batting_Poly_Cards[[#This Row],[HR/500]]</f>
        <v>111.67426005898169</v>
      </c>
      <c r="CG137" s="4">
        <f>(500-Batting_Poly_Cards[[#This Row],[BB/500]]-Batting_Poly_Cards[[#This Row],[HP/500]])</f>
        <v>446.18837685963763</v>
      </c>
      <c r="CH137" s="4">
        <f>(Batting_Poly_Cards[[#This Row],[1B/500]]+Batting_Poly_Cards[[#This Row],[BB/500]]+Batting_Poly_Cards[[#This Row],[HP/500]])</f>
        <v>133.84490000549124</v>
      </c>
      <c r="CI137" s="4">
        <f>Batting_Poly_Cards[[#This Row],[SBO/500]]*Batting_Poly_Cards[[#This Row],[SBA Rate]]</f>
        <v>5.9931334694554801</v>
      </c>
      <c r="CJ137" s="4">
        <f>Batting_Poly_Cards[[#This Row],[SBA/500]]*Batting_Poly_Cards[[#This Row],[SB Rate]]</f>
        <v>2.356262530358566</v>
      </c>
      <c r="CK137" s="4">
        <f>Batting_Poly_Cards[[#This Row],[SBA/500]]*Batting_Poly_Cards[[#This Row],[CS Rate]]</f>
        <v>3.6368709390969141</v>
      </c>
      <c r="CL137" s="4">
        <f>Batting_Poly_Cards[[#This Row],[H vL/500]]/Batting_Poly_Cards[[#This Row],[AB vL/500]]</f>
        <v>0.25233755364004229</v>
      </c>
      <c r="CM137" s="4">
        <f>Batting_Poly_Cards[[#This Row],[H vR/500]]/Batting_Poly_Cards[[#This Row],[AB vR/500]]</f>
        <v>0.2491861733158581</v>
      </c>
      <c r="CN137" s="4">
        <f>Batting_Poly_Cards[[#This Row],[H/500]]/Batting_Poly_Cards[[#This Row],[AB/500]]</f>
        <v>0.25028500483353533</v>
      </c>
      <c r="CO137" s="4">
        <f>(Batting_Poly_Cards[[#This Row],[HP/500]]+Batting_Poly_Cards[[#This Row],[BB vL/500]]+Batting_Poly_Cards[[#This Row],[H vL/500]])/500</f>
        <v>0.33362249662678783</v>
      </c>
      <c r="CP137" s="4">
        <f>(Batting_Poly_Cards[[#This Row],[HP/500]]+Batting_Poly_Cards[[#This Row],[BB vR/500]]+Batting_Poly_Cards[[#This Row],[H vR/500]])/500</f>
        <v>0.32954999657745743</v>
      </c>
      <c r="CQ137" s="4">
        <f>(Batting_Poly_Cards[[#This Row],[HP/500]]+Batting_Poly_Cards[[#This Row],[BB/500]]+Batting_Poly_Cards[[#This Row],[H/500]])/500</f>
        <v>0.33097176639868819</v>
      </c>
      <c r="CR137" s="4">
        <f>(Batting_Poly_Cards[[#This Row],[1B vL/500]]+2*Batting_Poly_Cards[[#This Row],[2B vL/500]]+3*Batting_Poly_Cards[[#This Row],[3B vL/500]]+4*Batting_Poly_Cards[[#This Row],[HR vL/500]])/Batting_Poly_Cards[[#This Row],[AB vL/500]]</f>
        <v>0.37803527618753185</v>
      </c>
      <c r="CS137" s="4">
        <f>(Batting_Poly_Cards[[#This Row],[1B vR/500]]+2*Batting_Poly_Cards[[#This Row],[2B vR/500]]+3*Batting_Poly_Cards[[#This Row],[3B vR/500]]+4*Batting_Poly_Cards[[#This Row],[HR vR/500]])/Batting_Poly_Cards[[#This Row],[AB vR/500]]</f>
        <v>0.37243354282414309</v>
      </c>
      <c r="CT137" s="4">
        <f>(Batting_Poly_Cards[[#This Row],[1B/500]]+2*Batting_Poly_Cards[[#This Row],[2B/500]]+3*Batting_Poly_Cards[[#This Row],[3B/500]]+4*Batting_Poly_Cards[[#This Row],[HR/500]])/Batting_Poly_Cards[[#This Row],[AB/500]]</f>
        <v>0.37438753490163273</v>
      </c>
      <c r="CU137" s="4">
        <f>Batting_Poly_Cards[[#This Row],[OBP vL]]+Batting_Poly_Cards[[#This Row],[SLG vL]]</f>
        <v>0.71165777281431963</v>
      </c>
      <c r="CV137" s="4">
        <f>Batting_Poly_Cards[[#This Row],[OBP vR]]+Batting_Poly_Cards[[#This Row],[SLG vR]]</f>
        <v>0.70198353940160052</v>
      </c>
      <c r="CW137" s="4">
        <f>Batting_Poly_Cards[[#This Row],[OBP]]+Batting_Poly_Cards[[#This Row],[SLG]]</f>
        <v>0.70535930130032098</v>
      </c>
      <c r="CX13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5125154589765</v>
      </c>
      <c r="CY13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70034523055766</v>
      </c>
      <c r="CZ13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3147042488659</v>
      </c>
      <c r="DA137" s="4">
        <f>((Batting_Poly_Cards[[#This Row],[wOBA vL]]-Weights!$J$11)/Weights!$J$10)*500</f>
        <v>-1.8570355105920731</v>
      </c>
      <c r="DB137" s="4">
        <f>((Batting_Poly_Cards[[#This Row],[wOBA vR]]-Weights!$J$11)/Weights!$J$10)*500</f>
        <v>-3.3387985232171422</v>
      </c>
      <c r="DC137" s="4">
        <f>((Batting_Poly_Cards[[#This Row],[wOBA]]-Weights!$J$11)/Weights!$J$10)*500</f>
        <v>-2.8213997818319618</v>
      </c>
      <c r="DD137" s="4">
        <f>IF(Batting_Poly_Cards[[#This Row],[SB/500]]=0,0,(Batting_Poly_Cards[[#This Row],[SB vL/500]]*Weights!$J$8)+(Batting_Poly_Cards[[#This Row],[CS vL/500]]*Weights!$J$9)-(Weights!$J$13*Batting_Poly_Cards[[#This Row],[SBO vL/500]]))</f>
        <v>-7.2338589403055487E-2</v>
      </c>
      <c r="DE137" s="4">
        <f>IF(Batting_Poly_Cards[[#This Row],[SB/500]]=0,0,(Batting_Poly_Cards[[#This Row],[SB vR/500]]*Weights!$J$8)+(Batting_Poly_Cards[[#This Row],[CS vR/500]]*Weights!$J$9)-(Weights!$J$13*Batting_Poly_Cards[[#This Row],[SBO vR/500]]))</f>
        <v>-7.1488790503373423E-2</v>
      </c>
      <c r="DF137" s="4">
        <f>IF(Batting_Poly_Cards[[#This Row],[SB/500]]=0,0,(Batting_Poly_Cards[[#This Row],[SB/500]]*Weights!$J$8)+(Batting_Poly_Cards[[#This Row],[CS/500]]*Weights!$J$9)-(Weights!$J$13*Batting_Poly_Cards[[#This Row],[SBO/500]]))</f>
        <v>-7.178541665765259E-2</v>
      </c>
      <c r="DG137" s="4">
        <f>(Batting_Poly_Cards[[#This Row],[wRAA vL/500]]+MAX(Batting_Poly_Cards[[#This Row],[wSB vL/500]],0)+Batting_Poly_Cards[[#This Row],[UBR/500]])/Weights!$J$15</f>
        <v>-0.21161697805212137</v>
      </c>
      <c r="DH137" s="4">
        <f>(Batting_Poly_Cards[[#This Row],[wRAA vR/500]]+MAX(Batting_Poly_Cards[[#This Row],[wSB vR/500]],0)+Batting_Poly_Cards[[#This Row],[UBR/500]])/Weights!$J$15</f>
        <v>-0.35712408244100807</v>
      </c>
      <c r="DI137" s="4">
        <f>(Batting_Poly_Cards[[#This Row],[wRAA/500]]+MAX(Batting_Poly_Cards[[#This Row],[wSB/500]],0)+Batting_Poly_Cards[[#This Row],[UBR/500]])/Weights!$J$15</f>
        <v>-0.30631623258110513</v>
      </c>
      <c r="DJ137" s="4">
        <f>_xlfn.RANK.EQ(Batting_Poly_Cards[[#This Row],[oWAA vL/500]],Batting_Poly_Cards[oWAA vL/500],0)</f>
        <v>120</v>
      </c>
      <c r="DK137" s="4">
        <f>_xlfn.RANK.EQ(Batting_Poly_Cards[[#This Row],[oWAA vR/500]],Batting_Poly_Cards[oWAA vR/500],0)</f>
        <v>156</v>
      </c>
      <c r="DL137" s="4">
        <f>_xlfn.RANK.EQ(Batting_Poly_Cards[[#This Row],[oWAA/500]],Batting_Poly_Cards[oWAA/500],0)</f>
        <v>136</v>
      </c>
    </row>
    <row r="138" spans="1:116" x14ac:dyDescent="0.25">
      <c r="A138">
        <v>50169</v>
      </c>
      <c r="B138" s="4" t="s">
        <v>2144</v>
      </c>
      <c r="C138">
        <v>44</v>
      </c>
      <c r="D138">
        <v>2</v>
      </c>
      <c r="E138">
        <v>1</v>
      </c>
      <c r="F138">
        <v>41</v>
      </c>
      <c r="G138">
        <v>5</v>
      </c>
      <c r="H138">
        <v>83</v>
      </c>
      <c r="I138">
        <v>83</v>
      </c>
      <c r="J138">
        <v>52</v>
      </c>
      <c r="K138">
        <v>38</v>
      </c>
      <c r="L138">
        <v>5</v>
      </c>
      <c r="M138">
        <v>78</v>
      </c>
      <c r="N138">
        <v>81</v>
      </c>
      <c r="O138">
        <v>50</v>
      </c>
      <c r="P138">
        <v>41</v>
      </c>
      <c r="Q138">
        <v>5</v>
      </c>
      <c r="R138">
        <v>85</v>
      </c>
      <c r="S138">
        <v>84</v>
      </c>
      <c r="T138">
        <v>52</v>
      </c>
      <c r="U138">
        <v>78</v>
      </c>
      <c r="V138">
        <v>82</v>
      </c>
      <c r="W138">
        <v>91</v>
      </c>
      <c r="X138" s="4">
        <f>Weights!$M$2*500</f>
        <v>2.0339400000000003</v>
      </c>
      <c r="Y138" s="4">
        <f>0</f>
        <v>0</v>
      </c>
      <c r="Z138" s="4">
        <f>0.025892784-0.001949768*Batting_Poly_Cards[[#This Row],[ Speed]]+0.000054067*Batting_Poly_Cards[[#This Row],[ Speed]]^2</f>
        <v>0.20275450800000006</v>
      </c>
      <c r="AA138" s="4">
        <f>IF(Batting_Poly_Cards[[#This Row],[ Stealing]]&lt;40,0,-0.026920895+0.006886578*Batting_Poly_Cards[[#This Row],[ Stealing]])</f>
        <v>0.53777850100000002</v>
      </c>
      <c r="AB138" s="4">
        <f>IF(Batting_Poly_Cards[[#This Row],[SB Rate]]=0,0,1-Batting_Poly_Cards[[#This Row],[SB Rate]])</f>
        <v>0.46222149899999998</v>
      </c>
      <c r="AC138" s="4">
        <f>(-0.008745811+0.000145534*Batting_Poly_Cards[[#This Row],[ Baserunning]])*500</f>
        <v>2.2488915000000009</v>
      </c>
      <c r="AD138" s="4">
        <f>0.018886961+0.001690027*Batting_Poly_Cards[[#This Row],[ Eye vL]]</f>
        <v>0.150709067</v>
      </c>
      <c r="AE138" s="4">
        <f>Batting_Poly_Cards[[#This Row],[BB vL Rate]]*(500-Batting_Poly_Cards[[#This Row],[HP/500]])</f>
        <v>75.048000300266025</v>
      </c>
      <c r="AF138" s="4">
        <f>0.412663668-0.005646802*Batting_Poly_Cards[[#This Row],[ Avoid K vL]]+0.000027695*Batting_Poly_Cards[[#This Row],[ Avoid K vL]]^2</f>
        <v>0.13697960099999998</v>
      </c>
      <c r="AG138" s="4">
        <f>Batting_Poly_Cards[[#This Row],[SO vL Rate]]*(500-Batting_Poly_Cards[[#This Row],[HP/500]]-Batting_Poly_Cards[[#This Row],[BB vL/500]])</f>
        <v>57.931147073363732</v>
      </c>
      <c r="AH138" s="4">
        <f>-0.000523032+0.000113335*Batting_Poly_Cards[[#This Row],[ Power vL]]+0.000003803*Batting_Poly_Cards[[#This Row],[ Power vL]]^2</f>
        <v>1.38718E-4</v>
      </c>
      <c r="AI138" s="4">
        <f>Batting_Poly_Cards[[#This Row],[HR vL Rate]]*(500-Batting_Poly_Cards[[#This Row],[HP/500]]-Batting_Poly_Cards[[#This Row],[BB vL/500]])</f>
        <v>5.8666347405427699E-2</v>
      </c>
      <c r="AJ138" s="4">
        <f>500-Batting_Poly_Cards[[#This Row],[HP/500]]-Batting_Poly_Cards[[#This Row],[BB vL/500]]-Batting_Poly_Cards[[#This Row],[SO vL/500]]-Batting_Poly_Cards[[#This Row],[HR vL/500]]</f>
        <v>364.92824627896482</v>
      </c>
      <c r="AK138" s="4">
        <f>0.162118218+0.002288988*Batting_Poly_Cards[[#This Row],[ BABIP vL]]</f>
        <v>0.27656761800000002</v>
      </c>
      <c r="AL138" s="4">
        <f>Batting_Poly_Cards[[#This Row],[BIP vL/500]]*Batting_Poly_Cards[[#This Row],[BABIP vL]]</f>
        <v>100.92733581429067</v>
      </c>
      <c r="AM138" s="4">
        <f>0.042882176+0.003471788*Batting_Poly_Cards[[#This Row],[ Gap vL]]</f>
        <v>0.17481011999999999</v>
      </c>
      <c r="AN138" s="4">
        <f>Batting_Poly_Cards[[#This Row],[HIP vL/500]]*Batting_Poly_Cards[[#This Row],[XBH vL Rate]]</f>
        <v>17.643119684976448</v>
      </c>
      <c r="AO138" s="4">
        <f>Batting_Poly_Cards[[#This Row],[XBH vL/500]]*Weights!$M$4</f>
        <v>1.6928680960764981</v>
      </c>
      <c r="AP138" s="4">
        <f>Batting_Poly_Cards[[#This Row],[XBH vL/500]]-Batting_Poly_Cards[[#This Row],[3B vL/500]]</f>
        <v>15.950251588899949</v>
      </c>
      <c r="AQ138" s="4">
        <f>Batting_Poly_Cards[[#This Row],[HIP vL/500]]-Batting_Poly_Cards[[#This Row],[XBH vL/500]]</f>
        <v>83.284216129314217</v>
      </c>
      <c r="AR138" s="4">
        <f>Batting_Poly_Cards[[#This Row],[HIP vL/500]]+Batting_Poly_Cards[[#This Row],[HR vL/500]]</f>
        <v>100.98600216169611</v>
      </c>
      <c r="AS138" s="4">
        <f>500-Batting_Poly_Cards[[#This Row],[HP/500]]-Batting_Poly_Cards[[#This Row],[BB vL/500]]</f>
        <v>422.91805969973399</v>
      </c>
      <c r="AT138" s="4">
        <f>Batting_Poly_Cards[[#This Row],[HP/500]]+Batting_Poly_Cards[[#This Row],[BB vL/500]]+Batting_Poly_Cards[[#This Row],[1B vL/500]]</f>
        <v>160.36615642958026</v>
      </c>
      <c r="AU138" s="4">
        <f>Batting_Poly_Cards[[#This Row],[SBO vL/500]]*ABS(Batting_Poly_Cards[[#This Row],[SBA Rate]])</f>
        <v>32.514961146730592</v>
      </c>
      <c r="AV138" s="4">
        <f>Batting_Poly_Cards[[#This Row],[SBA vL/500]]*Batting_Poly_Cards[[#This Row],[SB Rate]]</f>
        <v>17.48584706556202</v>
      </c>
      <c r="AW138" s="4">
        <f>Batting_Poly_Cards[[#This Row],[SBA vL/500]]*Batting_Poly_Cards[[#This Row],[CS Rate]]</f>
        <v>15.029114081168572</v>
      </c>
      <c r="AX138" s="4">
        <f>0.018886961+0.001690027*Batting_Poly_Cards[[#This Row],[ Eye vR]]</f>
        <v>0.16253925599999999</v>
      </c>
      <c r="AY138" s="4">
        <f>Batting_Poly_Cards[[#This Row],[BB vR Rate]]*(500-Batting_Poly_Cards[[#This Row],[HP/500]])</f>
        <v>80.939032905651359</v>
      </c>
      <c r="AZ138" s="4">
        <f>0.412663668-0.005646802*Batting_Poly_Cards[[#This Row],[ Ks vR]]+0.000027695*Batting_Poly_Cards[[#This Row],[ Ks vR]]^2</f>
        <v>0.13374821999999997</v>
      </c>
      <c r="BA138" s="4">
        <f>Batting_Poly_Cards[[#This Row],[SO vR Rate]]*(500-Batting_Poly_Cards[[#This Row],[HP/500]]-Batting_Poly_Cards[[#This Row],[BB vR/500]])</f>
        <v>55.776622565760896</v>
      </c>
      <c r="BB138" s="4">
        <f>-0.000523032+0.000113335*Batting_Poly_Cards[[#This Row],[ Power vR]]+0.000003803*Batting_Poly_Cards[[#This Row],[ Power vR]]^2</f>
        <v>1.38718E-4</v>
      </c>
      <c r="BC138" s="4">
        <f>Batting_Poly_Cards[[#This Row],[HR vR Rate]]*(500-Batting_Poly_Cards[[#This Row],[HP/500]]-Batting_Poly_Cards[[#This Row],[BB vR/500]])</f>
        <v>5.7849155144473856E-2</v>
      </c>
      <c r="BD138" s="4">
        <f>500-Batting_Poly_Cards[[#This Row],[HP/500]]-Batting_Poly_Cards[[#This Row],[BB vR/500]]-Batting_Poly_Cards[[#This Row],[SO vR/500]]-Batting_Poly_Cards[[#This Row],[HR vR/500]]</f>
        <v>361.19255537344333</v>
      </c>
      <c r="BE138" s="4">
        <f>0.162118218+0.002288988*Batting_Poly_Cards[[#This Row],[ BABIP vR]]</f>
        <v>0.281145594</v>
      </c>
      <c r="BF138" s="4">
        <f>Batting_Poly_Cards[[#This Row],[BIP vR/500]]*Batting_Poly_Cards[[#This Row],[BABIP vR]]</f>
        <v>101.54769552884461</v>
      </c>
      <c r="BG138" s="4">
        <f>0.042882176+0.003471788*Batting_Poly_Cards[[#This Row],[ Gap vR]]</f>
        <v>0.185225484</v>
      </c>
      <c r="BH138" s="4">
        <f>Batting_Poly_Cards[[#This Row],[HIP vR/500]]*Batting_Poly_Cards[[#This Row],[XBH vL Rate]]</f>
        <v>17.751564841120789</v>
      </c>
      <c r="BI138" s="4">
        <f>Batting_Poly_Cards[[#This Row],[XBH vR/500]]*Weights!$M$4</f>
        <v>1.7032734749600928</v>
      </c>
      <c r="BJ138" s="4">
        <f>Batting_Poly_Cards[[#This Row],[XBH vR/500]]-Batting_Poly_Cards[[#This Row],[3B vR/500]]</f>
        <v>16.048291366160697</v>
      </c>
      <c r="BK138" s="4">
        <f>Batting_Poly_Cards[[#This Row],[HIP vR/500]]-Batting_Poly_Cards[[#This Row],[XBH vR/500]]</f>
        <v>83.796130687723831</v>
      </c>
      <c r="BL138" s="4">
        <f>Batting_Poly_Cards[[#This Row],[HIP vR/500]]+Batting_Poly_Cards[[#This Row],[HR vR/500]]</f>
        <v>101.60554468398908</v>
      </c>
      <c r="BM138" s="4">
        <f>500-Batting_Poly_Cards[[#This Row],[HP/500]]-Batting_Poly_Cards[[#This Row],[BB vR/500]]</f>
        <v>417.02702709434868</v>
      </c>
      <c r="BN138" s="4">
        <f>Batting_Poly_Cards[[#This Row],[HP/500]]+Batting_Poly_Cards[[#This Row],[BB vR/500]]+Batting_Poly_Cards[[#This Row],[1B vR/500]]</f>
        <v>166.76910359337518</v>
      </c>
      <c r="BO138" s="4">
        <f>Batting_Poly_Cards[[#This Row],[SBO vR/500]]*ABS(Batting_Poly_Cards[[#This Row],[SBA Rate]])</f>
        <v>33.813187548675828</v>
      </c>
      <c r="BP138" s="4">
        <f>Batting_Poly_Cards[[#This Row],[SBA vR/500]]*Batting_Poly_Cards[[#This Row],[SB Rate]]</f>
        <v>18.184005313958753</v>
      </c>
      <c r="BQ138" s="4">
        <f>Batting_Poly_Cards[[#This Row],[SBA vR/500]]*Batting_Poly_Cards[[#This Row],[CS Rate]]</f>
        <v>15.629182234717076</v>
      </c>
      <c r="BR138" s="4">
        <f>Batting_Poly_Cards[[#This Row],[BB vL Rate]]*Weights!$C$3+Batting_Poly_Cards[[#This Row],[BB vR Rate]]*Weights!$C$2</f>
        <v>0.15840906923292544</v>
      </c>
      <c r="BS138" s="4">
        <f>Batting_Poly_Cards[[#This Row],[BB rate]]*(500-Batting_Poly_Cards[[#This Row],[HP/500]])</f>
        <v>78.882340074187113</v>
      </c>
      <c r="BT138" s="4">
        <f>Batting_Poly_Cards[[#This Row],[SO vL Rate]]*Weights!$C$3+Batting_Poly_Cards[[#This Row],[SO vR Rate]]*Weights!$C$2</f>
        <v>0.13487636825237162</v>
      </c>
      <c r="BU138" s="4">
        <f>Batting_Poly_Cards[[#This Row],[SO rate]]*(500-Batting_Poly_Cards[[#This Row],[BB/500]]-Batting_Poly_Cards[[#This Row],[HP/500]])</f>
        <v>56.524490137287707</v>
      </c>
      <c r="BV138" s="4">
        <f>Batting_Poly_Cards[[#This Row],[HR vL Rate]]*Weights!$C$3+Batting_Poly_Cards[[#This Row],[HR vR Rate]]*Weights!$C$2</f>
        <v>1.38718E-4</v>
      </c>
      <c r="BW138" s="4">
        <f>Batting_Poly_Cards[[#This Row],[HR rate]]*(500-Batting_Poly_Cards[[#This Row],[BB/500]]-Batting_Poly_Cards[[#This Row],[HP/500]])</f>
        <v>5.8134455460668907E-2</v>
      </c>
      <c r="BX138" s="4">
        <f>(500-Batting_Poly_Cards[[#This Row],[BB/500]]-Batting_Poly_Cards[[#This Row],[HP/500]]-Batting_Poly_Cards[[#This Row],[SO/500]]-Batting_Poly_Cards[[#This Row],[HR/500]])</f>
        <v>362.50109533306448</v>
      </c>
      <c r="BY138" s="4">
        <f>Batting_Poly_Cards[[#This Row],[BABIP vL]]*Weights!$C$3+Batting_Poly_Cards[[#This Row],[BABIP vR]]*Weights!$C$2</f>
        <v>0.27954731895171592</v>
      </c>
      <c r="BZ138" s="4">
        <f>Batting_Poly_Cards[[#This Row],[BIP/500]]*Batting_Poly_Cards[[#This Row],[BABIP]]</f>
        <v>101.33620931741855</v>
      </c>
      <c r="CA138" s="4">
        <f>Batting_Poly_Cards[[#This Row],[XBH vL Rate]]*Weights!$C$3+Batting_Poly_Cards[[#This Row],[XBH vR Rate]]*Weights!$C$2</f>
        <v>0.18158924466628648</v>
      </c>
      <c r="CB138" s="4">
        <f>Batting_Poly_Cards[[#This Row],[HIP/500]]*Batting_Poly_Cards[[#This Row],[XBH Rate]]</f>
        <v>18.401565707294736</v>
      </c>
      <c r="CC138" s="4">
        <f>Batting_Poly_Cards[[#This Row],[XBH/500]]*Weights!$M$4</f>
        <v>1.7656414545700114</v>
      </c>
      <c r="CD138" s="4">
        <f>Batting_Poly_Cards[[#This Row],[XBH/500]]-Batting_Poly_Cards[[#This Row],[3B/500]]</f>
        <v>16.635924252724724</v>
      </c>
      <c r="CE138" s="4">
        <f>Batting_Poly_Cards[[#This Row],[HIP/500]]-Batting_Poly_Cards[[#This Row],[XBH/500]]</f>
        <v>82.934643610123814</v>
      </c>
      <c r="CF138" s="4">
        <f>Batting_Poly_Cards[[#This Row],[HIP/500]]+Batting_Poly_Cards[[#This Row],[HR/500]]</f>
        <v>101.39434377287922</v>
      </c>
      <c r="CG138" s="4">
        <f>(500-Batting_Poly_Cards[[#This Row],[BB/500]]-Batting_Poly_Cards[[#This Row],[HP/500]])</f>
        <v>419.08371992581289</v>
      </c>
      <c r="CH138" s="4">
        <f>(Batting_Poly_Cards[[#This Row],[1B/500]]+Batting_Poly_Cards[[#This Row],[BB/500]]+Batting_Poly_Cards[[#This Row],[HP/500]])</f>
        <v>163.85092368431091</v>
      </c>
      <c r="CI138" s="4">
        <f>Batting_Poly_Cards[[#This Row],[SBO/500]]*Batting_Poly_Cards[[#This Row],[SBA Rate]]</f>
        <v>33.221513416958018</v>
      </c>
      <c r="CJ138" s="4">
        <f>Batting_Poly_Cards[[#This Row],[SBA/500]]*Batting_Poly_Cards[[#This Row],[SB Rate]]</f>
        <v>17.865815686323071</v>
      </c>
      <c r="CK138" s="4">
        <f>Batting_Poly_Cards[[#This Row],[SBA/500]]*Batting_Poly_Cards[[#This Row],[CS Rate]]</f>
        <v>15.355697730634947</v>
      </c>
      <c r="CL138" s="4">
        <f>Batting_Poly_Cards[[#This Row],[H vL/500]]/Batting_Poly_Cards[[#This Row],[AB vL/500]]</f>
        <v>0.23878384913000589</v>
      </c>
      <c r="CM138" s="4">
        <f>Batting_Poly_Cards[[#This Row],[H vR/500]]/Batting_Poly_Cards[[#This Row],[AB vR/500]]</f>
        <v>0.24364258928714883</v>
      </c>
      <c r="CN138" s="4">
        <f>Batting_Poly_Cards[[#This Row],[H/500]]/Batting_Poly_Cards[[#This Row],[AB/500]]</f>
        <v>0.24194293157183075</v>
      </c>
      <c r="CO138" s="4">
        <f>(Batting_Poly_Cards[[#This Row],[HP/500]]+Batting_Poly_Cards[[#This Row],[BB vL/500]]+Batting_Poly_Cards[[#This Row],[H vL/500]])/500</f>
        <v>0.35613588492392428</v>
      </c>
      <c r="CP138" s="4">
        <f>(Batting_Poly_Cards[[#This Row],[HP/500]]+Batting_Poly_Cards[[#This Row],[BB vR/500]]+Batting_Poly_Cards[[#This Row],[H vR/500]])/500</f>
        <v>0.36915703517928089</v>
      </c>
      <c r="CQ138" s="4">
        <f>(Batting_Poly_Cards[[#This Row],[HP/500]]+Batting_Poly_Cards[[#This Row],[BB/500]]+Batting_Poly_Cards[[#This Row],[H/500]])/500</f>
        <v>0.36462124769413262</v>
      </c>
      <c r="CR138" s="4">
        <f>(Batting_Poly_Cards[[#This Row],[1B vL/500]]+2*Batting_Poly_Cards[[#This Row],[2B vL/500]]+3*Batting_Poly_Cards[[#This Row],[3B vL/500]]+4*Batting_Poly_Cards[[#This Row],[HR vL/500]])/Batting_Poly_Cards[[#This Row],[AB vL/500]]</f>
        <v>0.28492041477376784</v>
      </c>
      <c r="CS138" s="4">
        <f>(Batting_Poly_Cards[[#This Row],[1B vR/500]]+2*Batting_Poly_Cards[[#This Row],[2B vR/500]]+3*Batting_Poly_Cards[[#This Row],[3B vR/500]]+4*Batting_Poly_Cards[[#This Row],[HR vR/500]])/Batting_Poly_Cards[[#This Row],[AB vR/500]]</f>
        <v>0.2907100081982823</v>
      </c>
      <c r="CT138" s="4">
        <f>(Batting_Poly_Cards[[#This Row],[1B/500]]+2*Batting_Poly_Cards[[#This Row],[2B/500]]+3*Batting_Poly_Cards[[#This Row],[3B/500]]+4*Batting_Poly_Cards[[#This Row],[HR/500]])/Batting_Poly_Cards[[#This Row],[AB/500]]</f>
        <v>0.29048122967572193</v>
      </c>
      <c r="CU138" s="4">
        <f>Batting_Poly_Cards[[#This Row],[OBP vL]]+Batting_Poly_Cards[[#This Row],[SLG vL]]</f>
        <v>0.64105629969769207</v>
      </c>
      <c r="CV138" s="4">
        <f>Batting_Poly_Cards[[#This Row],[OBP vR]]+Batting_Poly_Cards[[#This Row],[SLG vR]]</f>
        <v>0.65986704337756319</v>
      </c>
      <c r="CW138" s="4">
        <f>Batting_Poly_Cards[[#This Row],[OBP]]+Batting_Poly_Cards[[#This Row],[SLG]]</f>
        <v>0.65510247736985461</v>
      </c>
      <c r="CX13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17308888951426</v>
      </c>
      <c r="CY13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05477663692792</v>
      </c>
      <c r="CZ13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47812184328164</v>
      </c>
      <c r="DA138" s="4">
        <f>((Batting_Poly_Cards[[#This Row],[wOBA vL]]-Weights!$J$11)/Weights!$J$10)*500</f>
        <v>-7.8193597415681833</v>
      </c>
      <c r="DB138" s="4">
        <f>((Batting_Poly_Cards[[#This Row],[wOBA vR]]-Weights!$J$11)/Weights!$J$10)*500</f>
        <v>-4.3671119128395679</v>
      </c>
      <c r="DC138" s="4">
        <f>((Batting_Poly_Cards[[#This Row],[wOBA]]-Weights!$J$11)/Weights!$J$10)*500</f>
        <v>-5.3686390065317333</v>
      </c>
      <c r="DD138" s="4">
        <f>IF(Batting_Poly_Cards[[#This Row],[SB/500]]=0,0,(Batting_Poly_Cards[[#This Row],[SB vL/500]]*Weights!$J$8)+(Batting_Poly_Cards[[#This Row],[CS vL/500]]*Weights!$J$9)-(Weights!$J$13*Batting_Poly_Cards[[#This Row],[SBO vL/500]]))</f>
        <v>-1.9685459126143472</v>
      </c>
      <c r="DE138" s="4">
        <f>IF(Batting_Poly_Cards[[#This Row],[SB/500]]=0,0,(Batting_Poly_Cards[[#This Row],[SB vR/500]]*Weights!$J$8)+(Batting_Poly_Cards[[#This Row],[CS vR/500]]*Weights!$J$9)-(Weights!$J$13*Batting_Poly_Cards[[#This Row],[SBO vR/500]]))</f>
        <v>-2.0471441390020266</v>
      </c>
      <c r="DF138" s="4">
        <f>IF(Batting_Poly_Cards[[#This Row],[SB/500]]=0,0,(Batting_Poly_Cards[[#This Row],[SB/500]]*Weights!$J$8)+(Batting_Poly_Cards[[#This Row],[CS/500]]*Weights!$J$9)-(Weights!$J$13*Batting_Poly_Cards[[#This Row],[SBO/500]]))</f>
        <v>-2.0113225463408333</v>
      </c>
      <c r="DG138" s="4">
        <f>(Batting_Poly_Cards[[#This Row],[wRAA vL/500]]+MAX(Batting_Poly_Cards[[#This Row],[wSB vL/500]],0)+Batting_Poly_Cards[[#This Row],[UBR/500]])/Weights!$J$15</f>
        <v>-0.54701237445851381</v>
      </c>
      <c r="DH138" s="4">
        <f>(Batting_Poly_Cards[[#This Row],[wRAA vR/500]]+MAX(Batting_Poly_Cards[[#This Row],[wSB vR/500]],0)+Batting_Poly_Cards[[#This Row],[UBR/500]])/Weights!$J$15</f>
        <v>-0.20800635196291381</v>
      </c>
      <c r="DI138" s="4">
        <f>(Batting_Poly_Cards[[#This Row],[wRAA/500]]+MAX(Batting_Poly_Cards[[#This Row],[wSB/500]],0)+Batting_Poly_Cards[[#This Row],[UBR/500]])/Weights!$J$15</f>
        <v>-0.30635494490828125</v>
      </c>
      <c r="DJ138" s="4">
        <f>_xlfn.RANK.EQ(Batting_Poly_Cards[[#This Row],[oWAA vL/500]],Batting_Poly_Cards[oWAA vL/500],0)</f>
        <v>225</v>
      </c>
      <c r="DK138" s="4">
        <f>_xlfn.RANK.EQ(Batting_Poly_Cards[[#This Row],[oWAA vR/500]],Batting_Poly_Cards[oWAA vR/500],0)</f>
        <v>118</v>
      </c>
      <c r="DL138" s="4">
        <f>_xlfn.RANK.EQ(Batting_Poly_Cards[[#This Row],[oWAA/500]],Batting_Poly_Cards[oWAA/500],0)</f>
        <v>137</v>
      </c>
    </row>
    <row r="139" spans="1:116" x14ac:dyDescent="0.25">
      <c r="A139">
        <v>47939</v>
      </c>
      <c r="B139" s="4" t="s">
        <v>6449</v>
      </c>
      <c r="C139">
        <v>51</v>
      </c>
      <c r="D139">
        <v>1</v>
      </c>
      <c r="E139">
        <v>1</v>
      </c>
      <c r="F139">
        <v>49</v>
      </c>
      <c r="G139">
        <v>83</v>
      </c>
      <c r="H139">
        <v>60</v>
      </c>
      <c r="I139">
        <v>40</v>
      </c>
      <c r="J139">
        <v>43</v>
      </c>
      <c r="K139">
        <v>52</v>
      </c>
      <c r="L139">
        <v>90</v>
      </c>
      <c r="M139">
        <v>64</v>
      </c>
      <c r="N139">
        <v>43</v>
      </c>
      <c r="O139">
        <v>44</v>
      </c>
      <c r="P139">
        <v>48</v>
      </c>
      <c r="Q139">
        <v>80</v>
      </c>
      <c r="R139">
        <v>59</v>
      </c>
      <c r="S139">
        <v>39</v>
      </c>
      <c r="T139">
        <v>43</v>
      </c>
      <c r="U139">
        <v>33</v>
      </c>
      <c r="V139">
        <v>65</v>
      </c>
      <c r="W139">
        <v>51</v>
      </c>
      <c r="X139" s="4">
        <f>Weights!$M$2*500</f>
        <v>2.0339400000000003</v>
      </c>
      <c r="Y139" s="4">
        <f>0</f>
        <v>0</v>
      </c>
      <c r="Z139" s="4">
        <f>0.025892784-0.001949768*Batting_Poly_Cards[[#This Row],[ Speed]]+0.000054067*Batting_Poly_Cards[[#This Row],[ Speed]]^2</f>
        <v>2.0429403000000006E-2</v>
      </c>
      <c r="AA139" s="4">
        <f>IF(Batting_Poly_Cards[[#This Row],[ Stealing]]&lt;40,0,-0.026920895+0.006886578*Batting_Poly_Cards[[#This Row],[ Stealing]])</f>
        <v>0.42070667499999997</v>
      </c>
      <c r="AB139" s="4">
        <f>IF(Batting_Poly_Cards[[#This Row],[SB Rate]]=0,0,1-Batting_Poly_Cards[[#This Row],[SB Rate]])</f>
        <v>0.57929332500000008</v>
      </c>
      <c r="AC139" s="4">
        <f>(-0.008745811+0.000145534*Batting_Poly_Cards[[#This Row],[ Baserunning]])*500</f>
        <v>-0.66178849999999922</v>
      </c>
      <c r="AD139" s="4">
        <f>0.018886961+0.001690027*Batting_Poly_Cards[[#This Row],[ Eye vL]]</f>
        <v>0.12704868899999999</v>
      </c>
      <c r="AE139" s="4">
        <f>Batting_Poly_Cards[[#This Row],[BB vL Rate]]*(500-Batting_Poly_Cards[[#This Row],[HP/500]])</f>
        <v>63.265935089495336</v>
      </c>
      <c r="AF139" s="4">
        <f>0.412663668-0.005646802*Batting_Poly_Cards[[#This Row],[ Avoid K vL]]+0.000027695*Batting_Poly_Cards[[#This Row],[ Avoid K vL]]^2</f>
        <v>0.22105923699999996</v>
      </c>
      <c r="AG139" s="4">
        <f>Batting_Poly_Cards[[#This Row],[SO vL Rate]]*(500-Batting_Poly_Cards[[#This Row],[HP/500]]-Batting_Poly_Cards[[#This Row],[BB vL/500]])</f>
        <v>96.094477936520846</v>
      </c>
      <c r="AH139" s="4">
        <f>-0.000523032+0.000113335*Batting_Poly_Cards[[#This Row],[ Power vL]]+0.000003803*Batting_Poly_Cards[[#This Row],[ Power vL]]^2</f>
        <v>4.0481417999999998E-2</v>
      </c>
      <c r="AI139" s="4">
        <f>Batting_Poly_Cards[[#This Row],[HR vL Rate]]*(500-Batting_Poly_Cards[[#This Row],[HP/500]]-Batting_Poly_Cards[[#This Row],[BB vL/500]])</f>
        <v>17.597277461154352</v>
      </c>
      <c r="AJ139" s="4">
        <f>500-Batting_Poly_Cards[[#This Row],[HP/500]]-Batting_Poly_Cards[[#This Row],[BB vL/500]]-Batting_Poly_Cards[[#This Row],[SO vL/500]]-Batting_Poly_Cards[[#This Row],[HR vL/500]]</f>
        <v>321.00836951282952</v>
      </c>
      <c r="AK139" s="4">
        <f>0.162118218+0.002288988*Batting_Poly_Cards[[#This Row],[ BABIP vL]]</f>
        <v>0.26283369000000001</v>
      </c>
      <c r="AL139" s="4">
        <f>Batting_Poly_Cards[[#This Row],[BIP vL/500]]*Batting_Poly_Cards[[#This Row],[BABIP vL]]</f>
        <v>84.37181427994048</v>
      </c>
      <c r="AM139" s="4">
        <f>0.042882176+0.003471788*Batting_Poly_Cards[[#This Row],[ Gap vL]]</f>
        <v>0.22341515200000001</v>
      </c>
      <c r="AN139" s="4">
        <f>Batting_Poly_Cards[[#This Row],[HIP vL/500]]*Batting_Poly_Cards[[#This Row],[XBH vL Rate]]</f>
        <v>18.849941711868674</v>
      </c>
      <c r="AO139" s="4">
        <f>Batting_Poly_Cards[[#This Row],[XBH vL/500]]*Weights!$M$4</f>
        <v>1.8086634057182436</v>
      </c>
      <c r="AP139" s="4">
        <f>Batting_Poly_Cards[[#This Row],[XBH vL/500]]-Batting_Poly_Cards[[#This Row],[3B vL/500]]</f>
        <v>17.041278306150431</v>
      </c>
      <c r="AQ139" s="4">
        <f>Batting_Poly_Cards[[#This Row],[HIP vL/500]]-Batting_Poly_Cards[[#This Row],[XBH vL/500]]</f>
        <v>65.521872568071814</v>
      </c>
      <c r="AR139" s="4">
        <f>Batting_Poly_Cards[[#This Row],[HIP vL/500]]+Batting_Poly_Cards[[#This Row],[HR vL/500]]</f>
        <v>101.96909174109483</v>
      </c>
      <c r="AS139" s="4">
        <f>500-Batting_Poly_Cards[[#This Row],[HP/500]]-Batting_Poly_Cards[[#This Row],[BB vL/500]]</f>
        <v>434.70012491050471</v>
      </c>
      <c r="AT139" s="4">
        <f>Batting_Poly_Cards[[#This Row],[HP/500]]+Batting_Poly_Cards[[#This Row],[BB vL/500]]+Batting_Poly_Cards[[#This Row],[1B vL/500]]</f>
        <v>130.82174765756713</v>
      </c>
      <c r="AU139" s="4">
        <f>Batting_Poly_Cards[[#This Row],[SBO vL/500]]*ABS(Batting_Poly_Cards[[#This Row],[SBA Rate]])</f>
        <v>2.6726102040607458</v>
      </c>
      <c r="AV139" s="4">
        <f>Batting_Poly_Cards[[#This Row],[SBA vL/500]]*Batting_Poly_Cards[[#This Row],[SB Rate]]</f>
        <v>1.1243849525214678</v>
      </c>
      <c r="AW139" s="4">
        <f>Batting_Poly_Cards[[#This Row],[SBA vL/500]]*Batting_Poly_Cards[[#This Row],[CS Rate]]</f>
        <v>1.548225251539278</v>
      </c>
      <c r="AX139" s="4">
        <f>0.018886961+0.001690027*Batting_Poly_Cards[[#This Row],[ Eye vR]]</f>
        <v>0.11859855399999999</v>
      </c>
      <c r="AY139" s="4">
        <f>Batting_Poly_Cards[[#This Row],[BB vR Rate]]*(500-Batting_Poly_Cards[[#This Row],[HP/500]])</f>
        <v>59.058054657077243</v>
      </c>
      <c r="AZ139" s="4">
        <f>0.412663668-0.005646802*Batting_Poly_Cards[[#This Row],[ Ks vR]]+0.000027695*Batting_Poly_Cards[[#This Row],[ Ks vR]]^2</f>
        <v>0.23456248499999999</v>
      </c>
      <c r="BA139" s="4">
        <f>Batting_Poly_Cards[[#This Row],[SO vR Rate]]*(500-Batting_Poly_Cards[[#This Row],[HP/500]]-Batting_Poly_Cards[[#This Row],[BB vR/500]])</f>
        <v>102.95135241962923</v>
      </c>
      <c r="BB139" s="4">
        <f>-0.000523032+0.000113335*Batting_Poly_Cards[[#This Row],[ Power vR]]+0.000003803*Batting_Poly_Cards[[#This Row],[ Power vR]]^2</f>
        <v>3.2882967999999999E-2</v>
      </c>
      <c r="BC139" s="4">
        <f>Batting_Poly_Cards[[#This Row],[HR vR Rate]]*(500-Batting_Poly_Cards[[#This Row],[HP/500]]-Batting_Poly_Cards[[#This Row],[BB vR/500]])</f>
        <v>14.432597894635158</v>
      </c>
      <c r="BD139" s="4">
        <f>500-Batting_Poly_Cards[[#This Row],[HP/500]]-Batting_Poly_Cards[[#This Row],[BB vR/500]]-Batting_Poly_Cards[[#This Row],[SO vR/500]]-Batting_Poly_Cards[[#This Row],[HR vR/500]]</f>
        <v>321.52405502865838</v>
      </c>
      <c r="BE139" s="4">
        <f>0.162118218+0.002288988*Batting_Poly_Cards[[#This Row],[ BABIP vR]]</f>
        <v>0.26054470200000002</v>
      </c>
      <c r="BF139" s="4">
        <f>Batting_Poly_Cards[[#This Row],[BIP vR/500]]*Batting_Poly_Cards[[#This Row],[BABIP vR]]</f>
        <v>83.771389103273407</v>
      </c>
      <c r="BG139" s="4">
        <f>0.042882176+0.003471788*Batting_Poly_Cards[[#This Row],[ Gap vR]]</f>
        <v>0.20952799999999999</v>
      </c>
      <c r="BH139" s="4">
        <f>Batting_Poly_Cards[[#This Row],[HIP vR/500]]*Batting_Poly_Cards[[#This Row],[XBH vL Rate]]</f>
        <v>18.715797629758974</v>
      </c>
      <c r="BI139" s="4">
        <f>Batting_Poly_Cards[[#This Row],[XBH vR/500]]*Weights!$M$4</f>
        <v>1.7957921992119279</v>
      </c>
      <c r="BJ139" s="4">
        <f>Batting_Poly_Cards[[#This Row],[XBH vR/500]]-Batting_Poly_Cards[[#This Row],[3B vR/500]]</f>
        <v>16.920005430547047</v>
      </c>
      <c r="BK139" s="4">
        <f>Batting_Poly_Cards[[#This Row],[HIP vR/500]]-Batting_Poly_Cards[[#This Row],[XBH vR/500]]</f>
        <v>65.055591473514426</v>
      </c>
      <c r="BL139" s="4">
        <f>Batting_Poly_Cards[[#This Row],[HIP vR/500]]+Batting_Poly_Cards[[#This Row],[HR vR/500]]</f>
        <v>98.203986997908572</v>
      </c>
      <c r="BM139" s="4">
        <f>500-Batting_Poly_Cards[[#This Row],[HP/500]]-Batting_Poly_Cards[[#This Row],[BB vR/500]]</f>
        <v>438.90800534292276</v>
      </c>
      <c r="BN139" s="4">
        <f>Batting_Poly_Cards[[#This Row],[HP/500]]+Batting_Poly_Cards[[#This Row],[BB vR/500]]+Batting_Poly_Cards[[#This Row],[1B vR/500]]</f>
        <v>126.14758613059166</v>
      </c>
      <c r="BO139" s="4">
        <f>Batting_Poly_Cards[[#This Row],[SBO vR/500]]*ABS(Batting_Poly_Cards[[#This Row],[SBA Rate]])</f>
        <v>2.5771198745390684</v>
      </c>
      <c r="BP139" s="4">
        <f>Batting_Poly_Cards[[#This Row],[SBA vR/500]]*Batting_Poly_Cards[[#This Row],[SB Rate]]</f>
        <v>1.0842115334937485</v>
      </c>
      <c r="BQ139" s="4">
        <f>Batting_Poly_Cards[[#This Row],[SBA vR/500]]*Batting_Poly_Cards[[#This Row],[CS Rate]]</f>
        <v>1.4929083410453201</v>
      </c>
      <c r="BR139" s="4">
        <f>Batting_Poly_Cards[[#This Row],[BB vL Rate]]*Weights!$C$3+Batting_Poly_Cards[[#This Row],[BB vR Rate]]*Weights!$C$2</f>
        <v>0.12154868740505326</v>
      </c>
      <c r="BS139" s="4">
        <f>Batting_Poly_Cards[[#This Row],[BB rate]]*(500-Batting_Poly_Cards[[#This Row],[HP/500]])</f>
        <v>60.527120965266</v>
      </c>
      <c r="BT139" s="4">
        <f>Batting_Poly_Cards[[#This Row],[SO vL Rate]]*Weights!$C$3+Batting_Poly_Cards[[#This Row],[SO vR Rate]]*Weights!$C$2</f>
        <v>0.22984819546480101</v>
      </c>
      <c r="BU139" s="4">
        <f>Batting_Poly_Cards[[#This Row],[SO rate]]*(500-Batting_Poly_Cards[[#This Row],[BB/500]]-Batting_Poly_Cards[[#This Row],[HP/500]])</f>
        <v>100.54455076317072</v>
      </c>
      <c r="BV139" s="4">
        <f>Batting_Poly_Cards[[#This Row],[HR vL Rate]]*Weights!$C$3+Batting_Poly_Cards[[#This Row],[HR vR Rate]]*Weights!$C$2</f>
        <v>3.5535758892882408E-2</v>
      </c>
      <c r="BW139" s="4">
        <f>Batting_Poly_Cards[[#This Row],[HR rate]]*(500-Batting_Poly_Cards[[#This Row],[BB/500]]-Batting_Poly_Cards[[#This Row],[HP/500]])</f>
        <v>15.544724667896594</v>
      </c>
      <c r="BX139" s="4">
        <f>(500-Batting_Poly_Cards[[#This Row],[BB/500]]-Batting_Poly_Cards[[#This Row],[HP/500]]-Batting_Poly_Cards[[#This Row],[SO/500]]-Batting_Poly_Cards[[#This Row],[HR/500]])</f>
        <v>321.34966360366667</v>
      </c>
      <c r="BY139" s="4">
        <f>Batting_Poly_Cards[[#This Row],[BABIP vL]]*Weights!$C$3+Batting_Poly_Cards[[#This Row],[BABIP vR]]*Weights!$C$2</f>
        <v>0.26134383952414203</v>
      </c>
      <c r="BZ139" s="4">
        <f>Batting_Poly_Cards[[#This Row],[BIP/500]]*Batting_Poly_Cards[[#This Row],[BABIP]]</f>
        <v>83.982754915973686</v>
      </c>
      <c r="CA139" s="4">
        <f>Batting_Poly_Cards[[#This Row],[XBH vL Rate]]*Weights!$C$3+Batting_Poly_Cards[[#This Row],[XBH vR Rate]]*Weights!$C$2</f>
        <v>0.214376319111618</v>
      </c>
      <c r="CB139" s="4">
        <f>Batting_Poly_Cards[[#This Row],[HIP/500]]*Batting_Poly_Cards[[#This Row],[XBH Rate]]</f>
        <v>18.00391386773958</v>
      </c>
      <c r="CC139" s="4">
        <f>Batting_Poly_Cards[[#This Row],[XBH/500]]*Weights!$M$4</f>
        <v>1.7274865179970722</v>
      </c>
      <c r="CD139" s="4">
        <f>Batting_Poly_Cards[[#This Row],[XBH/500]]-Batting_Poly_Cards[[#This Row],[3B/500]]</f>
        <v>16.276427349742509</v>
      </c>
      <c r="CE139" s="4">
        <f>Batting_Poly_Cards[[#This Row],[HIP/500]]-Batting_Poly_Cards[[#This Row],[XBH/500]]</f>
        <v>65.978841048234102</v>
      </c>
      <c r="CF139" s="4">
        <f>Batting_Poly_Cards[[#This Row],[HIP/500]]+Batting_Poly_Cards[[#This Row],[HR/500]]</f>
        <v>99.527479583870274</v>
      </c>
      <c r="CG139" s="4">
        <f>(500-Batting_Poly_Cards[[#This Row],[BB/500]]-Batting_Poly_Cards[[#This Row],[HP/500]])</f>
        <v>437.43893903473401</v>
      </c>
      <c r="CH139" s="4">
        <f>(Batting_Poly_Cards[[#This Row],[1B/500]]+Batting_Poly_Cards[[#This Row],[BB/500]]+Batting_Poly_Cards[[#This Row],[HP/500]])</f>
        <v>128.5399020135001</v>
      </c>
      <c r="CI139" s="4">
        <f>Batting_Poly_Cards[[#This Row],[SBO/500]]*Batting_Poly_Cards[[#This Row],[SBA Rate]]</f>
        <v>2.6259934598143055</v>
      </c>
      <c r="CJ139" s="4">
        <f>Batting_Poly_Cards[[#This Row],[SBA/500]]*Batting_Poly_Cards[[#This Row],[SB Rate]]</f>
        <v>1.1047729770502226</v>
      </c>
      <c r="CK139" s="4">
        <f>Batting_Poly_Cards[[#This Row],[SBA/500]]*Batting_Poly_Cards[[#This Row],[CS Rate]]</f>
        <v>1.5212204827640832</v>
      </c>
      <c r="CL139" s="4">
        <f>Batting_Poly_Cards[[#This Row],[H vL/500]]/Batting_Poly_Cards[[#This Row],[AB vL/500]]</f>
        <v>0.23457341256133304</v>
      </c>
      <c r="CM139" s="4">
        <f>Batting_Poly_Cards[[#This Row],[H vR/500]]/Batting_Poly_Cards[[#This Row],[AB vR/500]]</f>
        <v>0.22374617414686004</v>
      </c>
      <c r="CN139" s="4">
        <f>Batting_Poly_Cards[[#This Row],[H/500]]/Batting_Poly_Cards[[#This Row],[AB/500]]</f>
        <v>0.22752313683708775</v>
      </c>
      <c r="CO139" s="4">
        <f>(Batting_Poly_Cards[[#This Row],[HP/500]]+Batting_Poly_Cards[[#This Row],[BB vL/500]]+Batting_Poly_Cards[[#This Row],[H vL/500]])/500</f>
        <v>0.33453793366118034</v>
      </c>
      <c r="CP139" s="4">
        <f>(Batting_Poly_Cards[[#This Row],[HP/500]]+Batting_Poly_Cards[[#This Row],[BB vR/500]]+Batting_Poly_Cards[[#This Row],[H vR/500]])/500</f>
        <v>0.31859196330997164</v>
      </c>
      <c r="CQ139" s="4">
        <f>(Batting_Poly_Cards[[#This Row],[HP/500]]+Batting_Poly_Cards[[#This Row],[BB/500]]+Batting_Poly_Cards[[#This Row],[H/500]])/500</f>
        <v>0.32417708109827253</v>
      </c>
      <c r="CR139" s="4">
        <f>(Batting_Poly_Cards[[#This Row],[1B vL/500]]+2*Batting_Poly_Cards[[#This Row],[2B vL/500]]+3*Batting_Poly_Cards[[#This Row],[3B vL/500]]+4*Batting_Poly_Cards[[#This Row],[HR vL/500]])/Batting_Poly_Cards[[#This Row],[AB vL/500]]</f>
        <v>0.40354147420192227</v>
      </c>
      <c r="CS139" s="4">
        <f>(Batting_Poly_Cards[[#This Row],[1B vR/500]]+2*Batting_Poly_Cards[[#This Row],[2B vR/500]]+3*Batting_Poly_Cards[[#This Row],[3B vR/500]]+4*Batting_Poly_Cards[[#This Row],[HR vR/500]])/Batting_Poly_Cards[[#This Row],[AB vR/500]]</f>
        <v>0.36912831057661488</v>
      </c>
      <c r="CT139" s="4">
        <f>(Batting_Poly_Cards[[#This Row],[1B/500]]+2*Batting_Poly_Cards[[#This Row],[2B/500]]+3*Batting_Poly_Cards[[#This Row],[3B/500]]+4*Batting_Poly_Cards[[#This Row],[HR/500]])/Batting_Poly_Cards[[#This Row],[AB/500]]</f>
        <v>0.37923705269439739</v>
      </c>
      <c r="CU139" s="4">
        <f>Batting_Poly_Cards[[#This Row],[OBP vL]]+Batting_Poly_Cards[[#This Row],[SLG vL]]</f>
        <v>0.73807940786310255</v>
      </c>
      <c r="CV139" s="4">
        <f>Batting_Poly_Cards[[#This Row],[OBP vR]]+Batting_Poly_Cards[[#This Row],[SLG vR]]</f>
        <v>0.68772027388658652</v>
      </c>
      <c r="CW139" s="4">
        <f>Batting_Poly_Cards[[#This Row],[OBP]]+Batting_Poly_Cards[[#This Row],[SLG]]</f>
        <v>0.70341413379266993</v>
      </c>
      <c r="CX13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97316340689462</v>
      </c>
      <c r="CY13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20472087026145</v>
      </c>
      <c r="CZ13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21922287592439</v>
      </c>
      <c r="DA139" s="4">
        <f>((Batting_Poly_Cards[[#This Row],[wOBA vL]]-Weights!$J$11)/Weights!$J$10)*500</f>
        <v>1.8202499632275726</v>
      </c>
      <c r="DB139" s="4">
        <f>((Batting_Poly_Cards[[#This Row],[wOBA vR]]-Weights!$J$11)/Weights!$J$10)*500</f>
        <v>-5.4749079885454419</v>
      </c>
      <c r="DC139" s="4">
        <f>((Batting_Poly_Cards[[#This Row],[wOBA]]-Weights!$J$11)/Weights!$J$10)*500</f>
        <v>-3.1371145330189116</v>
      </c>
      <c r="DD139" s="4">
        <f>IF(Batting_Poly_Cards[[#This Row],[SB/500]]=0,0,(Batting_Poly_Cards[[#This Row],[SB vL/500]]*Weights!$J$8)+(Batting_Poly_Cards[[#This Row],[CS vL/500]]*Weights!$J$9)-(Weights!$J$13*Batting_Poly_Cards[[#This Row],[SBO vL/500]]))</f>
        <v>0.6898373785588231</v>
      </c>
      <c r="DE139" s="4">
        <f>IF(Batting_Poly_Cards[[#This Row],[SB/500]]=0,0,(Batting_Poly_Cards[[#This Row],[SB vR/500]]*Weights!$J$8)+(Batting_Poly_Cards[[#This Row],[CS vR/500]]*Weights!$J$9)-(Weights!$J$13*Batting_Poly_Cards[[#This Row],[SBO vR/500]]))</f>
        <v>0.66519001378603837</v>
      </c>
      <c r="DF139" s="4">
        <f>IF(Batting_Poly_Cards[[#This Row],[SB/500]]=0,0,(Batting_Poly_Cards[[#This Row],[SB/500]]*Weights!$J$8)+(Batting_Poly_Cards[[#This Row],[CS/500]]*Weights!$J$9)-(Weights!$J$13*Batting_Poly_Cards[[#This Row],[SBO/500]]))</f>
        <v>0.67780495699616838</v>
      </c>
      <c r="DG139" s="4">
        <f>(Batting_Poly_Cards[[#This Row],[wRAA vL/500]]+MAX(Batting_Poly_Cards[[#This Row],[wSB vL/500]],0)+Batting_Poly_Cards[[#This Row],[UBR/500]])/Weights!$J$15</f>
        <v>0.18150042228225177</v>
      </c>
      <c r="DH139" s="4">
        <f>(Batting_Poly_Cards[[#This Row],[wRAA vR/500]]+MAX(Batting_Poly_Cards[[#This Row],[wSB vR/500]],0)+Batting_Poly_Cards[[#This Row],[UBR/500]])/Weights!$J$15</f>
        <v>-0.5372944640970968</v>
      </c>
      <c r="DI139" s="4">
        <f>(Batting_Poly_Cards[[#This Row],[wRAA/500]]+MAX(Batting_Poly_Cards[[#This Row],[wSB/500]],0)+Batting_Poly_Cards[[#This Row],[UBR/500]])/Weights!$J$15</f>
        <v>-0.30648756898800145</v>
      </c>
      <c r="DJ139" s="4">
        <f>_xlfn.RANK.EQ(Batting_Poly_Cards[[#This Row],[oWAA vL/500]],Batting_Poly_Cards[oWAA vL/500],0)</f>
        <v>48</v>
      </c>
      <c r="DK139" s="4">
        <f>_xlfn.RANK.EQ(Batting_Poly_Cards[[#This Row],[oWAA vR/500]],Batting_Poly_Cards[oWAA vR/500],0)</f>
        <v>213</v>
      </c>
      <c r="DL139" s="4">
        <f>_xlfn.RANK.EQ(Batting_Poly_Cards[[#This Row],[oWAA/500]],Batting_Poly_Cards[oWAA/500],0)</f>
        <v>138</v>
      </c>
    </row>
    <row r="140" spans="1:116" x14ac:dyDescent="0.25">
      <c r="A140">
        <v>47511</v>
      </c>
      <c r="B140" s="4" t="s">
        <v>360</v>
      </c>
      <c r="C140">
        <v>57</v>
      </c>
      <c r="D140">
        <v>1</v>
      </c>
      <c r="E140">
        <v>1</v>
      </c>
      <c r="F140">
        <v>66</v>
      </c>
      <c r="G140">
        <v>56</v>
      </c>
      <c r="H140">
        <v>42</v>
      </c>
      <c r="I140">
        <v>57</v>
      </c>
      <c r="J140">
        <v>59</v>
      </c>
      <c r="K140">
        <v>74</v>
      </c>
      <c r="L140">
        <v>63</v>
      </c>
      <c r="M140">
        <v>39</v>
      </c>
      <c r="N140">
        <v>53</v>
      </c>
      <c r="O140">
        <v>60</v>
      </c>
      <c r="P140">
        <v>63</v>
      </c>
      <c r="Q140">
        <v>54</v>
      </c>
      <c r="R140">
        <v>43</v>
      </c>
      <c r="S140">
        <v>58</v>
      </c>
      <c r="T140">
        <v>59</v>
      </c>
      <c r="U140">
        <v>75</v>
      </c>
      <c r="V140">
        <v>66</v>
      </c>
      <c r="W140">
        <v>59</v>
      </c>
      <c r="X140" s="4">
        <f>Weights!$M$2*500</f>
        <v>2.0339400000000003</v>
      </c>
      <c r="Y140" s="4">
        <f>0</f>
        <v>0</v>
      </c>
      <c r="Z140" s="4">
        <f>0.025892784-0.001949768*Batting_Poly_Cards[[#This Row],[ Speed]]+0.000054067*Batting_Poly_Cards[[#This Row],[ Speed]]^2</f>
        <v>0.18378705900000003</v>
      </c>
      <c r="AA140" s="4">
        <f>IF(Batting_Poly_Cards[[#This Row],[ Stealing]]&lt;40,0,-0.026920895+0.006886578*Batting_Poly_Cards[[#This Row],[ Stealing]])</f>
        <v>0.42759325300000001</v>
      </c>
      <c r="AB140" s="4">
        <f>IF(Batting_Poly_Cards[[#This Row],[SB Rate]]=0,0,1-Batting_Poly_Cards[[#This Row],[SB Rate]])</f>
        <v>0.57240674700000005</v>
      </c>
      <c r="AC140" s="4">
        <f>(-0.008745811+0.000145534*Batting_Poly_Cards[[#This Row],[ Baserunning]])*500</f>
        <v>-7.9652499999999238E-2</v>
      </c>
      <c r="AD140" s="4">
        <f>0.018886961+0.001690027*Batting_Poly_Cards[[#This Row],[ Eye vL]]</f>
        <v>8.4798014000000005E-2</v>
      </c>
      <c r="AE140" s="4">
        <f>Batting_Poly_Cards[[#This Row],[BB vL Rate]]*(500-Batting_Poly_Cards[[#This Row],[HP/500]])</f>
        <v>42.226532927404847</v>
      </c>
      <c r="AF140" s="4">
        <f>0.412663668-0.005646802*Batting_Poly_Cards[[#This Row],[ Avoid K vL]]+0.000027695*Batting_Poly_Cards[[#This Row],[ Avoid K vL]]^2</f>
        <v>0.19117841699999999</v>
      </c>
      <c r="AG140" s="4">
        <f>Batting_Poly_Cards[[#This Row],[SO vL Rate]]*(500-Batting_Poly_Cards[[#This Row],[HP/500]]-Batting_Poly_Cards[[#This Row],[BB vL/500]])</f>
        <v>87.127561350067396</v>
      </c>
      <c r="AH140" s="4">
        <f>-0.000523032+0.000113335*Batting_Poly_Cards[[#This Row],[ Power vL]]+0.000003803*Batting_Poly_Cards[[#This Row],[ Power vL]]^2</f>
        <v>2.171118E-2</v>
      </c>
      <c r="AI140" s="4">
        <f>Batting_Poly_Cards[[#This Row],[HR vL Rate]]*(500-Batting_Poly_Cards[[#This Row],[HP/500]]-Batting_Poly_Cards[[#This Row],[BB vL/500]])</f>
        <v>9.8946429053879879</v>
      </c>
      <c r="AJ140" s="4">
        <f>500-Batting_Poly_Cards[[#This Row],[HP/500]]-Batting_Poly_Cards[[#This Row],[BB vL/500]]-Batting_Poly_Cards[[#This Row],[SO vL/500]]-Batting_Poly_Cards[[#This Row],[HR vL/500]]</f>
        <v>358.7173228171398</v>
      </c>
      <c r="AK140" s="4">
        <f>0.162118218+0.002288988*Batting_Poly_Cards[[#This Row],[ BABIP vL]]</f>
        <v>0.29945749799999999</v>
      </c>
      <c r="AL140" s="4">
        <f>Batting_Poly_Cards[[#This Row],[BIP vL/500]]*Batting_Poly_Cards[[#This Row],[BABIP vL]]</f>
        <v>107.420591980079</v>
      </c>
      <c r="AM140" s="4">
        <f>0.042882176+0.003471788*Batting_Poly_Cards[[#This Row],[ Gap vL]]</f>
        <v>0.29979448799999997</v>
      </c>
      <c r="AN140" s="4">
        <f>Batting_Poly_Cards[[#This Row],[HIP vL/500]]*Batting_Poly_Cards[[#This Row],[XBH vL Rate]]</f>
        <v>32.204101373324683</v>
      </c>
      <c r="AO140" s="4">
        <f>Batting_Poly_Cards[[#This Row],[XBH vL/500]]*Weights!$M$4</f>
        <v>3.090003171272341</v>
      </c>
      <c r="AP140" s="4">
        <f>Batting_Poly_Cards[[#This Row],[XBH vL/500]]-Batting_Poly_Cards[[#This Row],[3B vL/500]]</f>
        <v>29.114098202052343</v>
      </c>
      <c r="AQ140" s="4">
        <f>Batting_Poly_Cards[[#This Row],[HIP vL/500]]-Batting_Poly_Cards[[#This Row],[XBH vL/500]]</f>
        <v>75.21649060675432</v>
      </c>
      <c r="AR140" s="4">
        <f>Batting_Poly_Cards[[#This Row],[HIP vL/500]]+Batting_Poly_Cards[[#This Row],[HR vL/500]]</f>
        <v>117.31523488546698</v>
      </c>
      <c r="AS140" s="4">
        <f>500-Batting_Poly_Cards[[#This Row],[HP/500]]-Batting_Poly_Cards[[#This Row],[BB vL/500]]</f>
        <v>455.73952707259519</v>
      </c>
      <c r="AT140" s="4">
        <f>Batting_Poly_Cards[[#This Row],[HP/500]]+Batting_Poly_Cards[[#This Row],[BB vL/500]]+Batting_Poly_Cards[[#This Row],[1B vL/500]]</f>
        <v>119.47696353415917</v>
      </c>
      <c r="AU140" s="4">
        <f>Batting_Poly_Cards[[#This Row],[SBO vL/500]]*ABS(Batting_Poly_Cards[[#This Row],[SBA Rate]])</f>
        <v>21.958319746193364</v>
      </c>
      <c r="AV140" s="4">
        <f>Batting_Poly_Cards[[#This Row],[SBA vL/500]]*Batting_Poly_Cards[[#This Row],[SB Rate]]</f>
        <v>9.3892293706889554</v>
      </c>
      <c r="AW140" s="4">
        <f>Batting_Poly_Cards[[#This Row],[SBA vL/500]]*Batting_Poly_Cards[[#This Row],[CS Rate]]</f>
        <v>12.569090375504411</v>
      </c>
      <c r="AX140" s="4">
        <f>0.018886961+0.001690027*Batting_Poly_Cards[[#This Row],[ Eye vR]]</f>
        <v>9.1558121999999992E-2</v>
      </c>
      <c r="AY140" s="4">
        <f>Batting_Poly_Cards[[#This Row],[BB vR Rate]]*(500-Batting_Poly_Cards[[#This Row],[HP/500]])</f>
        <v>45.59283727333932</v>
      </c>
      <c r="AZ140" s="4">
        <f>0.412663668-0.005646802*Batting_Poly_Cards[[#This Row],[ Ks vR]]+0.000027695*Batting_Poly_Cards[[#This Row],[ Ks vR]]^2</f>
        <v>0.17831513199999996</v>
      </c>
      <c r="BA140" s="4">
        <f>Batting_Poly_Cards[[#This Row],[SO vR Rate]]*(500-Batting_Poly_Cards[[#This Row],[HP/500]]-Batting_Poly_Cards[[#This Row],[BB vR/500]])</f>
        <v>80.664990923769878</v>
      </c>
      <c r="BB140" s="4">
        <f>-0.000523032+0.000113335*Batting_Poly_Cards[[#This Row],[ Power vR]]+0.000003803*Batting_Poly_Cards[[#This Row],[ Power vR]]^2</f>
        <v>1.6686606E-2</v>
      </c>
      <c r="BC140" s="4">
        <f>Batting_Poly_Cards[[#This Row],[HR vR Rate]]*(500-Batting_Poly_Cards[[#This Row],[HP/500]]-Batting_Poly_Cards[[#This Row],[BB vR/500]])</f>
        <v>7.5485737325900324</v>
      </c>
      <c r="BD140" s="4">
        <f>500-Batting_Poly_Cards[[#This Row],[HP/500]]-Batting_Poly_Cards[[#This Row],[BB vR/500]]-Batting_Poly_Cards[[#This Row],[SO vR/500]]-Batting_Poly_Cards[[#This Row],[HR vR/500]]</f>
        <v>364.15965807030074</v>
      </c>
      <c r="BE140" s="4">
        <f>0.162118218+0.002288988*Batting_Poly_Cards[[#This Row],[ BABIP vR]]</f>
        <v>0.29716851</v>
      </c>
      <c r="BF140" s="4">
        <f>Batting_Poly_Cards[[#This Row],[BIP vR/500]]*Batting_Poly_Cards[[#This Row],[BABIP vR]]</f>
        <v>108.21678299086075</v>
      </c>
      <c r="BG140" s="4">
        <f>0.042882176+0.003471788*Batting_Poly_Cards[[#This Row],[ Gap vR]]</f>
        <v>0.26160482000000002</v>
      </c>
      <c r="BH140" s="4">
        <f>Batting_Poly_Cards[[#This Row],[HIP vR/500]]*Batting_Poly_Cards[[#This Row],[XBH vL Rate]]</f>
        <v>32.442795049752206</v>
      </c>
      <c r="BI140" s="4">
        <f>Batting_Poly_Cards[[#This Row],[XBH vR/500]]*Weights!$M$4</f>
        <v>3.1129059751287049</v>
      </c>
      <c r="BJ140" s="4">
        <f>Batting_Poly_Cards[[#This Row],[XBH vR/500]]-Batting_Poly_Cards[[#This Row],[3B vR/500]]</f>
        <v>29.329889074623502</v>
      </c>
      <c r="BK140" s="4">
        <f>Batting_Poly_Cards[[#This Row],[HIP vR/500]]-Batting_Poly_Cards[[#This Row],[XBH vR/500]]</f>
        <v>75.773987941108544</v>
      </c>
      <c r="BL140" s="4">
        <f>Batting_Poly_Cards[[#This Row],[HIP vR/500]]+Batting_Poly_Cards[[#This Row],[HR vR/500]]</f>
        <v>115.76535672345078</v>
      </c>
      <c r="BM140" s="4">
        <f>500-Batting_Poly_Cards[[#This Row],[HP/500]]-Batting_Poly_Cards[[#This Row],[BB vR/500]]</f>
        <v>452.37322272666069</v>
      </c>
      <c r="BN140" s="4">
        <f>Batting_Poly_Cards[[#This Row],[HP/500]]+Batting_Poly_Cards[[#This Row],[BB vR/500]]+Batting_Poly_Cards[[#This Row],[1B vR/500]]</f>
        <v>123.40076521444786</v>
      </c>
      <c r="BO140" s="4">
        <f>Batting_Poly_Cards[[#This Row],[SBO vR/500]]*ABS(Batting_Poly_Cards[[#This Row],[SBA Rate]])</f>
        <v>22.679463717112881</v>
      </c>
      <c r="BP140" s="4">
        <f>Batting_Poly_Cards[[#This Row],[SBA vR/500]]*Batting_Poly_Cards[[#This Row],[SB Rate]]</f>
        <v>9.697585667095769</v>
      </c>
      <c r="BQ140" s="4">
        <f>Batting_Poly_Cards[[#This Row],[SBA vR/500]]*Batting_Poly_Cards[[#This Row],[CS Rate]]</f>
        <v>12.981878050017114</v>
      </c>
      <c r="BR140" s="4">
        <f>Batting_Poly_Cards[[#This Row],[BB vL Rate]]*Weights!$C$3+Batting_Poly_Cards[[#This Row],[BB vR Rate]]*Weights!$C$2</f>
        <v>8.9198015275957387E-2</v>
      </c>
      <c r="BS140" s="4">
        <f>Batting_Poly_Cards[[#This Row],[BB rate]]*(500-Batting_Poly_Cards[[#This Row],[HP/500]])</f>
        <v>44.417584226788314</v>
      </c>
      <c r="BT140" s="4">
        <f>Batting_Poly_Cards[[#This Row],[SO vL Rate]]*Weights!$C$3+Batting_Poly_Cards[[#This Row],[SO vR Rate]]*Weights!$C$2</f>
        <v>0.1828059959657497</v>
      </c>
      <c r="BU140" s="4">
        <f>Batting_Poly_Cards[[#This Row],[SO rate]]*(500-Batting_Poly_Cards[[#This Row],[BB/500]]-Batting_Poly_Cards[[#This Row],[HP/500]])</f>
        <v>82.911380832469661</v>
      </c>
      <c r="BV140" s="4">
        <f>Batting_Poly_Cards[[#This Row],[HR vL Rate]]*Weights!$C$3+Batting_Poly_Cards[[#This Row],[HR vR Rate]]*Weights!$C$2</f>
        <v>1.8440798519239285E-2</v>
      </c>
      <c r="BW140" s="4">
        <f>Batting_Poly_Cards[[#This Row],[HR rate]]*(500-Batting_Poly_Cards[[#This Row],[BB/500]]-Batting_Poly_Cards[[#This Row],[HP/500]])</f>
        <v>8.3637960604418762</v>
      </c>
      <c r="BX140" s="4">
        <f>(500-Batting_Poly_Cards[[#This Row],[BB/500]]-Batting_Poly_Cards[[#This Row],[HP/500]]-Batting_Poly_Cards[[#This Row],[SO/500]]-Batting_Poly_Cards[[#This Row],[HR/500]])</f>
        <v>362.27329888030016</v>
      </c>
      <c r="BY140" s="4">
        <f>Batting_Poly_Cards[[#This Row],[BABIP vL]]*Weights!$C$3+Batting_Poly_Cards[[#This Row],[BABIP vR]]*Weights!$C$2</f>
        <v>0.29796764752414207</v>
      </c>
      <c r="BZ140" s="4">
        <f>Batting_Poly_Cards[[#This Row],[BIP/500]]*Batting_Poly_Cards[[#This Row],[BABIP]]</f>
        <v>107.94572262817344</v>
      </c>
      <c r="CA140" s="4">
        <f>Batting_Poly_Cards[[#This Row],[XBH vL Rate]]*Weights!$C$3+Batting_Poly_Cards[[#This Row],[XBH vR Rate]]*Weights!$C$2</f>
        <v>0.27493769755694952</v>
      </c>
      <c r="CB140" s="4">
        <f>Batting_Poly_Cards[[#This Row],[HIP/500]]*Batting_Poly_Cards[[#This Row],[XBH Rate]]</f>
        <v>29.678348440511112</v>
      </c>
      <c r="CC140" s="4">
        <f>Batting_Poly_Cards[[#This Row],[XBH/500]]*Weights!$M$4</f>
        <v>2.84765563665959</v>
      </c>
      <c r="CD140" s="4">
        <f>Batting_Poly_Cards[[#This Row],[XBH/500]]-Batting_Poly_Cards[[#This Row],[3B/500]]</f>
        <v>26.830692803851523</v>
      </c>
      <c r="CE140" s="4">
        <f>Batting_Poly_Cards[[#This Row],[HIP/500]]-Batting_Poly_Cards[[#This Row],[XBH/500]]</f>
        <v>78.267374187662327</v>
      </c>
      <c r="CF140" s="4">
        <f>Batting_Poly_Cards[[#This Row],[HIP/500]]+Batting_Poly_Cards[[#This Row],[HR/500]]</f>
        <v>116.30951868861531</v>
      </c>
      <c r="CG140" s="4">
        <f>(500-Batting_Poly_Cards[[#This Row],[BB/500]]-Batting_Poly_Cards[[#This Row],[HP/500]])</f>
        <v>453.54847577321169</v>
      </c>
      <c r="CH140" s="4">
        <f>(Batting_Poly_Cards[[#This Row],[1B/500]]+Batting_Poly_Cards[[#This Row],[BB/500]]+Batting_Poly_Cards[[#This Row],[HP/500]])</f>
        <v>124.71889841445065</v>
      </c>
      <c r="CI140" s="4">
        <f>Batting_Poly_Cards[[#This Row],[SBO/500]]*Batting_Poly_Cards[[#This Row],[SBA Rate]]</f>
        <v>22.921719541311653</v>
      </c>
      <c r="CJ140" s="4">
        <f>Batting_Poly_Cards[[#This Row],[SBA/500]]*Batting_Poly_Cards[[#This Row],[SB Rate]]</f>
        <v>9.8011726230231169</v>
      </c>
      <c r="CK140" s="4">
        <f>Batting_Poly_Cards[[#This Row],[SBA/500]]*Batting_Poly_Cards[[#This Row],[CS Rate]]</f>
        <v>13.120546918288536</v>
      </c>
      <c r="CL140" s="4">
        <f>Batting_Poly_Cards[[#This Row],[H vL/500]]/Batting_Poly_Cards[[#This Row],[AB vL/500]]</f>
        <v>0.25741729193215168</v>
      </c>
      <c r="CM140" s="4">
        <f>Batting_Poly_Cards[[#This Row],[H vR/500]]/Batting_Poly_Cards[[#This Row],[AB vR/500]]</f>
        <v>0.25590674007112962</v>
      </c>
      <c r="CN140" s="4">
        <f>Batting_Poly_Cards[[#This Row],[H/500]]/Batting_Poly_Cards[[#This Row],[AB/500]]</f>
        <v>0.25644341211891469</v>
      </c>
      <c r="CO140" s="4">
        <f>(Batting_Poly_Cards[[#This Row],[HP/500]]+Batting_Poly_Cards[[#This Row],[BB vL/500]]+Batting_Poly_Cards[[#This Row],[H vL/500]])/500</f>
        <v>0.32315141562574368</v>
      </c>
      <c r="CP140" s="4">
        <f>(Batting_Poly_Cards[[#This Row],[HP/500]]+Batting_Poly_Cards[[#This Row],[BB vR/500]]+Batting_Poly_Cards[[#This Row],[H vR/500]])/500</f>
        <v>0.32678426799358024</v>
      </c>
      <c r="CQ140" s="4">
        <f>(Batting_Poly_Cards[[#This Row],[HP/500]]+Batting_Poly_Cards[[#This Row],[BB/500]]+Batting_Poly_Cards[[#This Row],[H/500]])/500</f>
        <v>0.32552208583080727</v>
      </c>
      <c r="CR140" s="4">
        <f>(Batting_Poly_Cards[[#This Row],[1B vL/500]]+2*Batting_Poly_Cards[[#This Row],[2B vL/500]]+3*Batting_Poly_Cards[[#This Row],[3B vL/500]]+4*Batting_Poly_Cards[[#This Row],[HR vL/500]])/Batting_Poly_Cards[[#This Row],[AB vL/500]]</f>
        <v>0.39999442075427072</v>
      </c>
      <c r="CS140" s="4">
        <f>(Batting_Poly_Cards[[#This Row],[1B vR/500]]+2*Batting_Poly_Cards[[#This Row],[2B vR/500]]+3*Batting_Poly_Cards[[#This Row],[3B vR/500]]+4*Batting_Poly_Cards[[#This Row],[HR vR/500]])/Batting_Poly_Cards[[#This Row],[AB vR/500]]</f>
        <v>0.38456471383855195</v>
      </c>
      <c r="CT140" s="4">
        <f>(Batting_Poly_Cards[[#This Row],[1B/500]]+2*Batting_Poly_Cards[[#This Row],[2B/500]]+3*Batting_Poly_Cards[[#This Row],[3B/500]]+4*Batting_Poly_Cards[[#This Row],[HR/500]])/Batting_Poly_Cards[[#This Row],[AB/500]]</f>
        <v>0.38348031189080767</v>
      </c>
      <c r="CU140" s="4">
        <f>Batting_Poly_Cards[[#This Row],[OBP vL]]+Batting_Poly_Cards[[#This Row],[SLG vL]]</f>
        <v>0.7231458363800144</v>
      </c>
      <c r="CV140" s="4">
        <f>Batting_Poly_Cards[[#This Row],[OBP vR]]+Batting_Poly_Cards[[#This Row],[SLG vR]]</f>
        <v>0.71134898183213213</v>
      </c>
      <c r="CW140" s="4">
        <f>Batting_Poly_Cards[[#This Row],[OBP]]+Batting_Poly_Cards[[#This Row],[SLG]]</f>
        <v>0.70900239772161489</v>
      </c>
      <c r="CX14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3584453984145</v>
      </c>
      <c r="CY14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254896395689</v>
      </c>
      <c r="CZ14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37149247293559</v>
      </c>
      <c r="DA140" s="4">
        <f>((Batting_Poly_Cards[[#This Row],[wOBA vL]]-Weights!$J$11)/Weights!$J$10)*500</f>
        <v>-1.5282286576905224</v>
      </c>
      <c r="DB140" s="4">
        <f>((Batting_Poly_Cards[[#This Row],[wOBA vR]]-Weights!$J$11)/Weights!$J$10)*500</f>
        <v>-2.7071166383171423</v>
      </c>
      <c r="DC140" s="4">
        <f>((Batting_Poly_Cards[[#This Row],[wOBA]]-Weights!$J$11)/Weights!$J$10)*500</f>
        <v>-3.0779284412970567</v>
      </c>
      <c r="DD140" s="4">
        <f>IF(Batting_Poly_Cards[[#This Row],[SB/500]]=0,0,(Batting_Poly_Cards[[#This Row],[SB vL/500]]*Weights!$J$8)+(Batting_Poly_Cards[[#This Row],[CS vL/500]]*Weights!$J$9)-(Weights!$J$13*Batting_Poly_Cards[[#This Row],[SBO vL/500]]))</f>
        <v>-3.12964522174431</v>
      </c>
      <c r="DE140" s="4">
        <f>IF(Batting_Poly_Cards[[#This Row],[SB/500]]=0,0,(Batting_Poly_Cards[[#This Row],[SB vR/500]]*Weights!$J$8)+(Batting_Poly_Cards[[#This Row],[CS vR/500]]*Weights!$J$9)-(Weights!$J$13*Batting_Poly_Cards[[#This Row],[SBO vR/500]]))</f>
        <v>-3.2324274386381706</v>
      </c>
      <c r="DF140" s="4">
        <f>IF(Batting_Poly_Cards[[#This Row],[SB/500]]=0,0,(Batting_Poly_Cards[[#This Row],[SB/500]]*Weights!$J$8)+(Batting_Poly_Cards[[#This Row],[CS/500]]*Weights!$J$9)-(Weights!$J$13*Batting_Poly_Cards[[#This Row],[SBO/500]]))</f>
        <v>-3.2669553438425218</v>
      </c>
      <c r="DG140" s="4">
        <f>(Batting_Poly_Cards[[#This Row],[wRAA vL/500]]+MAX(Batting_Poly_Cards[[#This Row],[wSB vL/500]],0)+Batting_Poly_Cards[[#This Row],[UBR/500]])/Weights!$J$15</f>
        <v>-0.1578917340111777</v>
      </c>
      <c r="DH140" s="4">
        <f>(Batting_Poly_Cards[[#This Row],[wRAA vR/500]]+MAX(Batting_Poly_Cards[[#This Row],[wSB vR/500]],0)+Batting_Poly_Cards[[#This Row],[UBR/500]])/Weights!$J$15</f>
        <v>-0.27365692385482876</v>
      </c>
      <c r="DI140" s="4">
        <f>(Batting_Poly_Cards[[#This Row],[wRAA/500]]+MAX(Batting_Poly_Cards[[#This Row],[wSB/500]],0)+Batting_Poly_Cards[[#This Row],[UBR/500]])/Weights!$J$15</f>
        <v>-0.31007013653803811</v>
      </c>
      <c r="DJ140" s="4">
        <f>_xlfn.RANK.EQ(Batting_Poly_Cards[[#This Row],[oWAA vL/500]],Batting_Poly_Cards[oWAA vL/500],0)</f>
        <v>104</v>
      </c>
      <c r="DK140" s="4">
        <f>_xlfn.RANK.EQ(Batting_Poly_Cards[[#This Row],[oWAA vR/500]],Batting_Poly_Cards[oWAA vR/500],0)</f>
        <v>133</v>
      </c>
      <c r="DL140" s="4">
        <f>_xlfn.RANK.EQ(Batting_Poly_Cards[[#This Row],[oWAA/500]],Batting_Poly_Cards[oWAA/500],0)</f>
        <v>139</v>
      </c>
    </row>
    <row r="141" spans="1:116" x14ac:dyDescent="0.25">
      <c r="A141">
        <v>53684</v>
      </c>
      <c r="B141" s="4" t="s">
        <v>3180</v>
      </c>
      <c r="C141">
        <v>58</v>
      </c>
      <c r="D141">
        <v>2</v>
      </c>
      <c r="E141">
        <v>1</v>
      </c>
      <c r="F141">
        <v>69</v>
      </c>
      <c r="G141">
        <v>6</v>
      </c>
      <c r="H141">
        <v>30</v>
      </c>
      <c r="I141">
        <v>68</v>
      </c>
      <c r="J141">
        <v>77</v>
      </c>
      <c r="K141">
        <v>75</v>
      </c>
      <c r="L141">
        <v>6</v>
      </c>
      <c r="M141">
        <v>31</v>
      </c>
      <c r="N141">
        <v>63</v>
      </c>
      <c r="O141">
        <v>76</v>
      </c>
      <c r="P141">
        <v>68</v>
      </c>
      <c r="Q141">
        <v>6</v>
      </c>
      <c r="R141">
        <v>29</v>
      </c>
      <c r="S141">
        <v>70</v>
      </c>
      <c r="T141">
        <v>77</v>
      </c>
      <c r="U141">
        <v>53</v>
      </c>
      <c r="V141">
        <v>49</v>
      </c>
      <c r="W141">
        <v>52</v>
      </c>
      <c r="X141" s="4">
        <f>Weights!$M$2*500</f>
        <v>2.0339400000000003</v>
      </c>
      <c r="Y141" s="4">
        <f>0</f>
        <v>0</v>
      </c>
      <c r="Z141" s="4">
        <f>0.025892784-0.001949768*Batting_Poly_Cards[[#This Row],[ Speed]]+0.000054067*Batting_Poly_Cards[[#This Row],[ Speed]]^2</f>
        <v>7.4429283000000013E-2</v>
      </c>
      <c r="AA141" s="4">
        <f>IF(Batting_Poly_Cards[[#This Row],[ Stealing]]&lt;40,0,-0.026920895+0.006886578*Batting_Poly_Cards[[#This Row],[ Stealing]])</f>
        <v>0.31052142700000002</v>
      </c>
      <c r="AB141" s="4">
        <f>IF(Batting_Poly_Cards[[#This Row],[SB Rate]]=0,0,1-Batting_Poly_Cards[[#This Row],[SB Rate]])</f>
        <v>0.68947857299999993</v>
      </c>
      <c r="AC141" s="4">
        <f>(-0.008745811+0.000145534*Batting_Poly_Cards[[#This Row],[ Baserunning]])*500</f>
        <v>-0.5890214999999992</v>
      </c>
      <c r="AD141" s="4">
        <f>0.018886961+0.001690027*Batting_Poly_Cards[[#This Row],[ Eye vL]]</f>
        <v>7.1277798000000003E-2</v>
      </c>
      <c r="AE141" s="4">
        <f>Batting_Poly_Cards[[#This Row],[BB vL Rate]]*(500-Batting_Poly_Cards[[#This Row],[HP/500]])</f>
        <v>35.493924235535886</v>
      </c>
      <c r="AF141" s="4">
        <f>0.412663668-0.005646802*Batting_Poly_Cards[[#This Row],[ Avoid K vL]]+0.000027695*Batting_Poly_Cards[[#This Row],[ Avoid K vL]]^2</f>
        <v>0.16683659699999998</v>
      </c>
      <c r="AG141" s="4">
        <f>Batting_Poly_Cards[[#This Row],[SO vL Rate]]*(500-Batting_Poly_Cards[[#This Row],[HP/500]]-Batting_Poly_Cards[[#This Row],[BB vL/500]])</f>
        <v>77.157277338265189</v>
      </c>
      <c r="AH141" s="4">
        <f>-0.000523032+0.000113335*Batting_Poly_Cards[[#This Row],[ Power vL]]+0.000003803*Batting_Poly_Cards[[#This Row],[ Power vL]]^2</f>
        <v>2.9388599999999998E-4</v>
      </c>
      <c r="AI141" s="4">
        <f>Batting_Poly_Cards[[#This Row],[HR vL Rate]]*(500-Batting_Poly_Cards[[#This Row],[HP/500]]-Batting_Poly_Cards[[#This Row],[BB vL/500]])</f>
        <v>0.13591408609127531</v>
      </c>
      <c r="AJ141" s="4">
        <f>500-Batting_Poly_Cards[[#This Row],[HP/500]]-Batting_Poly_Cards[[#This Row],[BB vL/500]]-Batting_Poly_Cards[[#This Row],[SO vL/500]]-Batting_Poly_Cards[[#This Row],[HR vL/500]]</f>
        <v>385.17894434010771</v>
      </c>
      <c r="AK141" s="4">
        <f>0.162118218+0.002288988*Batting_Poly_Cards[[#This Row],[ BABIP vL]]</f>
        <v>0.33608130600000002</v>
      </c>
      <c r="AL141" s="4">
        <f>Batting_Poly_Cards[[#This Row],[BIP vL/500]]*Batting_Poly_Cards[[#This Row],[BABIP vL]]</f>
        <v>129.45144265752472</v>
      </c>
      <c r="AM141" s="4">
        <f>0.042882176+0.003471788*Batting_Poly_Cards[[#This Row],[ Gap vL]]</f>
        <v>0.303266276</v>
      </c>
      <c r="AN141" s="4">
        <f>Batting_Poly_Cards[[#This Row],[HIP vL/500]]*Batting_Poly_Cards[[#This Row],[XBH vL Rate]]</f>
        <v>39.258256937575069</v>
      </c>
      <c r="AO141" s="4">
        <f>Batting_Poly_Cards[[#This Row],[XBH vL/500]]*Weights!$M$4</f>
        <v>3.7668537006970602</v>
      </c>
      <c r="AP141" s="4">
        <f>Batting_Poly_Cards[[#This Row],[XBH vL/500]]-Batting_Poly_Cards[[#This Row],[3B vL/500]]</f>
        <v>35.491403236878007</v>
      </c>
      <c r="AQ141" s="4">
        <f>Batting_Poly_Cards[[#This Row],[HIP vL/500]]-Batting_Poly_Cards[[#This Row],[XBH vL/500]]</f>
        <v>90.193185719949653</v>
      </c>
      <c r="AR141" s="4">
        <f>Batting_Poly_Cards[[#This Row],[HIP vL/500]]+Batting_Poly_Cards[[#This Row],[HR vL/500]]</f>
        <v>129.587356743616</v>
      </c>
      <c r="AS141" s="4">
        <f>500-Batting_Poly_Cards[[#This Row],[HP/500]]-Batting_Poly_Cards[[#This Row],[BB vL/500]]</f>
        <v>462.47213576446416</v>
      </c>
      <c r="AT141" s="4">
        <f>Batting_Poly_Cards[[#This Row],[HP/500]]+Batting_Poly_Cards[[#This Row],[BB vL/500]]+Batting_Poly_Cards[[#This Row],[1B vL/500]]</f>
        <v>127.72104995548554</v>
      </c>
      <c r="AU141" s="4">
        <f>Batting_Poly_Cards[[#This Row],[SBO vL/500]]*ABS(Batting_Poly_Cards[[#This Row],[SBA Rate]])</f>
        <v>9.5061861721939724</v>
      </c>
      <c r="AV141" s="4">
        <f>Batting_Poly_Cards[[#This Row],[SBA vL/500]]*Batting_Poly_Cards[[#This Row],[SB Rate]]</f>
        <v>2.9518744955173402</v>
      </c>
      <c r="AW141" s="4">
        <f>Batting_Poly_Cards[[#This Row],[SBA vL/500]]*Batting_Poly_Cards[[#This Row],[CS Rate]]</f>
        <v>6.5543116766766314</v>
      </c>
      <c r="AX141" s="4">
        <f>0.018886961+0.001690027*Batting_Poly_Cards[[#This Row],[ Eye vR]]</f>
        <v>6.789774400000001E-2</v>
      </c>
      <c r="AY141" s="4">
        <f>Batting_Poly_Cards[[#This Row],[BB vR Rate]]*(500-Batting_Poly_Cards[[#This Row],[HP/500]])</f>
        <v>33.810772062568645</v>
      </c>
      <c r="AZ141" s="4">
        <f>0.412663668-0.005646802*Batting_Poly_Cards[[#This Row],[ Ks vR]]+0.000027695*Batting_Poly_Cards[[#This Row],[ Ks vR]]^2</f>
        <v>0.15309302799999999</v>
      </c>
      <c r="BA141" s="4">
        <f>Batting_Poly_Cards[[#This Row],[SO vR Rate]]*(500-Batting_Poly_Cards[[#This Row],[HP/500]]-Batting_Poly_Cards[[#This Row],[BB vR/500]])</f>
        <v>71.058938492553239</v>
      </c>
      <c r="BB141" s="4">
        <f>-0.000523032+0.000113335*Batting_Poly_Cards[[#This Row],[ Power vR]]+0.000003803*Batting_Poly_Cards[[#This Row],[ Power vR]]^2</f>
        <v>2.9388599999999998E-4</v>
      </c>
      <c r="BC141" s="4">
        <f>Batting_Poly_Cards[[#This Row],[HR vR Rate]]*(500-Batting_Poly_Cards[[#This Row],[HP/500]]-Batting_Poly_Cards[[#This Row],[BB vR/500]])</f>
        <v>0.13640874095077996</v>
      </c>
      <c r="BD141" s="4">
        <f>500-Batting_Poly_Cards[[#This Row],[HP/500]]-Batting_Poly_Cards[[#This Row],[BB vR/500]]-Batting_Poly_Cards[[#This Row],[SO vR/500]]-Batting_Poly_Cards[[#This Row],[HR vR/500]]</f>
        <v>392.95994070392732</v>
      </c>
      <c r="BE141" s="4">
        <f>0.162118218+0.002288988*Batting_Poly_Cards[[#This Row],[ BABIP vR]]</f>
        <v>0.33837029400000002</v>
      </c>
      <c r="BF141" s="4">
        <f>Batting_Poly_Cards[[#This Row],[BIP vR/500]]*Batting_Poly_Cards[[#This Row],[BABIP vR]]</f>
        <v>132.96597066621047</v>
      </c>
      <c r="BG141" s="4">
        <f>0.042882176+0.003471788*Batting_Poly_Cards[[#This Row],[ Gap vR]]</f>
        <v>0.27896376000000001</v>
      </c>
      <c r="BH141" s="4">
        <f>Batting_Poly_Cards[[#This Row],[HIP vR/500]]*Batting_Poly_Cards[[#This Row],[XBH vL Rate]]</f>
        <v>40.324094758666888</v>
      </c>
      <c r="BI141" s="4">
        <f>Batting_Poly_Cards[[#This Row],[XBH vR/500]]*Weights!$M$4</f>
        <v>3.8691214897918909</v>
      </c>
      <c r="BJ141" s="4">
        <f>Batting_Poly_Cards[[#This Row],[XBH vR/500]]-Batting_Poly_Cards[[#This Row],[3B vR/500]]</f>
        <v>36.454973268874994</v>
      </c>
      <c r="BK141" s="4">
        <f>Batting_Poly_Cards[[#This Row],[HIP vR/500]]-Batting_Poly_Cards[[#This Row],[XBH vR/500]]</f>
        <v>92.641875907543579</v>
      </c>
      <c r="BL141" s="4">
        <f>Batting_Poly_Cards[[#This Row],[HIP vR/500]]+Batting_Poly_Cards[[#This Row],[HR vR/500]]</f>
        <v>133.10237940716124</v>
      </c>
      <c r="BM141" s="4">
        <f>500-Batting_Poly_Cards[[#This Row],[HP/500]]-Batting_Poly_Cards[[#This Row],[BB vR/500]]</f>
        <v>464.15528793743135</v>
      </c>
      <c r="BN141" s="4">
        <f>Batting_Poly_Cards[[#This Row],[HP/500]]+Batting_Poly_Cards[[#This Row],[BB vR/500]]+Batting_Poly_Cards[[#This Row],[1B vR/500]]</f>
        <v>128.48658797011223</v>
      </c>
      <c r="BO141" s="4">
        <f>Batting_Poly_Cards[[#This Row],[SBO vR/500]]*ABS(Batting_Poly_Cards[[#This Row],[SBA Rate]])</f>
        <v>9.5631646177318803</v>
      </c>
      <c r="BP141" s="4">
        <f>Batting_Poly_Cards[[#This Row],[SBA vR/500]]*Batting_Poly_Cards[[#This Row],[SB Rate]]</f>
        <v>2.9695675237340131</v>
      </c>
      <c r="BQ141" s="4">
        <f>Batting_Poly_Cards[[#This Row],[SBA vR/500]]*Batting_Poly_Cards[[#This Row],[CS Rate]]</f>
        <v>6.5935970939978663</v>
      </c>
      <c r="BR141" s="4">
        <f>Batting_Poly_Cards[[#This Row],[BB vL Rate]]*Weights!$C$3+Batting_Poly_Cards[[#This Row],[BB vR Rate]]*Weights!$C$2</f>
        <v>6.9077797362021312E-2</v>
      </c>
      <c r="BS141" s="4">
        <f>Batting_Poly_Cards[[#This Row],[BB rate]]*(500-Batting_Poly_Cards[[#This Row],[HP/500]])</f>
        <v>34.398398585844149</v>
      </c>
      <c r="BT141" s="4">
        <f>Batting_Poly_Cards[[#This Row],[SO vL Rate]]*Weights!$C$3+Batting_Poly_Cards[[#This Row],[SO vR Rate]]*Weights!$C$2</f>
        <v>0.15789121903618514</v>
      </c>
      <c r="BU141" s="4">
        <f>Batting_Poly_Cards[[#This Row],[SO rate]]*(500-Batting_Poly_Cards[[#This Row],[BB/500]]-Batting_Poly_Cards[[#This Row],[HP/500]])</f>
        <v>73.193263166434605</v>
      </c>
      <c r="BV141" s="4">
        <f>Batting_Poly_Cards[[#This Row],[HR vL Rate]]*Weights!$C$3+Batting_Poly_Cards[[#This Row],[HR vR Rate]]*Weights!$C$2</f>
        <v>2.9388599999999998E-4</v>
      </c>
      <c r="BW141" s="4">
        <f>Batting_Poly_Cards[[#This Row],[HR rate]]*(500-Batting_Poly_Cards[[#This Row],[BB/500]]-Batting_Poly_Cards[[#This Row],[HP/500]])</f>
        <v>0.13623604574236062</v>
      </c>
      <c r="BX141" s="4">
        <f>(500-Batting_Poly_Cards[[#This Row],[BB/500]]-Batting_Poly_Cards[[#This Row],[HP/500]]-Batting_Poly_Cards[[#This Row],[SO/500]]-Batting_Poly_Cards[[#This Row],[HR/500]])</f>
        <v>390.23816220197892</v>
      </c>
      <c r="BY141" s="4">
        <f>Batting_Poly_Cards[[#This Row],[BABIP vL]]*Weights!$C$3+Batting_Poly_Cards[[#This Row],[BABIP vR]]*Weights!$C$2</f>
        <v>0.33757115647585795</v>
      </c>
      <c r="BZ141" s="4">
        <f>Batting_Poly_Cards[[#This Row],[BIP/500]]*Batting_Poly_Cards[[#This Row],[BABIP]]</f>
        <v>131.73314771553547</v>
      </c>
      <c r="CA141" s="4">
        <f>Batting_Poly_Cards[[#This Row],[XBH vL Rate]]*Weights!$C$3+Batting_Poly_Cards[[#This Row],[XBH vR Rate]]*Weights!$C$2</f>
        <v>0.28744831844533153</v>
      </c>
      <c r="CB141" s="4">
        <f>Batting_Poly_Cards[[#This Row],[HIP/500]]*Batting_Poly_Cards[[#This Row],[XBH Rate]]</f>
        <v>37.866471794341138</v>
      </c>
      <c r="CC141" s="4">
        <f>Batting_Poly_Cards[[#This Row],[XBH/500]]*Weights!$M$4</f>
        <v>3.633311067214827</v>
      </c>
      <c r="CD141" s="4">
        <f>Batting_Poly_Cards[[#This Row],[XBH/500]]-Batting_Poly_Cards[[#This Row],[3B/500]]</f>
        <v>34.233160727126311</v>
      </c>
      <c r="CE141" s="4">
        <f>Batting_Poly_Cards[[#This Row],[HIP/500]]-Batting_Poly_Cards[[#This Row],[XBH/500]]</f>
        <v>93.866675921194329</v>
      </c>
      <c r="CF141" s="4">
        <f>Batting_Poly_Cards[[#This Row],[HIP/500]]+Batting_Poly_Cards[[#This Row],[HR/500]]</f>
        <v>131.86938376127782</v>
      </c>
      <c r="CG141" s="4">
        <f>(500-Batting_Poly_Cards[[#This Row],[BB/500]]-Batting_Poly_Cards[[#This Row],[HP/500]])</f>
        <v>463.56766141415591</v>
      </c>
      <c r="CH141" s="4">
        <f>(Batting_Poly_Cards[[#This Row],[1B/500]]+Batting_Poly_Cards[[#This Row],[BB/500]]+Batting_Poly_Cards[[#This Row],[HP/500]])</f>
        <v>130.29901450703849</v>
      </c>
      <c r="CI141" s="4">
        <f>Batting_Poly_Cards[[#This Row],[SBO/500]]*Batting_Poly_Cards[[#This Row],[SBA Rate]]</f>
        <v>9.6980622253654758</v>
      </c>
      <c r="CJ141" s="4">
        <f>Batting_Poly_Cards[[#This Row],[SBA/500]]*Batting_Poly_Cards[[#This Row],[SB Rate]]</f>
        <v>3.0114561213552835</v>
      </c>
      <c r="CK141" s="4">
        <f>Batting_Poly_Cards[[#This Row],[SBA/500]]*Batting_Poly_Cards[[#This Row],[CS Rate]]</f>
        <v>6.6866061040101918</v>
      </c>
      <c r="CL141" s="4">
        <f>Batting_Poly_Cards[[#This Row],[H vL/500]]/Batting_Poly_Cards[[#This Row],[AB vL/500]]</f>
        <v>0.28020576100094924</v>
      </c>
      <c r="CM141" s="4">
        <f>Batting_Poly_Cards[[#This Row],[H vR/500]]/Batting_Poly_Cards[[#This Row],[AB vR/500]]</f>
        <v>0.28676260481406729</v>
      </c>
      <c r="CN141" s="4">
        <f>Batting_Poly_Cards[[#This Row],[H/500]]/Batting_Poly_Cards[[#This Row],[AB/500]]</f>
        <v>0.28446631363153785</v>
      </c>
      <c r="CO141" s="4">
        <f>(Batting_Poly_Cards[[#This Row],[HP/500]]+Batting_Poly_Cards[[#This Row],[BB vL/500]]+Batting_Poly_Cards[[#This Row],[H vL/500]])/500</f>
        <v>0.33423044195830381</v>
      </c>
      <c r="CP141" s="4">
        <f>(Batting_Poly_Cards[[#This Row],[HP/500]]+Batting_Poly_Cards[[#This Row],[BB vR/500]]+Batting_Poly_Cards[[#This Row],[H vR/500]])/500</f>
        <v>0.33789418293945978</v>
      </c>
      <c r="CQ141" s="4">
        <f>(Batting_Poly_Cards[[#This Row],[HP/500]]+Batting_Poly_Cards[[#This Row],[BB/500]]+Batting_Poly_Cards[[#This Row],[H/500]])/500</f>
        <v>0.33660344469424391</v>
      </c>
      <c r="CR141" s="4">
        <f>(Batting_Poly_Cards[[#This Row],[1B vL/500]]+2*Batting_Poly_Cards[[#This Row],[2B vL/500]]+3*Batting_Poly_Cards[[#This Row],[3B vL/500]]+4*Batting_Poly_Cards[[#This Row],[HR vL/500]])/Batting_Poly_Cards[[#This Row],[AB vL/500]]</f>
        <v>0.37412029019685783</v>
      </c>
      <c r="CS141" s="4">
        <f>(Batting_Poly_Cards[[#This Row],[1B vR/500]]+2*Batting_Poly_Cards[[#This Row],[2B vR/500]]+3*Batting_Poly_Cards[[#This Row],[3B vR/500]]+4*Batting_Poly_Cards[[#This Row],[HR vR/500]])/Batting_Poly_Cards[[#This Row],[AB vR/500]]</f>
        <v>0.38285639848710967</v>
      </c>
      <c r="CT141" s="4">
        <f>(Batting_Poly_Cards[[#This Row],[1B/500]]+2*Batting_Poly_Cards[[#This Row],[2B/500]]+3*Batting_Poly_Cards[[#This Row],[3B/500]]+4*Batting_Poly_Cards[[#This Row],[HR/500]])/Batting_Poly_Cards[[#This Row],[AB/500]]</f>
        <v>0.37487057278744468</v>
      </c>
      <c r="CU141" s="4">
        <f>Batting_Poly_Cards[[#This Row],[OBP vL]]+Batting_Poly_Cards[[#This Row],[SLG vL]]</f>
        <v>0.70835073215516164</v>
      </c>
      <c r="CV141" s="4">
        <f>Batting_Poly_Cards[[#This Row],[OBP vR]]+Batting_Poly_Cards[[#This Row],[SLG vR]]</f>
        <v>0.72075058142656945</v>
      </c>
      <c r="CW141" s="4">
        <f>Batting_Poly_Cards[[#This Row],[OBP]]+Batting_Poly_Cards[[#This Row],[SLG]]</f>
        <v>0.71147401748168859</v>
      </c>
      <c r="CX14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30197245790907</v>
      </c>
      <c r="CY14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76958489080902</v>
      </c>
      <c r="CZ14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3682022360005</v>
      </c>
      <c r="DA141" s="4">
        <f>((Batting_Poly_Cards[[#This Row],[wOBA vL]]-Weights!$J$11)/Weights!$J$10)*500</f>
        <v>-3.1049503686327018</v>
      </c>
      <c r="DB141" s="4">
        <f>((Batting_Poly_Cards[[#This Row],[wOBA vR]]-Weights!$J$11)/Weights!$J$10)*500</f>
        <v>-1.368421708798756</v>
      </c>
      <c r="DC141" s="4">
        <f>((Batting_Poly_Cards[[#This Row],[wOBA]]-Weights!$J$11)/Weights!$J$10)*500</f>
        <v>-2.5861046906666134</v>
      </c>
      <c r="DD141" s="4">
        <f>IF(Batting_Poly_Cards[[#This Row],[SB/500]]=0,0,(Batting_Poly_Cards[[#This Row],[SB vL/500]]*Weights!$J$8)+(Batting_Poly_Cards[[#This Row],[CS vL/500]]*Weights!$J$9)-(Weights!$J$13*Batting_Poly_Cards[[#This Row],[SBO vL/500]]))</f>
        <v>-1.521646811408552</v>
      </c>
      <c r="DE141" s="4">
        <f>IF(Batting_Poly_Cards[[#This Row],[SB/500]]=0,0,(Batting_Poly_Cards[[#This Row],[SB vR/500]]*Weights!$J$8)+(Batting_Poly_Cards[[#This Row],[CS vR/500]]*Weights!$J$9)-(Weights!$J$13*Batting_Poly_Cards[[#This Row],[SBO vR/500]]))</f>
        <v>-1.5307673007826583</v>
      </c>
      <c r="DF141" s="4">
        <f>IF(Batting_Poly_Cards[[#This Row],[SB/500]]=0,0,(Batting_Poly_Cards[[#This Row],[SB/500]]*Weights!$J$8)+(Batting_Poly_Cards[[#This Row],[CS/500]]*Weights!$J$9)-(Weights!$J$13*Batting_Poly_Cards[[#This Row],[SBO/500]]))</f>
        <v>-1.5523602415061126</v>
      </c>
      <c r="DG141" s="4">
        <f>(Batting_Poly_Cards[[#This Row],[wRAA vL/500]]+MAX(Batting_Poly_Cards[[#This Row],[wSB vL/500]],0)+Batting_Poly_Cards[[#This Row],[UBR/500]])/Weights!$J$15</f>
        <v>-0.36274299312312031</v>
      </c>
      <c r="DH141" s="4">
        <f>(Batting_Poly_Cards[[#This Row],[wRAA vR/500]]+MAX(Batting_Poly_Cards[[#This Row],[wSB vR/500]],0)+Batting_Poly_Cards[[#This Row],[UBR/500]])/Weights!$J$15</f>
        <v>-0.19221825007860852</v>
      </c>
      <c r="DI141" s="4">
        <f>(Batting_Poly_Cards[[#This Row],[wRAA/500]]+MAX(Batting_Poly_Cards[[#This Row],[wSB/500]],0)+Batting_Poly_Cards[[#This Row],[UBR/500]])/Weights!$J$15</f>
        <v>-0.31179305606686508</v>
      </c>
      <c r="DJ141" s="4">
        <f>_xlfn.RANK.EQ(Batting_Poly_Cards[[#This Row],[oWAA vL/500]],Batting_Poly_Cards[oWAA vL/500],0)</f>
        <v>171</v>
      </c>
      <c r="DK141" s="4">
        <f>_xlfn.RANK.EQ(Batting_Poly_Cards[[#This Row],[oWAA vR/500]],Batting_Poly_Cards[oWAA vR/500],0)</f>
        <v>115</v>
      </c>
      <c r="DL141" s="4">
        <f>_xlfn.RANK.EQ(Batting_Poly_Cards[[#This Row],[oWAA/500]],Batting_Poly_Cards[oWAA/500],0)</f>
        <v>140</v>
      </c>
    </row>
    <row r="142" spans="1:116" x14ac:dyDescent="0.25">
      <c r="A142">
        <v>54398</v>
      </c>
      <c r="B142" s="4" t="s">
        <v>3076</v>
      </c>
      <c r="C142">
        <v>44</v>
      </c>
      <c r="D142">
        <v>1</v>
      </c>
      <c r="E142">
        <v>1</v>
      </c>
      <c r="F142">
        <v>37</v>
      </c>
      <c r="G142">
        <v>75</v>
      </c>
      <c r="H142">
        <v>60</v>
      </c>
      <c r="I142">
        <v>22</v>
      </c>
      <c r="J142">
        <v>74</v>
      </c>
      <c r="K142">
        <v>35</v>
      </c>
      <c r="L142">
        <v>72</v>
      </c>
      <c r="M142">
        <v>60</v>
      </c>
      <c r="N142">
        <v>20</v>
      </c>
      <c r="O142">
        <v>87</v>
      </c>
      <c r="P142">
        <v>37</v>
      </c>
      <c r="Q142">
        <v>76</v>
      </c>
      <c r="R142">
        <v>60</v>
      </c>
      <c r="S142">
        <v>22</v>
      </c>
      <c r="T142">
        <v>69</v>
      </c>
      <c r="U142">
        <v>5</v>
      </c>
      <c r="V142">
        <v>16</v>
      </c>
      <c r="W142">
        <v>5</v>
      </c>
      <c r="X142" s="4">
        <f>Weights!$M$2*500</f>
        <v>2.0339400000000003</v>
      </c>
      <c r="Y142" s="4">
        <f>0</f>
        <v>0</v>
      </c>
      <c r="Z142" s="4">
        <f>0.025892784-0.001949768*Batting_Poly_Cards[[#This Row],[ Speed]]+0.000054067*Batting_Poly_Cards[[#This Row],[ Speed]]^2</f>
        <v>1.7495619E-2</v>
      </c>
      <c r="AA142" s="4">
        <f>IF(Batting_Poly_Cards[[#This Row],[ Stealing]]&lt;40,0,-0.026920895+0.006886578*Batting_Poly_Cards[[#This Row],[ Stealing]])</f>
        <v>0</v>
      </c>
      <c r="AB142" s="4">
        <f>IF(Batting_Poly_Cards[[#This Row],[SB Rate]]=0,0,1-Batting_Poly_Cards[[#This Row],[SB Rate]])</f>
        <v>0</v>
      </c>
      <c r="AC142" s="4">
        <f>(-0.008745811+0.000145534*Batting_Poly_Cards[[#This Row],[ Baserunning]])*500</f>
        <v>-4.0090705</v>
      </c>
      <c r="AD142" s="4">
        <f>0.018886961+0.001690027*Batting_Poly_Cards[[#This Row],[ Eye vL]]</f>
        <v>0.12028858100000001</v>
      </c>
      <c r="AE142" s="4">
        <f>Batting_Poly_Cards[[#This Row],[BB vL Rate]]*(500-Batting_Poly_Cards[[#This Row],[HP/500]])</f>
        <v>59.899630743560863</v>
      </c>
      <c r="AF142" s="4">
        <f>0.412663668-0.005646802*Batting_Poly_Cards[[#This Row],[ Avoid K vL]]+0.000027695*Batting_Poly_Cards[[#This Row],[ Avoid K vL]]^2</f>
        <v>0.31080562799999994</v>
      </c>
      <c r="AG142" s="4">
        <f>Batting_Poly_Cards[[#This Row],[SO vL Rate]]*(500-Batting_Poly_Cards[[#This Row],[HP/500]]-Batting_Poly_Cards[[#This Row],[BB vL/500]])</f>
        <v>136.15351165076513</v>
      </c>
      <c r="AH142" s="4">
        <f>-0.000523032+0.000113335*Batting_Poly_Cards[[#This Row],[ Power vL]]+0.000003803*Batting_Poly_Cards[[#This Row],[ Power vL]]^2</f>
        <v>2.7351839999999999E-2</v>
      </c>
      <c r="AI142" s="4">
        <f>Batting_Poly_Cards[[#This Row],[HR vL Rate]]*(500-Batting_Poly_Cards[[#This Row],[HP/500]]-Batting_Poly_Cards[[#This Row],[BB vL/500]])</f>
        <v>11.981922882393443</v>
      </c>
      <c r="AJ142" s="4">
        <f>500-Batting_Poly_Cards[[#This Row],[HP/500]]-Batting_Poly_Cards[[#This Row],[BB vL/500]]-Batting_Poly_Cards[[#This Row],[SO vL/500]]-Batting_Poly_Cards[[#This Row],[HR vL/500]]</f>
        <v>289.93099472328055</v>
      </c>
      <c r="AK142" s="4">
        <f>0.162118218+0.002288988*Batting_Poly_Cards[[#This Row],[ BABIP vL]]</f>
        <v>0.36126017399999999</v>
      </c>
      <c r="AL142" s="4">
        <f>Batting_Poly_Cards[[#This Row],[BIP vL/500]]*Batting_Poly_Cards[[#This Row],[BABIP vL]]</f>
        <v>104.7405216017254</v>
      </c>
      <c r="AM142" s="4">
        <f>0.042882176+0.003471788*Batting_Poly_Cards[[#This Row],[ Gap vL]]</f>
        <v>0.164394756</v>
      </c>
      <c r="AN142" s="4">
        <f>Batting_Poly_Cards[[#This Row],[HIP vL/500]]*Batting_Poly_Cards[[#This Row],[XBH vL Rate]]</f>
        <v>17.218792492028378</v>
      </c>
      <c r="AO142" s="4">
        <f>Batting_Poly_Cards[[#This Row],[XBH vL/500]]*Weights!$M$4</f>
        <v>1.6521536430735431</v>
      </c>
      <c r="AP142" s="4">
        <f>Batting_Poly_Cards[[#This Row],[XBH vL/500]]-Batting_Poly_Cards[[#This Row],[3B vL/500]]</f>
        <v>15.566638848954835</v>
      </c>
      <c r="AQ142" s="4">
        <f>Batting_Poly_Cards[[#This Row],[HIP vL/500]]-Batting_Poly_Cards[[#This Row],[XBH vL/500]]</f>
        <v>87.52172910969702</v>
      </c>
      <c r="AR142" s="4">
        <f>Batting_Poly_Cards[[#This Row],[HIP vL/500]]+Batting_Poly_Cards[[#This Row],[HR vL/500]]</f>
        <v>116.72244448411885</v>
      </c>
      <c r="AS142" s="4">
        <f>500-Batting_Poly_Cards[[#This Row],[HP/500]]-Batting_Poly_Cards[[#This Row],[BB vL/500]]</f>
        <v>438.06642925643916</v>
      </c>
      <c r="AT142" s="4">
        <f>Batting_Poly_Cards[[#This Row],[HP/500]]+Batting_Poly_Cards[[#This Row],[BB vL/500]]+Batting_Poly_Cards[[#This Row],[1B vL/500]]</f>
        <v>149.45529985325788</v>
      </c>
      <c r="AU142" s="4">
        <f>Batting_Poly_Cards[[#This Row],[SBO vL/500]]*ABS(Batting_Poly_Cards[[#This Row],[SBA Rate]])</f>
        <v>2.6148129837633558</v>
      </c>
      <c r="AV142" s="4">
        <f>Batting_Poly_Cards[[#This Row],[SBA vL/500]]*Batting_Poly_Cards[[#This Row],[SB Rate]]</f>
        <v>0</v>
      </c>
      <c r="AW142" s="4">
        <f>Batting_Poly_Cards[[#This Row],[SBA vL/500]]*Batting_Poly_Cards[[#This Row],[CS Rate]]</f>
        <v>0</v>
      </c>
      <c r="AX142" s="4">
        <f>0.018886961+0.001690027*Batting_Poly_Cards[[#This Row],[ Eye vR]]</f>
        <v>0.12028858100000001</v>
      </c>
      <c r="AY142" s="4">
        <f>Batting_Poly_Cards[[#This Row],[BB vR Rate]]*(500-Batting_Poly_Cards[[#This Row],[HP/500]])</f>
        <v>59.899630743560863</v>
      </c>
      <c r="AZ142" s="4">
        <f>0.412663668-0.005646802*Batting_Poly_Cards[[#This Row],[ Ks vR]]+0.000027695*Batting_Poly_Cards[[#This Row],[ Ks vR]]^2</f>
        <v>0.30183840399999995</v>
      </c>
      <c r="BA142" s="4">
        <f>Batting_Poly_Cards[[#This Row],[SO vR Rate]]*(500-Batting_Poly_Cards[[#This Row],[HP/500]]-Batting_Poly_Cards[[#This Row],[BB vR/500]])</f>
        <v>132.22527185274248</v>
      </c>
      <c r="BB142" s="4">
        <f>-0.000523032+0.000113335*Batting_Poly_Cards[[#This Row],[ Power vR]]+0.000003803*Batting_Poly_Cards[[#This Row],[ Power vR]]^2</f>
        <v>3.0056555999999998E-2</v>
      </c>
      <c r="BC142" s="4">
        <f>Batting_Poly_Cards[[#This Row],[HR vR Rate]]*(500-Batting_Poly_Cards[[#This Row],[HP/500]]-Batting_Poly_Cards[[#This Row],[BB vR/500]])</f>
        <v>13.166768162666202</v>
      </c>
      <c r="BD142" s="4">
        <f>500-Batting_Poly_Cards[[#This Row],[HP/500]]-Batting_Poly_Cards[[#This Row],[BB vR/500]]-Batting_Poly_Cards[[#This Row],[SO vR/500]]-Batting_Poly_Cards[[#This Row],[HR vR/500]]</f>
        <v>292.6743892410305</v>
      </c>
      <c r="BE142" s="4">
        <f>0.162118218+0.002288988*Batting_Poly_Cards[[#This Row],[ BABIP vR]]</f>
        <v>0.32005839000000003</v>
      </c>
      <c r="BF142" s="4">
        <f>Batting_Poly_Cards[[#This Row],[BIP vR/500]]*Batting_Poly_Cards[[#This Row],[BABIP vR]]</f>
        <v>93.672893814717554</v>
      </c>
      <c r="BG142" s="4">
        <f>0.042882176+0.003471788*Batting_Poly_Cards[[#This Row],[ Gap vR]]</f>
        <v>0.17133833199999998</v>
      </c>
      <c r="BH142" s="4">
        <f>Batting_Poly_Cards[[#This Row],[HIP vR/500]]*Batting_Poly_Cards[[#This Row],[XBH vL Rate]]</f>
        <v>15.399332522484402</v>
      </c>
      <c r="BI142" s="4">
        <f>Batting_Poly_Cards[[#This Row],[XBH vR/500]]*Weights!$M$4</f>
        <v>1.477575349125217</v>
      </c>
      <c r="BJ142" s="4">
        <f>Batting_Poly_Cards[[#This Row],[XBH vR/500]]-Batting_Poly_Cards[[#This Row],[3B vR/500]]</f>
        <v>13.921757173359184</v>
      </c>
      <c r="BK142" s="4">
        <f>Batting_Poly_Cards[[#This Row],[HIP vR/500]]-Batting_Poly_Cards[[#This Row],[XBH vR/500]]</f>
        <v>78.273561292233154</v>
      </c>
      <c r="BL142" s="4">
        <f>Batting_Poly_Cards[[#This Row],[HIP vR/500]]+Batting_Poly_Cards[[#This Row],[HR vR/500]]</f>
        <v>106.83966197738376</v>
      </c>
      <c r="BM142" s="4">
        <f>500-Batting_Poly_Cards[[#This Row],[HP/500]]-Batting_Poly_Cards[[#This Row],[BB vR/500]]</f>
        <v>438.06642925643916</v>
      </c>
      <c r="BN142" s="4">
        <f>Batting_Poly_Cards[[#This Row],[HP/500]]+Batting_Poly_Cards[[#This Row],[BB vR/500]]+Batting_Poly_Cards[[#This Row],[1B vR/500]]</f>
        <v>140.20713203579402</v>
      </c>
      <c r="BO142" s="4">
        <f>Batting_Poly_Cards[[#This Row],[SBO vR/500]]*ABS(Batting_Poly_Cards[[#This Row],[SBA Rate]])</f>
        <v>2.4530105631809467</v>
      </c>
      <c r="BP142" s="4">
        <f>Batting_Poly_Cards[[#This Row],[SBA vR/500]]*Batting_Poly_Cards[[#This Row],[SB Rate]]</f>
        <v>0</v>
      </c>
      <c r="BQ142" s="4">
        <f>Batting_Poly_Cards[[#This Row],[SBA vR/500]]*Batting_Poly_Cards[[#This Row],[CS Rate]]</f>
        <v>0</v>
      </c>
      <c r="BR142" s="4">
        <f>Batting_Poly_Cards[[#This Row],[BB vL Rate]]*Weights!$C$3+Batting_Poly_Cards[[#This Row],[BB vR Rate]]*Weights!$C$2</f>
        <v>0.12028858100000001</v>
      </c>
      <c r="BS142" s="4">
        <f>Batting_Poly_Cards[[#This Row],[BB rate]]*(500-Batting_Poly_Cards[[#This Row],[HP/500]])</f>
        <v>59.899630743560863</v>
      </c>
      <c r="BT142" s="4">
        <f>Batting_Poly_Cards[[#This Row],[SO vL Rate]]*Weights!$C$3+Batting_Poly_Cards[[#This Row],[SO vR Rate]]*Weights!$C$2</f>
        <v>0.30496906487973685</v>
      </c>
      <c r="BU142" s="4">
        <f>Batting_Poly_Cards[[#This Row],[SO rate]]*(500-Batting_Poly_Cards[[#This Row],[BB/500]]-Batting_Poly_Cards[[#This Row],[HP/500]])</f>
        <v>133.59670928554164</v>
      </c>
      <c r="BV142" s="4">
        <f>Batting_Poly_Cards[[#This Row],[HR vL Rate]]*Weights!$C$3+Batting_Poly_Cards[[#This Row],[HR vR Rate]]*Weights!$C$2</f>
        <v>2.9112278420673508E-2</v>
      </c>
      <c r="BW142" s="4">
        <f>Batting_Poly_Cards[[#This Row],[HR rate]]*(500-Batting_Poly_Cards[[#This Row],[BB/500]]-Batting_Poly_Cards[[#This Row],[HP/500]])</f>
        <v>12.753111855263732</v>
      </c>
      <c r="BX142" s="4">
        <f>(500-Batting_Poly_Cards[[#This Row],[BB/500]]-Batting_Poly_Cards[[#This Row],[HP/500]]-Batting_Poly_Cards[[#This Row],[SO/500]]-Batting_Poly_Cards[[#This Row],[HR/500]])</f>
        <v>291.71660811563379</v>
      </c>
      <c r="BY142" s="4">
        <f>Batting_Poly_Cards[[#This Row],[BABIP vL]]*Weights!$C$3+Batting_Poly_Cards[[#This Row],[BABIP vR]]*Weights!$C$2</f>
        <v>0.33444286543455681</v>
      </c>
      <c r="BZ142" s="4">
        <f>Batting_Poly_Cards[[#This Row],[BIP/500]]*Batting_Poly_Cards[[#This Row],[BABIP]]</f>
        <v>97.562538313042253</v>
      </c>
      <c r="CA142" s="4">
        <f>Batting_Poly_Cards[[#This Row],[XBH vL Rate]]*Weights!$C$3+Batting_Poly_Cards[[#This Row],[XBH vR Rate]]*Weights!$C$2</f>
        <v>0.16891417244419099</v>
      </c>
      <c r="CB142" s="4">
        <f>Batting_Poly_Cards[[#This Row],[HIP/500]]*Batting_Poly_Cards[[#This Row],[XBH Rate]]</f>
        <v>16.47969542070221</v>
      </c>
      <c r="CC142" s="4">
        <f>Batting_Poly_Cards[[#This Row],[XBH/500]]*Weights!$M$4</f>
        <v>1.5812368282305838</v>
      </c>
      <c r="CD142" s="4">
        <f>Batting_Poly_Cards[[#This Row],[XBH/500]]-Batting_Poly_Cards[[#This Row],[3B/500]]</f>
        <v>14.898458592471627</v>
      </c>
      <c r="CE142" s="4">
        <f>Batting_Poly_Cards[[#This Row],[HIP/500]]-Batting_Poly_Cards[[#This Row],[XBH/500]]</f>
        <v>81.082842892340039</v>
      </c>
      <c r="CF142" s="4">
        <f>Batting_Poly_Cards[[#This Row],[HIP/500]]+Batting_Poly_Cards[[#This Row],[HR/500]]</f>
        <v>110.31565016830598</v>
      </c>
      <c r="CG142" s="4">
        <f>(500-Batting_Poly_Cards[[#This Row],[BB/500]]-Batting_Poly_Cards[[#This Row],[HP/500]])</f>
        <v>438.06642925643916</v>
      </c>
      <c r="CH142" s="4">
        <f>(Batting_Poly_Cards[[#This Row],[1B/500]]+Batting_Poly_Cards[[#This Row],[BB/500]]+Batting_Poly_Cards[[#This Row],[HP/500]])</f>
        <v>143.0164136359009</v>
      </c>
      <c r="CI142" s="4">
        <f>Batting_Poly_Cards[[#This Row],[SBO/500]]*Batting_Poly_Cards[[#This Row],[SBA Rate]]</f>
        <v>2.5021606837201271</v>
      </c>
      <c r="CJ142" s="4">
        <f>Batting_Poly_Cards[[#This Row],[SBA/500]]*Batting_Poly_Cards[[#This Row],[SB Rate]]</f>
        <v>0</v>
      </c>
      <c r="CK142" s="4">
        <f>Batting_Poly_Cards[[#This Row],[SBA/500]]*Batting_Poly_Cards[[#This Row],[CS Rate]]</f>
        <v>0</v>
      </c>
      <c r="CL142" s="4">
        <f>Batting_Poly_Cards[[#This Row],[H vL/500]]/Batting_Poly_Cards[[#This Row],[AB vL/500]]</f>
        <v>0.26644918827092057</v>
      </c>
      <c r="CM142" s="4">
        <f>Batting_Poly_Cards[[#This Row],[H vR/500]]/Batting_Poly_Cards[[#This Row],[AB vR/500]]</f>
        <v>0.24388917945328564</v>
      </c>
      <c r="CN142" s="4">
        <f>Batting_Poly_Cards[[#This Row],[H/500]]/Batting_Poly_Cards[[#This Row],[AB/500]]</f>
        <v>0.25182402211361521</v>
      </c>
      <c r="CO142" s="4">
        <f>(Batting_Poly_Cards[[#This Row],[HP/500]]+Batting_Poly_Cards[[#This Row],[BB vL/500]]+Batting_Poly_Cards[[#This Row],[H vL/500]])/500</f>
        <v>0.35731203045535942</v>
      </c>
      <c r="CP142" s="4">
        <f>(Batting_Poly_Cards[[#This Row],[HP/500]]+Batting_Poly_Cards[[#This Row],[BB vR/500]]+Batting_Poly_Cards[[#This Row],[H vR/500]])/500</f>
        <v>0.33754646544188927</v>
      </c>
      <c r="CQ142" s="4">
        <f>(Batting_Poly_Cards[[#This Row],[HP/500]]+Batting_Poly_Cards[[#This Row],[BB/500]]+Batting_Poly_Cards[[#This Row],[H/500]])/500</f>
        <v>0.34449844182373368</v>
      </c>
      <c r="CR142" s="4">
        <f>(Batting_Poly_Cards[[#This Row],[1B vL/500]]+2*Batting_Poly_Cards[[#This Row],[2B vL/500]]+3*Batting_Poly_Cards[[#This Row],[3B vL/500]]+4*Batting_Poly_Cards[[#This Row],[HR vL/500]])/Batting_Poly_Cards[[#This Row],[AB vL/500]]</f>
        <v>0.39158252678153521</v>
      </c>
      <c r="CS142" s="4">
        <f>(Batting_Poly_Cards[[#This Row],[1B vR/500]]+2*Batting_Poly_Cards[[#This Row],[2B vR/500]]+3*Batting_Poly_Cards[[#This Row],[3B vR/500]]+4*Batting_Poly_Cards[[#This Row],[HR vR/500]])/Batting_Poly_Cards[[#This Row],[AB vR/500]]</f>
        <v>0.37258475755385184</v>
      </c>
      <c r="CT142" s="4">
        <f>(Batting_Poly_Cards[[#This Row],[1B/500]]+2*Batting_Poly_Cards[[#This Row],[2B/500]]+3*Batting_Poly_Cards[[#This Row],[3B/500]]+4*Batting_Poly_Cards[[#This Row],[HR/500]])/Batting_Poly_Cards[[#This Row],[AB/500]]</f>
        <v>0.38038960955276302</v>
      </c>
      <c r="CU142" s="4">
        <f>Batting_Poly_Cards[[#This Row],[OBP vL]]+Batting_Poly_Cards[[#This Row],[SLG vL]]</f>
        <v>0.74889455723689458</v>
      </c>
      <c r="CV142" s="4">
        <f>Batting_Poly_Cards[[#This Row],[OBP vR]]+Batting_Poly_Cards[[#This Row],[SLG vR]]</f>
        <v>0.71013122299574105</v>
      </c>
      <c r="CW142" s="4">
        <f>Batting_Poly_Cards[[#This Row],[OBP]]+Batting_Poly_Cards[[#This Row],[SLG]]</f>
        <v>0.7248880513764967</v>
      </c>
      <c r="CX14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92317761641725</v>
      </c>
      <c r="CY14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56226772567857</v>
      </c>
      <c r="CZ14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3017967822213</v>
      </c>
      <c r="DA142" s="4">
        <f>((Batting_Poly_Cards[[#This Row],[wOBA vL]]-Weights!$J$11)/Weights!$J$10)*500</f>
        <v>4.5216702503170749</v>
      </c>
      <c r="DB142" s="4">
        <f>((Batting_Poly_Cards[[#This Row],[wOBA vR]]-Weights!$J$11)/Weights!$J$10)*500</f>
        <v>-1.4490043923532618</v>
      </c>
      <c r="DC142" s="4">
        <f>((Batting_Poly_Cards[[#This Row],[wOBA]]-Weights!$J$11)/Weights!$J$10)*500</f>
        <v>0.78190906541205651</v>
      </c>
      <c r="DD14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2" s="4">
        <f>(Batting_Poly_Cards[[#This Row],[wRAA vL/500]]+MAX(Batting_Poly_Cards[[#This Row],[wSB vL/500]],0)+Batting_Poly_Cards[[#This Row],[UBR/500]])/Weights!$J$15</f>
        <v>5.0336595490372553E-2</v>
      </c>
      <c r="DH142" s="4">
        <f>(Batting_Poly_Cards[[#This Row],[wRAA vR/500]]+MAX(Batting_Poly_Cards[[#This Row],[wSB vR/500]],0)+Batting_Poly_Cards[[#This Row],[UBR/500]])/Weights!$J$15</f>
        <v>-0.53597550104657765</v>
      </c>
      <c r="DI142" s="4">
        <f>(Batting_Poly_Cards[[#This Row],[wRAA/500]]+MAX(Batting_Poly_Cards[[#This Row],[wSB/500]],0)+Batting_Poly_Cards[[#This Row],[UBR/500]])/Weights!$J$15</f>
        <v>-0.31690284596217955</v>
      </c>
      <c r="DJ142" s="4">
        <f>_xlfn.RANK.EQ(Batting_Poly_Cards[[#This Row],[oWAA vL/500]],Batting_Poly_Cards[oWAA vL/500],0)</f>
        <v>64</v>
      </c>
      <c r="DK142" s="4">
        <f>_xlfn.RANK.EQ(Batting_Poly_Cards[[#This Row],[oWAA vR/500]],Batting_Poly_Cards[oWAA vR/500],0)</f>
        <v>212</v>
      </c>
      <c r="DL142" s="4">
        <f>_xlfn.RANK.EQ(Batting_Poly_Cards[[#This Row],[oWAA/500]],Batting_Poly_Cards[oWAA/500],0)</f>
        <v>141</v>
      </c>
    </row>
    <row r="143" spans="1:116" x14ac:dyDescent="0.25">
      <c r="A143">
        <v>50193</v>
      </c>
      <c r="B143" s="4" t="s">
        <v>3079</v>
      </c>
      <c r="C143">
        <v>50</v>
      </c>
      <c r="D143">
        <v>2</v>
      </c>
      <c r="E143">
        <v>1</v>
      </c>
      <c r="F143">
        <v>62</v>
      </c>
      <c r="G143">
        <v>19</v>
      </c>
      <c r="H143">
        <v>65</v>
      </c>
      <c r="I143">
        <v>48</v>
      </c>
      <c r="J143">
        <v>73</v>
      </c>
      <c r="K143">
        <v>57</v>
      </c>
      <c r="L143">
        <v>17</v>
      </c>
      <c r="M143">
        <v>63</v>
      </c>
      <c r="N143">
        <v>44</v>
      </c>
      <c r="O143">
        <v>72</v>
      </c>
      <c r="P143">
        <v>64</v>
      </c>
      <c r="Q143">
        <v>19</v>
      </c>
      <c r="R143">
        <v>66</v>
      </c>
      <c r="S143">
        <v>49</v>
      </c>
      <c r="T143">
        <v>73</v>
      </c>
      <c r="U143">
        <v>45</v>
      </c>
      <c r="V143">
        <v>62</v>
      </c>
      <c r="W143">
        <v>28</v>
      </c>
      <c r="X143" s="4">
        <f>Weights!$M$2*500</f>
        <v>2.0339400000000003</v>
      </c>
      <c r="Y143" s="4">
        <f>0</f>
        <v>0</v>
      </c>
      <c r="Z143" s="4">
        <f>0.025892784-0.001949768*Batting_Poly_Cards[[#This Row],[ Speed]]+0.000054067*Batting_Poly_Cards[[#This Row],[ Speed]]^2</f>
        <v>4.7638899000000012E-2</v>
      </c>
      <c r="AA143" s="4">
        <f>IF(Batting_Poly_Cards[[#This Row],[ Stealing]]&lt;40,0,-0.026920895+0.006886578*Batting_Poly_Cards[[#This Row],[ Stealing]])</f>
        <v>0.40004694099999999</v>
      </c>
      <c r="AB143" s="4">
        <f>IF(Batting_Poly_Cards[[#This Row],[SB Rate]]=0,0,1-Batting_Poly_Cards[[#This Row],[SB Rate]])</f>
        <v>0.59995305899999996</v>
      </c>
      <c r="AC143" s="4">
        <f>(-0.008745811+0.000145534*Batting_Poly_Cards[[#This Row],[ Baserunning]])*500</f>
        <v>-2.3354294999999996</v>
      </c>
      <c r="AD143" s="4">
        <f>0.018886961+0.001690027*Batting_Poly_Cards[[#This Row],[ Eye vL]]</f>
        <v>0.12535866200000001</v>
      </c>
      <c r="AE143" s="4">
        <f>Batting_Poly_Cards[[#This Row],[BB vL Rate]]*(500-Batting_Poly_Cards[[#This Row],[HP/500]])</f>
        <v>62.42435900301173</v>
      </c>
      <c r="AF143" s="4">
        <f>0.412663668-0.005646802*Batting_Poly_Cards[[#This Row],[ Avoid K vL]]+0.000027695*Batting_Poly_Cards[[#This Row],[ Avoid K vL]]^2</f>
        <v>0.21782189999999998</v>
      </c>
      <c r="AG143" s="4">
        <f>Batting_Poly_Cards[[#This Row],[SO vL Rate]]*(500-Batting_Poly_Cards[[#This Row],[HP/500]]-Batting_Poly_Cards[[#This Row],[BB vL/500]])</f>
        <v>94.870520840395884</v>
      </c>
      <c r="AH143" s="4">
        <f>-0.000523032+0.000113335*Batting_Poly_Cards[[#This Row],[ Power vL]]+0.000003803*Batting_Poly_Cards[[#This Row],[ Power vL]]^2</f>
        <v>2.5027299999999999E-3</v>
      </c>
      <c r="AI143" s="4">
        <f>Batting_Poly_Cards[[#This Row],[HR vL Rate]]*(500-Batting_Poly_Cards[[#This Row],[HP/500]]-Batting_Poly_Cards[[#This Row],[BB vL/500]])</f>
        <v>1.0900432813361924</v>
      </c>
      <c r="AJ143" s="4">
        <f>500-Batting_Poly_Cards[[#This Row],[HP/500]]-Batting_Poly_Cards[[#This Row],[BB vL/500]]-Batting_Poly_Cards[[#This Row],[SO vL/500]]-Batting_Poly_Cards[[#This Row],[HR vL/500]]</f>
        <v>339.58113687525622</v>
      </c>
      <c r="AK143" s="4">
        <f>0.162118218+0.002288988*Batting_Poly_Cards[[#This Row],[ BABIP vL]]</f>
        <v>0.326925354</v>
      </c>
      <c r="AL143" s="4">
        <f>Batting_Poly_Cards[[#This Row],[BIP vL/500]]*Batting_Poly_Cards[[#This Row],[BABIP vL]]</f>
        <v>111.01768338466559</v>
      </c>
      <c r="AM143" s="4">
        <f>0.042882176+0.003471788*Batting_Poly_Cards[[#This Row],[ Gap vL]]</f>
        <v>0.240774092</v>
      </c>
      <c r="AN143" s="4">
        <f>Batting_Poly_Cards[[#This Row],[HIP vL/500]]*Batting_Poly_Cards[[#This Row],[XBH vL Rate]]</f>
        <v>26.730181912886344</v>
      </c>
      <c r="AO143" s="4">
        <f>Batting_Poly_Cards[[#This Row],[XBH vL/500]]*Weights!$M$4</f>
        <v>2.5647772599524119</v>
      </c>
      <c r="AP143" s="4">
        <f>Batting_Poly_Cards[[#This Row],[XBH vL/500]]-Batting_Poly_Cards[[#This Row],[3B vL/500]]</f>
        <v>24.165404652933933</v>
      </c>
      <c r="AQ143" s="4">
        <f>Batting_Poly_Cards[[#This Row],[HIP vL/500]]-Batting_Poly_Cards[[#This Row],[XBH vL/500]]</f>
        <v>84.287501471779251</v>
      </c>
      <c r="AR143" s="4">
        <f>Batting_Poly_Cards[[#This Row],[HIP vL/500]]+Batting_Poly_Cards[[#This Row],[HR vL/500]]</f>
        <v>112.10772666600178</v>
      </c>
      <c r="AS143" s="4">
        <f>500-Batting_Poly_Cards[[#This Row],[HP/500]]-Batting_Poly_Cards[[#This Row],[BB vL/500]]</f>
        <v>435.54170099698831</v>
      </c>
      <c r="AT143" s="4">
        <f>Batting_Poly_Cards[[#This Row],[HP/500]]+Batting_Poly_Cards[[#This Row],[BB vL/500]]+Batting_Poly_Cards[[#This Row],[1B vL/500]]</f>
        <v>148.745800474791</v>
      </c>
      <c r="AU143" s="4">
        <f>Batting_Poly_Cards[[#This Row],[SBO vL/500]]*ABS(Batting_Poly_Cards[[#This Row],[SBA Rate]])</f>
        <v>7.0860861654927225</v>
      </c>
      <c r="AV143" s="4">
        <f>Batting_Poly_Cards[[#This Row],[SBA vL/500]]*Batting_Poly_Cards[[#This Row],[SB Rate]]</f>
        <v>2.8347670941677832</v>
      </c>
      <c r="AW143" s="4">
        <f>Batting_Poly_Cards[[#This Row],[SBA vL/500]]*Batting_Poly_Cards[[#This Row],[CS Rate]]</f>
        <v>4.2513190713249385</v>
      </c>
      <c r="AX143" s="4">
        <f>0.018886961+0.001690027*Batting_Poly_Cards[[#This Row],[ Eye vR]]</f>
        <v>0.13042874299999999</v>
      </c>
      <c r="AY143" s="4">
        <f>Batting_Poly_Cards[[#This Row],[BB vR Rate]]*(500-Batting_Poly_Cards[[#This Row],[HP/500]])</f>
        <v>64.949087262462569</v>
      </c>
      <c r="AZ143" s="4">
        <f>0.412663668-0.005646802*Batting_Poly_Cards[[#This Row],[ Ks vR]]+0.000027695*Batting_Poly_Cards[[#This Row],[ Ks vR]]^2</f>
        <v>0.20246606499999997</v>
      </c>
      <c r="BA143" s="4">
        <f>Batting_Poly_Cards[[#This Row],[SO vR Rate]]*(500-Batting_Poly_Cards[[#This Row],[HP/500]]-Batting_Poly_Cards[[#This Row],[BB vR/500]])</f>
        <v>87.671242548381471</v>
      </c>
      <c r="BB143" s="4">
        <f>-0.000523032+0.000113335*Batting_Poly_Cards[[#This Row],[ Power vR]]+0.000003803*Batting_Poly_Cards[[#This Row],[ Power vR]]^2</f>
        <v>3.0032159999999995E-3</v>
      </c>
      <c r="BC143" s="4">
        <f>Batting_Poly_Cards[[#This Row],[HR vR Rate]]*(500-Batting_Poly_Cards[[#This Row],[HP/500]]-Batting_Poly_Cards[[#This Row],[BB vR/500]])</f>
        <v>1.3004435007969362</v>
      </c>
      <c r="BD143" s="4">
        <f>500-Batting_Poly_Cards[[#This Row],[HP/500]]-Batting_Poly_Cards[[#This Row],[BB vR/500]]-Batting_Poly_Cards[[#This Row],[SO vR/500]]-Batting_Poly_Cards[[#This Row],[HR vR/500]]</f>
        <v>344.04528668835906</v>
      </c>
      <c r="BE143" s="4">
        <f>0.162118218+0.002288988*Batting_Poly_Cards[[#This Row],[ BABIP vR]]</f>
        <v>0.32921434199999999</v>
      </c>
      <c r="BF143" s="4">
        <f>Batting_Poly_Cards[[#This Row],[BIP vR/500]]*Batting_Poly_Cards[[#This Row],[BABIP vR]]</f>
        <v>113.26464267530949</v>
      </c>
      <c r="BG143" s="4">
        <f>0.042882176+0.003471788*Batting_Poly_Cards[[#This Row],[ Gap vR]]</f>
        <v>0.26507660799999999</v>
      </c>
      <c r="BH143" s="4">
        <f>Batting_Poly_Cards[[#This Row],[HIP vR/500]]*Batting_Poly_Cards[[#This Row],[XBH vL Rate]]</f>
        <v>27.271191495852094</v>
      </c>
      <c r="BI143" s="4">
        <f>Batting_Poly_Cards[[#This Row],[XBH vR/500]]*Weights!$M$4</f>
        <v>2.616687459453821</v>
      </c>
      <c r="BJ143" s="4">
        <f>Batting_Poly_Cards[[#This Row],[XBH vR/500]]-Batting_Poly_Cards[[#This Row],[3B vR/500]]</f>
        <v>24.654504036398272</v>
      </c>
      <c r="BK143" s="4">
        <f>Batting_Poly_Cards[[#This Row],[HIP vR/500]]-Batting_Poly_Cards[[#This Row],[XBH vR/500]]</f>
        <v>85.993451179457395</v>
      </c>
      <c r="BL143" s="4">
        <f>Batting_Poly_Cards[[#This Row],[HIP vR/500]]+Batting_Poly_Cards[[#This Row],[HR vR/500]]</f>
        <v>114.56508617610642</v>
      </c>
      <c r="BM143" s="4">
        <f>500-Batting_Poly_Cards[[#This Row],[HP/500]]-Batting_Poly_Cards[[#This Row],[BB vR/500]]</f>
        <v>433.01697273753746</v>
      </c>
      <c r="BN143" s="4">
        <f>Batting_Poly_Cards[[#This Row],[HP/500]]+Batting_Poly_Cards[[#This Row],[BB vR/500]]+Batting_Poly_Cards[[#This Row],[1B vR/500]]</f>
        <v>152.97647844191997</v>
      </c>
      <c r="BO143" s="4">
        <f>Batting_Poly_Cards[[#This Row],[SBO vR/500]]*ABS(Batting_Poly_Cards[[#This Row],[SBA Rate]])</f>
        <v>7.2876310058703044</v>
      </c>
      <c r="BP143" s="4">
        <f>Batting_Poly_Cards[[#This Row],[SBA vR/500]]*Batting_Poly_Cards[[#This Row],[SB Rate]]</f>
        <v>2.9153944910351681</v>
      </c>
      <c r="BQ143" s="4">
        <f>Batting_Poly_Cards[[#This Row],[SBA vR/500]]*Batting_Poly_Cards[[#This Row],[CS Rate]]</f>
        <v>4.3722365148351354</v>
      </c>
      <c r="BR143" s="4">
        <f>Batting_Poly_Cards[[#This Row],[BB vL Rate]]*Weights!$C$3+Batting_Poly_Cards[[#This Row],[BB vR Rate]]*Weights!$C$2</f>
        <v>0.12865866295696804</v>
      </c>
      <c r="BS143" s="4">
        <f>Batting_Poly_Cards[[#This Row],[BB rate]]*(500-Batting_Poly_Cards[[#This Row],[HP/500]])</f>
        <v>64.067647477549329</v>
      </c>
      <c r="BT143" s="4">
        <f>Batting_Poly_Cards[[#This Row],[SO vL Rate]]*Weights!$C$3+Batting_Poly_Cards[[#This Row],[SO vR Rate]]*Weights!$C$2</f>
        <v>0.20782713459190422</v>
      </c>
      <c r="BU143" s="4">
        <f>Batting_Poly_Cards[[#This Row],[SO rate]]*(500-Batting_Poly_Cards[[#This Row],[BB/500]]-Batting_Poly_Cards[[#This Row],[HP/500]])</f>
        <v>90.175863778516941</v>
      </c>
      <c r="BV143" s="4">
        <f>Batting_Poly_Cards[[#This Row],[HR vL Rate]]*Weights!$C$3+Batting_Poly_Cards[[#This Row],[HR vR Rate]]*Weights!$C$2</f>
        <v>2.8284850084405178E-3</v>
      </c>
      <c r="BW143" s="4">
        <f>Batting_Poly_Cards[[#This Row],[HR rate]]*(500-Batting_Poly_Cards[[#This Row],[BB/500]]-Batting_Poly_Cards[[#This Row],[HP/500]])</f>
        <v>1.2272751550058913</v>
      </c>
      <c r="BX143" s="4">
        <f>(500-Batting_Poly_Cards[[#This Row],[BB/500]]-Batting_Poly_Cards[[#This Row],[HP/500]]-Batting_Poly_Cards[[#This Row],[SO/500]]-Batting_Poly_Cards[[#This Row],[HR/500]])</f>
        <v>342.49527358892789</v>
      </c>
      <c r="BY143" s="4">
        <f>Batting_Poly_Cards[[#This Row],[BABIP vL]]*Weights!$C$3+Batting_Poly_Cards[[#This Row],[BABIP vR]]*Weights!$C$2</f>
        <v>0.32841520447585792</v>
      </c>
      <c r="BZ143" s="4">
        <f>Batting_Poly_Cards[[#This Row],[BIP/500]]*Batting_Poly_Cards[[#This Row],[BABIP]]</f>
        <v>112.48065530772266</v>
      </c>
      <c r="CA143" s="4">
        <f>Batting_Poly_Cards[[#This Row],[XBH vL Rate]]*Weights!$C$3+Batting_Poly_Cards[[#This Row],[XBH vR Rate]]*Weights!$C$2</f>
        <v>0.25659204955466847</v>
      </c>
      <c r="CB143" s="4">
        <f>Batting_Poly_Cards[[#This Row],[HIP/500]]*Batting_Poly_Cards[[#This Row],[XBH Rate]]</f>
        <v>28.861641880660756</v>
      </c>
      <c r="CC143" s="4">
        <f>Batting_Poly_Cards[[#This Row],[XBH/500]]*Weights!$M$4</f>
        <v>2.7692921440509468</v>
      </c>
      <c r="CD143" s="4">
        <f>Batting_Poly_Cards[[#This Row],[XBH/500]]-Batting_Poly_Cards[[#This Row],[3B/500]]</f>
        <v>26.092349736609808</v>
      </c>
      <c r="CE143" s="4">
        <f>Batting_Poly_Cards[[#This Row],[HIP/500]]-Batting_Poly_Cards[[#This Row],[XBH/500]]</f>
        <v>83.619013427061901</v>
      </c>
      <c r="CF143" s="4">
        <f>Batting_Poly_Cards[[#This Row],[HIP/500]]+Batting_Poly_Cards[[#This Row],[HR/500]]</f>
        <v>113.70793046272854</v>
      </c>
      <c r="CG143" s="4">
        <f>(500-Batting_Poly_Cards[[#This Row],[BB/500]]-Batting_Poly_Cards[[#This Row],[HP/500]])</f>
        <v>433.89841252245071</v>
      </c>
      <c r="CH143" s="4">
        <f>(Batting_Poly_Cards[[#This Row],[1B/500]]+Batting_Poly_Cards[[#This Row],[BB/500]]+Batting_Poly_Cards[[#This Row],[HP/500]])</f>
        <v>149.72060090461125</v>
      </c>
      <c r="CI143" s="4">
        <f>Batting_Poly_Cards[[#This Row],[SBO/500]]*Batting_Poly_Cards[[#This Row],[SBA Rate]]</f>
        <v>7.1325245847140852</v>
      </c>
      <c r="CJ143" s="4">
        <f>Batting_Poly_Cards[[#This Row],[SBA/500]]*Batting_Poly_Cards[[#This Row],[SB Rate]]</f>
        <v>2.8533446417221651</v>
      </c>
      <c r="CK143" s="4">
        <f>Batting_Poly_Cards[[#This Row],[SBA/500]]*Batting_Poly_Cards[[#This Row],[CS Rate]]</f>
        <v>4.2791799429919202</v>
      </c>
      <c r="CL143" s="4">
        <f>Batting_Poly_Cards[[#This Row],[H vL/500]]/Batting_Poly_Cards[[#This Row],[AB vL/500]]</f>
        <v>0.25739837634233098</v>
      </c>
      <c r="CM143" s="4">
        <f>Batting_Poly_Cards[[#This Row],[H vR/500]]/Batting_Poly_Cards[[#This Row],[AB vR/500]]</f>
        <v>0.2645741238543719</v>
      </c>
      <c r="CN143" s="4">
        <f>Batting_Poly_Cards[[#This Row],[H/500]]/Batting_Poly_Cards[[#This Row],[AB/500]]</f>
        <v>0.26206118109926269</v>
      </c>
      <c r="CO143" s="4">
        <f>(Batting_Poly_Cards[[#This Row],[HP/500]]+Batting_Poly_Cards[[#This Row],[BB vL/500]]+Batting_Poly_Cards[[#This Row],[H vL/500]])/500</f>
        <v>0.35313205133802705</v>
      </c>
      <c r="CP143" s="4">
        <f>(Batting_Poly_Cards[[#This Row],[HP/500]]+Batting_Poly_Cards[[#This Row],[BB vR/500]]+Batting_Poly_Cards[[#This Row],[H vR/500]])/500</f>
        <v>0.36309622687713794</v>
      </c>
      <c r="CQ143" s="4">
        <f>(Batting_Poly_Cards[[#This Row],[HP/500]]+Batting_Poly_Cards[[#This Row],[BB/500]]+Batting_Poly_Cards[[#This Row],[H/500]])/500</f>
        <v>0.35961903588055577</v>
      </c>
      <c r="CR143" s="4">
        <f>(Batting_Poly_Cards[[#This Row],[1B vL/500]]+2*Batting_Poly_Cards[[#This Row],[2B vL/500]]+3*Batting_Poly_Cards[[#This Row],[3B vL/500]]+4*Batting_Poly_Cards[[#This Row],[HR vL/500]])/Batting_Poly_Cards[[#This Row],[AB vL/500]]</f>
        <v>0.33216754067792353</v>
      </c>
      <c r="CS143" s="4">
        <f>(Batting_Poly_Cards[[#This Row],[1B vR/500]]+2*Batting_Poly_Cards[[#This Row],[2B vR/500]]+3*Batting_Poly_Cards[[#This Row],[3B vR/500]]+4*Batting_Poly_Cards[[#This Row],[HR vR/500]])/Batting_Poly_Cards[[#This Row],[AB vR/500]]</f>
        <v>0.34260619092112221</v>
      </c>
      <c r="CT143" s="4">
        <f>(Batting_Poly_Cards[[#This Row],[1B/500]]+2*Batting_Poly_Cards[[#This Row],[2B/500]]+3*Batting_Poly_Cards[[#This Row],[3B/500]]+4*Batting_Poly_Cards[[#This Row],[HR/500]])/Batting_Poly_Cards[[#This Row],[AB/500]]</f>
        <v>0.34344603633401705</v>
      </c>
      <c r="CU143" s="4">
        <f>Batting_Poly_Cards[[#This Row],[OBP vL]]+Batting_Poly_Cards[[#This Row],[SLG vL]]</f>
        <v>0.68529959201595059</v>
      </c>
      <c r="CV143" s="4">
        <f>Batting_Poly_Cards[[#This Row],[OBP vR]]+Batting_Poly_Cards[[#This Row],[SLG vR]]</f>
        <v>0.70570241779826015</v>
      </c>
      <c r="CW143" s="4">
        <f>Batting_Poly_Cards[[#This Row],[OBP]]+Batting_Poly_Cards[[#This Row],[SLG]]</f>
        <v>0.70306507221457282</v>
      </c>
      <c r="CX14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9151689743145</v>
      </c>
      <c r="CY14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49296865789338</v>
      </c>
      <c r="CZ14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93040095517321</v>
      </c>
      <c r="DA143" s="4">
        <f>((Batting_Poly_Cards[[#This Row],[wOBA vL]]-Weights!$J$11)/Weights!$J$10)*500</f>
        <v>-3.536576418386006</v>
      </c>
      <c r="DB143" s="4">
        <f>((Batting_Poly_Cards[[#This Row],[wOBA vR]]-Weights!$J$11)/Weights!$J$10)*500</f>
        <v>-0.30986212371881966</v>
      </c>
      <c r="DC143" s="4">
        <f>((Batting_Poly_Cards[[#This Row],[wOBA]]-Weights!$J$11)/Weights!$J$10)*500</f>
        <v>-0.91722089520096528</v>
      </c>
      <c r="DD143" s="4">
        <f>IF(Batting_Poly_Cards[[#This Row],[SB/500]]=0,0,(Batting_Poly_Cards[[#This Row],[SB vL/500]]*Weights!$J$8)+(Batting_Poly_Cards[[#This Row],[CS vL/500]]*Weights!$J$9)-(Weights!$J$13*Batting_Poly_Cards[[#This Row],[SBO vL/500]]))</f>
        <v>-0.13520275415488392</v>
      </c>
      <c r="DE143" s="4">
        <f>IF(Batting_Poly_Cards[[#This Row],[SB/500]]=0,0,(Batting_Poly_Cards[[#This Row],[SB vR/500]]*Weights!$J$8)+(Batting_Poly_Cards[[#This Row],[CS vR/500]]*Weights!$J$9)-(Weights!$J$13*Batting_Poly_Cards[[#This Row],[SBO vR/500]]))</f>
        <v>-0.13904823625436169</v>
      </c>
      <c r="DF143" s="4">
        <f>IF(Batting_Poly_Cards[[#This Row],[SB/500]]=0,0,(Batting_Poly_Cards[[#This Row],[SB/500]]*Weights!$J$8)+(Batting_Poly_Cards[[#This Row],[CS/500]]*Weights!$J$9)-(Weights!$J$13*Batting_Poly_Cards[[#This Row],[SBO/500]]))</f>
        <v>-0.13608880070169338</v>
      </c>
      <c r="DG143" s="4">
        <f>(Batting_Poly_Cards[[#This Row],[wRAA vL/500]]+MAX(Batting_Poly_Cards[[#This Row],[wSB vL/500]],0)+Batting_Poly_Cards[[#This Row],[UBR/500]])/Weights!$J$15</f>
        <v>-0.57662296255126388</v>
      </c>
      <c r="DH143" s="4">
        <f>(Batting_Poly_Cards[[#This Row],[wRAA vR/500]]+MAX(Batting_Poly_Cards[[#This Row],[wSB vR/500]],0)+Batting_Poly_Cards[[#This Row],[UBR/500]])/Weights!$J$15</f>
        <v>-0.25976402511870195</v>
      </c>
      <c r="DI143" s="4">
        <f>(Batting_Poly_Cards[[#This Row],[wRAA/500]]+MAX(Batting_Poly_Cards[[#This Row],[wSB/500]],0)+Batting_Poly_Cards[[#This Row],[UBR/500]])/Weights!$J$15</f>
        <v>-0.3194058270874221</v>
      </c>
      <c r="DJ143" s="4">
        <f>_xlfn.RANK.EQ(Batting_Poly_Cards[[#This Row],[oWAA vL/500]],Batting_Poly_Cards[oWAA vL/500],0)</f>
        <v>238</v>
      </c>
      <c r="DK143" s="4">
        <f>_xlfn.RANK.EQ(Batting_Poly_Cards[[#This Row],[oWAA vR/500]],Batting_Poly_Cards[oWAA vR/500],0)</f>
        <v>131</v>
      </c>
      <c r="DL143" s="4">
        <f>_xlfn.RANK.EQ(Batting_Poly_Cards[[#This Row],[oWAA/500]],Batting_Poly_Cards[oWAA/500],0)</f>
        <v>142</v>
      </c>
    </row>
    <row r="144" spans="1:116" x14ac:dyDescent="0.25">
      <c r="A144">
        <v>48488</v>
      </c>
      <c r="B144" s="4" t="s">
        <v>5541</v>
      </c>
      <c r="C144">
        <v>46</v>
      </c>
      <c r="D144">
        <v>1</v>
      </c>
      <c r="E144">
        <v>1</v>
      </c>
      <c r="F144">
        <v>56</v>
      </c>
      <c r="G144">
        <v>55</v>
      </c>
      <c r="H144">
        <v>78</v>
      </c>
      <c r="I144">
        <v>44</v>
      </c>
      <c r="J144">
        <v>47</v>
      </c>
      <c r="K144">
        <v>57</v>
      </c>
      <c r="L144">
        <v>57</v>
      </c>
      <c r="M144">
        <v>80</v>
      </c>
      <c r="N144">
        <v>47</v>
      </c>
      <c r="O144">
        <v>49</v>
      </c>
      <c r="P144">
        <v>55</v>
      </c>
      <c r="Q144">
        <v>55</v>
      </c>
      <c r="R144">
        <v>77</v>
      </c>
      <c r="S144">
        <v>43</v>
      </c>
      <c r="T144">
        <v>47</v>
      </c>
      <c r="U144">
        <v>21</v>
      </c>
      <c r="V144">
        <v>65</v>
      </c>
      <c r="W144">
        <v>61</v>
      </c>
      <c r="X144" s="4">
        <f>Weights!$M$2*500</f>
        <v>2.0339400000000003</v>
      </c>
      <c r="Y144" s="4">
        <f>0</f>
        <v>0</v>
      </c>
      <c r="Z144" s="4">
        <f>0.025892784-0.001949768*Batting_Poly_Cards[[#This Row],[ Speed]]+0.000054067*Batting_Poly_Cards[[#This Row],[ Speed]]^2</f>
        <v>8.7912030000000009E-3</v>
      </c>
      <c r="AA144" s="4">
        <f>IF(Batting_Poly_Cards[[#This Row],[ Stealing]]&lt;40,0,-0.026920895+0.006886578*Batting_Poly_Cards[[#This Row],[ Stealing]])</f>
        <v>0.42070667499999997</v>
      </c>
      <c r="AB144" s="4">
        <f>IF(Batting_Poly_Cards[[#This Row],[SB Rate]]=0,0,1-Batting_Poly_Cards[[#This Row],[SB Rate]])</f>
        <v>0.57929332500000008</v>
      </c>
      <c r="AC144" s="4">
        <f>(-0.008745811+0.000145534*Batting_Poly_Cards[[#This Row],[ Baserunning]])*500</f>
        <v>6.588150000000087E-2</v>
      </c>
      <c r="AD144" s="4">
        <f>0.018886961+0.001690027*Batting_Poly_Cards[[#This Row],[ Eye vL]]</f>
        <v>0.154089121</v>
      </c>
      <c r="AE144" s="4">
        <f>Batting_Poly_Cards[[#This Row],[BB vL Rate]]*(500-Batting_Poly_Cards[[#This Row],[HP/500]])</f>
        <v>76.731152473233266</v>
      </c>
      <c r="AF144" s="4">
        <f>0.412663668-0.005646802*Batting_Poly_Cards[[#This Row],[ Avoid K vL]]+0.000027695*Batting_Poly_Cards[[#This Row],[ Avoid K vL]]^2</f>
        <v>0.20844222899999998</v>
      </c>
      <c r="AG144" s="4">
        <f>Batting_Poly_Cards[[#This Row],[SO vL Rate]]*(500-Batting_Poly_Cards[[#This Row],[HP/500]]-Batting_Poly_Cards[[#This Row],[BB vL/500]])</f>
        <v>87.803143057488128</v>
      </c>
      <c r="AH144" s="4">
        <f>-0.000523032+0.000113335*Batting_Poly_Cards[[#This Row],[ Power vL]]+0.000003803*Batting_Poly_Cards[[#This Row],[ Power vL]]^2</f>
        <v>1.8293009999999998E-2</v>
      </c>
      <c r="AI144" s="4">
        <f>Batting_Poly_Cards[[#This Row],[HR vL Rate]]*(500-Batting_Poly_Cards[[#This Row],[HP/500]]-Batting_Poly_Cards[[#This Row],[BB vL/500]])</f>
        <v>7.7056543757362181</v>
      </c>
      <c r="AJ144" s="4">
        <f>500-Batting_Poly_Cards[[#This Row],[HP/500]]-Batting_Poly_Cards[[#This Row],[BB vL/500]]-Batting_Poly_Cards[[#This Row],[SO vL/500]]-Batting_Poly_Cards[[#This Row],[HR vL/500]]</f>
        <v>325.72611009354239</v>
      </c>
      <c r="AK144" s="4">
        <f>0.162118218+0.002288988*Batting_Poly_Cards[[#This Row],[ BABIP vL]]</f>
        <v>0.27427863000000002</v>
      </c>
      <c r="AL144" s="4">
        <f>Batting_Poly_Cards[[#This Row],[BIP vL/500]]*Batting_Poly_Cards[[#This Row],[BABIP vL]]</f>
        <v>89.339711231685982</v>
      </c>
      <c r="AM144" s="4">
        <f>0.042882176+0.003471788*Batting_Poly_Cards[[#This Row],[ Gap vL]]</f>
        <v>0.240774092</v>
      </c>
      <c r="AN144" s="4">
        <f>Batting_Poly_Cards[[#This Row],[HIP vL/500]]*Batting_Poly_Cards[[#This Row],[XBH vL Rate]]</f>
        <v>21.510687851351392</v>
      </c>
      <c r="AO144" s="4">
        <f>Batting_Poly_Cards[[#This Row],[XBH vL/500]]*Weights!$M$4</f>
        <v>2.0639636208567556</v>
      </c>
      <c r="AP144" s="4">
        <f>Batting_Poly_Cards[[#This Row],[XBH vL/500]]-Batting_Poly_Cards[[#This Row],[3B vL/500]]</f>
        <v>19.446724230494638</v>
      </c>
      <c r="AQ144" s="4">
        <f>Batting_Poly_Cards[[#This Row],[HIP vL/500]]-Batting_Poly_Cards[[#This Row],[XBH vL/500]]</f>
        <v>67.82902338033459</v>
      </c>
      <c r="AR144" s="4">
        <f>Batting_Poly_Cards[[#This Row],[HIP vL/500]]+Batting_Poly_Cards[[#This Row],[HR vL/500]]</f>
        <v>97.045365607422198</v>
      </c>
      <c r="AS144" s="4">
        <f>500-Batting_Poly_Cards[[#This Row],[HP/500]]-Batting_Poly_Cards[[#This Row],[BB vL/500]]</f>
        <v>421.23490752676673</v>
      </c>
      <c r="AT144" s="4">
        <f>Batting_Poly_Cards[[#This Row],[HP/500]]+Batting_Poly_Cards[[#This Row],[BB vL/500]]+Batting_Poly_Cards[[#This Row],[1B vL/500]]</f>
        <v>146.59411585356787</v>
      </c>
      <c r="AU144" s="4">
        <f>Batting_Poly_Cards[[#This Row],[SBO vL/500]]*ABS(Batting_Poly_Cards[[#This Row],[SBA Rate]])</f>
        <v>1.2887386310742335</v>
      </c>
      <c r="AV144" s="4">
        <f>Batting_Poly_Cards[[#This Row],[SBA vL/500]]*Batting_Poly_Cards[[#This Row],[SB Rate]]</f>
        <v>0.54218094442329245</v>
      </c>
      <c r="AW144" s="4">
        <f>Batting_Poly_Cards[[#This Row],[SBA vL/500]]*Batting_Poly_Cards[[#This Row],[CS Rate]]</f>
        <v>0.74655768665094113</v>
      </c>
      <c r="AX144" s="4">
        <f>0.018886961+0.001690027*Batting_Poly_Cards[[#This Row],[ Eye vR]]</f>
        <v>0.14901904000000002</v>
      </c>
      <c r="AY144" s="4">
        <f>Batting_Poly_Cards[[#This Row],[BB vR Rate]]*(500-Batting_Poly_Cards[[#This Row],[HP/500]])</f>
        <v>74.206424213782412</v>
      </c>
      <c r="AZ144" s="4">
        <f>0.412663668-0.005646802*Batting_Poly_Cards[[#This Row],[ Ks vR]]+0.000027695*Batting_Poly_Cards[[#This Row],[ Ks vR]]^2</f>
        <v>0.22105923699999996</v>
      </c>
      <c r="BA144" s="4">
        <f>Batting_Poly_Cards[[#This Row],[SO vR Rate]]*(500-Batting_Poly_Cards[[#This Row],[HP/500]]-Batting_Poly_Cards[[#This Row],[BB vR/500]])</f>
        <v>93.675981758299145</v>
      </c>
      <c r="BB144" s="4">
        <f>-0.000523032+0.000113335*Batting_Poly_Cards[[#This Row],[ Power vR]]+0.000003803*Batting_Poly_Cards[[#This Row],[ Power vR]]^2</f>
        <v>1.7214468E-2</v>
      </c>
      <c r="BC144" s="4">
        <f>Batting_Poly_Cards[[#This Row],[HR vR Rate]]*(500-Batting_Poly_Cards[[#This Row],[HP/500]]-Batting_Poly_Cards[[#This Row],[BB vR/500]])</f>
        <v>7.2947966899334977</v>
      </c>
      <c r="BD144" s="4">
        <f>500-Batting_Poly_Cards[[#This Row],[HP/500]]-Batting_Poly_Cards[[#This Row],[BB vR/500]]-Batting_Poly_Cards[[#This Row],[SO vR/500]]-Batting_Poly_Cards[[#This Row],[HR vR/500]]</f>
        <v>322.78885733798495</v>
      </c>
      <c r="BE144" s="4">
        <f>0.162118218+0.002288988*Batting_Poly_Cards[[#This Row],[ BABIP vR]]</f>
        <v>0.26970065399999998</v>
      </c>
      <c r="BF144" s="4">
        <f>Batting_Poly_Cards[[#This Row],[BIP vR/500]]*Batting_Poly_Cards[[#This Row],[BABIP vR]]</f>
        <v>87.056365927967235</v>
      </c>
      <c r="BG144" s="4">
        <f>0.042882176+0.003471788*Batting_Poly_Cards[[#This Row],[ Gap vR]]</f>
        <v>0.23383051599999999</v>
      </c>
      <c r="BH144" s="4">
        <f>Batting_Poly_Cards[[#This Row],[HIP vR/500]]*Batting_Poly_Cards[[#This Row],[XBH vL Rate]]</f>
        <v>20.960917459126048</v>
      </c>
      <c r="BI144" s="4">
        <f>Batting_Poly_Cards[[#This Row],[XBH vR/500]]*Weights!$M$4</f>
        <v>2.0112128163627943</v>
      </c>
      <c r="BJ144" s="4">
        <f>Batting_Poly_Cards[[#This Row],[XBH vR/500]]-Batting_Poly_Cards[[#This Row],[3B vR/500]]</f>
        <v>18.949704642763255</v>
      </c>
      <c r="BK144" s="4">
        <f>Batting_Poly_Cards[[#This Row],[HIP vR/500]]-Batting_Poly_Cards[[#This Row],[XBH vR/500]]</f>
        <v>66.095448468841184</v>
      </c>
      <c r="BL144" s="4">
        <f>Batting_Poly_Cards[[#This Row],[HIP vR/500]]+Batting_Poly_Cards[[#This Row],[HR vR/500]]</f>
        <v>94.351162617900727</v>
      </c>
      <c r="BM144" s="4">
        <f>500-Batting_Poly_Cards[[#This Row],[HP/500]]-Batting_Poly_Cards[[#This Row],[BB vR/500]]</f>
        <v>423.75963578621759</v>
      </c>
      <c r="BN144" s="4">
        <f>Batting_Poly_Cards[[#This Row],[HP/500]]+Batting_Poly_Cards[[#This Row],[BB vR/500]]+Batting_Poly_Cards[[#This Row],[1B vR/500]]</f>
        <v>142.33581268262361</v>
      </c>
      <c r="BO144" s="4">
        <f>Batting_Poly_Cards[[#This Row],[SBO vR/500]]*ABS(Batting_Poly_Cards[[#This Row],[SBA Rate]])</f>
        <v>1.2513030234629188</v>
      </c>
      <c r="BP144" s="4">
        <f>Batting_Poly_Cards[[#This Row],[SBA vR/500]]*Batting_Poly_Cards[[#This Row],[SB Rate]]</f>
        <v>0.52643153441853152</v>
      </c>
      <c r="BQ144" s="4">
        <f>Batting_Poly_Cards[[#This Row],[SBA vR/500]]*Batting_Poly_Cards[[#This Row],[CS Rate]]</f>
        <v>0.72487148904438736</v>
      </c>
      <c r="BR144" s="4">
        <f>Batting_Poly_Cards[[#This Row],[BB vL Rate]]*Weights!$C$3+Batting_Poly_Cards[[#This Row],[BB vR Rate]]*Weights!$C$2</f>
        <v>0.15078912004303197</v>
      </c>
      <c r="BS144" s="4">
        <f>Batting_Poly_Cards[[#This Row],[BB rate]]*(500-Batting_Poly_Cards[[#This Row],[HP/500]])</f>
        <v>75.087863998695667</v>
      </c>
      <c r="BT144" s="4">
        <f>Batting_Poly_Cards[[#This Row],[SO vL Rate]]*Weights!$C$3+Batting_Poly_Cards[[#This Row],[SO vR Rate]]*Weights!$C$2</f>
        <v>0.21665435390965596</v>
      </c>
      <c r="BU144" s="4">
        <f>Batting_Poly_Cards[[#This Row],[SO rate]]*(500-Batting_Poly_Cards[[#This Row],[BB/500]]-Batting_Poly_Cards[[#This Row],[HP/500]])</f>
        <v>91.618402337143465</v>
      </c>
      <c r="BV144" s="4">
        <f>Batting_Poly_Cards[[#This Row],[HR vL Rate]]*Weights!$C$3+Batting_Poly_Cards[[#This Row],[HR vR Rate]]*Weights!$C$2</f>
        <v>1.7591011425987034E-2</v>
      </c>
      <c r="BW144" s="4">
        <f>Batting_Poly_Cards[[#This Row],[HR rate]]*(500-Batting_Poly_Cards[[#This Row],[BB/500]]-Batting_Poly_Cards[[#This Row],[HP/500]])</f>
        <v>7.4388551776597298</v>
      </c>
      <c r="BX144" s="4">
        <f>(500-Batting_Poly_Cards[[#This Row],[BB/500]]-Batting_Poly_Cards[[#This Row],[HP/500]]-Batting_Poly_Cards[[#This Row],[SO/500]]-Batting_Poly_Cards[[#This Row],[HR/500]])</f>
        <v>323.82093848650123</v>
      </c>
      <c r="BY144" s="4">
        <f>Batting_Poly_Cards[[#This Row],[BABIP vL]]*Weights!$C$3+Batting_Poly_Cards[[#This Row],[BABIP vR]]*Weights!$C$2</f>
        <v>0.27129892904828407</v>
      </c>
      <c r="BZ144" s="4">
        <f>Batting_Poly_Cards[[#This Row],[BIP/500]]*Batting_Poly_Cards[[#This Row],[BABIP]]</f>
        <v>87.852273814798053</v>
      </c>
      <c r="CA144" s="4">
        <f>Batting_Poly_Cards[[#This Row],[XBH vL Rate]]*Weights!$C$3+Batting_Poly_Cards[[#This Row],[XBH vR Rate]]*Weights!$C$2</f>
        <v>0.23625467555580898</v>
      </c>
      <c r="CB144" s="4">
        <f>Batting_Poly_Cards[[#This Row],[HIP/500]]*Batting_Poly_Cards[[#This Row],[XBH Rate]]</f>
        <v>20.755510446955206</v>
      </c>
      <c r="CC144" s="4">
        <f>Batting_Poly_Cards[[#This Row],[XBH/500]]*Weights!$M$4</f>
        <v>1.9915038882467249</v>
      </c>
      <c r="CD144" s="4">
        <f>Batting_Poly_Cards[[#This Row],[XBH/500]]-Batting_Poly_Cards[[#This Row],[3B/500]]</f>
        <v>18.764006558708481</v>
      </c>
      <c r="CE144" s="4">
        <f>Batting_Poly_Cards[[#This Row],[HIP/500]]-Batting_Poly_Cards[[#This Row],[XBH/500]]</f>
        <v>67.09676336784284</v>
      </c>
      <c r="CF144" s="4">
        <f>Batting_Poly_Cards[[#This Row],[HIP/500]]+Batting_Poly_Cards[[#This Row],[HR/500]]</f>
        <v>95.291128992457786</v>
      </c>
      <c r="CG144" s="4">
        <f>(500-Batting_Poly_Cards[[#This Row],[BB/500]]-Batting_Poly_Cards[[#This Row],[HP/500]])</f>
        <v>422.87819600130439</v>
      </c>
      <c r="CH144" s="4">
        <f>(Batting_Poly_Cards[[#This Row],[1B/500]]+Batting_Poly_Cards[[#This Row],[BB/500]]+Batting_Poly_Cards[[#This Row],[HP/500]])</f>
        <v>144.21856736653851</v>
      </c>
      <c r="CI144" s="4">
        <f>Batting_Poly_Cards[[#This Row],[SBO/500]]*Batting_Poly_Cards[[#This Row],[SBA Rate]]</f>
        <v>1.2678547020884157</v>
      </c>
      <c r="CJ144" s="4">
        <f>Batting_Poly_Cards[[#This Row],[SBA/500]]*Batting_Poly_Cards[[#This Row],[SB Rate]]</f>
        <v>0.5333949360987329</v>
      </c>
      <c r="CK144" s="4">
        <f>Batting_Poly_Cards[[#This Row],[SBA/500]]*Batting_Poly_Cards[[#This Row],[CS Rate]]</f>
        <v>0.73445976598968288</v>
      </c>
      <c r="CL144" s="4">
        <f>Batting_Poly_Cards[[#This Row],[H vL/500]]/Batting_Poly_Cards[[#This Row],[AB vL/500]]</f>
        <v>0.23038300927435743</v>
      </c>
      <c r="CM144" s="4">
        <f>Batting_Poly_Cards[[#This Row],[H vR/500]]/Batting_Poly_Cards[[#This Row],[AB vR/500]]</f>
        <v>0.22265254793049691</v>
      </c>
      <c r="CN144" s="4">
        <f>Batting_Poly_Cards[[#This Row],[H/500]]/Batting_Poly_Cards[[#This Row],[AB/500]]</f>
        <v>0.22533942372418714</v>
      </c>
      <c r="CO144" s="4">
        <f>(Batting_Poly_Cards[[#This Row],[HP/500]]+Batting_Poly_Cards[[#This Row],[BB vL/500]]+Batting_Poly_Cards[[#This Row],[H vL/500]])/500</f>
        <v>0.35162091616131091</v>
      </c>
      <c r="CP144" s="4">
        <f>(Batting_Poly_Cards[[#This Row],[HP/500]]+Batting_Poly_Cards[[#This Row],[BB vR/500]]+Batting_Poly_Cards[[#This Row],[H vR/500]])/500</f>
        <v>0.34118305366336632</v>
      </c>
      <c r="CQ144" s="4">
        <f>(Batting_Poly_Cards[[#This Row],[HP/500]]+Batting_Poly_Cards[[#This Row],[BB/500]]+Batting_Poly_Cards[[#This Row],[H/500]])/500</f>
        <v>0.34482586598230691</v>
      </c>
      <c r="CR144" s="4">
        <f>(Batting_Poly_Cards[[#This Row],[1B vL/500]]+2*Batting_Poly_Cards[[#This Row],[2B vL/500]]+3*Batting_Poly_Cards[[#This Row],[3B vL/500]]+4*Batting_Poly_Cards[[#This Row],[HR vL/500]])/Batting_Poly_Cards[[#This Row],[AB vL/500]]</f>
        <v>0.34122760872496177</v>
      </c>
      <c r="CS144" s="4">
        <f>(Batting_Poly_Cards[[#This Row],[1B vR/500]]+2*Batting_Poly_Cards[[#This Row],[2B vR/500]]+3*Batting_Poly_Cards[[#This Row],[3B vR/500]]+4*Batting_Poly_Cards[[#This Row],[HR vR/500]])/Batting_Poly_Cards[[#This Row],[AB vR/500]]</f>
        <v>0.32850623609988877</v>
      </c>
      <c r="CT144" s="4">
        <f>(Batting_Poly_Cards[[#This Row],[1B/500]]+2*Batting_Poly_Cards[[#This Row],[2B/500]]+3*Batting_Poly_Cards[[#This Row],[3B/500]]+4*Batting_Poly_Cards[[#This Row],[HR/500]])/Batting_Poly_Cards[[#This Row],[AB/500]]</f>
        <v>0.33190339484943787</v>
      </c>
      <c r="CU144" s="4">
        <f>Batting_Poly_Cards[[#This Row],[OBP vL]]+Batting_Poly_Cards[[#This Row],[SLG vL]]</f>
        <v>0.69284852488627269</v>
      </c>
      <c r="CV144" s="4">
        <f>Batting_Poly_Cards[[#This Row],[OBP vR]]+Batting_Poly_Cards[[#This Row],[SLG vR]]</f>
        <v>0.66968928976325515</v>
      </c>
      <c r="CW144" s="4">
        <f>Batting_Poly_Cards[[#This Row],[OBP]]+Batting_Poly_Cards[[#This Row],[SLG]]</f>
        <v>0.67672926083174478</v>
      </c>
      <c r="CX14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6364812660362</v>
      </c>
      <c r="CY14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02723150708859</v>
      </c>
      <c r="CZ14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91937756762015</v>
      </c>
      <c r="DA144" s="4">
        <f>((Batting_Poly_Cards[[#This Row],[wOBA vL]]-Weights!$J$11)/Weights!$J$10)*500</f>
        <v>-1.9926377209995871</v>
      </c>
      <c r="DB144" s="4">
        <f>((Batting_Poly_Cards[[#This Row],[wOBA vR]]-Weights!$J$11)/Weights!$J$10)*500</f>
        <v>-5.5438968210806037</v>
      </c>
      <c r="DC144" s="4">
        <f>((Batting_Poly_Cards[[#This Row],[wOBA]]-Weights!$J$11)/Weights!$J$10)*500</f>
        <v>-4.4197405523867879</v>
      </c>
      <c r="DD144" s="4">
        <f>IF(Batting_Poly_Cards[[#This Row],[SB/500]]=0,0,(Batting_Poly_Cards[[#This Row],[SB vL/500]]*Weights!$J$8)+(Batting_Poly_Cards[[#This Row],[CS vL/500]]*Weights!$J$9)-(Weights!$J$13*Batting_Poly_Cards[[#This Row],[SBO vL/500]]))</f>
        <v>1.1120571733934672</v>
      </c>
      <c r="DE144" s="4">
        <f>IF(Batting_Poly_Cards[[#This Row],[SB/500]]=0,0,(Batting_Poly_Cards[[#This Row],[SB vR/500]]*Weights!$J$8)+(Batting_Poly_Cards[[#This Row],[CS vR/500]]*Weights!$J$9)-(Weights!$J$13*Batting_Poly_Cards[[#This Row],[SBO vR/500]]))</f>
        <v>1.0797538537127309</v>
      </c>
      <c r="DF144" s="4">
        <f>IF(Batting_Poly_Cards[[#This Row],[SB/500]]=0,0,(Batting_Poly_Cards[[#This Row],[SB/500]]*Weights!$J$8)+(Batting_Poly_Cards[[#This Row],[CS/500]]*Weights!$J$9)-(Weights!$J$13*Batting_Poly_Cards[[#This Row],[SBO/500]]))</f>
        <v>1.0940363563888895</v>
      </c>
      <c r="DG144" s="4">
        <f>(Batting_Poly_Cards[[#This Row],[wRAA vL/500]]+MAX(Batting_Poly_Cards[[#This Row],[wSB vL/500]],0)+Batting_Poly_Cards[[#This Row],[UBR/500]])/Weights!$J$15</f>
        <v>-8.0002333946464568E-2</v>
      </c>
      <c r="DH144" s="4">
        <f>(Batting_Poly_Cards[[#This Row],[wRAA vR/500]]+MAX(Batting_Poly_Cards[[#This Row],[wSB vR/500]],0)+Batting_Poly_Cards[[#This Row],[UBR/500]])/Weights!$J$15</f>
        <v>-0.4319032699622723</v>
      </c>
      <c r="DI144" s="4">
        <f>(Batting_Poly_Cards[[#This Row],[wRAA/500]]+MAX(Batting_Poly_Cards[[#This Row],[wSB/500]],0)+Batting_Poly_Cards[[#This Row],[UBR/500]])/Weights!$J$15</f>
        <v>-0.32011013723140314</v>
      </c>
      <c r="DJ144" s="4">
        <f>_xlfn.RANK.EQ(Batting_Poly_Cards[[#This Row],[oWAA vL/500]],Batting_Poly_Cards[oWAA vL/500],0)</f>
        <v>86</v>
      </c>
      <c r="DK144" s="4">
        <f>_xlfn.RANK.EQ(Batting_Poly_Cards[[#This Row],[oWAA vR/500]],Batting_Poly_Cards[oWAA vR/500],0)</f>
        <v>179</v>
      </c>
      <c r="DL144" s="4">
        <f>_xlfn.RANK.EQ(Batting_Poly_Cards[[#This Row],[oWAA/500]],Batting_Poly_Cards[oWAA/500],0)</f>
        <v>143</v>
      </c>
    </row>
    <row r="145" spans="1:116" x14ac:dyDescent="0.25">
      <c r="A145">
        <v>50852</v>
      </c>
      <c r="B145" s="4" t="s">
        <v>1273</v>
      </c>
      <c r="C145">
        <v>40</v>
      </c>
      <c r="D145">
        <v>1</v>
      </c>
      <c r="E145">
        <v>1</v>
      </c>
      <c r="F145">
        <v>65</v>
      </c>
      <c r="G145">
        <v>3</v>
      </c>
      <c r="H145">
        <v>63</v>
      </c>
      <c r="I145">
        <v>76</v>
      </c>
      <c r="J145">
        <v>59</v>
      </c>
      <c r="K145">
        <v>66</v>
      </c>
      <c r="L145">
        <v>3</v>
      </c>
      <c r="M145">
        <v>64</v>
      </c>
      <c r="N145">
        <v>77</v>
      </c>
      <c r="O145">
        <v>60</v>
      </c>
      <c r="P145">
        <v>65</v>
      </c>
      <c r="Q145">
        <v>3</v>
      </c>
      <c r="R145">
        <v>63</v>
      </c>
      <c r="S145">
        <v>76</v>
      </c>
      <c r="T145">
        <v>59</v>
      </c>
      <c r="U145">
        <v>73</v>
      </c>
      <c r="V145">
        <v>72</v>
      </c>
      <c r="W145">
        <v>71</v>
      </c>
      <c r="X145" s="4">
        <f>Weights!$M$2*500</f>
        <v>2.0339400000000003</v>
      </c>
      <c r="Y145" s="4">
        <f>0</f>
        <v>0</v>
      </c>
      <c r="Z145" s="4">
        <f>0.025892784-0.001949768*Batting_Poly_Cards[[#This Row],[ Speed]]+0.000054067*Batting_Poly_Cards[[#This Row],[ Speed]]^2</f>
        <v>0.17168276300000002</v>
      </c>
      <c r="AA145" s="4">
        <f>IF(Batting_Poly_Cards[[#This Row],[ Stealing]]&lt;40,0,-0.026920895+0.006886578*Batting_Poly_Cards[[#This Row],[ Stealing]])</f>
        <v>0.46891272099999998</v>
      </c>
      <c r="AB145" s="4">
        <f>IF(Batting_Poly_Cards[[#This Row],[SB Rate]]=0,0,1-Batting_Poly_Cards[[#This Row],[SB Rate]])</f>
        <v>0.53108727900000008</v>
      </c>
      <c r="AC145" s="4">
        <f>(-0.008745811+0.000145534*Batting_Poly_Cards[[#This Row],[ Baserunning]])*500</f>
        <v>0.79355150000000063</v>
      </c>
      <c r="AD145" s="4">
        <f>0.018886961+0.001690027*Batting_Poly_Cards[[#This Row],[ Eye vL]]</f>
        <v>0.12704868899999999</v>
      </c>
      <c r="AE145" s="4">
        <f>Batting_Poly_Cards[[#This Row],[BB vL Rate]]*(500-Batting_Poly_Cards[[#This Row],[HP/500]])</f>
        <v>63.265935089495336</v>
      </c>
      <c r="AF145" s="4">
        <f>0.412663668-0.005646802*Batting_Poly_Cards[[#This Row],[ Avoid K vL]]+0.000027695*Batting_Poly_Cards[[#This Row],[ Avoid K vL]]^2</f>
        <v>0.14206356899999995</v>
      </c>
      <c r="AG145" s="4">
        <f>Batting_Poly_Cards[[#This Row],[SO vL Rate]]*(500-Batting_Poly_Cards[[#This Row],[HP/500]]-Batting_Poly_Cards[[#This Row],[BB vL/500]])</f>
        <v>61.755051189532082</v>
      </c>
      <c r="AH145" s="4">
        <f>-0.000523032+0.000113335*Batting_Poly_Cards[[#This Row],[ Power vL]]+0.000003803*Batting_Poly_Cards[[#This Row],[ Power vL]]^2</f>
        <v>-1.4879999999999998E-4</v>
      </c>
      <c r="AI145" s="4">
        <f>Batting_Poly_Cards[[#This Row],[HR vL Rate]]*(500-Batting_Poly_Cards[[#This Row],[HP/500]]-Batting_Poly_Cards[[#This Row],[BB vL/500]])</f>
        <v>-6.4683378586683091E-2</v>
      </c>
      <c r="AJ145" s="4">
        <f>500-Batting_Poly_Cards[[#This Row],[HP/500]]-Batting_Poly_Cards[[#This Row],[BB vL/500]]-Batting_Poly_Cards[[#This Row],[SO vL/500]]-Batting_Poly_Cards[[#This Row],[HR vL/500]]</f>
        <v>373.00975709955929</v>
      </c>
      <c r="AK145" s="4">
        <f>0.162118218+0.002288988*Batting_Poly_Cards[[#This Row],[ BABIP vL]]</f>
        <v>0.29945749799999999</v>
      </c>
      <c r="AL145" s="4">
        <f>Batting_Poly_Cards[[#This Row],[BIP vL/500]]*Batting_Poly_Cards[[#This Row],[BABIP vL]]</f>
        <v>111.70056859062176</v>
      </c>
      <c r="AM145" s="4">
        <f>0.042882176+0.003471788*Batting_Poly_Cards[[#This Row],[ Gap vL]]</f>
        <v>0.272020184</v>
      </c>
      <c r="AN145" s="4">
        <f>Batting_Poly_Cards[[#This Row],[HIP vL/500]]*Batting_Poly_Cards[[#This Row],[XBH vL Rate]]</f>
        <v>30.38480922092555</v>
      </c>
      <c r="AO145" s="4">
        <f>Batting_Poly_Cards[[#This Row],[XBH vL/500]]*Weights!$M$4</f>
        <v>2.9154409794814313</v>
      </c>
      <c r="AP145" s="4">
        <f>Batting_Poly_Cards[[#This Row],[XBH vL/500]]-Batting_Poly_Cards[[#This Row],[3B vL/500]]</f>
        <v>27.469368241444119</v>
      </c>
      <c r="AQ145" s="4">
        <f>Batting_Poly_Cards[[#This Row],[HIP vL/500]]-Batting_Poly_Cards[[#This Row],[XBH vL/500]]</f>
        <v>81.31575936969621</v>
      </c>
      <c r="AR145" s="4">
        <f>Batting_Poly_Cards[[#This Row],[HIP vL/500]]+Batting_Poly_Cards[[#This Row],[HR vL/500]]</f>
        <v>111.63588521203508</v>
      </c>
      <c r="AS145" s="4">
        <f>500-Batting_Poly_Cards[[#This Row],[HP/500]]-Batting_Poly_Cards[[#This Row],[BB vL/500]]</f>
        <v>434.70012491050471</v>
      </c>
      <c r="AT145" s="4">
        <f>Batting_Poly_Cards[[#This Row],[HP/500]]+Batting_Poly_Cards[[#This Row],[BB vL/500]]+Batting_Poly_Cards[[#This Row],[1B vL/500]]</f>
        <v>146.61563445919154</v>
      </c>
      <c r="AU145" s="4">
        <f>Batting_Poly_Cards[[#This Row],[SBO vL/500]]*ABS(Batting_Poly_Cards[[#This Row],[SBA Rate]])</f>
        <v>25.171377222952017</v>
      </c>
      <c r="AV145" s="4">
        <f>Batting_Poly_Cards[[#This Row],[SBA vL/500]]*Batting_Poly_Cards[[#This Row],[SB Rate]]</f>
        <v>11.803178984931854</v>
      </c>
      <c r="AW145" s="4">
        <f>Batting_Poly_Cards[[#This Row],[SBA vL/500]]*Batting_Poly_Cards[[#This Row],[CS Rate]]</f>
        <v>13.368198238020165</v>
      </c>
      <c r="AX145" s="4">
        <f>0.018886961+0.001690027*Batting_Poly_Cards[[#This Row],[ Eye vR]]</f>
        <v>0.12535866200000001</v>
      </c>
      <c r="AY145" s="4">
        <f>Batting_Poly_Cards[[#This Row],[BB vR Rate]]*(500-Batting_Poly_Cards[[#This Row],[HP/500]])</f>
        <v>62.42435900301173</v>
      </c>
      <c r="AZ145" s="4">
        <f>0.412663668-0.005646802*Batting_Poly_Cards[[#This Row],[ Ks vR]]+0.000027695*Batting_Poly_Cards[[#This Row],[ Ks vR]]^2</f>
        <v>0.14347303599999997</v>
      </c>
      <c r="BA145" s="4">
        <f>Batting_Poly_Cards[[#This Row],[SO vR Rate]]*(500-Batting_Poly_Cards[[#This Row],[HP/500]]-Batting_Poly_Cards[[#This Row],[BB vR/500]])</f>
        <v>62.488490146642128</v>
      </c>
      <c r="BB145" s="4">
        <f>-0.000523032+0.000113335*Batting_Poly_Cards[[#This Row],[ Power vR]]+0.000003803*Batting_Poly_Cards[[#This Row],[ Power vR]]^2</f>
        <v>-1.4879999999999998E-4</v>
      </c>
      <c r="BC145" s="4">
        <f>Batting_Poly_Cards[[#This Row],[HR vR Rate]]*(500-Batting_Poly_Cards[[#This Row],[HP/500]]-Batting_Poly_Cards[[#This Row],[BB vR/500]])</f>
        <v>-6.4808605108351861E-2</v>
      </c>
      <c r="BD145" s="4">
        <f>500-Batting_Poly_Cards[[#This Row],[HP/500]]-Batting_Poly_Cards[[#This Row],[BB vR/500]]-Batting_Poly_Cards[[#This Row],[SO vR/500]]-Batting_Poly_Cards[[#This Row],[HR vR/500]]</f>
        <v>373.11801945545454</v>
      </c>
      <c r="BE145" s="4">
        <f>0.162118218+0.002288988*Batting_Poly_Cards[[#This Row],[ BABIP vR]]</f>
        <v>0.29716851</v>
      </c>
      <c r="BF145" s="4">
        <f>Batting_Poly_Cards[[#This Row],[BIP vR/500]]*Batting_Poly_Cards[[#This Row],[BABIP vR]]</f>
        <v>110.87892589572844</v>
      </c>
      <c r="BG145" s="4">
        <f>0.042882176+0.003471788*Batting_Poly_Cards[[#This Row],[ Gap vR]]</f>
        <v>0.26854839600000002</v>
      </c>
      <c r="BH145" s="4">
        <f>Batting_Poly_Cards[[#This Row],[HIP vR/500]]*Batting_Poly_Cards[[#This Row],[XBH vL Rate]]</f>
        <v>30.161305823878415</v>
      </c>
      <c r="BI145" s="4">
        <f>Batting_Poly_Cards[[#This Row],[XBH vR/500]]*Weights!$M$4</f>
        <v>2.8939956921976866</v>
      </c>
      <c r="BJ145" s="4">
        <f>Batting_Poly_Cards[[#This Row],[XBH vR/500]]-Batting_Poly_Cards[[#This Row],[3B vR/500]]</f>
        <v>27.267310131680727</v>
      </c>
      <c r="BK145" s="4">
        <f>Batting_Poly_Cards[[#This Row],[HIP vR/500]]-Batting_Poly_Cards[[#This Row],[XBH vR/500]]</f>
        <v>80.717620071850035</v>
      </c>
      <c r="BL145" s="4">
        <f>Batting_Poly_Cards[[#This Row],[HIP vR/500]]+Batting_Poly_Cards[[#This Row],[HR vR/500]]</f>
        <v>110.81411729062009</v>
      </c>
      <c r="BM145" s="4">
        <f>500-Batting_Poly_Cards[[#This Row],[HP/500]]-Batting_Poly_Cards[[#This Row],[BB vR/500]]</f>
        <v>435.54170099698831</v>
      </c>
      <c r="BN145" s="4">
        <f>Batting_Poly_Cards[[#This Row],[HP/500]]+Batting_Poly_Cards[[#This Row],[BB vR/500]]+Batting_Poly_Cards[[#This Row],[1B vR/500]]</f>
        <v>145.17591907486178</v>
      </c>
      <c r="BO145" s="4">
        <f>Batting_Poly_Cards[[#This Row],[SBO vR/500]]*ABS(Batting_Poly_Cards[[#This Row],[SBA Rate]])</f>
        <v>24.924202907836676</v>
      </c>
      <c r="BP145" s="4">
        <f>Batting_Poly_Cards[[#This Row],[SBA vR/500]]*Batting_Poly_Cards[[#This Row],[SB Rate]]</f>
        <v>11.687275804269808</v>
      </c>
      <c r="BQ145" s="4">
        <f>Batting_Poly_Cards[[#This Row],[SBA vR/500]]*Batting_Poly_Cards[[#This Row],[CS Rate]]</f>
        <v>13.23692710356687</v>
      </c>
      <c r="BR145" s="4">
        <f>Batting_Poly_Cards[[#This Row],[BB vL Rate]]*Weights!$C$3+Batting_Poly_Cards[[#This Row],[BB vR Rate]]*Weights!$C$2</f>
        <v>0.12594868868101067</v>
      </c>
      <c r="BS145" s="4">
        <f>Batting_Poly_Cards[[#This Row],[BB rate]]*(500-Batting_Poly_Cards[[#This Row],[HP/500]])</f>
        <v>62.718172264649482</v>
      </c>
      <c r="BT145" s="4">
        <f>Batting_Poly_Cards[[#This Row],[SO vL Rate]]*Weights!$C$3+Batting_Poly_Cards[[#This Row],[SO vR Rate]]*Weights!$C$2</f>
        <v>0.14298095916572215</v>
      </c>
      <c r="BU145" s="4">
        <f>Batting_Poly_Cards[[#This Row],[SO rate]]*(500-Batting_Poly_Cards[[#This Row],[BB/500]]-Batting_Poly_Cards[[#This Row],[HP/500]])</f>
        <v>62.232160463254978</v>
      </c>
      <c r="BV145" s="4">
        <f>Batting_Poly_Cards[[#This Row],[HR vL Rate]]*Weights!$C$3+Batting_Poly_Cards[[#This Row],[HR vR Rate]]*Weights!$C$2</f>
        <v>-1.4879999999999998E-4</v>
      </c>
      <c r="BW145" s="4">
        <f>Batting_Poly_Cards[[#This Row],[HR rate]]*(500-Batting_Poly_Cards[[#This Row],[BB/500]]-Batting_Poly_Cards[[#This Row],[HP/500]])</f>
        <v>-6.4764885695020161E-2</v>
      </c>
      <c r="BX145" s="4">
        <f>(500-Batting_Poly_Cards[[#This Row],[BB/500]]-Batting_Poly_Cards[[#This Row],[HP/500]]-Batting_Poly_Cards[[#This Row],[SO/500]]-Batting_Poly_Cards[[#This Row],[HR/500]])</f>
        <v>373.08049215779062</v>
      </c>
      <c r="BY145" s="4">
        <f>Batting_Poly_Cards[[#This Row],[BABIP vL]]*Weights!$C$3+Batting_Poly_Cards[[#This Row],[BABIP vR]]*Weights!$C$2</f>
        <v>0.29796764752414207</v>
      </c>
      <c r="BZ145" s="4">
        <f>Batting_Poly_Cards[[#This Row],[BIP/500]]*Batting_Poly_Cards[[#This Row],[BABIP]]</f>
        <v>111.16591658540601</v>
      </c>
      <c r="CA145" s="4">
        <f>Batting_Poly_Cards[[#This Row],[XBH vL Rate]]*Weights!$C$3+Batting_Poly_Cards[[#This Row],[XBH vR Rate]]*Weights!$C$2</f>
        <v>0.26976047577790452</v>
      </c>
      <c r="CB145" s="4">
        <f>Batting_Poly_Cards[[#This Row],[HIP/500]]*Batting_Poly_Cards[[#This Row],[XBH Rate]]</f>
        <v>29.988170548365972</v>
      </c>
      <c r="CC145" s="4">
        <f>Batting_Poly_Cards[[#This Row],[XBH/500]]*Weights!$M$4</f>
        <v>2.8773832568997495</v>
      </c>
      <c r="CD145" s="4">
        <f>Batting_Poly_Cards[[#This Row],[XBH/500]]-Batting_Poly_Cards[[#This Row],[3B/500]]</f>
        <v>27.110787291466224</v>
      </c>
      <c r="CE145" s="4">
        <f>Batting_Poly_Cards[[#This Row],[HIP/500]]-Batting_Poly_Cards[[#This Row],[XBH/500]]</f>
        <v>81.177746037040038</v>
      </c>
      <c r="CF145" s="4">
        <f>Batting_Poly_Cards[[#This Row],[HIP/500]]+Batting_Poly_Cards[[#This Row],[HR/500]]</f>
        <v>111.10115169971098</v>
      </c>
      <c r="CG145" s="4">
        <f>(500-Batting_Poly_Cards[[#This Row],[BB/500]]-Batting_Poly_Cards[[#This Row],[HP/500]])</f>
        <v>435.24788773535056</v>
      </c>
      <c r="CH145" s="4">
        <f>(Batting_Poly_Cards[[#This Row],[1B/500]]+Batting_Poly_Cards[[#This Row],[BB/500]]+Batting_Poly_Cards[[#This Row],[HP/500]])</f>
        <v>145.92985830168951</v>
      </c>
      <c r="CI145" s="4">
        <f>Batting_Poly_Cards[[#This Row],[SBO/500]]*Batting_Poly_Cards[[#This Row],[SBA Rate]]</f>
        <v>25.053641277432543</v>
      </c>
      <c r="CJ145" s="4">
        <f>Batting_Poly_Cards[[#This Row],[SBA/500]]*Batting_Poly_Cards[[#This Row],[SB Rate]]</f>
        <v>11.747971102358809</v>
      </c>
      <c r="CK145" s="4">
        <f>Batting_Poly_Cards[[#This Row],[SBA/500]]*Batting_Poly_Cards[[#This Row],[CS Rate]]</f>
        <v>13.305670175073736</v>
      </c>
      <c r="CL145" s="4">
        <f>Batting_Poly_Cards[[#This Row],[H vL/500]]/Batting_Poly_Cards[[#This Row],[AB vL/500]]</f>
        <v>0.25681125634601204</v>
      </c>
      <c r="CM145" s="4">
        <f>Batting_Poly_Cards[[#This Row],[H vR/500]]/Batting_Poly_Cards[[#This Row],[AB vR/500]]</f>
        <v>0.25442826034099164</v>
      </c>
      <c r="CN145" s="4">
        <f>Batting_Poly_Cards[[#This Row],[H/500]]/Batting_Poly_Cards[[#This Row],[AB/500]]</f>
        <v>0.25525948506673801</v>
      </c>
      <c r="CO145" s="4">
        <f>(Batting_Poly_Cards[[#This Row],[HP/500]]+Batting_Poly_Cards[[#This Row],[BB vL/500]]+Batting_Poly_Cards[[#This Row],[H vL/500]])/500</f>
        <v>0.35387152060306082</v>
      </c>
      <c r="CP145" s="4">
        <f>(Batting_Poly_Cards[[#This Row],[HP/500]]+Batting_Poly_Cards[[#This Row],[BB vR/500]]+Batting_Poly_Cards[[#This Row],[H vR/500]])/500</f>
        <v>0.3505448325872636</v>
      </c>
      <c r="CQ145" s="4">
        <f>(Batting_Poly_Cards[[#This Row],[HP/500]]+Batting_Poly_Cards[[#This Row],[BB/500]]+Batting_Poly_Cards[[#This Row],[H/500]])/500</f>
        <v>0.35170652792872092</v>
      </c>
      <c r="CR145" s="4">
        <f>(Batting_Poly_Cards[[#This Row],[1B vL/500]]+2*Batting_Poly_Cards[[#This Row],[2B vL/500]]+3*Batting_Poly_Cards[[#This Row],[3B vL/500]]+4*Batting_Poly_Cards[[#This Row],[HR vL/500]])/Batting_Poly_Cards[[#This Row],[AB vL/500]]</f>
        <v>0.33296996476934815</v>
      </c>
      <c r="CS145" s="4">
        <f>(Batting_Poly_Cards[[#This Row],[1B vR/500]]+2*Batting_Poly_Cards[[#This Row],[2B vR/500]]+3*Batting_Poly_Cards[[#This Row],[3B vR/500]]+4*Batting_Poly_Cards[[#This Row],[HR vR/500]])/Batting_Poly_Cards[[#This Row],[AB vR/500]]</f>
        <v>0.32987654835917679</v>
      </c>
      <c r="CT145" s="4">
        <f>(Batting_Poly_Cards[[#This Row],[1B/500]]+2*Batting_Poly_Cards[[#This Row],[2B/500]]+3*Batting_Poly_Cards[[#This Row],[3B/500]]+4*Batting_Poly_Cards[[#This Row],[HR/500]])/Batting_Poly_Cards[[#This Row],[AB/500]]</f>
        <v>0.33032305244709531</v>
      </c>
      <c r="CU145" s="4">
        <f>Batting_Poly_Cards[[#This Row],[OBP vL]]+Batting_Poly_Cards[[#This Row],[SLG vL]]</f>
        <v>0.68684148537240897</v>
      </c>
      <c r="CV145" s="4">
        <f>Batting_Poly_Cards[[#This Row],[OBP vR]]+Batting_Poly_Cards[[#This Row],[SLG vR]]</f>
        <v>0.68042138094644034</v>
      </c>
      <c r="CW145" s="4">
        <f>Batting_Poly_Cards[[#This Row],[OBP]]+Batting_Poly_Cards[[#This Row],[SLG]]</f>
        <v>0.68202958037581629</v>
      </c>
      <c r="CX14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76277954232105</v>
      </c>
      <c r="CY14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10963678146296</v>
      </c>
      <c r="CZ14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4786788676687</v>
      </c>
      <c r="DA145" s="4">
        <f>((Batting_Poly_Cards[[#This Row],[wOBA vL]]-Weights!$J$11)/Weights!$J$10)*500</f>
        <v>-3.3145307575229359</v>
      </c>
      <c r="DB145" s="4">
        <f>((Batting_Poly_Cards[[#This Row],[wOBA vR]]-Weights!$J$11)/Weights!$J$10)*500</f>
        <v>-4.345788171199362</v>
      </c>
      <c r="DC145" s="4">
        <f>((Batting_Poly_Cards[[#This Row],[wOBA]]-Weights!$J$11)/Weights!$J$10)*500</f>
        <v>-4.0588430766560988</v>
      </c>
      <c r="DD145" s="4">
        <f>IF(Batting_Poly_Cards[[#This Row],[SB/500]]=0,0,(Batting_Poly_Cards[[#This Row],[SB vL/500]]*Weights!$J$8)+(Batting_Poly_Cards[[#This Row],[CS vL/500]]*Weights!$J$9)-(Weights!$J$13*Batting_Poly_Cards[[#This Row],[SBO vL/500]]))</f>
        <v>-2.6787607696640734</v>
      </c>
      <c r="DE145" s="4">
        <f>IF(Batting_Poly_Cards[[#This Row],[SB/500]]=0,0,(Batting_Poly_Cards[[#This Row],[SB vR/500]]*Weights!$J$8)+(Batting_Poly_Cards[[#This Row],[CS vR/500]]*Weights!$J$9)-(Weights!$J$13*Batting_Poly_Cards[[#This Row],[SBO vR/500]]))</f>
        <v>-2.652456255106332</v>
      </c>
      <c r="DF145" s="4">
        <f>IF(Batting_Poly_Cards[[#This Row],[SB/500]]=0,0,(Batting_Poly_Cards[[#This Row],[SB/500]]*Weights!$J$8)+(Batting_Poly_Cards[[#This Row],[CS/500]]*Weights!$J$9)-(Weights!$J$13*Batting_Poly_Cards[[#This Row],[SBO/500]]))</f>
        <v>-2.6662312036715825</v>
      </c>
      <c r="DG145" s="4">
        <f>(Batting_Poly_Cards[[#This Row],[wRAA vL/500]]+MAX(Batting_Poly_Cards[[#This Row],[wSB vL/500]],0)+Batting_Poly_Cards[[#This Row],[UBR/500]])/Weights!$J$15</f>
        <v>-0.24755672051548538</v>
      </c>
      <c r="DH145" s="4">
        <f>(Batting_Poly_Cards[[#This Row],[wRAA vR/500]]+MAX(Batting_Poly_Cards[[#This Row],[wSB vR/500]],0)+Batting_Poly_Cards[[#This Row],[UBR/500]])/Weights!$J$15</f>
        <v>-0.34882479028447866</v>
      </c>
      <c r="DI145" s="4">
        <f>(Batting_Poly_Cards[[#This Row],[wRAA/500]]+MAX(Batting_Poly_Cards[[#This Row],[wSB/500]],0)+Batting_Poly_Cards[[#This Row],[UBR/500]])/Weights!$J$15</f>
        <v>-0.32064717384389996</v>
      </c>
      <c r="DJ145" s="4">
        <f>_xlfn.RANK.EQ(Batting_Poly_Cards[[#This Row],[oWAA vL/500]],Batting_Poly_Cards[oWAA vL/500],0)</f>
        <v>126</v>
      </c>
      <c r="DK145" s="4">
        <f>_xlfn.RANK.EQ(Batting_Poly_Cards[[#This Row],[oWAA vR/500]],Batting_Poly_Cards[oWAA vR/500],0)</f>
        <v>152</v>
      </c>
      <c r="DL145" s="4">
        <f>_xlfn.RANK.EQ(Batting_Poly_Cards[[#This Row],[oWAA/500]],Batting_Poly_Cards[oWAA/500],0)</f>
        <v>144</v>
      </c>
    </row>
    <row r="146" spans="1:116" x14ac:dyDescent="0.25">
      <c r="A146">
        <v>49581</v>
      </c>
      <c r="B146" s="4" t="s">
        <v>1934</v>
      </c>
      <c r="C146">
        <v>56</v>
      </c>
      <c r="D146">
        <v>1</v>
      </c>
      <c r="E146">
        <v>1</v>
      </c>
      <c r="F146">
        <v>46</v>
      </c>
      <c r="G146">
        <v>36</v>
      </c>
      <c r="H146">
        <v>36</v>
      </c>
      <c r="I146">
        <v>46</v>
      </c>
      <c r="J146">
        <v>81</v>
      </c>
      <c r="K146">
        <v>49</v>
      </c>
      <c r="L146">
        <v>34</v>
      </c>
      <c r="M146">
        <v>38</v>
      </c>
      <c r="N146">
        <v>45</v>
      </c>
      <c r="O146">
        <v>82</v>
      </c>
      <c r="P146">
        <v>45</v>
      </c>
      <c r="Q146">
        <v>36</v>
      </c>
      <c r="R146">
        <v>36</v>
      </c>
      <c r="S146">
        <v>47</v>
      </c>
      <c r="T146">
        <v>81</v>
      </c>
      <c r="U146">
        <v>31</v>
      </c>
      <c r="V146">
        <v>53</v>
      </c>
      <c r="W146">
        <v>40</v>
      </c>
      <c r="X146" s="4">
        <f>Weights!$M$2*500</f>
        <v>2.0339400000000003</v>
      </c>
      <c r="Y146" s="4">
        <f>0</f>
        <v>0</v>
      </c>
      <c r="Z146" s="4">
        <f>0.025892784-0.001949768*Batting_Poly_Cards[[#This Row],[ Speed]]+0.000054067*Batting_Poly_Cards[[#This Row],[ Speed]]^2</f>
        <v>1.7408363000000003E-2</v>
      </c>
      <c r="AA146" s="4">
        <f>IF(Batting_Poly_Cards[[#This Row],[ Stealing]]&lt;40,0,-0.026920895+0.006886578*Batting_Poly_Cards[[#This Row],[ Stealing]])</f>
        <v>0.33806773899999998</v>
      </c>
      <c r="AB146" s="4">
        <f>IF(Batting_Poly_Cards[[#This Row],[SB Rate]]=0,0,1-Batting_Poly_Cards[[#This Row],[SB Rate]])</f>
        <v>0.66193226100000002</v>
      </c>
      <c r="AC146" s="4">
        <f>(-0.008745811+0.000145534*Batting_Poly_Cards[[#This Row],[ Baserunning]])*500</f>
        <v>-1.4622254999999995</v>
      </c>
      <c r="AD146" s="4">
        <f>0.018886961+0.001690027*Batting_Poly_Cards[[#This Row],[ Eye vL]]</f>
        <v>8.3107986999999994E-2</v>
      </c>
      <c r="AE146" s="4">
        <f>Batting_Poly_Cards[[#This Row],[BB vL Rate]]*(500-Batting_Poly_Cards[[#This Row],[HP/500]])</f>
        <v>41.38495684092122</v>
      </c>
      <c r="AF146" s="4">
        <f>0.412663668-0.005646802*Batting_Poly_Cards[[#This Row],[ Avoid K vL]]+0.000027695*Batting_Poly_Cards[[#This Row],[ Avoid K vL]]^2</f>
        <v>0.21463995299999999</v>
      </c>
      <c r="AG146" s="4">
        <f>Batting_Poly_Cards[[#This Row],[SO vL Rate]]*(500-Batting_Poly_Cards[[#This Row],[HP/500]]-Batting_Poly_Cards[[#This Row],[BB vL/500]])</f>
        <v>98.000546522752828</v>
      </c>
      <c r="AH146" s="4">
        <f>-0.000523032+0.000113335*Batting_Poly_Cards[[#This Row],[ Power vL]]+0.000003803*Batting_Poly_Cards[[#This Row],[ Power vL]]^2</f>
        <v>7.7266260000000003E-3</v>
      </c>
      <c r="AI146" s="4">
        <f>Batting_Poly_Cards[[#This Row],[HR vL Rate]]*(500-Batting_Poly_Cards[[#This Row],[HP/500]]-Batting_Poly_Cards[[#This Row],[BB vL/500]])</f>
        <v>3.5278314227776204</v>
      </c>
      <c r="AJ146" s="4">
        <f>500-Batting_Poly_Cards[[#This Row],[HP/500]]-Batting_Poly_Cards[[#This Row],[BB vL/500]]-Batting_Poly_Cards[[#This Row],[SO vL/500]]-Batting_Poly_Cards[[#This Row],[HR vL/500]]</f>
        <v>355.05272521354834</v>
      </c>
      <c r="AK146" s="4">
        <f>0.162118218+0.002288988*Batting_Poly_Cards[[#This Row],[ BABIP vL]]</f>
        <v>0.34981523400000003</v>
      </c>
      <c r="AL146" s="4">
        <f>Batting_Poly_Cards[[#This Row],[BIP vL/500]]*Batting_Poly_Cards[[#This Row],[BABIP vL]]</f>
        <v>124.20285215291513</v>
      </c>
      <c r="AM146" s="4">
        <f>0.042882176+0.003471788*Batting_Poly_Cards[[#This Row],[ Gap vL]]</f>
        <v>0.212999788</v>
      </c>
      <c r="AN146" s="4">
        <f>Batting_Poly_Cards[[#This Row],[HIP vL/500]]*Batting_Poly_Cards[[#This Row],[XBH vL Rate]]</f>
        <v>26.455181177566264</v>
      </c>
      <c r="AO146" s="4">
        <f>Batting_Poly_Cards[[#This Row],[XBH vL/500]]*Weights!$M$4</f>
        <v>2.5383907716480016</v>
      </c>
      <c r="AP146" s="4">
        <f>Batting_Poly_Cards[[#This Row],[XBH vL/500]]-Batting_Poly_Cards[[#This Row],[3B vL/500]]</f>
        <v>23.916790405918263</v>
      </c>
      <c r="AQ146" s="4">
        <f>Batting_Poly_Cards[[#This Row],[HIP vL/500]]-Batting_Poly_Cards[[#This Row],[XBH vL/500]]</f>
        <v>97.747670975348868</v>
      </c>
      <c r="AR146" s="4">
        <f>Batting_Poly_Cards[[#This Row],[HIP vL/500]]+Batting_Poly_Cards[[#This Row],[HR vL/500]]</f>
        <v>127.73068357569275</v>
      </c>
      <c r="AS146" s="4">
        <f>500-Batting_Poly_Cards[[#This Row],[HP/500]]-Batting_Poly_Cards[[#This Row],[BB vL/500]]</f>
        <v>456.58110315907879</v>
      </c>
      <c r="AT146" s="4">
        <f>Batting_Poly_Cards[[#This Row],[HP/500]]+Batting_Poly_Cards[[#This Row],[BB vL/500]]+Batting_Poly_Cards[[#This Row],[1B vL/500]]</f>
        <v>141.16656781627009</v>
      </c>
      <c r="AU146" s="4">
        <f>Batting_Poly_Cards[[#This Row],[SBO vL/500]]*ABS(Batting_Poly_Cards[[#This Row],[SBA Rate]])</f>
        <v>2.4574788560097476</v>
      </c>
      <c r="AV146" s="4">
        <f>Batting_Poly_Cards[[#This Row],[SBA vL/500]]*Batting_Poly_Cards[[#This Row],[SB Rate]]</f>
        <v>0.83079432049152191</v>
      </c>
      <c r="AW146" s="4">
        <f>Batting_Poly_Cards[[#This Row],[SBA vL/500]]*Batting_Poly_Cards[[#This Row],[CS Rate]]</f>
        <v>1.6266845355182258</v>
      </c>
      <c r="AX146" s="4">
        <f>0.018886961+0.001690027*Batting_Poly_Cards[[#This Row],[ Eye vR]]</f>
        <v>7.9727933000000001E-2</v>
      </c>
      <c r="AY146" s="4">
        <f>Batting_Poly_Cards[[#This Row],[BB vR Rate]]*(500-Batting_Poly_Cards[[#This Row],[HP/500]])</f>
        <v>39.701804667953979</v>
      </c>
      <c r="AZ146" s="4">
        <f>0.412663668-0.005646802*Batting_Poly_Cards[[#This Row],[ Ks vR]]+0.000027695*Batting_Poly_Cards[[#This Row],[ Ks vR]]^2</f>
        <v>0.20844222899999998</v>
      </c>
      <c r="BA146" s="4">
        <f>Batting_Poly_Cards[[#This Row],[SO vR Rate]]*(500-Batting_Poly_Cards[[#This Row],[HP/500]]-Batting_Poly_Cards[[#This Row],[BB vR/500]])</f>
        <v>95.521622852436806</v>
      </c>
      <c r="BB146" s="4">
        <f>-0.000523032+0.000113335*Batting_Poly_Cards[[#This Row],[ Power vR]]+0.000003803*Batting_Poly_Cards[[#This Row],[ Power vR]]^2</f>
        <v>8.4857159999999991E-3</v>
      </c>
      <c r="BC146" s="4">
        <f>Batting_Poly_Cards[[#This Row],[HR vR Rate]]*(500-Batting_Poly_Cards[[#This Row],[HP/500]]-Batting_Poly_Cards[[#This Row],[BB vR/500]])</f>
        <v>3.8887003236992279</v>
      </c>
      <c r="BD146" s="4">
        <f>500-Batting_Poly_Cards[[#This Row],[HP/500]]-Batting_Poly_Cards[[#This Row],[BB vR/500]]-Batting_Poly_Cards[[#This Row],[SO vR/500]]-Batting_Poly_Cards[[#This Row],[HR vR/500]]</f>
        <v>358.85393215591</v>
      </c>
      <c r="BE146" s="4">
        <f>0.162118218+0.002288988*Batting_Poly_Cards[[#This Row],[ BABIP vR]]</f>
        <v>0.34752624600000004</v>
      </c>
      <c r="BF146" s="4">
        <f>Batting_Poly_Cards[[#This Row],[BIP vR/500]]*Batting_Poly_Cards[[#This Row],[BABIP vR]]</f>
        <v>124.7111599044821</v>
      </c>
      <c r="BG146" s="4">
        <f>0.042882176+0.003471788*Batting_Poly_Cards[[#This Row],[ Gap vR]]</f>
        <v>0.19911263599999998</v>
      </c>
      <c r="BH146" s="4">
        <f>Batting_Poly_Cards[[#This Row],[HIP vR/500]]*Batting_Poly_Cards[[#This Row],[XBH vL Rate]]</f>
        <v>26.563450620888787</v>
      </c>
      <c r="BI146" s="4">
        <f>Batting_Poly_Cards[[#This Row],[XBH vR/500]]*Weights!$M$4</f>
        <v>2.5487792907791582</v>
      </c>
      <c r="BJ146" s="4">
        <f>Batting_Poly_Cards[[#This Row],[XBH vR/500]]-Batting_Poly_Cards[[#This Row],[3B vR/500]]</f>
        <v>24.014671330109628</v>
      </c>
      <c r="BK146" s="4">
        <f>Batting_Poly_Cards[[#This Row],[HIP vR/500]]-Batting_Poly_Cards[[#This Row],[XBH vR/500]]</f>
        <v>98.147709283593315</v>
      </c>
      <c r="BL146" s="4">
        <f>Batting_Poly_Cards[[#This Row],[HIP vR/500]]+Batting_Poly_Cards[[#This Row],[HR vR/500]]</f>
        <v>128.59986022818134</v>
      </c>
      <c r="BM146" s="4">
        <f>500-Batting_Poly_Cards[[#This Row],[HP/500]]-Batting_Poly_Cards[[#This Row],[BB vR/500]]</f>
        <v>458.26425533204605</v>
      </c>
      <c r="BN146" s="4">
        <f>Batting_Poly_Cards[[#This Row],[HP/500]]+Batting_Poly_Cards[[#This Row],[BB vR/500]]+Batting_Poly_Cards[[#This Row],[1B vR/500]]</f>
        <v>139.8834539515473</v>
      </c>
      <c r="BO146" s="4">
        <f>Batting_Poly_Cards[[#This Row],[SBO vR/500]]*ABS(Batting_Poly_Cards[[#This Row],[SBA Rate]])</f>
        <v>2.4351419440823201</v>
      </c>
      <c r="BP146" s="4">
        <f>Batting_Poly_Cards[[#This Row],[SBA vR/500]]*Batting_Poly_Cards[[#This Row],[SB Rate]]</f>
        <v>0.82324293117997438</v>
      </c>
      <c r="BQ146" s="4">
        <f>Batting_Poly_Cards[[#This Row],[SBA vR/500]]*Batting_Poly_Cards[[#This Row],[CS Rate]]</f>
        <v>1.6118990129023458</v>
      </c>
      <c r="BR146" s="4">
        <f>Batting_Poly_Cards[[#This Row],[BB vL Rate]]*Weights!$C$3+Batting_Poly_Cards[[#This Row],[BB vR Rate]]*Weights!$C$2</f>
        <v>8.0907986362021303E-2</v>
      </c>
      <c r="BS146" s="4">
        <f>Batting_Poly_Cards[[#This Row],[BB rate]]*(500-Batting_Poly_Cards[[#This Row],[HP/500]])</f>
        <v>40.289431191229482</v>
      </c>
      <c r="BT146" s="4">
        <f>Batting_Poly_Cards[[#This Row],[SO vL Rate]]*Weights!$C$3+Batting_Poly_Cards[[#This Row],[SO vR Rate]]*Weights!$C$2</f>
        <v>0.21060599473956512</v>
      </c>
      <c r="BU146" s="4">
        <f>Batting_Poly_Cards[[#This Row],[SO rate]]*(500-Batting_Poly_Cards[[#This Row],[BB/500]]-Batting_Poly_Cards[[#This Row],[HP/500]])</f>
        <v>96.389441679321834</v>
      </c>
      <c r="BV146" s="4">
        <f>Batting_Poly_Cards[[#This Row],[HR vL Rate]]*Weights!$C$3+Batting_Poly_Cards[[#This Row],[HR vR Rate]]*Weights!$C$2</f>
        <v>8.2207004983018764E-3</v>
      </c>
      <c r="BW146" s="4">
        <f>Batting_Poly_Cards[[#This Row],[HR rate]]*(500-Batting_Poly_Cards[[#This Row],[BB/500]]-Batting_Poly_Cards[[#This Row],[HP/500]])</f>
        <v>3.7624224905093828</v>
      </c>
      <c r="BX146" s="4">
        <f>(500-Batting_Poly_Cards[[#This Row],[BB/500]]-Batting_Poly_Cards[[#This Row],[HP/500]]-Batting_Poly_Cards[[#This Row],[SO/500]]-Batting_Poly_Cards[[#This Row],[HR/500]])</f>
        <v>357.52476463893936</v>
      </c>
      <c r="BY146" s="4">
        <f>Batting_Poly_Cards[[#This Row],[BABIP vL]]*Weights!$C$3+Batting_Poly_Cards[[#This Row],[BABIP vR]]*Weights!$C$2</f>
        <v>0.34832538352414211</v>
      </c>
      <c r="BZ146" s="4">
        <f>Batting_Poly_Cards[[#This Row],[BIP/500]]*Batting_Poly_Cards[[#This Row],[BABIP]]</f>
        <v>124.53495076223719</v>
      </c>
      <c r="CA146" s="4">
        <f>Batting_Poly_Cards[[#This Row],[XBH vL Rate]]*Weights!$C$3+Batting_Poly_Cards[[#This Row],[XBH vR Rate]]*Weights!$C$2</f>
        <v>0.20396095511161799</v>
      </c>
      <c r="CB146" s="4">
        <f>Batting_Poly_Cards[[#This Row],[HIP/500]]*Batting_Poly_Cards[[#This Row],[XBH Rate]]</f>
        <v>25.400267502244215</v>
      </c>
      <c r="CC146" s="4">
        <f>Batting_Poly_Cards[[#This Row],[XBH/500]]*Weights!$M$4</f>
        <v>2.4371711610035089</v>
      </c>
      <c r="CD146" s="4">
        <f>Batting_Poly_Cards[[#This Row],[XBH/500]]-Batting_Poly_Cards[[#This Row],[3B/500]]</f>
        <v>22.963096341240707</v>
      </c>
      <c r="CE146" s="4">
        <f>Batting_Poly_Cards[[#This Row],[HIP/500]]-Batting_Poly_Cards[[#This Row],[XBH/500]]</f>
        <v>99.134683259992968</v>
      </c>
      <c r="CF146" s="4">
        <f>Batting_Poly_Cards[[#This Row],[HIP/500]]+Batting_Poly_Cards[[#This Row],[HR/500]]</f>
        <v>128.29737325274658</v>
      </c>
      <c r="CG146" s="4">
        <f>(500-Batting_Poly_Cards[[#This Row],[BB/500]]-Batting_Poly_Cards[[#This Row],[HP/500]])</f>
        <v>457.67662880877054</v>
      </c>
      <c r="CH146" s="4">
        <f>(Batting_Poly_Cards[[#This Row],[1B/500]]+Batting_Poly_Cards[[#This Row],[BB/500]]+Batting_Poly_Cards[[#This Row],[HP/500]])</f>
        <v>141.45805445122247</v>
      </c>
      <c r="CI146" s="4">
        <f>Batting_Poly_Cards[[#This Row],[SBO/500]]*Batting_Poly_Cards[[#This Row],[SBA Rate]]</f>
        <v>2.4625531611606468</v>
      </c>
      <c r="CJ146" s="4">
        <f>Batting_Poly_Cards[[#This Row],[SBA/500]]*Batting_Poly_Cards[[#This Row],[SB Rate]]</f>
        <v>0.83250977936088244</v>
      </c>
      <c r="CK146" s="4">
        <f>Batting_Poly_Cards[[#This Row],[SBA/500]]*Batting_Poly_Cards[[#This Row],[CS Rate]]</f>
        <v>1.6300433817997644</v>
      </c>
      <c r="CL146" s="4">
        <f>Batting_Poly_Cards[[#This Row],[H vL/500]]/Batting_Poly_Cards[[#This Row],[AB vL/500]]</f>
        <v>0.27975464313333553</v>
      </c>
      <c r="CM146" s="4">
        <f>Batting_Poly_Cards[[#This Row],[H vR/500]]/Batting_Poly_Cards[[#This Row],[AB vR/500]]</f>
        <v>0.28062380762165556</v>
      </c>
      <c r="CN146" s="4">
        <f>Batting_Poly_Cards[[#This Row],[H/500]]/Batting_Poly_Cards[[#This Row],[AB/500]]</f>
        <v>0.28032319147839341</v>
      </c>
      <c r="CO146" s="4">
        <f>(Batting_Poly_Cards[[#This Row],[HP/500]]+Batting_Poly_Cards[[#This Row],[BB vL/500]]+Batting_Poly_Cards[[#This Row],[H vL/500]])/500</f>
        <v>0.34229916083322792</v>
      </c>
      <c r="CP146" s="4">
        <f>(Batting_Poly_Cards[[#This Row],[HP/500]]+Batting_Poly_Cards[[#This Row],[BB vR/500]]+Batting_Poly_Cards[[#This Row],[H vR/500]])/500</f>
        <v>0.34067120979227067</v>
      </c>
      <c r="CQ146" s="4">
        <f>(Batting_Poly_Cards[[#This Row],[HP/500]]+Batting_Poly_Cards[[#This Row],[BB/500]]+Batting_Poly_Cards[[#This Row],[H/500]])/500</f>
        <v>0.34124148888795214</v>
      </c>
      <c r="CR146" s="4">
        <f>(Batting_Poly_Cards[[#This Row],[1B vL/500]]+2*Batting_Poly_Cards[[#This Row],[2B vL/500]]+3*Batting_Poly_Cards[[#This Row],[3B vL/500]]+4*Batting_Poly_Cards[[#This Row],[HR vL/500]])/Batting_Poly_Cards[[#This Row],[AB vL/500]]</f>
        <v>0.3664359927198908</v>
      </c>
      <c r="CS146" s="4">
        <f>(Batting_Poly_Cards[[#This Row],[1B vR/500]]+2*Batting_Poly_Cards[[#This Row],[2B vR/500]]+3*Batting_Poly_Cards[[#This Row],[3B vR/500]]+4*Batting_Poly_Cards[[#This Row],[HR vR/500]])/Batting_Poly_Cards[[#This Row],[AB vR/500]]</f>
        <v>0.36960812269379384</v>
      </c>
      <c r="CT146" s="4">
        <f>(Batting_Poly_Cards[[#This Row],[1B/500]]+2*Batting_Poly_Cards[[#This Row],[2B/500]]+3*Batting_Poly_Cards[[#This Row],[3B/500]]+4*Batting_Poly_Cards[[#This Row],[HR/500]])/Batting_Poly_Cards[[#This Row],[AB/500]]</f>
        <v>0.36580867112066545</v>
      </c>
      <c r="CU146" s="4">
        <f>Batting_Poly_Cards[[#This Row],[OBP vL]]+Batting_Poly_Cards[[#This Row],[SLG vL]]</f>
        <v>0.70873515355311878</v>
      </c>
      <c r="CV146" s="4">
        <f>Batting_Poly_Cards[[#This Row],[OBP vR]]+Batting_Poly_Cards[[#This Row],[SLG vR]]</f>
        <v>0.71027933248606456</v>
      </c>
      <c r="CW146" s="4">
        <f>Batting_Poly_Cards[[#This Row],[OBP]]+Batting_Poly_Cards[[#This Row],[SLG]]</f>
        <v>0.70705016000861765</v>
      </c>
      <c r="CX14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66685406100052</v>
      </c>
      <c r="CY14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76232970280303</v>
      </c>
      <c r="CZ14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88641179533598</v>
      </c>
      <c r="DA146" s="4">
        <f>((Batting_Poly_Cards[[#This Row],[wOBA vL]]-Weights!$J$11)/Weights!$J$10)*500</f>
        <v>-2.1857379833684139</v>
      </c>
      <c r="DB146" s="4">
        <f>((Batting_Poly_Cards[[#This Row],[wOBA vR]]-Weights!$J$11)/Weights!$J$10)*500</f>
        <v>-2.1486272915176254</v>
      </c>
      <c r="DC146" s="4">
        <f>((Batting_Poly_Cards[[#This Row],[wOBA]]-Weights!$J$11)/Weights!$J$10)*500</f>
        <v>-2.4890902508327835</v>
      </c>
      <c r="DD146" s="4">
        <f>IF(Batting_Poly_Cards[[#This Row],[SB/500]]=0,0,(Batting_Poly_Cards[[#This Row],[SB vL/500]]*Weights!$J$8)+(Batting_Poly_Cards[[#This Row],[CS vL/500]]*Weights!$J$9)-(Weights!$J$13*Batting_Poly_Cards[[#This Row],[SBO vL/500]]))</f>
        <v>0.66927777861368032</v>
      </c>
      <c r="DE146" s="4">
        <f>IF(Batting_Poly_Cards[[#This Row],[SB/500]]=0,0,(Batting_Poly_Cards[[#This Row],[SB vR/500]]*Weights!$J$8)+(Batting_Poly_Cards[[#This Row],[CS vR/500]]*Weights!$J$9)-(Weights!$J$13*Batting_Poly_Cards[[#This Row],[SBO vR/500]]))</f>
        <v>0.66319447142293131</v>
      </c>
      <c r="DF146" s="4">
        <f>IF(Batting_Poly_Cards[[#This Row],[SB/500]]=0,0,(Batting_Poly_Cards[[#This Row],[SB/500]]*Weights!$J$8)+(Batting_Poly_Cards[[#This Row],[CS/500]]*Weights!$J$9)-(Weights!$J$13*Batting_Poly_Cards[[#This Row],[SBO/500]]))</f>
        <v>0.67065973137030199</v>
      </c>
      <c r="DG146" s="4">
        <f>(Batting_Poly_Cards[[#This Row],[wRAA vL/500]]+MAX(Batting_Poly_Cards[[#This Row],[wSB vL/500]],0)+Batting_Poly_Cards[[#This Row],[UBR/500]])/Weights!$J$15</f>
        <v>-0.29250286860352342</v>
      </c>
      <c r="DH146" s="4">
        <f>(Batting_Poly_Cards[[#This Row],[wRAA vR/500]]+MAX(Batting_Poly_Cards[[#This Row],[wSB vR/500]],0)+Batting_Poly_Cards[[#This Row],[UBR/500]])/Weights!$J$15</f>
        <v>-0.28945602179996854</v>
      </c>
      <c r="DI146" s="4">
        <f>(Batting_Poly_Cards[[#This Row],[wRAA/500]]+MAX(Batting_Poly_Cards[[#This Row],[wSB/500]],0)+Batting_Poly_Cards[[#This Row],[UBR/500]])/Weights!$J$15</f>
        <v>-0.32215594114626683</v>
      </c>
      <c r="DJ146" s="4">
        <f>_xlfn.RANK.EQ(Batting_Poly_Cards[[#This Row],[oWAA vL/500]],Batting_Poly_Cards[oWAA vL/500],0)</f>
        <v>141</v>
      </c>
      <c r="DK146" s="4">
        <f>_xlfn.RANK.EQ(Batting_Poly_Cards[[#This Row],[oWAA vR/500]],Batting_Poly_Cards[oWAA vR/500],0)</f>
        <v>135</v>
      </c>
      <c r="DL146" s="4">
        <f>_xlfn.RANK.EQ(Batting_Poly_Cards[[#This Row],[oWAA/500]],Batting_Poly_Cards[oWAA/500],0)</f>
        <v>145</v>
      </c>
    </row>
    <row r="147" spans="1:116" x14ac:dyDescent="0.25">
      <c r="A147">
        <v>47796</v>
      </c>
      <c r="B147" s="4" t="s">
        <v>5804</v>
      </c>
      <c r="C147">
        <v>49</v>
      </c>
      <c r="D147">
        <v>1</v>
      </c>
      <c r="E147">
        <v>1</v>
      </c>
      <c r="F147">
        <v>53</v>
      </c>
      <c r="G147">
        <v>39</v>
      </c>
      <c r="H147">
        <v>67</v>
      </c>
      <c r="I147">
        <v>63</v>
      </c>
      <c r="J147">
        <v>54</v>
      </c>
      <c r="K147">
        <v>54</v>
      </c>
      <c r="L147">
        <v>41</v>
      </c>
      <c r="M147">
        <v>68</v>
      </c>
      <c r="N147">
        <v>68</v>
      </c>
      <c r="O147">
        <v>57</v>
      </c>
      <c r="P147">
        <v>53</v>
      </c>
      <c r="Q147">
        <v>39</v>
      </c>
      <c r="R147">
        <v>66</v>
      </c>
      <c r="S147">
        <v>62</v>
      </c>
      <c r="T147">
        <v>54</v>
      </c>
      <c r="U147">
        <v>28</v>
      </c>
      <c r="V147">
        <v>32</v>
      </c>
      <c r="W147">
        <v>62</v>
      </c>
      <c r="X147" s="4">
        <f>Weights!$M$2*500</f>
        <v>2.0339400000000003</v>
      </c>
      <c r="Y147" s="4">
        <f>0</f>
        <v>0</v>
      </c>
      <c r="Z147" s="4">
        <f>0.025892784-0.001949768*Batting_Poly_Cards[[#This Row],[ Speed]]+0.000054067*Batting_Poly_Cards[[#This Row],[ Speed]]^2</f>
        <v>1.3687807999999999E-2</v>
      </c>
      <c r="AA147" s="4">
        <f>IF(Batting_Poly_Cards[[#This Row],[ Stealing]]&lt;40,0,-0.026920895+0.006886578*Batting_Poly_Cards[[#This Row],[ Stealing]])</f>
        <v>0</v>
      </c>
      <c r="AB147" s="4">
        <f>IF(Batting_Poly_Cards[[#This Row],[SB Rate]]=0,0,1-Batting_Poly_Cards[[#This Row],[SB Rate]])</f>
        <v>0</v>
      </c>
      <c r="AC147" s="4">
        <f>(-0.008745811+0.000145534*Batting_Poly_Cards[[#This Row],[ Baserunning]])*500</f>
        <v>0.13864850000000051</v>
      </c>
      <c r="AD147" s="4">
        <f>0.018886961+0.001690027*Batting_Poly_Cards[[#This Row],[ Eye vL]]</f>
        <v>0.13380879700000001</v>
      </c>
      <c r="AE147" s="4">
        <f>Batting_Poly_Cards[[#This Row],[BB vL Rate]]*(500-Batting_Poly_Cards[[#This Row],[HP/500]])</f>
        <v>66.632239435429824</v>
      </c>
      <c r="AF147" s="4">
        <f>0.412663668-0.005646802*Batting_Poly_Cards[[#This Row],[ Avoid K vL]]+0.000027695*Batting_Poly_Cards[[#This Row],[ Avoid K vL]]^2</f>
        <v>0.15674281199999995</v>
      </c>
      <c r="AG147" s="4">
        <f>Batting_Poly_Cards[[#This Row],[SO vL Rate]]*(500-Batting_Poly_Cards[[#This Row],[HP/500]]-Batting_Poly_Cards[[#This Row],[BB vL/500]])</f>
        <v>67.608475945994144</v>
      </c>
      <c r="AH147" s="4">
        <f>-0.000523032+0.000113335*Batting_Poly_Cards[[#This Row],[ Power vL]]+0.000003803*Batting_Poly_Cards[[#This Row],[ Power vL]]^2</f>
        <v>1.0516546E-2</v>
      </c>
      <c r="AI147" s="4">
        <f>Batting_Poly_Cards[[#This Row],[HR vL Rate]]*(500-Batting_Poly_Cards[[#This Row],[HP/500]]-Batting_Poly_Cards[[#This Row],[BB vL/500]])</f>
        <v>4.5361419653230488</v>
      </c>
      <c r="AJ147" s="4">
        <f>500-Batting_Poly_Cards[[#This Row],[HP/500]]-Batting_Poly_Cards[[#This Row],[BB vL/500]]-Batting_Poly_Cards[[#This Row],[SO vL/500]]-Batting_Poly_Cards[[#This Row],[HR vL/500]]</f>
        <v>359.18920265325301</v>
      </c>
      <c r="AK147" s="4">
        <f>0.162118218+0.002288988*Batting_Poly_Cards[[#This Row],[ BABIP vL]]</f>
        <v>0.29259053400000001</v>
      </c>
      <c r="AL147" s="4">
        <f>Batting_Poly_Cards[[#This Row],[BIP vL/500]]*Batting_Poly_Cards[[#This Row],[BABIP vL]]</f>
        <v>105.09536061134952</v>
      </c>
      <c r="AM147" s="4">
        <f>0.042882176+0.003471788*Batting_Poly_Cards[[#This Row],[ Gap vL]]</f>
        <v>0.23035872799999998</v>
      </c>
      <c r="AN147" s="4">
        <f>Batting_Poly_Cards[[#This Row],[HIP vL/500]]*Batting_Poly_Cards[[#This Row],[XBH vL Rate]]</f>
        <v>24.209633589131776</v>
      </c>
      <c r="AO147" s="4">
        <f>Batting_Poly_Cards[[#This Row],[XBH vL/500]]*Weights!$M$4</f>
        <v>2.3229291107536834</v>
      </c>
      <c r="AP147" s="4">
        <f>Batting_Poly_Cards[[#This Row],[XBH vL/500]]-Batting_Poly_Cards[[#This Row],[3B vL/500]]</f>
        <v>21.886704478378093</v>
      </c>
      <c r="AQ147" s="4">
        <f>Batting_Poly_Cards[[#This Row],[HIP vL/500]]-Batting_Poly_Cards[[#This Row],[XBH vL/500]]</f>
        <v>80.885727022217736</v>
      </c>
      <c r="AR147" s="4">
        <f>Batting_Poly_Cards[[#This Row],[HIP vL/500]]+Batting_Poly_Cards[[#This Row],[HR vL/500]]</f>
        <v>109.63150257667257</v>
      </c>
      <c r="AS147" s="4">
        <f>500-Batting_Poly_Cards[[#This Row],[HP/500]]-Batting_Poly_Cards[[#This Row],[BB vL/500]]</f>
        <v>431.3338205645702</v>
      </c>
      <c r="AT147" s="4">
        <f>Batting_Poly_Cards[[#This Row],[HP/500]]+Batting_Poly_Cards[[#This Row],[BB vL/500]]+Batting_Poly_Cards[[#This Row],[1B vL/500]]</f>
        <v>149.55190645764756</v>
      </c>
      <c r="AU147" s="4">
        <f>Batting_Poly_Cards[[#This Row],[SBO vL/500]]*ABS(Batting_Poly_Cards[[#This Row],[SBA Rate]])</f>
        <v>2.0470377816262397</v>
      </c>
      <c r="AV147" s="4">
        <f>Batting_Poly_Cards[[#This Row],[SBA vL/500]]*Batting_Poly_Cards[[#This Row],[SB Rate]]</f>
        <v>0</v>
      </c>
      <c r="AW147" s="4">
        <f>Batting_Poly_Cards[[#This Row],[SBA vL/500]]*Batting_Poly_Cards[[#This Row],[CS Rate]]</f>
        <v>0</v>
      </c>
      <c r="AX147" s="4">
        <f>0.018886961+0.001690027*Batting_Poly_Cards[[#This Row],[ Eye vR]]</f>
        <v>0.13042874299999999</v>
      </c>
      <c r="AY147" s="4">
        <f>Batting_Poly_Cards[[#This Row],[BB vR Rate]]*(500-Batting_Poly_Cards[[#This Row],[HP/500]])</f>
        <v>64.949087262462569</v>
      </c>
      <c r="AZ147" s="4">
        <f>0.412663668-0.005646802*Batting_Poly_Cards[[#This Row],[ Ks vR]]+0.000027695*Batting_Poly_Cards[[#This Row],[ Ks vR]]^2</f>
        <v>0.16902152399999998</v>
      </c>
      <c r="BA147" s="4">
        <f>Batting_Poly_Cards[[#This Row],[SO vR Rate]]*(500-Batting_Poly_Cards[[#This Row],[HP/500]]-Batting_Poly_Cards[[#This Row],[BB vR/500]])</f>
        <v>73.189188649965018</v>
      </c>
      <c r="BB147" s="4">
        <f>-0.000523032+0.000113335*Batting_Poly_Cards[[#This Row],[ Power vR]]+0.000003803*Batting_Poly_Cards[[#This Row],[ Power vR]]^2</f>
        <v>9.6813960000000001E-3</v>
      </c>
      <c r="BC147" s="4">
        <f>Batting_Poly_Cards[[#This Row],[HR vR Rate]]*(500-Batting_Poly_Cards[[#This Row],[HP/500]]-Batting_Poly_Cards[[#This Row],[BB vR/500]])</f>
        <v>4.1922087877933043</v>
      </c>
      <c r="BD147" s="4">
        <f>500-Batting_Poly_Cards[[#This Row],[HP/500]]-Batting_Poly_Cards[[#This Row],[BB vR/500]]-Batting_Poly_Cards[[#This Row],[SO vR/500]]-Batting_Poly_Cards[[#This Row],[HR vR/500]]</f>
        <v>355.63557529977919</v>
      </c>
      <c r="BE147" s="4">
        <f>0.162118218+0.002288988*Batting_Poly_Cards[[#This Row],[ BABIP vR]]</f>
        <v>0.28572357000000004</v>
      </c>
      <c r="BF147" s="4">
        <f>Batting_Poly_Cards[[#This Row],[BIP vR/500]]*Batting_Poly_Cards[[#This Row],[BABIP vR]]</f>
        <v>101.61346619365675</v>
      </c>
      <c r="BG147" s="4">
        <f>0.042882176+0.003471788*Batting_Poly_Cards[[#This Row],[ Gap vR]]</f>
        <v>0.22688693999999998</v>
      </c>
      <c r="BH147" s="4">
        <f>Batting_Poly_Cards[[#This Row],[HIP vR/500]]*Batting_Poly_Cards[[#This Row],[XBH vL Rate]]</f>
        <v>23.407548820041768</v>
      </c>
      <c r="BI147" s="4">
        <f>Batting_Poly_Cards[[#This Row],[XBH vR/500]]*Weights!$M$4</f>
        <v>2.2459685878877882</v>
      </c>
      <c r="BJ147" s="4">
        <f>Batting_Poly_Cards[[#This Row],[XBH vR/500]]-Batting_Poly_Cards[[#This Row],[3B vR/500]]</f>
        <v>21.16158023215398</v>
      </c>
      <c r="BK147" s="4">
        <f>Batting_Poly_Cards[[#This Row],[HIP vR/500]]-Batting_Poly_Cards[[#This Row],[XBH vR/500]]</f>
        <v>78.20591737361498</v>
      </c>
      <c r="BL147" s="4">
        <f>Batting_Poly_Cards[[#This Row],[HIP vR/500]]+Batting_Poly_Cards[[#This Row],[HR vR/500]]</f>
        <v>105.80567498145005</v>
      </c>
      <c r="BM147" s="4">
        <f>500-Batting_Poly_Cards[[#This Row],[HP/500]]-Batting_Poly_Cards[[#This Row],[BB vR/500]]</f>
        <v>433.01697273753746</v>
      </c>
      <c r="BN147" s="4">
        <f>Batting_Poly_Cards[[#This Row],[HP/500]]+Batting_Poly_Cards[[#This Row],[BB vR/500]]+Batting_Poly_Cards[[#This Row],[1B vR/500]]</f>
        <v>145.18894463607757</v>
      </c>
      <c r="BO147" s="4">
        <f>Batting_Poly_Cards[[#This Row],[SBO vR/500]]*ABS(Batting_Poly_Cards[[#This Row],[SBA Rate]])</f>
        <v>1.9873183979012594</v>
      </c>
      <c r="BP147" s="4">
        <f>Batting_Poly_Cards[[#This Row],[SBA vR/500]]*Batting_Poly_Cards[[#This Row],[SB Rate]]</f>
        <v>0</v>
      </c>
      <c r="BQ147" s="4">
        <f>Batting_Poly_Cards[[#This Row],[SBA vR/500]]*Batting_Poly_Cards[[#This Row],[CS Rate]]</f>
        <v>0</v>
      </c>
      <c r="BR147" s="4">
        <f>Batting_Poly_Cards[[#This Row],[BB vL Rate]]*Weights!$C$3+Batting_Poly_Cards[[#This Row],[BB vR Rate]]*Weights!$C$2</f>
        <v>0.1316087963620213</v>
      </c>
      <c r="BS147" s="4">
        <f>Batting_Poly_Cards[[#This Row],[BB rate]]*(500-Batting_Poly_Cards[[#This Row],[HP/500]])</f>
        <v>65.536713785738087</v>
      </c>
      <c r="BT147" s="4">
        <f>Batting_Poly_Cards[[#This Row],[SO vL Rate]]*Weights!$C$3+Batting_Poly_Cards[[#This Row],[SO vR Rate]]*Weights!$C$2</f>
        <v>0.16473474770089608</v>
      </c>
      <c r="BU147" s="4">
        <f>Batting_Poly_Cards[[#This Row],[SO rate]]*(500-Batting_Poly_Cards[[#This Row],[BB/500]]-Batting_Poly_Cards[[#This Row],[HP/500]])</f>
        <v>71.236139247069886</v>
      </c>
      <c r="BV147" s="4">
        <f>Batting_Poly_Cards[[#This Row],[HR vL Rate]]*Weights!$C$3+Batting_Poly_Cards[[#This Row],[HR vR Rate]]*Weights!$C$2</f>
        <v>9.9729657693859598E-3</v>
      </c>
      <c r="BW147" s="4">
        <f>Batting_Poly_Cards[[#This Row],[HR rate]]*(500-Batting_Poly_Cards[[#This Row],[BB/500]]-Batting_Poly_Cards[[#This Row],[HP/500]])</f>
        <v>4.3126030674727849</v>
      </c>
      <c r="BX147" s="4">
        <f>(500-Batting_Poly_Cards[[#This Row],[BB/500]]-Batting_Poly_Cards[[#This Row],[HP/500]]-Batting_Poly_Cards[[#This Row],[SO/500]]-Batting_Poly_Cards[[#This Row],[HR/500]])</f>
        <v>356.88060389971929</v>
      </c>
      <c r="BY147" s="4">
        <f>Batting_Poly_Cards[[#This Row],[BABIP vL]]*Weights!$C$3+Batting_Poly_Cards[[#This Row],[BABIP vR]]*Weights!$C$2</f>
        <v>0.28812098257242613</v>
      </c>
      <c r="BZ147" s="4">
        <f>Batting_Poly_Cards[[#This Row],[BIP/500]]*Batting_Poly_Cards[[#This Row],[BABIP]]</f>
        <v>102.82479025662794</v>
      </c>
      <c r="CA147" s="4">
        <f>Batting_Poly_Cards[[#This Row],[XBH vL Rate]]*Weights!$C$3+Batting_Poly_Cards[[#This Row],[XBH vR Rate]]*Weights!$C$2</f>
        <v>0.22809901977790448</v>
      </c>
      <c r="CB147" s="4">
        <f>Batting_Poly_Cards[[#This Row],[HIP/500]]*Batting_Poly_Cards[[#This Row],[XBH Rate]]</f>
        <v>23.454233866405456</v>
      </c>
      <c r="CC147" s="4">
        <f>Batting_Poly_Cards[[#This Row],[XBH/500]]*Weights!$M$4</f>
        <v>2.2504480465642622</v>
      </c>
      <c r="CD147" s="4">
        <f>Batting_Poly_Cards[[#This Row],[XBH/500]]-Batting_Poly_Cards[[#This Row],[3B/500]]</f>
        <v>21.203785819841194</v>
      </c>
      <c r="CE147" s="4">
        <f>Batting_Poly_Cards[[#This Row],[HIP/500]]-Batting_Poly_Cards[[#This Row],[XBH/500]]</f>
        <v>79.370556390222475</v>
      </c>
      <c r="CF147" s="4">
        <f>Batting_Poly_Cards[[#This Row],[HIP/500]]+Batting_Poly_Cards[[#This Row],[HR/500]]</f>
        <v>107.13739332410071</v>
      </c>
      <c r="CG147" s="4">
        <f>(500-Batting_Poly_Cards[[#This Row],[BB/500]]-Batting_Poly_Cards[[#This Row],[HP/500]])</f>
        <v>432.42934621426195</v>
      </c>
      <c r="CH147" s="4">
        <f>(Batting_Poly_Cards[[#This Row],[1B/500]]+Batting_Poly_Cards[[#This Row],[BB/500]]+Batting_Poly_Cards[[#This Row],[HP/500]])</f>
        <v>146.94121017596055</v>
      </c>
      <c r="CI147" s="4">
        <f>Batting_Poly_Cards[[#This Row],[SBO/500]]*Batting_Poly_Cards[[#This Row],[SBA Rate]]</f>
        <v>2.0113030721761942</v>
      </c>
      <c r="CJ147" s="4">
        <f>Batting_Poly_Cards[[#This Row],[SBA/500]]*Batting_Poly_Cards[[#This Row],[SB Rate]]</f>
        <v>0</v>
      </c>
      <c r="CK147" s="4">
        <f>Batting_Poly_Cards[[#This Row],[SBA/500]]*Batting_Poly_Cards[[#This Row],[CS Rate]]</f>
        <v>0</v>
      </c>
      <c r="CL147" s="4">
        <f>Batting_Poly_Cards[[#This Row],[H vL/500]]/Batting_Poly_Cards[[#This Row],[AB vL/500]]</f>
        <v>0.25416857512628288</v>
      </c>
      <c r="CM147" s="4">
        <f>Batting_Poly_Cards[[#This Row],[H vR/500]]/Batting_Poly_Cards[[#This Row],[AB vR/500]]</f>
        <v>0.24434532972817569</v>
      </c>
      <c r="CN147" s="4">
        <f>Batting_Poly_Cards[[#This Row],[H/500]]/Batting_Poly_Cards[[#This Row],[AB/500]]</f>
        <v>0.24775699027377254</v>
      </c>
      <c r="CO147" s="4">
        <f>(Batting_Poly_Cards[[#This Row],[HP/500]]+Batting_Poly_Cards[[#This Row],[BB vL/500]]+Batting_Poly_Cards[[#This Row],[H vL/500]])/500</f>
        <v>0.35659536402420478</v>
      </c>
      <c r="CP147" s="4">
        <f>(Batting_Poly_Cards[[#This Row],[HP/500]]+Batting_Poly_Cards[[#This Row],[BB vR/500]]+Batting_Poly_Cards[[#This Row],[H vR/500]])/500</f>
        <v>0.3455774044878252</v>
      </c>
      <c r="CQ147" s="4">
        <f>(Batting_Poly_Cards[[#This Row],[HP/500]]+Batting_Poly_Cards[[#This Row],[BB/500]]+Batting_Poly_Cards[[#This Row],[H/500]])/500</f>
        <v>0.34941609421967756</v>
      </c>
      <c r="CR147" s="4">
        <f>(Batting_Poly_Cards[[#This Row],[1B vL/500]]+2*Batting_Poly_Cards[[#This Row],[2B vL/500]]+3*Batting_Poly_Cards[[#This Row],[3B vL/500]]+4*Batting_Poly_Cards[[#This Row],[HR vL/500]])/Batting_Poly_Cards[[#This Row],[AB vL/500]]</f>
        <v>0.34723104016395206</v>
      </c>
      <c r="CS147" s="4">
        <f>(Batting_Poly_Cards[[#This Row],[1B vR/500]]+2*Batting_Poly_Cards[[#This Row],[2B vR/500]]+3*Batting_Poly_Cards[[#This Row],[3B vR/500]]+4*Batting_Poly_Cards[[#This Row],[HR vR/500]])/Batting_Poly_Cards[[#This Row],[AB vR/500]]</f>
        <v>0.33263319412669601</v>
      </c>
      <c r="CT147" s="4">
        <f>(Batting_Poly_Cards[[#This Row],[1B/500]]+2*Batting_Poly_Cards[[#This Row],[2B/500]]+3*Batting_Poly_Cards[[#This Row],[3B/500]]+4*Batting_Poly_Cards[[#This Row],[HR/500]])/Batting_Poly_Cards[[#This Row],[AB/500]]</f>
        <v>0.33711838873964201</v>
      </c>
      <c r="CU147" s="4">
        <f>Batting_Poly_Cards[[#This Row],[OBP vL]]+Batting_Poly_Cards[[#This Row],[SLG vL]]</f>
        <v>0.70382640418815678</v>
      </c>
      <c r="CV147" s="4">
        <f>Batting_Poly_Cards[[#This Row],[OBP vR]]+Batting_Poly_Cards[[#This Row],[SLG vR]]</f>
        <v>0.67821059861452127</v>
      </c>
      <c r="CW147" s="4">
        <f>Batting_Poly_Cards[[#This Row],[OBP]]+Batting_Poly_Cards[[#This Row],[SLG]]</f>
        <v>0.68653448295931963</v>
      </c>
      <c r="CX14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12478039171209</v>
      </c>
      <c r="CY14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5766584900832</v>
      </c>
      <c r="CZ14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5655121832454</v>
      </c>
      <c r="DA147" s="4">
        <f>((Batting_Poly_Cards[[#This Row],[wOBA vL]]-Weights!$J$11)/Weights!$J$10)*500</f>
        <v>-0.84166701323340143</v>
      </c>
      <c r="DB147" s="4">
        <f>((Batting_Poly_Cards[[#This Row],[wOBA vR]]-Weights!$J$11)/Weights!$J$10)*500</f>
        <v>-4.7158123916000712</v>
      </c>
      <c r="DC147" s="4">
        <f>((Batting_Poly_Cards[[#This Row],[wOBA]]-Weights!$J$11)/Weights!$J$10)*500</f>
        <v>-3.4335594935781999</v>
      </c>
      <c r="DD14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7" s="4">
        <f>(Batting_Poly_Cards[[#This Row],[wRAA vL/500]]+MAX(Batting_Poly_Cards[[#This Row],[wSB vL/500]],0)+Batting_Poly_Cards[[#This Row],[UBR/500]])/Weights!$J$15</f>
        <v>-6.9035457978634224E-2</v>
      </c>
      <c r="DH147" s="4">
        <f>(Batting_Poly_Cards[[#This Row],[wRAA vR/500]]+MAX(Batting_Poly_Cards[[#This Row],[wSB vR/500]],0)+Batting_Poly_Cards[[#This Row],[UBR/500]])/Weights!$J$15</f>
        <v>-0.44947124371811753</v>
      </c>
      <c r="DI147" s="4">
        <f>(Batting_Poly_Cards[[#This Row],[wRAA/500]]+MAX(Batting_Poly_Cards[[#This Row],[wSB/500]],0)+Batting_Poly_Cards[[#This Row],[UBR/500]])/Weights!$J$15</f>
        <v>-0.32355576013826753</v>
      </c>
      <c r="DJ147" s="4">
        <f>_xlfn.RANK.EQ(Batting_Poly_Cards[[#This Row],[oWAA vL/500]],Batting_Poly_Cards[oWAA vL/500],0)</f>
        <v>83</v>
      </c>
      <c r="DK147" s="4">
        <f>_xlfn.RANK.EQ(Batting_Poly_Cards[[#This Row],[oWAA vR/500]],Batting_Poly_Cards[oWAA vR/500],0)</f>
        <v>184</v>
      </c>
      <c r="DL147" s="4">
        <f>_xlfn.RANK.EQ(Batting_Poly_Cards[[#This Row],[oWAA/500]],Batting_Poly_Cards[oWAA/500],0)</f>
        <v>146</v>
      </c>
    </row>
    <row r="148" spans="1:116" x14ac:dyDescent="0.25">
      <c r="A148">
        <v>48114</v>
      </c>
      <c r="B148" s="4" t="s">
        <v>6515</v>
      </c>
      <c r="C148">
        <v>53</v>
      </c>
      <c r="D148">
        <v>2</v>
      </c>
      <c r="E148">
        <v>1</v>
      </c>
      <c r="F148">
        <v>56</v>
      </c>
      <c r="G148">
        <v>71</v>
      </c>
      <c r="H148">
        <v>52</v>
      </c>
      <c r="I148">
        <v>47</v>
      </c>
      <c r="J148">
        <v>52</v>
      </c>
      <c r="K148">
        <v>53</v>
      </c>
      <c r="L148">
        <v>69</v>
      </c>
      <c r="M148">
        <v>51</v>
      </c>
      <c r="N148">
        <v>46</v>
      </c>
      <c r="O148">
        <v>50</v>
      </c>
      <c r="P148">
        <v>57</v>
      </c>
      <c r="Q148">
        <v>71</v>
      </c>
      <c r="R148">
        <v>53</v>
      </c>
      <c r="S148">
        <v>47</v>
      </c>
      <c r="T148">
        <v>53</v>
      </c>
      <c r="U148">
        <v>54</v>
      </c>
      <c r="V148">
        <v>62</v>
      </c>
      <c r="W148">
        <v>66</v>
      </c>
      <c r="X148" s="4">
        <f>Weights!$M$2*500</f>
        <v>2.0339400000000003</v>
      </c>
      <c r="Y148" s="4">
        <f>0</f>
        <v>0</v>
      </c>
      <c r="Z148" s="4">
        <f>0.025892784-0.001949768*Batting_Poly_Cards[[#This Row],[ Speed]]+0.000054067*Batting_Poly_Cards[[#This Row],[ Speed]]^2</f>
        <v>7.8264684000000029E-2</v>
      </c>
      <c r="AA148" s="4">
        <f>IF(Batting_Poly_Cards[[#This Row],[ Stealing]]&lt;40,0,-0.026920895+0.006886578*Batting_Poly_Cards[[#This Row],[ Stealing]])</f>
        <v>0.40004694099999999</v>
      </c>
      <c r="AB148" s="4">
        <f>IF(Batting_Poly_Cards[[#This Row],[SB Rate]]=0,0,1-Batting_Poly_Cards[[#This Row],[SB Rate]])</f>
        <v>0.59995305899999996</v>
      </c>
      <c r="AC148" s="4">
        <f>(-0.008745811+0.000145534*Batting_Poly_Cards[[#This Row],[ Baserunning]])*500</f>
        <v>0.42971650000000072</v>
      </c>
      <c r="AD148" s="4">
        <f>0.018886961+0.001690027*Batting_Poly_Cards[[#This Row],[ Eye vL]]</f>
        <v>0.10507833799999999</v>
      </c>
      <c r="AE148" s="4">
        <f>Batting_Poly_Cards[[#This Row],[BB vL Rate]]*(500-Batting_Poly_Cards[[#This Row],[HP/500]])</f>
        <v>52.325445965208282</v>
      </c>
      <c r="AF148" s="4">
        <f>0.412663668-0.005646802*Batting_Poly_Cards[[#This Row],[ Avoid K vL]]+0.000027695*Batting_Poly_Cards[[#This Row],[ Avoid K vL]]^2</f>
        <v>0.21151339599999996</v>
      </c>
      <c r="AG148" s="4">
        <f>Batting_Poly_Cards[[#This Row],[SO vL Rate]]*(500-Batting_Poly_Cards[[#This Row],[HP/500]]-Batting_Poly_Cards[[#This Row],[BB vL/500]])</f>
        <v>94.258959670024041</v>
      </c>
      <c r="AH148" s="4">
        <f>-0.000523032+0.000113335*Batting_Poly_Cards[[#This Row],[ Power vL]]+0.000003803*Batting_Poly_Cards[[#This Row],[ Power vL]]^2</f>
        <v>2.5403165999999998E-2</v>
      </c>
      <c r="AI148" s="4">
        <f>Batting_Poly_Cards[[#This Row],[HR vL Rate]]*(500-Batting_Poly_Cards[[#This Row],[HP/500]]-Batting_Poly_Cards[[#This Row],[BB vL/500]])</f>
        <v>11.320682494667743</v>
      </c>
      <c r="AJ148" s="4">
        <f>500-Batting_Poly_Cards[[#This Row],[HP/500]]-Batting_Poly_Cards[[#This Row],[BB vL/500]]-Batting_Poly_Cards[[#This Row],[SO vL/500]]-Batting_Poly_Cards[[#This Row],[HR vL/500]]</f>
        <v>340.06097187009993</v>
      </c>
      <c r="AK148" s="4">
        <f>0.162118218+0.002288988*Batting_Poly_Cards[[#This Row],[ BABIP vL]]</f>
        <v>0.27656761800000002</v>
      </c>
      <c r="AL148" s="4">
        <f>Batting_Poly_Cards[[#This Row],[BIP vL/500]]*Batting_Poly_Cards[[#This Row],[BABIP vL]]</f>
        <v>94.049852964878554</v>
      </c>
      <c r="AM148" s="4">
        <f>0.042882176+0.003471788*Batting_Poly_Cards[[#This Row],[ Gap vL]]</f>
        <v>0.22688693999999998</v>
      </c>
      <c r="AN148" s="4">
        <f>Batting_Poly_Cards[[#This Row],[HIP vL/500]]*Batting_Poly_Cards[[#This Row],[XBH vL Rate]]</f>
        <v>21.338683346651219</v>
      </c>
      <c r="AO148" s="4">
        <f>Batting_Poly_Cards[[#This Row],[XBH vL/500]]*Weights!$M$4</f>
        <v>2.0474596837080261</v>
      </c>
      <c r="AP148" s="4">
        <f>Batting_Poly_Cards[[#This Row],[XBH vL/500]]-Batting_Poly_Cards[[#This Row],[3B vL/500]]</f>
        <v>19.291223662943192</v>
      </c>
      <c r="AQ148" s="4">
        <f>Batting_Poly_Cards[[#This Row],[HIP vL/500]]-Batting_Poly_Cards[[#This Row],[XBH vL/500]]</f>
        <v>72.711169618227331</v>
      </c>
      <c r="AR148" s="4">
        <f>Batting_Poly_Cards[[#This Row],[HIP vL/500]]+Batting_Poly_Cards[[#This Row],[HR vL/500]]</f>
        <v>105.37053545954629</v>
      </c>
      <c r="AS148" s="4">
        <f>500-Batting_Poly_Cards[[#This Row],[HP/500]]-Batting_Poly_Cards[[#This Row],[BB vL/500]]</f>
        <v>445.64061403479172</v>
      </c>
      <c r="AT148" s="4">
        <f>Batting_Poly_Cards[[#This Row],[HP/500]]+Batting_Poly_Cards[[#This Row],[BB vL/500]]+Batting_Poly_Cards[[#This Row],[1B vL/500]]</f>
        <v>127.07055558343561</v>
      </c>
      <c r="AU148" s="4">
        <f>Batting_Poly_Cards[[#This Row],[SBO vL/500]]*ABS(Batting_Poly_Cards[[#This Row],[SBA Rate]])</f>
        <v>9.9451368784420264</v>
      </c>
      <c r="AV148" s="4">
        <f>Batting_Poly_Cards[[#This Row],[SBA vL/500]]*Batting_Poly_Cards[[#This Row],[SB Rate]]</f>
        <v>3.9785215860470213</v>
      </c>
      <c r="AW148" s="4">
        <f>Batting_Poly_Cards[[#This Row],[SBA vL/500]]*Batting_Poly_Cards[[#This Row],[CS Rate]]</f>
        <v>5.9666152923950042</v>
      </c>
      <c r="AX148" s="4">
        <f>0.018886961+0.001690027*Batting_Poly_Cards[[#This Row],[ Eye vR]]</f>
        <v>0.10845839199999999</v>
      </c>
      <c r="AY148" s="4">
        <f>Batting_Poly_Cards[[#This Row],[BB vR Rate]]*(500-Batting_Poly_Cards[[#This Row],[HP/500]])</f>
        <v>54.008598138175515</v>
      </c>
      <c r="AZ148" s="4">
        <f>0.412663668-0.005646802*Batting_Poly_Cards[[#This Row],[ Ks vR]]+0.000027695*Batting_Poly_Cards[[#This Row],[ Ks vR]]^2</f>
        <v>0.20844222899999998</v>
      </c>
      <c r="BA148" s="4">
        <f>Batting_Poly_Cards[[#This Row],[SO vR Rate]]*(500-Batting_Poly_Cards[[#This Row],[HP/500]]-Batting_Poly_Cards[[#This Row],[BB vR/500]])</f>
        <v>92.539482931661183</v>
      </c>
      <c r="BB148" s="4">
        <f>-0.000523032+0.000113335*Batting_Poly_Cards[[#This Row],[ Power vR]]+0.000003803*Batting_Poly_Cards[[#This Row],[ Power vR]]^2</f>
        <v>2.6694676000000001E-2</v>
      </c>
      <c r="BC148" s="4">
        <f>Batting_Poly_Cards[[#This Row],[HR vR Rate]]*(500-Batting_Poly_Cards[[#This Row],[HP/500]]-Batting_Poly_Cards[[#This Row],[BB vR/500]])</f>
        <v>11.851300602183763</v>
      </c>
      <c r="BD148" s="4">
        <f>500-Batting_Poly_Cards[[#This Row],[HP/500]]-Batting_Poly_Cards[[#This Row],[BB vR/500]]-Batting_Poly_Cards[[#This Row],[SO vR/500]]-Batting_Poly_Cards[[#This Row],[HR vR/500]]</f>
        <v>339.56667832797962</v>
      </c>
      <c r="BE148" s="4">
        <f>0.162118218+0.002288988*Batting_Poly_Cards[[#This Row],[ BABIP vR]]</f>
        <v>0.28343458199999999</v>
      </c>
      <c r="BF148" s="4">
        <f>Batting_Poly_Cards[[#This Row],[BIP vR/500]]*Batting_Poly_Cards[[#This Row],[BABIP vR]]</f>
        <v>96.244939533019362</v>
      </c>
      <c r="BG148" s="4">
        <f>0.042882176+0.003471788*Batting_Poly_Cards[[#This Row],[ Gap vR]]</f>
        <v>0.240774092</v>
      </c>
      <c r="BH148" s="4">
        <f>Batting_Poly_Cards[[#This Row],[HIP vR/500]]*Batting_Poly_Cards[[#This Row],[XBH vL Rate]]</f>
        <v>21.836719821131791</v>
      </c>
      <c r="BI148" s="4">
        <f>Batting_Poly_Cards[[#This Row],[XBH vR/500]]*Weights!$M$4</f>
        <v>2.0952465872366863</v>
      </c>
      <c r="BJ148" s="4">
        <f>Batting_Poly_Cards[[#This Row],[XBH vR/500]]-Batting_Poly_Cards[[#This Row],[3B vR/500]]</f>
        <v>19.741473233895103</v>
      </c>
      <c r="BK148" s="4">
        <f>Batting_Poly_Cards[[#This Row],[HIP vR/500]]-Batting_Poly_Cards[[#This Row],[XBH vR/500]]</f>
        <v>74.408219711887568</v>
      </c>
      <c r="BL148" s="4">
        <f>Batting_Poly_Cards[[#This Row],[HIP vR/500]]+Batting_Poly_Cards[[#This Row],[HR vR/500]]</f>
        <v>108.09624013520312</v>
      </c>
      <c r="BM148" s="4">
        <f>500-Batting_Poly_Cards[[#This Row],[HP/500]]-Batting_Poly_Cards[[#This Row],[BB vR/500]]</f>
        <v>443.95746186182453</v>
      </c>
      <c r="BN148" s="4">
        <f>Batting_Poly_Cards[[#This Row],[HP/500]]+Batting_Poly_Cards[[#This Row],[BB vR/500]]+Batting_Poly_Cards[[#This Row],[1B vR/500]]</f>
        <v>130.4507578500631</v>
      </c>
      <c r="BO148" s="4">
        <f>Batting_Poly_Cards[[#This Row],[SBO vR/500]]*ABS(Batting_Poly_Cards[[#This Row],[SBA Rate]])</f>
        <v>10.209687340695712</v>
      </c>
      <c r="BP148" s="4">
        <f>Batting_Poly_Cards[[#This Row],[SBA vR/500]]*Batting_Poly_Cards[[#This Row],[SB Rate]]</f>
        <v>4.0843541892117443</v>
      </c>
      <c r="BQ148" s="4">
        <f>Batting_Poly_Cards[[#This Row],[SBA vR/500]]*Batting_Poly_Cards[[#This Row],[CS Rate]]</f>
        <v>6.1253331514839671</v>
      </c>
      <c r="BR148" s="4">
        <f>Batting_Poly_Cards[[#This Row],[BB vL Rate]]*Weights!$C$3+Batting_Poly_Cards[[#This Row],[BB vR Rate]]*Weights!$C$2</f>
        <v>0.1072783386379787</v>
      </c>
      <c r="BS148" s="4">
        <f>Batting_Poly_Cards[[#This Row],[BB rate]]*(500-Batting_Poly_Cards[[#This Row],[HP/500]])</f>
        <v>53.420971614900019</v>
      </c>
      <c r="BT148" s="4">
        <f>Batting_Poly_Cards[[#This Row],[SO vL Rate]]*Weights!$C$3+Batting_Poly_Cards[[#This Row],[SO vR Rate]]*Weights!$C$2</f>
        <v>0.20951444291838084</v>
      </c>
      <c r="BU148" s="4">
        <f>Batting_Poly_Cards[[#This Row],[SO rate]]*(500-Batting_Poly_Cards[[#This Row],[BB/500]]-Batting_Poly_Cards[[#This Row],[HP/500]])</f>
        <v>93.138616545106601</v>
      </c>
      <c r="BV148" s="4">
        <f>Batting_Poly_Cards[[#This Row],[HR vL Rate]]*Weights!$C$3+Batting_Poly_Cards[[#This Row],[HR vR Rate]]*Weights!$C$2</f>
        <v>2.6243780624487026E-2</v>
      </c>
      <c r="BW148" s="4">
        <f>Batting_Poly_Cards[[#This Row],[HR rate]]*(500-Batting_Poly_Cards[[#This Row],[BB/500]]-Batting_Poly_Cards[[#This Row],[HP/500]])</f>
        <v>11.666543777271761</v>
      </c>
      <c r="BX148" s="4">
        <f>(500-Batting_Poly_Cards[[#This Row],[BB/500]]-Batting_Poly_Cards[[#This Row],[HP/500]]-Batting_Poly_Cards[[#This Row],[SO/500]]-Batting_Poly_Cards[[#This Row],[HR/500]])</f>
        <v>339.73992806272162</v>
      </c>
      <c r="BY148" s="4">
        <f>Batting_Poly_Cards[[#This Row],[BABIP vL]]*Weights!$C$3+Batting_Poly_Cards[[#This Row],[BABIP vR]]*Weights!$C$2</f>
        <v>0.28103716942757384</v>
      </c>
      <c r="BZ148" s="4">
        <f>Batting_Poly_Cards[[#This Row],[BIP/500]]*Batting_Poly_Cards[[#This Row],[BABIP]]</f>
        <v>95.479547724274838</v>
      </c>
      <c r="CA148" s="4">
        <f>Batting_Poly_Cards[[#This Row],[XBH vL Rate]]*Weights!$C$3+Batting_Poly_Cards[[#This Row],[XBH vR Rate]]*Weights!$C$2</f>
        <v>0.23592577288838198</v>
      </c>
      <c r="CB148" s="4">
        <f>Batting_Poly_Cards[[#This Row],[HIP/500]]*Batting_Poly_Cards[[#This Row],[XBH Rate]]</f>
        <v>22.526086091882693</v>
      </c>
      <c r="CC148" s="4">
        <f>Batting_Poly_Cards[[#This Row],[XBH/500]]*Weights!$M$4</f>
        <v>2.1613917014286606</v>
      </c>
      <c r="CD148" s="4">
        <f>Batting_Poly_Cards[[#This Row],[XBH/500]]-Batting_Poly_Cards[[#This Row],[3B/500]]</f>
        <v>20.364694390454034</v>
      </c>
      <c r="CE148" s="4">
        <f>Batting_Poly_Cards[[#This Row],[HIP/500]]-Batting_Poly_Cards[[#This Row],[XBH/500]]</f>
        <v>72.953461632392148</v>
      </c>
      <c r="CF148" s="4">
        <f>Batting_Poly_Cards[[#This Row],[HIP/500]]+Batting_Poly_Cards[[#This Row],[HR/500]]</f>
        <v>107.14609150154659</v>
      </c>
      <c r="CG148" s="4">
        <f>(500-Batting_Poly_Cards[[#This Row],[BB/500]]-Batting_Poly_Cards[[#This Row],[HP/500]])</f>
        <v>444.54508838510003</v>
      </c>
      <c r="CH148" s="4">
        <f>(Batting_Poly_Cards[[#This Row],[1B/500]]+Batting_Poly_Cards[[#This Row],[BB/500]]+Batting_Poly_Cards[[#This Row],[HP/500]])</f>
        <v>128.40837324729216</v>
      </c>
      <c r="CI148" s="4">
        <f>Batting_Poly_Cards[[#This Row],[SBO/500]]*Batting_Poly_Cards[[#This Row],[SBA Rate]]</f>
        <v>10.049840755153378</v>
      </c>
      <c r="CJ148" s="4">
        <f>Batting_Poly_Cards[[#This Row],[SBA/500]]*Batting_Poly_Cards[[#This Row],[SB Rate]]</f>
        <v>4.020408051636239</v>
      </c>
      <c r="CK148" s="4">
        <f>Batting_Poly_Cards[[#This Row],[SBA/500]]*Batting_Poly_Cards[[#This Row],[CS Rate]]</f>
        <v>6.0294327035171387</v>
      </c>
      <c r="CL148" s="4">
        <f>Batting_Poly_Cards[[#This Row],[H vL/500]]/Batting_Poly_Cards[[#This Row],[AB vL/500]]</f>
        <v>0.23644733478291069</v>
      </c>
      <c r="CM148" s="4">
        <f>Batting_Poly_Cards[[#This Row],[H vR/500]]/Batting_Poly_Cards[[#This Row],[AB vR/500]]</f>
        <v>0.24348332761855129</v>
      </c>
      <c r="CN148" s="4">
        <f>Batting_Poly_Cards[[#This Row],[H/500]]/Batting_Poly_Cards[[#This Row],[AB/500]]</f>
        <v>0.24102412623830002</v>
      </c>
      <c r="CO148" s="4">
        <f>(Batting_Poly_Cards[[#This Row],[HP/500]]+Batting_Poly_Cards[[#This Row],[BB vL/500]]+Batting_Poly_Cards[[#This Row],[H vL/500]])/500</f>
        <v>0.31945984284950912</v>
      </c>
      <c r="CP148" s="4">
        <f>(Batting_Poly_Cards[[#This Row],[HP/500]]+Batting_Poly_Cards[[#This Row],[BB vR/500]]+Batting_Poly_Cards[[#This Row],[H vR/500]])/500</f>
        <v>0.32827755654675728</v>
      </c>
      <c r="CQ148" s="4">
        <f>(Batting_Poly_Cards[[#This Row],[HP/500]]+Batting_Poly_Cards[[#This Row],[BB/500]]+Batting_Poly_Cards[[#This Row],[H/500]])/500</f>
        <v>0.32520200623289319</v>
      </c>
      <c r="CR148" s="4">
        <f>(Batting_Poly_Cards[[#This Row],[1B vL/500]]+2*Batting_Poly_Cards[[#This Row],[2B vL/500]]+3*Batting_Poly_Cards[[#This Row],[3B vL/500]]+4*Batting_Poly_Cards[[#This Row],[HR vL/500]])/Batting_Poly_Cards[[#This Row],[AB vL/500]]</f>
        <v>0.3651344173967167</v>
      </c>
      <c r="CS148" s="4">
        <f>(Batting_Poly_Cards[[#This Row],[1B vR/500]]+2*Batting_Poly_Cards[[#This Row],[2B vR/500]]+3*Batting_Poly_Cards[[#This Row],[3B vR/500]]+4*Batting_Poly_Cards[[#This Row],[HR vR/500]])/Batting_Poly_Cards[[#This Row],[AB vR/500]]</f>
        <v>0.37747334541317035</v>
      </c>
      <c r="CT148" s="4">
        <f>(Batting_Poly_Cards[[#This Row],[1B/500]]+2*Batting_Poly_Cards[[#This Row],[2B/500]]+3*Batting_Poly_Cards[[#This Row],[3B/500]]+4*Batting_Poly_Cards[[#This Row],[HR/500]])/Batting_Poly_Cards[[#This Row],[AB/500]]</f>
        <v>0.37528971747889195</v>
      </c>
      <c r="CU148" s="4">
        <f>Batting_Poly_Cards[[#This Row],[OBP vL]]+Batting_Poly_Cards[[#This Row],[SLG vL]]</f>
        <v>0.68459426024622583</v>
      </c>
      <c r="CV148" s="4">
        <f>Batting_Poly_Cards[[#This Row],[OBP vR]]+Batting_Poly_Cards[[#This Row],[SLG vR]]</f>
        <v>0.70575090195992762</v>
      </c>
      <c r="CW148" s="4">
        <f>Batting_Poly_Cards[[#This Row],[OBP]]+Batting_Poly_Cards[[#This Row],[SLG]]</f>
        <v>0.70049172371178514</v>
      </c>
      <c r="CX14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5944815909115</v>
      </c>
      <c r="CY14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8935945102254</v>
      </c>
      <c r="CZ14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467630487154</v>
      </c>
      <c r="DA148" s="4">
        <f>((Batting_Poly_Cards[[#This Row],[wOBA vL]]-Weights!$J$11)/Weights!$J$10)*500</f>
        <v>-6.1007963572834827</v>
      </c>
      <c r="DB148" s="4">
        <f>((Batting_Poly_Cards[[#This Row],[wOBA vR]]-Weights!$J$11)/Weights!$J$10)*500</f>
        <v>-2.8749911532649044</v>
      </c>
      <c r="DC148" s="4">
        <f>((Batting_Poly_Cards[[#This Row],[wOBA]]-Weights!$J$11)/Weights!$J$10)*500</f>
        <v>-3.7483183017875228</v>
      </c>
      <c r="DD148" s="4">
        <f>IF(Batting_Poly_Cards[[#This Row],[SB/500]]=0,0,(Batting_Poly_Cards[[#This Row],[SB vL/500]]*Weights!$J$8)+(Batting_Poly_Cards[[#This Row],[CS vL/500]]*Weights!$J$9)-(Weights!$J$13*Batting_Poly_Cards[[#This Row],[SBO vL/500]]))</f>
        <v>-0.95217146982487733</v>
      </c>
      <c r="DE148" s="4">
        <f>IF(Batting_Poly_Cards[[#This Row],[SB/500]]=0,0,(Batting_Poly_Cards[[#This Row],[SB vR/500]]*Weights!$J$8)+(Batting_Poly_Cards[[#This Row],[CS vR/500]]*Weights!$J$9)-(Weights!$J$13*Batting_Poly_Cards[[#This Row],[SBO vR/500]]))</f>
        <v>-0.97750017123601407</v>
      </c>
      <c r="DF148" s="4">
        <f>IF(Batting_Poly_Cards[[#This Row],[SB/500]]=0,0,(Batting_Poly_Cards[[#This Row],[SB/500]]*Weights!$J$8)+(Batting_Poly_Cards[[#This Row],[CS/500]]*Weights!$J$9)-(Weights!$J$13*Batting_Poly_Cards[[#This Row],[SBO/500]]))</f>
        <v>-0.9621960723419849</v>
      </c>
      <c r="DG148" s="4">
        <f>(Batting_Poly_Cards[[#This Row],[wRAA vL/500]]+MAX(Batting_Poly_Cards[[#This Row],[wSB vL/500]],0)+Batting_Poly_Cards[[#This Row],[UBR/500]])/Weights!$J$15</f>
        <v>-0.55689229772956728</v>
      </c>
      <c r="DH148" s="4">
        <f>(Batting_Poly_Cards[[#This Row],[wRAA vR/500]]+MAX(Batting_Poly_Cards[[#This Row],[wSB vR/500]],0)+Batting_Poly_Cards[[#This Row],[UBR/500]])/Weights!$J$15</f>
        <v>-0.2401226317572718</v>
      </c>
      <c r="DI148" s="4">
        <f>(Batting_Poly_Cards[[#This Row],[wRAA/500]]+MAX(Batting_Poly_Cards[[#This Row],[wSB/500]],0)+Batting_Poly_Cards[[#This Row],[UBR/500]])/Weights!$J$15</f>
        <v>-0.32588216515296958</v>
      </c>
      <c r="DJ148" s="4">
        <f>_xlfn.RANK.EQ(Batting_Poly_Cards[[#This Row],[oWAA vL/500]],Batting_Poly_Cards[oWAA vL/500],0)</f>
        <v>230</v>
      </c>
      <c r="DK148" s="4">
        <f>_xlfn.RANK.EQ(Batting_Poly_Cards[[#This Row],[oWAA vR/500]],Batting_Poly_Cards[oWAA vR/500],0)</f>
        <v>125</v>
      </c>
      <c r="DL148" s="4">
        <f>_xlfn.RANK.EQ(Batting_Poly_Cards[[#This Row],[oWAA/500]],Batting_Poly_Cards[oWAA/500],0)</f>
        <v>147</v>
      </c>
    </row>
    <row r="149" spans="1:116" x14ac:dyDescent="0.25">
      <c r="A149">
        <v>55002</v>
      </c>
      <c r="B149" s="4" t="s">
        <v>7462</v>
      </c>
      <c r="C149">
        <v>49</v>
      </c>
      <c r="D149">
        <v>3</v>
      </c>
      <c r="E149">
        <v>1</v>
      </c>
      <c r="F149">
        <v>65</v>
      </c>
      <c r="G149">
        <v>59</v>
      </c>
      <c r="H149">
        <v>61</v>
      </c>
      <c r="I149">
        <v>44</v>
      </c>
      <c r="J149">
        <v>57</v>
      </c>
      <c r="K149">
        <v>64</v>
      </c>
      <c r="L149">
        <v>56</v>
      </c>
      <c r="M149">
        <v>60</v>
      </c>
      <c r="N149">
        <v>43</v>
      </c>
      <c r="O149">
        <v>55</v>
      </c>
      <c r="P149">
        <v>65</v>
      </c>
      <c r="Q149">
        <v>60</v>
      </c>
      <c r="R149">
        <v>61</v>
      </c>
      <c r="S149">
        <v>44</v>
      </c>
      <c r="T149">
        <v>57</v>
      </c>
      <c r="U149">
        <v>27</v>
      </c>
      <c r="V149">
        <v>40</v>
      </c>
      <c r="W149">
        <v>46</v>
      </c>
      <c r="X149" s="4">
        <f>Weights!$M$2*500</f>
        <v>2.0339400000000003</v>
      </c>
      <c r="Y149" s="4">
        <f>0</f>
        <v>0</v>
      </c>
      <c r="Z149" s="4">
        <f>0.025892784-0.001949768*Batting_Poly_Cards[[#This Row],[ Speed]]+0.000054067*Batting_Poly_Cards[[#This Row],[ Speed]]^2</f>
        <v>1.2663891000000007E-2</v>
      </c>
      <c r="AA149" s="4">
        <f>IF(Batting_Poly_Cards[[#This Row],[ Stealing]]&lt;40,0,-0.026920895+0.006886578*Batting_Poly_Cards[[#This Row],[ Stealing]])</f>
        <v>0.24854222500000001</v>
      </c>
      <c r="AB149" s="4">
        <f>IF(Batting_Poly_Cards[[#This Row],[SB Rate]]=0,0,1-Batting_Poly_Cards[[#This Row],[SB Rate]])</f>
        <v>0.75145777499999999</v>
      </c>
      <c r="AC149" s="4">
        <f>(-0.008745811+0.000145534*Batting_Poly_Cards[[#This Row],[ Baserunning]])*500</f>
        <v>-1.0256234999999996</v>
      </c>
      <c r="AD149" s="4">
        <f>0.018886961+0.001690027*Batting_Poly_Cards[[#This Row],[ Eye vL]]</f>
        <v>0.12028858100000001</v>
      </c>
      <c r="AE149" s="4">
        <f>Batting_Poly_Cards[[#This Row],[BB vL Rate]]*(500-Batting_Poly_Cards[[#This Row],[HP/500]])</f>
        <v>59.899630743560863</v>
      </c>
      <c r="AF149" s="4">
        <f>0.412663668-0.005646802*Batting_Poly_Cards[[#This Row],[ Avoid K vL]]+0.000027695*Batting_Poly_Cards[[#This Row],[ Avoid K vL]]^2</f>
        <v>0.22105923699999996</v>
      </c>
      <c r="AG149" s="4">
        <f>Batting_Poly_Cards[[#This Row],[SO vL Rate]]*(500-Batting_Poly_Cards[[#This Row],[HP/500]]-Batting_Poly_Cards[[#This Row],[BB vL/500]])</f>
        <v>96.83863060674291</v>
      </c>
      <c r="AH149" s="4">
        <f>-0.000523032+0.000113335*Batting_Poly_Cards[[#This Row],[ Power vL]]+0.000003803*Batting_Poly_Cards[[#This Row],[ Power vL]]^2</f>
        <v>1.7749936000000001E-2</v>
      </c>
      <c r="AI149" s="4">
        <f>Batting_Poly_Cards[[#This Row],[HR vL Rate]]*(500-Batting_Poly_Cards[[#This Row],[HP/500]]-Batting_Poly_Cards[[#This Row],[BB vL/500]])</f>
        <v>7.7756510830503229</v>
      </c>
      <c r="AJ149" s="4">
        <f>500-Batting_Poly_Cards[[#This Row],[HP/500]]-Batting_Poly_Cards[[#This Row],[BB vL/500]]-Batting_Poly_Cards[[#This Row],[SO vL/500]]-Batting_Poly_Cards[[#This Row],[HR vL/500]]</f>
        <v>333.45214756664592</v>
      </c>
      <c r="AK149" s="4">
        <f>0.162118218+0.002288988*Batting_Poly_Cards[[#This Row],[ BABIP vL]]</f>
        <v>0.28801255800000003</v>
      </c>
      <c r="AL149" s="4">
        <f>Batting_Poly_Cards[[#This Row],[BIP vL/500]]*Batting_Poly_Cards[[#This Row],[BABIP vL]]</f>
        <v>96.038405991263176</v>
      </c>
      <c r="AM149" s="4">
        <f>0.042882176+0.003471788*Batting_Poly_Cards[[#This Row],[ Gap vL]]</f>
        <v>0.26507660799999999</v>
      </c>
      <c r="AN149" s="4">
        <f>Batting_Poly_Cards[[#This Row],[HIP vL/500]]*Batting_Poly_Cards[[#This Row],[XBH vL Rate]]</f>
        <v>25.45753489789092</v>
      </c>
      <c r="AO149" s="4">
        <f>Batting_Poly_Cards[[#This Row],[XBH vL/500]]*Weights!$M$4</f>
        <v>2.4426660025489215</v>
      </c>
      <c r="AP149" s="4">
        <f>Batting_Poly_Cards[[#This Row],[XBH vL/500]]-Batting_Poly_Cards[[#This Row],[3B vL/500]]</f>
        <v>23.014868895341998</v>
      </c>
      <c r="AQ149" s="4">
        <f>Batting_Poly_Cards[[#This Row],[HIP vL/500]]-Batting_Poly_Cards[[#This Row],[XBH vL/500]]</f>
        <v>70.580871093372252</v>
      </c>
      <c r="AR149" s="4">
        <f>Batting_Poly_Cards[[#This Row],[HIP vL/500]]+Batting_Poly_Cards[[#This Row],[HR vL/500]]</f>
        <v>103.8140570743135</v>
      </c>
      <c r="AS149" s="4">
        <f>500-Batting_Poly_Cards[[#This Row],[HP/500]]-Batting_Poly_Cards[[#This Row],[BB vL/500]]</f>
        <v>438.06642925643916</v>
      </c>
      <c r="AT149" s="4">
        <f>Batting_Poly_Cards[[#This Row],[HP/500]]+Batting_Poly_Cards[[#This Row],[BB vL/500]]+Batting_Poly_Cards[[#This Row],[1B vL/500]]</f>
        <v>132.51444183693312</v>
      </c>
      <c r="AU149" s="4">
        <f>Batting_Poly_Cards[[#This Row],[SBO vL/500]]*ABS(Batting_Poly_Cards[[#This Row],[SBA Rate]])</f>
        <v>1.6781484473487618</v>
      </c>
      <c r="AV149" s="4">
        <f>Batting_Poly_Cards[[#This Row],[SBA vL/500]]*Batting_Poly_Cards[[#This Row],[SB Rate]]</f>
        <v>0.41709074898435661</v>
      </c>
      <c r="AW149" s="4">
        <f>Batting_Poly_Cards[[#This Row],[SBA vL/500]]*Batting_Poly_Cards[[#This Row],[CS Rate]]</f>
        <v>1.2610576983644051</v>
      </c>
      <c r="AX149" s="4">
        <f>0.018886961+0.001690027*Batting_Poly_Cards[[#This Row],[ Eye vR]]</f>
        <v>0.12197860799999999</v>
      </c>
      <c r="AY149" s="4">
        <f>Batting_Poly_Cards[[#This Row],[BB vR Rate]]*(500-Batting_Poly_Cards[[#This Row],[HP/500]])</f>
        <v>60.741206830044476</v>
      </c>
      <c r="AZ149" s="4">
        <f>0.412663668-0.005646802*Batting_Poly_Cards[[#This Row],[ Ks vR]]+0.000027695*Batting_Poly_Cards[[#This Row],[ Ks vR]]^2</f>
        <v>0.21782189999999998</v>
      </c>
      <c r="BA149" s="4">
        <f>Batting_Poly_Cards[[#This Row],[SO vR Rate]]*(500-Batting_Poly_Cards[[#This Row],[HP/500]]-Batting_Poly_Cards[[#This Row],[BB vR/500]])</f>
        <v>95.237148244700734</v>
      </c>
      <c r="BB149" s="4">
        <f>-0.000523032+0.000113335*Batting_Poly_Cards[[#This Row],[ Power vR]]+0.000003803*Batting_Poly_Cards[[#This Row],[ Power vR]]^2</f>
        <v>1.9967868E-2</v>
      </c>
      <c r="BC149" s="4">
        <f>Batting_Poly_Cards[[#This Row],[HR vR Rate]]*(500-Batting_Poly_Cards[[#This Row],[HP/500]]-Batting_Poly_Cards[[#This Row],[BB vR/500]])</f>
        <v>8.7304481544170542</v>
      </c>
      <c r="BD149" s="4">
        <f>500-Batting_Poly_Cards[[#This Row],[HP/500]]-Batting_Poly_Cards[[#This Row],[BB vR/500]]-Batting_Poly_Cards[[#This Row],[SO vR/500]]-Batting_Poly_Cards[[#This Row],[HR vR/500]]</f>
        <v>333.25725677083778</v>
      </c>
      <c r="BE149" s="4">
        <f>0.162118218+0.002288988*Batting_Poly_Cards[[#This Row],[ BABIP vR]]</f>
        <v>0.29259053400000001</v>
      </c>
      <c r="BF149" s="4">
        <f>Batting_Poly_Cards[[#This Row],[BIP vR/500]]*Batting_Poly_Cards[[#This Row],[BABIP vR]]</f>
        <v>97.507918717954553</v>
      </c>
      <c r="BG149" s="4">
        <f>0.042882176+0.003471788*Batting_Poly_Cards[[#This Row],[ Gap vR]]</f>
        <v>0.26854839600000002</v>
      </c>
      <c r="BH149" s="4">
        <f>Batting_Poly_Cards[[#This Row],[HIP vR/500]]*Batting_Poly_Cards[[#This Row],[XBH vL Rate]]</f>
        <v>25.847068346895099</v>
      </c>
      <c r="BI149" s="4">
        <f>Batting_Poly_Cards[[#This Row],[XBH vR/500]]*Weights!$M$4</f>
        <v>2.4800419745962765</v>
      </c>
      <c r="BJ149" s="4">
        <f>Batting_Poly_Cards[[#This Row],[XBH vR/500]]-Batting_Poly_Cards[[#This Row],[3B vR/500]]</f>
        <v>23.367026372298824</v>
      </c>
      <c r="BK149" s="4">
        <f>Batting_Poly_Cards[[#This Row],[HIP vR/500]]-Batting_Poly_Cards[[#This Row],[XBH vR/500]]</f>
        <v>71.660850371059453</v>
      </c>
      <c r="BL149" s="4">
        <f>Batting_Poly_Cards[[#This Row],[HIP vR/500]]+Batting_Poly_Cards[[#This Row],[HR vR/500]]</f>
        <v>106.23836687237161</v>
      </c>
      <c r="BM149" s="4">
        <f>500-Batting_Poly_Cards[[#This Row],[HP/500]]-Batting_Poly_Cards[[#This Row],[BB vR/500]]</f>
        <v>437.22485316995557</v>
      </c>
      <c r="BN149" s="4">
        <f>Batting_Poly_Cards[[#This Row],[HP/500]]+Batting_Poly_Cards[[#This Row],[BB vR/500]]+Batting_Poly_Cards[[#This Row],[1B vR/500]]</f>
        <v>134.43599720110393</v>
      </c>
      <c r="BO149" s="4">
        <f>Batting_Poly_Cards[[#This Row],[SBO vR/500]]*ABS(Batting_Poly_Cards[[#This Row],[SBA Rate]])</f>
        <v>1.7024828150310862</v>
      </c>
      <c r="BP149" s="4">
        <f>Batting_Poly_Cards[[#This Row],[SBA vR/500]]*Batting_Poly_Cards[[#This Row],[SB Rate]]</f>
        <v>0.42313886687208963</v>
      </c>
      <c r="BQ149" s="4">
        <f>Batting_Poly_Cards[[#This Row],[SBA vR/500]]*Batting_Poly_Cards[[#This Row],[CS Rate]]</f>
        <v>1.2793439481589965</v>
      </c>
      <c r="BR149" s="4">
        <f>Batting_Poly_Cards[[#This Row],[BB vL Rate]]*Weights!$C$3+Batting_Poly_Cards[[#This Row],[BB vR Rate]]*Weights!$C$2</f>
        <v>0.12138858131898933</v>
      </c>
      <c r="BS149" s="4">
        <f>Batting_Poly_Cards[[#This Row],[BB rate]]*(500-Batting_Poly_Cards[[#This Row],[HP/500]])</f>
        <v>60.447393568406724</v>
      </c>
      <c r="BT149" s="4">
        <f>Batting_Poly_Cards[[#This Row],[SO vL Rate]]*Weights!$C$3+Batting_Poly_Cards[[#This Row],[SO vR Rate]]*Weights!$C$2</f>
        <v>0.21895212762679112</v>
      </c>
      <c r="BU149" s="4">
        <f>Batting_Poly_Cards[[#This Row],[SO rate]]*(500-Batting_Poly_Cards[[#This Row],[BB/500]]-Batting_Poly_Cards[[#This Row],[HP/500]])</f>
        <v>95.795642891633676</v>
      </c>
      <c r="BV149" s="4">
        <f>Batting_Poly_Cards[[#This Row],[HR vL Rate]]*Weights!$C$3+Batting_Poly_Cards[[#This Row],[HR vR Rate]]*Weights!$C$2</f>
        <v>1.9193537733875662E-2</v>
      </c>
      <c r="BW149" s="4">
        <f>Batting_Poly_Cards[[#This Row],[HR rate]]*(500-Batting_Poly_Cards[[#This Row],[BB/500]]-Batting_Poly_Cards[[#This Row],[HP/500]])</f>
        <v>8.3975310334297451</v>
      </c>
      <c r="BX149" s="4">
        <f>(500-Batting_Poly_Cards[[#This Row],[BB/500]]-Batting_Poly_Cards[[#This Row],[HP/500]]-Batting_Poly_Cards[[#This Row],[SO/500]]-Batting_Poly_Cards[[#This Row],[HR/500]])</f>
        <v>333.32549250652988</v>
      </c>
      <c r="BY149" s="4">
        <f>Batting_Poly_Cards[[#This Row],[BABIP vL]]*Weights!$C$3+Batting_Poly_Cards[[#This Row],[BABIP vR]]*Weights!$C$2</f>
        <v>0.29099225895171593</v>
      </c>
      <c r="BZ149" s="4">
        <f>Batting_Poly_Cards[[#This Row],[BIP/500]]*Batting_Poly_Cards[[#This Row],[BABIP]]</f>
        <v>96.995138030668386</v>
      </c>
      <c r="CA149" s="4">
        <f>Batting_Poly_Cards[[#This Row],[XBH vL Rate]]*Weights!$C$3+Batting_Poly_Cards[[#This Row],[XBH vR Rate]]*Weights!$C$2</f>
        <v>0.26733631622209553</v>
      </c>
      <c r="CB149" s="4">
        <f>Batting_Poly_Cards[[#This Row],[HIP/500]]*Batting_Poly_Cards[[#This Row],[XBH Rate]]</f>
        <v>25.930322892572569</v>
      </c>
      <c r="CC149" s="4">
        <f>Batting_Poly_Cards[[#This Row],[XBH/500]]*Weights!$M$4</f>
        <v>2.4880302990393024</v>
      </c>
      <c r="CD149" s="4">
        <f>Batting_Poly_Cards[[#This Row],[XBH/500]]-Batting_Poly_Cards[[#This Row],[3B/500]]</f>
        <v>23.442292593533267</v>
      </c>
      <c r="CE149" s="4">
        <f>Batting_Poly_Cards[[#This Row],[HIP/500]]-Batting_Poly_Cards[[#This Row],[XBH/500]]</f>
        <v>71.06481513809581</v>
      </c>
      <c r="CF149" s="4">
        <f>Batting_Poly_Cards[[#This Row],[HIP/500]]+Batting_Poly_Cards[[#This Row],[HR/500]]</f>
        <v>105.39266906409813</v>
      </c>
      <c r="CG149" s="4">
        <f>(500-Batting_Poly_Cards[[#This Row],[BB/500]]-Batting_Poly_Cards[[#This Row],[HP/500]])</f>
        <v>437.51866643159332</v>
      </c>
      <c r="CH149" s="4">
        <f>(Batting_Poly_Cards[[#This Row],[1B/500]]+Batting_Poly_Cards[[#This Row],[BB/500]]+Batting_Poly_Cards[[#This Row],[HP/500]])</f>
        <v>133.54614870650252</v>
      </c>
      <c r="CI149" s="4">
        <f>Batting_Poly_Cards[[#This Row],[SBO/500]]*Batting_Poly_Cards[[#This Row],[SBA Rate]]</f>
        <v>1.6912138706889399</v>
      </c>
      <c r="CJ149" s="4">
        <f>Batting_Poly_Cards[[#This Row],[SBA/500]]*Batting_Poly_Cards[[#This Row],[SB Rate]]</f>
        <v>0.42033805837189142</v>
      </c>
      <c r="CK149" s="4">
        <f>Batting_Poly_Cards[[#This Row],[SBA/500]]*Batting_Poly_Cards[[#This Row],[CS Rate]]</f>
        <v>1.2708758123170485</v>
      </c>
      <c r="CL149" s="4">
        <f>Batting_Poly_Cards[[#This Row],[H vL/500]]/Batting_Poly_Cards[[#This Row],[AB vL/500]]</f>
        <v>0.23698245321040548</v>
      </c>
      <c r="CM149" s="4">
        <f>Batting_Poly_Cards[[#This Row],[H vR/500]]/Batting_Poly_Cards[[#This Row],[AB vR/500]]</f>
        <v>0.24298336680114394</v>
      </c>
      <c r="CN149" s="4">
        <f>Batting_Poly_Cards[[#This Row],[H/500]]/Batting_Poly_Cards[[#This Row],[AB/500]]</f>
        <v>0.24088725156273172</v>
      </c>
      <c r="CO149" s="4">
        <f>(Batting_Poly_Cards[[#This Row],[HP/500]]+Batting_Poly_Cards[[#This Row],[BB vL/500]]+Batting_Poly_Cards[[#This Row],[H vL/500]])/500</f>
        <v>0.33149525563574872</v>
      </c>
      <c r="CP149" s="4">
        <f>(Batting_Poly_Cards[[#This Row],[HP/500]]+Batting_Poly_Cards[[#This Row],[BB vR/500]]+Batting_Poly_Cards[[#This Row],[H vR/500]])/500</f>
        <v>0.3380270274048322</v>
      </c>
      <c r="CQ149" s="4">
        <f>(Batting_Poly_Cards[[#This Row],[HP/500]]+Batting_Poly_Cards[[#This Row],[BB/500]]+Batting_Poly_Cards[[#This Row],[H/500]])/500</f>
        <v>0.33574800526500975</v>
      </c>
      <c r="CR149" s="4">
        <f>(Batting_Poly_Cards[[#This Row],[1B vL/500]]+2*Batting_Poly_Cards[[#This Row],[2B vL/500]]+3*Batting_Poly_Cards[[#This Row],[3B vL/500]]+4*Batting_Poly_Cards[[#This Row],[HR vL/500]])/Batting_Poly_Cards[[#This Row],[AB vL/500]]</f>
        <v>0.3539216905688633</v>
      </c>
      <c r="CS149" s="4">
        <f>(Batting_Poly_Cards[[#This Row],[1B vR/500]]+2*Batting_Poly_Cards[[#This Row],[2B vR/500]]+3*Batting_Poly_Cards[[#This Row],[3B vR/500]]+4*Batting_Poly_Cards[[#This Row],[HR vR/500]])/Batting_Poly_Cards[[#This Row],[AB vR/500]]</f>
        <v>0.36767539743360755</v>
      </c>
      <c r="CT149" s="4">
        <f>(Batting_Poly_Cards[[#This Row],[1B/500]]+2*Batting_Poly_Cards[[#This Row],[2B/500]]+3*Batting_Poly_Cards[[#This Row],[3B/500]]+4*Batting_Poly_Cards[[#This Row],[HR/500]])/Batting_Poly_Cards[[#This Row],[AB/500]]</f>
        <v>0.36342132931797938</v>
      </c>
      <c r="CU149" s="4">
        <f>Batting_Poly_Cards[[#This Row],[OBP vL]]+Batting_Poly_Cards[[#This Row],[SLG vL]]</f>
        <v>0.68541694620461202</v>
      </c>
      <c r="CV149" s="4">
        <f>Batting_Poly_Cards[[#This Row],[OBP vR]]+Batting_Poly_Cards[[#This Row],[SLG vR]]</f>
        <v>0.70570242483843981</v>
      </c>
      <c r="CW149" s="4">
        <f>Batting_Poly_Cards[[#This Row],[OBP]]+Batting_Poly_Cards[[#This Row],[SLG]]</f>
        <v>0.69916933458298913</v>
      </c>
      <c r="CX14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2260229885064</v>
      </c>
      <c r="CY14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4013027677852</v>
      </c>
      <c r="CZ14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8199568012867</v>
      </c>
      <c r="DA149" s="4">
        <f>((Batting_Poly_Cards[[#This Row],[wOBA vL]]-Weights!$J$11)/Weights!$J$10)*500</f>
        <v>-5.001526280353743</v>
      </c>
      <c r="DB149" s="4">
        <f>((Batting_Poly_Cards[[#This Row],[wOBA vR]]-Weights!$J$11)/Weights!$J$10)*500</f>
        <v>-2.079517493592979</v>
      </c>
      <c r="DC149" s="4">
        <f>((Batting_Poly_Cards[[#This Row],[wOBA]]-Weights!$J$11)/Weights!$J$10)*500</f>
        <v>-3.0349766434013303</v>
      </c>
      <c r="DD149" s="4">
        <f>IF(Batting_Poly_Cards[[#This Row],[SB/500]]=0,0,(Batting_Poly_Cards[[#This Row],[SB vL/500]]*Weights!$J$8)+(Batting_Poly_Cards[[#This Row],[CS vL/500]]*Weights!$J$9)-(Weights!$J$13*Batting_Poly_Cards[[#This Row],[SBO vL/500]]))</f>
        <v>0.67583707407844751</v>
      </c>
      <c r="DE149" s="4">
        <f>IF(Batting_Poly_Cards[[#This Row],[SB/500]]=0,0,(Batting_Poly_Cards[[#This Row],[SB vR/500]]*Weights!$J$8)+(Batting_Poly_Cards[[#This Row],[CS vR/500]]*Weights!$J$9)-(Weights!$J$13*Batting_Poly_Cards[[#This Row],[SBO vR/500]]))</f>
        <v>0.68563720104573322</v>
      </c>
      <c r="DF149" s="4">
        <f>IF(Batting_Poly_Cards[[#This Row],[SB/500]]=0,0,(Batting_Poly_Cards[[#This Row],[SB/500]]*Weights!$J$8)+(Batting_Poly_Cards[[#This Row],[CS/500]]*Weights!$J$9)-(Weights!$J$13*Batting_Poly_Cards[[#This Row],[SBO/500]]))</f>
        <v>0.68109888360177817</v>
      </c>
      <c r="DG149" s="4">
        <f>(Batting_Poly_Cards[[#This Row],[wRAA vL/500]]+MAX(Batting_Poly_Cards[[#This Row],[wSB vL/500]],0)+Batting_Poly_Cards[[#This Row],[UBR/500]])/Weights!$J$15</f>
        <v>-0.52549160016494367</v>
      </c>
      <c r="DH149" s="4">
        <f>(Batting_Poly_Cards[[#This Row],[wRAA vR/500]]+MAX(Batting_Poly_Cards[[#This Row],[wSB vR/500]],0)+Batting_Poly_Cards[[#This Row],[UBR/500]])/Weights!$J$15</f>
        <v>-0.23759196842670816</v>
      </c>
      <c r="DI149" s="4">
        <f>(Batting_Poly_Cards[[#This Row],[wRAA/500]]+MAX(Batting_Poly_Cards[[#This Row],[wSB/500]],0)+Batting_Poly_Cards[[#This Row],[UBR/500]])/Weights!$J$15</f>
        <v>-0.33186240876728718</v>
      </c>
      <c r="DJ149" s="4">
        <f>_xlfn.RANK.EQ(Batting_Poly_Cards[[#This Row],[oWAA vL/500]],Batting_Poly_Cards[oWAA vL/500],0)</f>
        <v>219</v>
      </c>
      <c r="DK149" s="4">
        <f>_xlfn.RANK.EQ(Batting_Poly_Cards[[#This Row],[oWAA vR/500]],Batting_Poly_Cards[oWAA vR/500],0)</f>
        <v>123</v>
      </c>
      <c r="DL149" s="4">
        <f>_xlfn.RANK.EQ(Batting_Poly_Cards[[#This Row],[oWAA/500]],Batting_Poly_Cards[oWAA/500],0)</f>
        <v>148</v>
      </c>
    </row>
    <row r="150" spans="1:116" x14ac:dyDescent="0.25">
      <c r="A150">
        <v>53688</v>
      </c>
      <c r="B150" s="4" t="s">
        <v>4496</v>
      </c>
      <c r="C150">
        <v>57</v>
      </c>
      <c r="D150">
        <v>3</v>
      </c>
      <c r="E150">
        <v>1</v>
      </c>
      <c r="F150">
        <v>50</v>
      </c>
      <c r="G150">
        <v>18</v>
      </c>
      <c r="H150">
        <v>37</v>
      </c>
      <c r="I150">
        <v>69</v>
      </c>
      <c r="J150">
        <v>74</v>
      </c>
      <c r="K150">
        <v>52</v>
      </c>
      <c r="L150">
        <v>19</v>
      </c>
      <c r="M150">
        <v>36</v>
      </c>
      <c r="N150">
        <v>68</v>
      </c>
      <c r="O150">
        <v>75</v>
      </c>
      <c r="P150">
        <v>50</v>
      </c>
      <c r="Q150">
        <v>17</v>
      </c>
      <c r="R150">
        <v>37</v>
      </c>
      <c r="S150">
        <v>69</v>
      </c>
      <c r="T150">
        <v>74</v>
      </c>
      <c r="U150">
        <v>77</v>
      </c>
      <c r="V150">
        <v>81</v>
      </c>
      <c r="W150">
        <v>58</v>
      </c>
      <c r="X150" s="4">
        <f>Weights!$M$2*500</f>
        <v>2.0339400000000003</v>
      </c>
      <c r="Y150" s="4">
        <f>0</f>
        <v>0</v>
      </c>
      <c r="Z150" s="4">
        <f>0.025892784-0.001949768*Batting_Poly_Cards[[#This Row],[ Speed]]+0.000054067*Batting_Poly_Cards[[#This Row],[ Speed]]^2</f>
        <v>0.196323891</v>
      </c>
      <c r="AA150" s="4">
        <f>IF(Batting_Poly_Cards[[#This Row],[ Stealing]]&lt;40,0,-0.026920895+0.006886578*Batting_Poly_Cards[[#This Row],[ Stealing]])</f>
        <v>0.53089192299999999</v>
      </c>
      <c r="AB150" s="4">
        <f>IF(Batting_Poly_Cards[[#This Row],[SB Rate]]=0,0,1-Batting_Poly_Cards[[#This Row],[SB Rate]])</f>
        <v>0.46910807700000001</v>
      </c>
      <c r="AC150" s="4">
        <f>(-0.008745811+0.000145534*Batting_Poly_Cards[[#This Row],[ Baserunning]])*500</f>
        <v>-0.15241949999999974</v>
      </c>
      <c r="AD150" s="4">
        <f>0.018886961+0.001690027*Batting_Poly_Cards[[#This Row],[ Eye vL]]</f>
        <v>7.9727933000000001E-2</v>
      </c>
      <c r="AE150" s="4">
        <f>Batting_Poly_Cards[[#This Row],[BB vL Rate]]*(500-Batting_Poly_Cards[[#This Row],[HP/500]])</f>
        <v>39.701804667953979</v>
      </c>
      <c r="AF150" s="4">
        <f>0.412663668-0.005646802*Batting_Poly_Cards[[#This Row],[ Avoid K vL]]+0.000027695*Batting_Poly_Cards[[#This Row],[ Avoid K vL]]^2</f>
        <v>0.15674281199999995</v>
      </c>
      <c r="AG150" s="4">
        <f>Batting_Poly_Cards[[#This Row],[SO vL Rate]]*(500-Batting_Poly_Cards[[#This Row],[HP/500]]-Batting_Poly_Cards[[#This Row],[BB vL/500]])</f>
        <v>71.829628019830864</v>
      </c>
      <c r="AH150" s="4">
        <f>-0.000523032+0.000113335*Batting_Poly_Cards[[#This Row],[ Power vL]]+0.000003803*Batting_Poly_Cards[[#This Row],[ Power vL]]^2</f>
        <v>3.0032159999999995E-3</v>
      </c>
      <c r="AI150" s="4">
        <f>Batting_Poly_Cards[[#This Row],[HR vL Rate]]*(500-Batting_Poly_Cards[[#This Row],[HP/500]]-Batting_Poly_Cards[[#This Row],[BB vL/500]])</f>
        <v>1.3762665438412858</v>
      </c>
      <c r="AJ150" s="4">
        <f>500-Batting_Poly_Cards[[#This Row],[HP/500]]-Batting_Poly_Cards[[#This Row],[BB vL/500]]-Batting_Poly_Cards[[#This Row],[SO vL/500]]-Batting_Poly_Cards[[#This Row],[HR vL/500]]</f>
        <v>385.05836076837392</v>
      </c>
      <c r="AK150" s="4">
        <f>0.162118218+0.002288988*Batting_Poly_Cards[[#This Row],[ BABIP vL]]</f>
        <v>0.33379231799999998</v>
      </c>
      <c r="AL150" s="4">
        <f>Batting_Poly_Cards[[#This Row],[BIP vL/500]]*Batting_Poly_Cards[[#This Row],[BABIP vL]]</f>
        <v>128.52952280615577</v>
      </c>
      <c r="AM150" s="4">
        <f>0.042882176+0.003471788*Batting_Poly_Cards[[#This Row],[ Gap vL]]</f>
        <v>0.22341515200000001</v>
      </c>
      <c r="AN150" s="4">
        <f>Batting_Poly_Cards[[#This Row],[HIP vL/500]]*Batting_Poly_Cards[[#This Row],[XBH vL Rate]]</f>
        <v>28.71544287422476</v>
      </c>
      <c r="AO150" s="4">
        <f>Batting_Poly_Cards[[#This Row],[XBH vL/500]]*Weights!$M$4</f>
        <v>2.755264260202019</v>
      </c>
      <c r="AP150" s="4">
        <f>Batting_Poly_Cards[[#This Row],[XBH vL/500]]-Batting_Poly_Cards[[#This Row],[3B vL/500]]</f>
        <v>25.960178614022741</v>
      </c>
      <c r="AQ150" s="4">
        <f>Batting_Poly_Cards[[#This Row],[HIP vL/500]]-Batting_Poly_Cards[[#This Row],[XBH vL/500]]</f>
        <v>99.814079931931005</v>
      </c>
      <c r="AR150" s="4">
        <f>Batting_Poly_Cards[[#This Row],[HIP vL/500]]+Batting_Poly_Cards[[#This Row],[HR vL/500]]</f>
        <v>129.90578934999706</v>
      </c>
      <c r="AS150" s="4">
        <f>500-Batting_Poly_Cards[[#This Row],[HP/500]]-Batting_Poly_Cards[[#This Row],[BB vL/500]]</f>
        <v>458.26425533204605</v>
      </c>
      <c r="AT150" s="4">
        <f>Batting_Poly_Cards[[#This Row],[HP/500]]+Batting_Poly_Cards[[#This Row],[BB vL/500]]+Batting_Poly_Cards[[#This Row],[1B vL/500]]</f>
        <v>141.54982459988497</v>
      </c>
      <c r="AU150" s="4">
        <f>Batting_Poly_Cards[[#This Row],[SBO vL/500]]*ABS(Batting_Poly_Cards[[#This Row],[SBA Rate]])</f>
        <v>27.789612335816937</v>
      </c>
      <c r="AV150" s="4">
        <f>Batting_Poly_Cards[[#This Row],[SBA vL/500]]*Batting_Poly_Cards[[#This Row],[SB Rate]]</f>
        <v>14.753280732386376</v>
      </c>
      <c r="AW150" s="4">
        <f>Batting_Poly_Cards[[#This Row],[SBA vL/500]]*Batting_Poly_Cards[[#This Row],[CS Rate]]</f>
        <v>13.036331603430561</v>
      </c>
      <c r="AX150" s="4">
        <f>0.018886961+0.001690027*Batting_Poly_Cards[[#This Row],[ Eye vR]]</f>
        <v>8.1417960000000011E-2</v>
      </c>
      <c r="AY150" s="4">
        <f>Batting_Poly_Cards[[#This Row],[BB vR Rate]]*(500-Batting_Poly_Cards[[#This Row],[HP/500]])</f>
        <v>40.543380754437607</v>
      </c>
      <c r="AZ150" s="4">
        <f>0.412663668-0.005646802*Batting_Poly_Cards[[#This Row],[ Ks vR]]+0.000027695*Batting_Poly_Cards[[#This Row],[ Ks vR]]^2</f>
        <v>0.15489022499999999</v>
      </c>
      <c r="BA150" s="4">
        <f>Batting_Poly_Cards[[#This Row],[SO vR Rate]]*(500-Batting_Poly_Cards[[#This Row],[HP/500]]-Batting_Poly_Cards[[#This Row],[BB vR/500]])</f>
        <v>70.850301708448001</v>
      </c>
      <c r="BB150" s="4">
        <f>-0.000523032+0.000113335*Batting_Poly_Cards[[#This Row],[ Power vR]]+0.000003803*Batting_Poly_Cards[[#This Row],[ Power vR]]^2</f>
        <v>2.5027299999999999E-3</v>
      </c>
      <c r="BC150" s="4">
        <f>Batting_Poly_Cards[[#This Row],[HR vR Rate]]*(500-Batting_Poly_Cards[[#This Row],[HP/500]]-Batting_Poly_Cards[[#This Row],[BB vR/500]])</f>
        <v>1.1448054620282464</v>
      </c>
      <c r="BD150" s="4">
        <f>500-Batting_Poly_Cards[[#This Row],[HP/500]]-Batting_Poly_Cards[[#This Row],[BB vR/500]]-Batting_Poly_Cards[[#This Row],[SO vR/500]]-Batting_Poly_Cards[[#This Row],[HR vR/500]]</f>
        <v>385.42757207508618</v>
      </c>
      <c r="BE150" s="4">
        <f>0.162118218+0.002288988*Batting_Poly_Cards[[#This Row],[ BABIP vR]]</f>
        <v>0.33150332999999998</v>
      </c>
      <c r="BF150" s="4">
        <f>Batting_Poly_Cards[[#This Row],[BIP vR/500]]*Batting_Poly_Cards[[#This Row],[BABIP vR]]</f>
        <v>127.77052361670607</v>
      </c>
      <c r="BG150" s="4">
        <f>0.042882176+0.003471788*Batting_Poly_Cards[[#This Row],[ Gap vR]]</f>
        <v>0.216471576</v>
      </c>
      <c r="BH150" s="4">
        <f>Batting_Poly_Cards[[#This Row],[HIP vR/500]]*Batting_Poly_Cards[[#This Row],[XBH vL Rate]]</f>
        <v>28.545870954945979</v>
      </c>
      <c r="BI150" s="4">
        <f>Batting_Poly_Cards[[#This Row],[XBH vR/500]]*Weights!$M$4</f>
        <v>2.7389937311083492</v>
      </c>
      <c r="BJ150" s="4">
        <f>Batting_Poly_Cards[[#This Row],[XBH vR/500]]-Batting_Poly_Cards[[#This Row],[3B vR/500]]</f>
        <v>25.806877223837631</v>
      </c>
      <c r="BK150" s="4">
        <f>Batting_Poly_Cards[[#This Row],[HIP vR/500]]-Batting_Poly_Cards[[#This Row],[XBH vR/500]]</f>
        <v>99.224652661760089</v>
      </c>
      <c r="BL150" s="4">
        <f>Batting_Poly_Cards[[#This Row],[HIP vR/500]]+Batting_Poly_Cards[[#This Row],[HR vR/500]]</f>
        <v>128.91532907873432</v>
      </c>
      <c r="BM150" s="4">
        <f>500-Batting_Poly_Cards[[#This Row],[HP/500]]-Batting_Poly_Cards[[#This Row],[BB vR/500]]</f>
        <v>457.42267924556245</v>
      </c>
      <c r="BN150" s="4">
        <f>Batting_Poly_Cards[[#This Row],[HP/500]]+Batting_Poly_Cards[[#This Row],[BB vR/500]]+Batting_Poly_Cards[[#This Row],[1B vR/500]]</f>
        <v>141.80197341619771</v>
      </c>
      <c r="BO150" s="4">
        <f>Batting_Poly_Cards[[#This Row],[SBO vR/500]]*ABS(Batting_Poly_Cards[[#This Row],[SBA Rate]])</f>
        <v>27.839115172546496</v>
      </c>
      <c r="BP150" s="4">
        <f>Batting_Poly_Cards[[#This Row],[SBA vR/500]]*Batting_Poly_Cards[[#This Row],[SB Rate]]</f>
        <v>14.779561388571686</v>
      </c>
      <c r="BQ150" s="4">
        <f>Batting_Poly_Cards[[#This Row],[SBA vR/500]]*Batting_Poly_Cards[[#This Row],[CS Rate]]</f>
        <v>13.05955378397481</v>
      </c>
      <c r="BR150" s="4">
        <f>Batting_Poly_Cards[[#This Row],[BB vL Rate]]*Weights!$C$3+Batting_Poly_Cards[[#This Row],[BB vR Rate]]*Weights!$C$2</f>
        <v>8.0827933318989353E-2</v>
      </c>
      <c r="BS150" s="4">
        <f>Batting_Poly_Cards[[#This Row],[BB rate]]*(500-Batting_Poly_Cards[[#This Row],[HP/500]])</f>
        <v>40.249567492799855</v>
      </c>
      <c r="BT150" s="4">
        <f>Batting_Poly_Cards[[#This Row],[SO vL Rate]]*Weights!$C$3+Batting_Poly_Cards[[#This Row],[SO vR Rate]]*Weights!$C$2</f>
        <v>0.15553700505670526</v>
      </c>
      <c r="BU150" s="4">
        <f>Batting_Poly_Cards[[#This Row],[SO rate]]*(500-Batting_Poly_Cards[[#This Row],[BB/500]]-Batting_Poly_Cards[[#This Row],[HP/500]])</f>
        <v>71.191852409629789</v>
      </c>
      <c r="BV150" s="4">
        <f>Batting_Poly_Cards[[#This Row],[HR vL Rate]]*Weights!$C$3+Batting_Poly_Cards[[#This Row],[HR vR Rate]]*Weights!$C$2</f>
        <v>2.6774609915594817E-3</v>
      </c>
      <c r="BW150" s="4">
        <f>Batting_Poly_Cards[[#This Row],[HR rate]]*(500-Batting_Poly_Cards[[#This Row],[BB/500]]-Batting_Poly_Cards[[#This Row],[HP/500]])</f>
        <v>1.2255180538814561</v>
      </c>
      <c r="BX150" s="4">
        <f>(500-Batting_Poly_Cards[[#This Row],[BB/500]]-Batting_Poly_Cards[[#This Row],[HP/500]]-Batting_Poly_Cards[[#This Row],[SO/500]]-Batting_Poly_Cards[[#This Row],[HR/500]])</f>
        <v>385.2991220436889</v>
      </c>
      <c r="BY150" s="4">
        <f>Batting_Poly_Cards[[#This Row],[BABIP vL]]*Weights!$C$3+Batting_Poly_Cards[[#This Row],[BABIP vR]]*Weights!$C$2</f>
        <v>0.33230246752414205</v>
      </c>
      <c r="BZ150" s="4">
        <f>Batting_Poly_Cards[[#This Row],[BIP/500]]*Batting_Poly_Cards[[#This Row],[BABIP]]</f>
        <v>128.03584899000339</v>
      </c>
      <c r="CA150" s="4">
        <f>Batting_Poly_Cards[[#This Row],[XBH vL Rate]]*Weights!$C$3+Batting_Poly_Cards[[#This Row],[XBH vR Rate]]*Weights!$C$2</f>
        <v>0.21889573555580899</v>
      </c>
      <c r="CB150" s="4">
        <f>Batting_Poly_Cards[[#This Row],[HIP/500]]*Batting_Poly_Cards[[#This Row],[XBH Rate]]</f>
        <v>28.026501342179277</v>
      </c>
      <c r="CC150" s="4">
        <f>Batting_Poly_Cards[[#This Row],[XBH/500]]*Weights!$M$4</f>
        <v>2.6891598999479203</v>
      </c>
      <c r="CD150" s="4">
        <f>Batting_Poly_Cards[[#This Row],[XBH/500]]-Batting_Poly_Cards[[#This Row],[3B/500]]</f>
        <v>25.337341442231356</v>
      </c>
      <c r="CE150" s="4">
        <f>Batting_Poly_Cards[[#This Row],[HIP/500]]-Batting_Poly_Cards[[#This Row],[XBH/500]]</f>
        <v>100.00934764782411</v>
      </c>
      <c r="CF150" s="4">
        <f>Batting_Poly_Cards[[#This Row],[HIP/500]]+Batting_Poly_Cards[[#This Row],[HR/500]]</f>
        <v>129.26136704388483</v>
      </c>
      <c r="CG150" s="4">
        <f>(500-Batting_Poly_Cards[[#This Row],[BB/500]]-Batting_Poly_Cards[[#This Row],[HP/500]])</f>
        <v>457.71649250720014</v>
      </c>
      <c r="CH150" s="4">
        <f>(Batting_Poly_Cards[[#This Row],[1B/500]]+Batting_Poly_Cards[[#This Row],[BB/500]]+Batting_Poly_Cards[[#This Row],[HP/500]])</f>
        <v>142.29285514062397</v>
      </c>
      <c r="CI150" s="4">
        <f>Batting_Poly_Cards[[#This Row],[SBO/500]]*Batting_Poly_Cards[[#This Row],[SBA Rate]]</f>
        <v>27.935486982706649</v>
      </c>
      <c r="CJ150" s="4">
        <f>Batting_Poly_Cards[[#This Row],[SBA/500]]*Batting_Poly_Cards[[#This Row],[SB Rate]]</f>
        <v>14.830724404190601</v>
      </c>
      <c r="CK150" s="4">
        <f>Batting_Poly_Cards[[#This Row],[SBA/500]]*Batting_Poly_Cards[[#This Row],[CS Rate]]</f>
        <v>13.104762578516048</v>
      </c>
      <c r="CL150" s="4">
        <f>Batting_Poly_Cards[[#This Row],[H vL/500]]/Batting_Poly_Cards[[#This Row],[AB vL/500]]</f>
        <v>0.2834735370225871</v>
      </c>
      <c r="CM150" s="4">
        <f>Batting_Poly_Cards[[#This Row],[H vR/500]]/Batting_Poly_Cards[[#This Row],[AB vR/500]]</f>
        <v>0.28182977129895981</v>
      </c>
      <c r="CN150" s="4">
        <f>Batting_Poly_Cards[[#This Row],[H/500]]/Batting_Poly_Cards[[#This Row],[AB/500]]</f>
        <v>0.28240487104984857</v>
      </c>
      <c r="CO150" s="4">
        <f>(Batting_Poly_Cards[[#This Row],[HP/500]]+Batting_Poly_Cards[[#This Row],[BB vL/500]]+Batting_Poly_Cards[[#This Row],[H vL/500]])/500</f>
        <v>0.34328306803590208</v>
      </c>
      <c r="CP150" s="4">
        <f>(Batting_Poly_Cards[[#This Row],[HP/500]]+Batting_Poly_Cards[[#This Row],[BB vR/500]]+Batting_Poly_Cards[[#This Row],[H vR/500]])/500</f>
        <v>0.34298529966634383</v>
      </c>
      <c r="CQ150" s="4">
        <f>(Batting_Poly_Cards[[#This Row],[HP/500]]+Batting_Poly_Cards[[#This Row],[BB/500]]+Batting_Poly_Cards[[#This Row],[H/500]])/500</f>
        <v>0.34308974907336937</v>
      </c>
      <c r="CR150" s="4">
        <f>(Batting_Poly_Cards[[#This Row],[1B vL/500]]+2*Batting_Poly_Cards[[#This Row],[2B vL/500]]+3*Batting_Poly_Cards[[#This Row],[3B vL/500]]+4*Batting_Poly_Cards[[#This Row],[HR vL/500]])/Batting_Poly_Cards[[#This Row],[AB vL/500]]</f>
        <v>0.36115689624543584</v>
      </c>
      <c r="CS150" s="4">
        <f>(Batting_Poly_Cards[[#This Row],[1B vR/500]]+2*Batting_Poly_Cards[[#This Row],[2B vR/500]]+3*Batting_Poly_Cards[[#This Row],[3B vR/500]]+4*Batting_Poly_Cards[[#This Row],[HR vR/500]])/Batting_Poly_Cards[[#This Row],[AB vR/500]]</f>
        <v>0.35773173822679638</v>
      </c>
      <c r="CT150" s="4">
        <f>(Batting_Poly_Cards[[#This Row],[1B/500]]+2*Batting_Poly_Cards[[#This Row],[2B/500]]+3*Batting_Poly_Cards[[#This Row],[3B/500]]+4*Batting_Poly_Cards[[#This Row],[HR/500]])/Batting_Poly_Cards[[#This Row],[AB/500]]</f>
        <v>0.35754355616775613</v>
      </c>
      <c r="CU150" s="4">
        <f>Batting_Poly_Cards[[#This Row],[OBP vL]]+Batting_Poly_Cards[[#This Row],[SLG vL]]</f>
        <v>0.70443996428133793</v>
      </c>
      <c r="CV150" s="4">
        <f>Batting_Poly_Cards[[#This Row],[OBP vR]]+Batting_Poly_Cards[[#This Row],[SLG vR]]</f>
        <v>0.70071703789314022</v>
      </c>
      <c r="CW150" s="4">
        <f>Batting_Poly_Cards[[#This Row],[OBP]]+Batting_Poly_Cards[[#This Row],[SLG]]</f>
        <v>0.70063330524112555</v>
      </c>
      <c r="CX15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5043319554885</v>
      </c>
      <c r="CY15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7541484292211</v>
      </c>
      <c r="CZ15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95215755717158</v>
      </c>
      <c r="DA150" s="4">
        <f>((Batting_Poly_Cards[[#This Row],[wOBA vL]]-Weights!$J$11)/Weights!$J$10)*500</f>
        <v>-2.7751598127632553</v>
      </c>
      <c r="DB150" s="4">
        <f>((Batting_Poly_Cards[[#This Row],[wOBA vR]]-Weights!$J$11)/Weights!$J$10)*500</f>
        <v>-3.2318809531515953</v>
      </c>
      <c r="DC150" s="4">
        <f>((Batting_Poly_Cards[[#This Row],[wOBA]]-Weights!$J$11)/Weights!$J$10)*500</f>
        <v>-3.2409208920143167</v>
      </c>
      <c r="DD150" s="4">
        <f>IF(Batting_Poly_Cards[[#This Row],[SB/500]]=0,0,(Batting_Poly_Cards[[#This Row],[SB vL/500]]*Weights!$J$8)+(Batting_Poly_Cards[[#This Row],[CS vL/500]]*Weights!$J$9)-(Weights!$J$13*Batting_Poly_Cards[[#This Row],[SBO vL/500]]))</f>
        <v>-1.7912049394880991</v>
      </c>
      <c r="DE150" s="4">
        <f>IF(Batting_Poly_Cards[[#This Row],[SB/500]]=0,0,(Batting_Poly_Cards[[#This Row],[SB vR/500]]*Weights!$J$8)+(Batting_Poly_Cards[[#This Row],[CS vR/500]]*Weights!$J$9)-(Weights!$J$13*Batting_Poly_Cards[[#This Row],[SBO vR/500]]))</f>
        <v>-1.794395690211684</v>
      </c>
      <c r="DF150" s="4">
        <f>IF(Batting_Poly_Cards[[#This Row],[SB/500]]=0,0,(Batting_Poly_Cards[[#This Row],[SB/500]]*Weights!$J$8)+(Batting_Poly_Cards[[#This Row],[CS/500]]*Weights!$J$9)-(Weights!$J$13*Batting_Poly_Cards[[#This Row],[SBO/500]]))</f>
        <v>-1.8006074235853011</v>
      </c>
      <c r="DG150" s="4">
        <f>(Batting_Poly_Cards[[#This Row],[wRAA vL/500]]+MAX(Batting_Poly_Cards[[#This Row],[wSB vL/500]],0)+Batting_Poly_Cards[[#This Row],[UBR/500]])/Weights!$J$15</f>
        <v>-0.28748429069930831</v>
      </c>
      <c r="DH150" s="4">
        <f>(Batting_Poly_Cards[[#This Row],[wRAA vR/500]]+MAX(Batting_Poly_Cards[[#This Row],[wSB vR/500]],0)+Batting_Poly_Cards[[#This Row],[UBR/500]])/Weights!$J$15</f>
        <v>-0.33233368300082405</v>
      </c>
      <c r="DI150" s="4">
        <f>(Batting_Poly_Cards[[#This Row],[wRAA/500]]+MAX(Batting_Poly_Cards[[#This Row],[wSB/500]],0)+Batting_Poly_Cards[[#This Row],[UBR/500]])/Weights!$J$15</f>
        <v>-0.33322139265247536</v>
      </c>
      <c r="DJ150" s="4">
        <f>_xlfn.RANK.EQ(Batting_Poly_Cards[[#This Row],[oWAA vL/500]],Batting_Poly_Cards[oWAA vL/500],0)</f>
        <v>137</v>
      </c>
      <c r="DK150" s="4">
        <f>_xlfn.RANK.EQ(Batting_Poly_Cards[[#This Row],[oWAA vR/500]],Batting_Poly_Cards[oWAA vR/500],0)</f>
        <v>146</v>
      </c>
      <c r="DL150" s="4">
        <f>_xlfn.RANK.EQ(Batting_Poly_Cards[[#This Row],[oWAA/500]],Batting_Poly_Cards[oWAA/500],0)</f>
        <v>149</v>
      </c>
    </row>
    <row r="151" spans="1:116" x14ac:dyDescent="0.25">
      <c r="A151">
        <v>48048</v>
      </c>
      <c r="B151" s="4" t="s">
        <v>5639</v>
      </c>
      <c r="C151">
        <v>54</v>
      </c>
      <c r="D151">
        <v>2</v>
      </c>
      <c r="E151">
        <v>1</v>
      </c>
      <c r="F151">
        <v>57</v>
      </c>
      <c r="G151">
        <v>88</v>
      </c>
      <c r="H151">
        <v>53</v>
      </c>
      <c r="I151">
        <v>40</v>
      </c>
      <c r="J151">
        <v>46</v>
      </c>
      <c r="K151">
        <v>55</v>
      </c>
      <c r="L151">
        <v>86</v>
      </c>
      <c r="M151">
        <v>52</v>
      </c>
      <c r="N151">
        <v>38</v>
      </c>
      <c r="O151">
        <v>43</v>
      </c>
      <c r="P151">
        <v>58</v>
      </c>
      <c r="Q151">
        <v>89</v>
      </c>
      <c r="R151">
        <v>54</v>
      </c>
      <c r="S151">
        <v>40</v>
      </c>
      <c r="T151">
        <v>46</v>
      </c>
      <c r="U151">
        <v>13</v>
      </c>
      <c r="V151">
        <v>29</v>
      </c>
      <c r="W151">
        <v>40</v>
      </c>
      <c r="X151" s="4">
        <f>Weights!$M$2*500</f>
        <v>2.0339400000000003</v>
      </c>
      <c r="Y151" s="4">
        <f>0</f>
        <v>0</v>
      </c>
      <c r="Z151" s="4">
        <f>0.025892784-0.001949768*Batting_Poly_Cards[[#This Row],[ Speed]]+0.000054067*Batting_Poly_Cards[[#This Row],[ Speed]]^2</f>
        <v>9.6831230000000001E-3</v>
      </c>
      <c r="AA151" s="4">
        <f>IF(Batting_Poly_Cards[[#This Row],[ Stealing]]&lt;40,0,-0.026920895+0.006886578*Batting_Poly_Cards[[#This Row],[ Stealing]])</f>
        <v>0</v>
      </c>
      <c r="AB151" s="4">
        <f>IF(Batting_Poly_Cards[[#This Row],[SB Rate]]=0,0,1-Batting_Poly_Cards[[#This Row],[SB Rate]])</f>
        <v>0</v>
      </c>
      <c r="AC151" s="4">
        <f>(-0.008745811+0.000145534*Batting_Poly_Cards[[#This Row],[ Baserunning]])*500</f>
        <v>-1.4622254999999995</v>
      </c>
      <c r="AD151" s="4">
        <f>0.018886961+0.001690027*Batting_Poly_Cards[[#This Row],[ Eye vL]]</f>
        <v>0.106768365</v>
      </c>
      <c r="AE151" s="4">
        <f>Batting_Poly_Cards[[#This Row],[BB vL Rate]]*(500-Batting_Poly_Cards[[#This Row],[HP/500]])</f>
        <v>53.167022051691902</v>
      </c>
      <c r="AF151" s="4">
        <f>0.412663668-0.005646802*Batting_Poly_Cards[[#This Row],[ Avoid K vL]]+0.000027695*Batting_Poly_Cards[[#This Row],[ Avoid K vL]]^2</f>
        <v>0.23807677199999996</v>
      </c>
      <c r="AG151" s="4">
        <f>Batting_Poly_Cards[[#This Row],[SO vL Rate]]*(500-Batting_Poly_Cards[[#This Row],[HP/500]]-Batting_Poly_Cards[[#This Row],[BB vL/500]])</f>
        <v>105.89631914343869</v>
      </c>
      <c r="AH151" s="4">
        <f>-0.000523032+0.000113335*Batting_Poly_Cards[[#This Row],[ Power vL]]+0.000003803*Batting_Poly_Cards[[#This Row],[ Power vL]]^2</f>
        <v>3.7350766000000001E-2</v>
      </c>
      <c r="AI151" s="4">
        <f>Batting_Poly_Cards[[#This Row],[HR vL Rate]]*(500-Batting_Poly_Cards[[#This Row],[HP/500]]-Batting_Poly_Cards[[#This Row],[BB vL/500]])</f>
        <v>16.613584783432376</v>
      </c>
      <c r="AJ151" s="4">
        <f>500-Batting_Poly_Cards[[#This Row],[HP/500]]-Batting_Poly_Cards[[#This Row],[BB vL/500]]-Batting_Poly_Cards[[#This Row],[SO vL/500]]-Batting_Poly_Cards[[#This Row],[HR vL/500]]</f>
        <v>322.28913402143706</v>
      </c>
      <c r="AK151" s="4">
        <f>0.162118218+0.002288988*Batting_Poly_Cards[[#This Row],[ BABIP vL]]</f>
        <v>0.26054470200000002</v>
      </c>
      <c r="AL151" s="4">
        <f>Batting_Poly_Cards[[#This Row],[BIP vL/500]]*Batting_Poly_Cards[[#This Row],[BABIP vL]]</f>
        <v>83.970726381453389</v>
      </c>
      <c r="AM151" s="4">
        <f>0.042882176+0.003471788*Batting_Poly_Cards[[#This Row],[ Gap vL]]</f>
        <v>0.23383051599999999</v>
      </c>
      <c r="AN151" s="4">
        <f>Batting_Poly_Cards[[#This Row],[HIP vL/500]]*Batting_Poly_Cards[[#This Row],[XBH vL Rate]]</f>
        <v>19.634918278670057</v>
      </c>
      <c r="AO151" s="4">
        <f>Batting_Poly_Cards[[#This Row],[XBH vL/500]]*Weights!$M$4</f>
        <v>1.8839823861385421</v>
      </c>
      <c r="AP151" s="4">
        <f>Batting_Poly_Cards[[#This Row],[XBH vL/500]]-Batting_Poly_Cards[[#This Row],[3B vL/500]]</f>
        <v>17.750935892531515</v>
      </c>
      <c r="AQ151" s="4">
        <f>Batting_Poly_Cards[[#This Row],[HIP vL/500]]-Batting_Poly_Cards[[#This Row],[XBH vL/500]]</f>
        <v>64.335808102783332</v>
      </c>
      <c r="AR151" s="4">
        <f>Batting_Poly_Cards[[#This Row],[HIP vL/500]]+Batting_Poly_Cards[[#This Row],[HR vL/500]]</f>
        <v>100.58431116488576</v>
      </c>
      <c r="AS151" s="4">
        <f>500-Batting_Poly_Cards[[#This Row],[HP/500]]-Batting_Poly_Cards[[#This Row],[BB vL/500]]</f>
        <v>444.79903794830813</v>
      </c>
      <c r="AT151" s="4">
        <f>Batting_Poly_Cards[[#This Row],[HP/500]]+Batting_Poly_Cards[[#This Row],[BB vL/500]]+Batting_Poly_Cards[[#This Row],[1B vL/500]]</f>
        <v>119.53677015447524</v>
      </c>
      <c r="AU151" s="4">
        <f>Batting_Poly_Cards[[#This Row],[SBO vL/500]]*ABS(Batting_Poly_Cards[[#This Row],[SBA Rate]])</f>
        <v>1.1574892484285126</v>
      </c>
      <c r="AV151" s="4">
        <f>Batting_Poly_Cards[[#This Row],[SBA vL/500]]*Batting_Poly_Cards[[#This Row],[SB Rate]]</f>
        <v>0</v>
      </c>
      <c r="AW151" s="4">
        <f>Batting_Poly_Cards[[#This Row],[SBA vL/500]]*Batting_Poly_Cards[[#This Row],[CS Rate]]</f>
        <v>0</v>
      </c>
      <c r="AX151" s="4">
        <f>0.018886961+0.001690027*Batting_Poly_Cards[[#This Row],[ Eye vR]]</f>
        <v>0.110148419</v>
      </c>
      <c r="AY151" s="4">
        <f>Batting_Poly_Cards[[#This Row],[BB vR Rate]]*(500-Batting_Poly_Cards[[#This Row],[HP/500]])</f>
        <v>54.850174224659142</v>
      </c>
      <c r="AZ151" s="4">
        <f>0.412663668-0.005646802*Batting_Poly_Cards[[#This Row],[ Ks vR]]+0.000027695*Batting_Poly_Cards[[#This Row],[ Ks vR]]^2</f>
        <v>0.23110358799999997</v>
      </c>
      <c r="BA151" s="4">
        <f>Batting_Poly_Cards[[#This Row],[SO vR Rate]]*(500-Batting_Poly_Cards[[#This Row],[HP/500]]-Batting_Poly_Cards[[#This Row],[BB vR/500]])</f>
        <v>102.40567110247943</v>
      </c>
      <c r="BB151" s="4">
        <f>-0.000523032+0.000113335*Batting_Poly_Cards[[#This Row],[ Power vR]]+0.000003803*Batting_Poly_Cards[[#This Row],[ Power vR]]^2</f>
        <v>3.9687345999999998E-2</v>
      </c>
      <c r="BC151" s="4">
        <f>Batting_Poly_Cards[[#This Row],[HR vR Rate]]*(500-Batting_Poly_Cards[[#This Row],[HP/500]]-Batting_Poly_Cards[[#This Row],[BB vR/500]])</f>
        <v>17.58609347686243</v>
      </c>
      <c r="BD151" s="4">
        <f>500-Batting_Poly_Cards[[#This Row],[HP/500]]-Batting_Poly_Cards[[#This Row],[BB vR/500]]-Batting_Poly_Cards[[#This Row],[SO vR/500]]-Batting_Poly_Cards[[#This Row],[HR vR/500]]</f>
        <v>323.12412119599901</v>
      </c>
      <c r="BE151" s="4">
        <f>0.162118218+0.002288988*Batting_Poly_Cards[[#This Row],[ BABIP vR]]</f>
        <v>0.26741166599999999</v>
      </c>
      <c r="BF151" s="4">
        <f>Batting_Poly_Cards[[#This Row],[BIP vR/500]]*Batting_Poly_Cards[[#This Row],[BABIP vR]]</f>
        <v>86.407159573808002</v>
      </c>
      <c r="BG151" s="4">
        <f>0.042882176+0.003471788*Batting_Poly_Cards[[#This Row],[ Gap vR]]</f>
        <v>0.24424588</v>
      </c>
      <c r="BH151" s="4">
        <f>Batting_Poly_Cards[[#This Row],[HIP vR/500]]*Batting_Poly_Cards[[#This Row],[XBH vL Rate]]</f>
        <v>20.204630709237865</v>
      </c>
      <c r="BI151" s="4">
        <f>Batting_Poly_Cards[[#This Row],[XBH vR/500]]*Weights!$M$4</f>
        <v>1.9386466413761059</v>
      </c>
      <c r="BJ151" s="4">
        <f>Batting_Poly_Cards[[#This Row],[XBH vR/500]]-Batting_Poly_Cards[[#This Row],[3B vR/500]]</f>
        <v>18.265984067861758</v>
      </c>
      <c r="BK151" s="4">
        <f>Batting_Poly_Cards[[#This Row],[HIP vR/500]]-Batting_Poly_Cards[[#This Row],[XBH vR/500]]</f>
        <v>66.202528864570141</v>
      </c>
      <c r="BL151" s="4">
        <f>Batting_Poly_Cards[[#This Row],[HIP vR/500]]+Batting_Poly_Cards[[#This Row],[HR vR/500]]</f>
        <v>103.99325305067043</v>
      </c>
      <c r="BM151" s="4">
        <f>500-Batting_Poly_Cards[[#This Row],[HP/500]]-Batting_Poly_Cards[[#This Row],[BB vR/500]]</f>
        <v>443.11588577534087</v>
      </c>
      <c r="BN151" s="4">
        <f>Batting_Poly_Cards[[#This Row],[HP/500]]+Batting_Poly_Cards[[#This Row],[BB vR/500]]+Batting_Poly_Cards[[#This Row],[1B vR/500]]</f>
        <v>123.08664308922928</v>
      </c>
      <c r="BO151" s="4">
        <f>Batting_Poly_Cards[[#This Row],[SBO vR/500]]*ABS(Batting_Poly_Cards[[#This Row],[SBA Rate]])</f>
        <v>1.1918631046901071</v>
      </c>
      <c r="BP151" s="4">
        <f>Batting_Poly_Cards[[#This Row],[SBA vR/500]]*Batting_Poly_Cards[[#This Row],[SB Rate]]</f>
        <v>0</v>
      </c>
      <c r="BQ151" s="4">
        <f>Batting_Poly_Cards[[#This Row],[SBA vR/500]]*Batting_Poly_Cards[[#This Row],[CS Rate]]</f>
        <v>0</v>
      </c>
      <c r="BR151" s="4">
        <f>Batting_Poly_Cards[[#This Row],[BB vL Rate]]*Weights!$C$3+Batting_Poly_Cards[[#This Row],[BB vR Rate]]*Weights!$C$2</f>
        <v>0.10896836563797871</v>
      </c>
      <c r="BS151" s="4">
        <f>Batting_Poly_Cards[[#This Row],[BB rate]]*(500-Batting_Poly_Cards[[#This Row],[HP/500]])</f>
        <v>54.262547701383646</v>
      </c>
      <c r="BT151" s="4">
        <f>Batting_Poly_Cards[[#This Row],[SO vL Rate]]*Weights!$C$3+Batting_Poly_Cards[[#This Row],[SO vR Rate]]*Weights!$C$2</f>
        <v>0.23353808437881318</v>
      </c>
      <c r="BU151" s="4">
        <f>Batting_Poly_Cards[[#This Row],[SO rate]]*(500-Batting_Poly_Cards[[#This Row],[BB/500]]-Batting_Poly_Cards[[#This Row],[HP/500]])</f>
        <v>103.62166829437004</v>
      </c>
      <c r="BV151" s="4">
        <f>Batting_Poly_Cards[[#This Row],[HR vL Rate]]*Weights!$C$3+Batting_Poly_Cards[[#This Row],[HR vR Rate]]*Weights!$C$2</f>
        <v>3.8871593031369403E-2</v>
      </c>
      <c r="BW151" s="4">
        <f>Batting_Poly_Cards[[#This Row],[HR rate]]*(500-Batting_Poly_Cards[[#This Row],[BB/500]]-Batting_Poly_Cards[[#This Row],[HP/500]])</f>
        <v>17.247462356661025</v>
      </c>
      <c r="BX151" s="4">
        <f>(500-Batting_Poly_Cards[[#This Row],[BB/500]]-Batting_Poly_Cards[[#This Row],[HP/500]]-Batting_Poly_Cards[[#This Row],[SO/500]]-Batting_Poly_Cards[[#This Row],[HR/500]])</f>
        <v>322.83438164758536</v>
      </c>
      <c r="BY151" s="4">
        <f>Batting_Poly_Cards[[#This Row],[BABIP vL]]*Weights!$C$3+Batting_Poly_Cards[[#This Row],[BABIP vR]]*Weights!$C$2</f>
        <v>0.26501425342757384</v>
      </c>
      <c r="BZ151" s="4">
        <f>Batting_Poly_Cards[[#This Row],[BIP/500]]*Batting_Poly_Cards[[#This Row],[BABIP]]</f>
        <v>85.555712633087282</v>
      </c>
      <c r="CA151" s="4">
        <f>Batting_Poly_Cards[[#This Row],[XBH vL Rate]]*Weights!$C$3+Batting_Poly_Cards[[#This Row],[XBH vR Rate]]*Weights!$C$2</f>
        <v>0.24060964066628648</v>
      </c>
      <c r="CB151" s="4">
        <f>Batting_Poly_Cards[[#This Row],[HIP/500]]*Batting_Poly_Cards[[#This Row],[XBH Rate]]</f>
        <v>20.585529273595199</v>
      </c>
      <c r="CC151" s="4">
        <f>Batting_Poly_Cards[[#This Row],[XBH/500]]*Weights!$M$4</f>
        <v>1.9751940909743164</v>
      </c>
      <c r="CD151" s="4">
        <f>Batting_Poly_Cards[[#This Row],[XBH/500]]-Batting_Poly_Cards[[#This Row],[3B/500]]</f>
        <v>18.610335182620883</v>
      </c>
      <c r="CE151" s="4">
        <f>Batting_Poly_Cards[[#This Row],[HIP/500]]-Batting_Poly_Cards[[#This Row],[XBH/500]]</f>
        <v>64.970183359492083</v>
      </c>
      <c r="CF151" s="4">
        <f>Batting_Poly_Cards[[#This Row],[HIP/500]]+Batting_Poly_Cards[[#This Row],[HR/500]]</f>
        <v>102.8031749897483</v>
      </c>
      <c r="CG151" s="4">
        <f>(500-Batting_Poly_Cards[[#This Row],[BB/500]]-Batting_Poly_Cards[[#This Row],[HP/500]])</f>
        <v>443.70351229861637</v>
      </c>
      <c r="CH151" s="4">
        <f>(Batting_Poly_Cards[[#This Row],[1B/500]]+Batting_Poly_Cards[[#This Row],[BB/500]]+Batting_Poly_Cards[[#This Row],[HP/500]])</f>
        <v>121.26667106087572</v>
      </c>
      <c r="CI151" s="4">
        <f>Batting_Poly_Cards[[#This Row],[SBO/500]]*Batting_Poly_Cards[[#This Row],[SBA Rate]]</f>
        <v>1.174240091683</v>
      </c>
      <c r="CJ151" s="4">
        <f>Batting_Poly_Cards[[#This Row],[SBA/500]]*Batting_Poly_Cards[[#This Row],[SB Rate]]</f>
        <v>0</v>
      </c>
      <c r="CK151" s="4">
        <f>Batting_Poly_Cards[[#This Row],[SBA/500]]*Batting_Poly_Cards[[#This Row],[CS Rate]]</f>
        <v>0</v>
      </c>
      <c r="CL151" s="4">
        <f>Batting_Poly_Cards[[#This Row],[H vL/500]]/Batting_Poly_Cards[[#This Row],[AB vL/500]]</f>
        <v>0.22613428218919635</v>
      </c>
      <c r="CM151" s="4">
        <f>Batting_Poly_Cards[[#This Row],[H vR/500]]/Batting_Poly_Cards[[#This Row],[AB vR/500]]</f>
        <v>0.23468635720136394</v>
      </c>
      <c r="CN151" s="4">
        <f>Batting_Poly_Cards[[#This Row],[H/500]]/Batting_Poly_Cards[[#This Row],[AB/500]]</f>
        <v>0.23169339917363749</v>
      </c>
      <c r="CO151" s="4">
        <f>(Batting_Poly_Cards[[#This Row],[HP/500]]+Batting_Poly_Cards[[#This Row],[BB vL/500]]+Batting_Poly_Cards[[#This Row],[H vL/500]])/500</f>
        <v>0.31157054643315529</v>
      </c>
      <c r="CP151" s="4">
        <f>(Batting_Poly_Cards[[#This Row],[HP/500]]+Batting_Poly_Cards[[#This Row],[BB vR/500]]+Batting_Poly_Cards[[#This Row],[H vR/500]])/500</f>
        <v>0.32175473455065912</v>
      </c>
      <c r="CQ151" s="4">
        <f>(Batting_Poly_Cards[[#This Row],[HP/500]]+Batting_Poly_Cards[[#This Row],[BB/500]]+Batting_Poly_Cards[[#This Row],[H/500]])/500</f>
        <v>0.31819932538226392</v>
      </c>
      <c r="CR151" s="4">
        <f>(Batting_Poly_Cards[[#This Row],[1B vL/500]]+2*Batting_Poly_Cards[[#This Row],[2B vL/500]]+3*Batting_Poly_Cards[[#This Row],[3B vL/500]]+4*Batting_Poly_Cards[[#This Row],[HR vL/500]])/Batting_Poly_Cards[[#This Row],[AB vL/500]]</f>
        <v>0.38656550826437214</v>
      </c>
      <c r="CS151" s="4">
        <f>(Batting_Poly_Cards[[#This Row],[1B vR/500]]+2*Batting_Poly_Cards[[#This Row],[2B vR/500]]+3*Batting_Poly_Cards[[#This Row],[3B vR/500]]+4*Batting_Poly_Cards[[#This Row],[HR vR/500]])/Batting_Poly_Cards[[#This Row],[AB vR/500]]</f>
        <v>0.40372014765133268</v>
      </c>
      <c r="CT151" s="4">
        <f>(Batting_Poly_Cards[[#This Row],[1B/500]]+2*Batting_Poly_Cards[[#This Row],[2B/500]]+3*Batting_Poly_Cards[[#This Row],[3B/500]]+4*Batting_Poly_Cards[[#This Row],[HR/500]])/Batting_Poly_Cards[[#This Row],[AB/500]]</f>
        <v>0.39915457172470342</v>
      </c>
      <c r="CU151" s="4">
        <f>Batting_Poly_Cards[[#This Row],[OBP vL]]+Batting_Poly_Cards[[#This Row],[SLG vL]]</f>
        <v>0.69813605469752749</v>
      </c>
      <c r="CV151" s="4">
        <f>Batting_Poly_Cards[[#This Row],[OBP vR]]+Batting_Poly_Cards[[#This Row],[SLG vR]]</f>
        <v>0.72547488220199186</v>
      </c>
      <c r="CW151" s="4">
        <f>Batting_Poly_Cards[[#This Row],[OBP]]+Batting_Poly_Cards[[#This Row],[SLG]]</f>
        <v>0.71735389710696729</v>
      </c>
      <c r="CX15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1286354938624</v>
      </c>
      <c r="CY15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6166540148891</v>
      </c>
      <c r="CZ15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5038696195241</v>
      </c>
      <c r="DA151" s="4">
        <f>((Batting_Poly_Cards[[#This Row],[wOBA vL]]-Weights!$J$11)/Weights!$J$10)*500</f>
        <v>-4.8498345531602549</v>
      </c>
      <c r="DB151" s="4">
        <f>((Batting_Poly_Cards[[#This Row],[wOBA vR]]-Weights!$J$11)/Weights!$J$10)*500</f>
        <v>-0.78846079936654512</v>
      </c>
      <c r="DC151" s="4">
        <f>((Batting_Poly_Cards[[#This Row],[wOBA]]-Weights!$J$11)/Weights!$J$10)*500</f>
        <v>-2.0366615170241982</v>
      </c>
      <c r="DD151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1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1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1" s="4">
        <f>(Batting_Poly_Cards[[#This Row],[wRAA vL/500]]+MAX(Batting_Poly_Cards[[#This Row],[wSB vL/500]],0)+Batting_Poly_Cards[[#This Row],[UBR/500]])/Weights!$J$15</f>
        <v>-0.61983567766143632</v>
      </c>
      <c r="DH151" s="4">
        <f>(Batting_Poly_Cards[[#This Row],[wRAA vR/500]]+MAX(Batting_Poly_Cards[[#This Row],[wSB vR/500]],0)+Batting_Poly_Cards[[#This Row],[UBR/500]])/Weights!$J$15</f>
        <v>-0.22101432112844221</v>
      </c>
      <c r="DI151" s="4">
        <f>(Batting_Poly_Cards[[#This Row],[wRAA/500]]+MAX(Batting_Poly_Cards[[#This Row],[wSB/500]],0)+Batting_Poly_Cards[[#This Row],[UBR/500]])/Weights!$J$15</f>
        <v>-0.34358592709715685</v>
      </c>
      <c r="DJ151" s="4">
        <f>_xlfn.RANK.EQ(Batting_Poly_Cards[[#This Row],[oWAA vL/500]],Batting_Poly_Cards[oWAA vL/500],0)</f>
        <v>246</v>
      </c>
      <c r="DK151" s="4">
        <f>_xlfn.RANK.EQ(Batting_Poly_Cards[[#This Row],[oWAA vR/500]],Batting_Poly_Cards[oWAA vR/500],0)</f>
        <v>121</v>
      </c>
      <c r="DL151" s="4">
        <f>_xlfn.RANK.EQ(Batting_Poly_Cards[[#This Row],[oWAA/500]],Batting_Poly_Cards[oWAA/500],0)</f>
        <v>150</v>
      </c>
    </row>
    <row r="152" spans="1:116" x14ac:dyDescent="0.25">
      <c r="A152">
        <v>47840</v>
      </c>
      <c r="B152" s="4" t="s">
        <v>6697</v>
      </c>
      <c r="C152">
        <v>56</v>
      </c>
      <c r="D152">
        <v>1</v>
      </c>
      <c r="E152">
        <v>1</v>
      </c>
      <c r="F152">
        <v>51</v>
      </c>
      <c r="G152">
        <v>57</v>
      </c>
      <c r="H152">
        <v>68</v>
      </c>
      <c r="I152">
        <v>53</v>
      </c>
      <c r="J152">
        <v>45</v>
      </c>
      <c r="K152">
        <v>57</v>
      </c>
      <c r="L152">
        <v>63</v>
      </c>
      <c r="M152">
        <v>69</v>
      </c>
      <c r="N152">
        <v>55</v>
      </c>
      <c r="O152">
        <v>48</v>
      </c>
      <c r="P152">
        <v>50</v>
      </c>
      <c r="Q152">
        <v>55</v>
      </c>
      <c r="R152">
        <v>68</v>
      </c>
      <c r="S152">
        <v>52</v>
      </c>
      <c r="T152">
        <v>45</v>
      </c>
      <c r="U152">
        <v>37</v>
      </c>
      <c r="V152">
        <v>73</v>
      </c>
      <c r="W152">
        <v>78</v>
      </c>
      <c r="X152" s="4">
        <f>Weights!$M$2*500</f>
        <v>2.0339400000000003</v>
      </c>
      <c r="Y152" s="4">
        <f>0</f>
        <v>0</v>
      </c>
      <c r="Z152" s="4">
        <f>0.025892784-0.001949768*Batting_Poly_Cards[[#This Row],[ Speed]]+0.000054067*Batting_Poly_Cards[[#This Row],[ Speed]]^2</f>
        <v>2.776909100000001E-2</v>
      </c>
      <c r="AA152" s="4">
        <f>IF(Batting_Poly_Cards[[#This Row],[ Stealing]]&lt;40,0,-0.026920895+0.006886578*Batting_Poly_Cards[[#This Row],[ Stealing]])</f>
        <v>0.47579929900000001</v>
      </c>
      <c r="AB152" s="4">
        <f>IF(Batting_Poly_Cards[[#This Row],[SB Rate]]=0,0,1-Batting_Poly_Cards[[#This Row],[SB Rate]])</f>
        <v>0.52420070100000005</v>
      </c>
      <c r="AC152" s="4">
        <f>(-0.008745811+0.000145534*Batting_Poly_Cards[[#This Row],[ Baserunning]])*500</f>
        <v>1.3029205000000006</v>
      </c>
      <c r="AD152" s="4">
        <f>0.018886961+0.001690027*Batting_Poly_Cards[[#This Row],[ Eye vL]]</f>
        <v>0.13549882399999999</v>
      </c>
      <c r="AE152" s="4">
        <f>Batting_Poly_Cards[[#This Row],[BB vL Rate]]*(500-Batting_Poly_Cards[[#This Row],[HP/500]])</f>
        <v>67.473815521913437</v>
      </c>
      <c r="AF152" s="4">
        <f>0.412663668-0.005646802*Batting_Poly_Cards[[#This Row],[ Avoid K vL]]+0.000027695*Batting_Poly_Cards[[#This Row],[ Avoid K vL]]^2</f>
        <v>0.18586693299999996</v>
      </c>
      <c r="AG152" s="4">
        <f>Batting_Poly_Cards[[#This Row],[SO vL Rate]]*(500-Batting_Poly_Cards[[#This Row],[HP/500]]-Batting_Poly_Cards[[#This Row],[BB vL/500]])</f>
        <v>80.014273161428122</v>
      </c>
      <c r="AH152" s="4">
        <f>-0.000523032+0.000113335*Batting_Poly_Cards[[#This Row],[ Power vL]]+0.000003803*Batting_Poly_Cards[[#This Row],[ Power vL]]^2</f>
        <v>2.171118E-2</v>
      </c>
      <c r="AI152" s="4">
        <f>Batting_Poly_Cards[[#This Row],[HR vL Rate]]*(500-Batting_Poly_Cards[[#This Row],[HP/500]]-Batting_Poly_Cards[[#This Row],[BB vL/500]])</f>
        <v>9.3464946084677436</v>
      </c>
      <c r="AJ152" s="4">
        <f>500-Batting_Poly_Cards[[#This Row],[HP/500]]-Batting_Poly_Cards[[#This Row],[BB vL/500]]-Batting_Poly_Cards[[#This Row],[SO vL/500]]-Batting_Poly_Cards[[#This Row],[HR vL/500]]</f>
        <v>341.13147670819069</v>
      </c>
      <c r="AK152" s="4">
        <f>0.162118218+0.002288988*Batting_Poly_Cards[[#This Row],[ BABIP vL]]</f>
        <v>0.27198964199999998</v>
      </c>
      <c r="AL152" s="4">
        <f>Batting_Poly_Cards[[#This Row],[BIP vL/500]]*Batting_Poly_Cards[[#This Row],[BABIP vL]]</f>
        <v>92.784228224792116</v>
      </c>
      <c r="AM152" s="4">
        <f>0.042882176+0.003471788*Batting_Poly_Cards[[#This Row],[ Gap vL]]</f>
        <v>0.240774092</v>
      </c>
      <c r="AN152" s="4">
        <f>Batting_Poly_Cards[[#This Row],[HIP vL/500]]*Batting_Poly_Cards[[#This Row],[XBH vL Rate]]</f>
        <v>22.340038302745093</v>
      </c>
      <c r="AO152" s="4">
        <f>Batting_Poly_Cards[[#This Row],[XBH vL/500]]*Weights!$M$4</f>
        <v>2.1435403025717563</v>
      </c>
      <c r="AP152" s="4">
        <f>Batting_Poly_Cards[[#This Row],[XBH vL/500]]-Batting_Poly_Cards[[#This Row],[3B vL/500]]</f>
        <v>20.196498000173335</v>
      </c>
      <c r="AQ152" s="4">
        <f>Batting_Poly_Cards[[#This Row],[HIP vL/500]]-Batting_Poly_Cards[[#This Row],[XBH vL/500]]</f>
        <v>70.44418992204703</v>
      </c>
      <c r="AR152" s="4">
        <f>Batting_Poly_Cards[[#This Row],[HIP vL/500]]+Batting_Poly_Cards[[#This Row],[HR vL/500]]</f>
        <v>102.13072283325985</v>
      </c>
      <c r="AS152" s="4">
        <f>500-Batting_Poly_Cards[[#This Row],[HP/500]]-Batting_Poly_Cards[[#This Row],[BB vL/500]]</f>
        <v>430.4922444780866</v>
      </c>
      <c r="AT152" s="4">
        <f>Batting_Poly_Cards[[#This Row],[HP/500]]+Batting_Poly_Cards[[#This Row],[BB vL/500]]+Batting_Poly_Cards[[#This Row],[1B vL/500]]</f>
        <v>139.95194544396048</v>
      </c>
      <c r="AU152" s="4">
        <f>Batting_Poly_Cards[[#This Row],[SBO vL/500]]*ABS(Batting_Poly_Cards[[#This Row],[SBA Rate]])</f>
        <v>3.8863383086603753</v>
      </c>
      <c r="AV152" s="4">
        <f>Batting_Poly_Cards[[#This Row],[SBA vL/500]]*Batting_Poly_Cards[[#This Row],[SB Rate]]</f>
        <v>1.8491170429374522</v>
      </c>
      <c r="AW152" s="4">
        <f>Batting_Poly_Cards[[#This Row],[SBA vL/500]]*Batting_Poly_Cards[[#This Row],[CS Rate]]</f>
        <v>2.0372212657229234</v>
      </c>
      <c r="AX152" s="4">
        <f>0.018886961+0.001690027*Batting_Poly_Cards[[#This Row],[ Eye vR]]</f>
        <v>0.13380879700000001</v>
      </c>
      <c r="AY152" s="4">
        <f>Batting_Poly_Cards[[#This Row],[BB vR Rate]]*(500-Batting_Poly_Cards[[#This Row],[HP/500]])</f>
        <v>66.632239435429824</v>
      </c>
      <c r="AZ152" s="4">
        <f>0.412663668-0.005646802*Batting_Poly_Cards[[#This Row],[ Ks vR]]+0.000027695*Batting_Poly_Cards[[#This Row],[ Ks vR]]^2</f>
        <v>0.19391724399999999</v>
      </c>
      <c r="BA152" s="4">
        <f>Batting_Poly_Cards[[#This Row],[SO vR Rate]]*(500-Batting_Poly_Cards[[#This Row],[HP/500]]-Batting_Poly_Cards[[#This Row],[BB vR/500]])</f>
        <v>83.643065727871971</v>
      </c>
      <c r="BB152" s="4">
        <f>-0.000523032+0.000113335*Batting_Poly_Cards[[#This Row],[ Power vR]]+0.000003803*Batting_Poly_Cards[[#This Row],[ Power vR]]^2</f>
        <v>1.7214468E-2</v>
      </c>
      <c r="BC152" s="4">
        <f>Batting_Poly_Cards[[#This Row],[HR vR Rate]]*(500-Batting_Poly_Cards[[#This Row],[HP/500]]-Batting_Poly_Cards[[#This Row],[BB vR/500]])</f>
        <v>7.425182251426536</v>
      </c>
      <c r="BD152" s="4">
        <f>500-Batting_Poly_Cards[[#This Row],[HP/500]]-Batting_Poly_Cards[[#This Row],[BB vR/500]]-Batting_Poly_Cards[[#This Row],[SO vR/500]]-Batting_Poly_Cards[[#This Row],[HR vR/500]]</f>
        <v>340.26557258527174</v>
      </c>
      <c r="BE152" s="4">
        <f>0.162118218+0.002288988*Batting_Poly_Cards[[#This Row],[ BABIP vR]]</f>
        <v>0.265122678</v>
      </c>
      <c r="BF152" s="4">
        <f>Batting_Poly_Cards[[#This Row],[BIP vR/500]]*Batting_Poly_Cards[[#This Row],[BABIP vR]]</f>
        <v>90.212119835010625</v>
      </c>
      <c r="BG152" s="4">
        <f>0.042882176+0.003471788*Batting_Poly_Cards[[#This Row],[ Gap vR]]</f>
        <v>0.216471576</v>
      </c>
      <c r="BH152" s="4">
        <f>Batting_Poly_Cards[[#This Row],[HIP vR/500]]*Batting_Poly_Cards[[#This Row],[XBH vL Rate]]</f>
        <v>21.720741240669874</v>
      </c>
      <c r="BI152" s="4">
        <f>Batting_Poly_Cards[[#This Row],[XBH vR/500]]*Weights!$M$4</f>
        <v>2.0841183716944314</v>
      </c>
      <c r="BJ152" s="4">
        <f>Batting_Poly_Cards[[#This Row],[XBH vR/500]]-Batting_Poly_Cards[[#This Row],[3B vR/500]]</f>
        <v>19.636622868975444</v>
      </c>
      <c r="BK152" s="4">
        <f>Batting_Poly_Cards[[#This Row],[HIP vR/500]]-Batting_Poly_Cards[[#This Row],[XBH vR/500]]</f>
        <v>68.491378594340745</v>
      </c>
      <c r="BL152" s="4">
        <f>Batting_Poly_Cards[[#This Row],[HIP vR/500]]+Batting_Poly_Cards[[#This Row],[HR vR/500]]</f>
        <v>97.63730208643716</v>
      </c>
      <c r="BM152" s="4">
        <f>500-Batting_Poly_Cards[[#This Row],[HP/500]]-Batting_Poly_Cards[[#This Row],[BB vR/500]]</f>
        <v>431.3338205645702</v>
      </c>
      <c r="BN152" s="4">
        <f>Batting_Poly_Cards[[#This Row],[HP/500]]+Batting_Poly_Cards[[#This Row],[BB vR/500]]+Batting_Poly_Cards[[#This Row],[1B vR/500]]</f>
        <v>137.15755802977057</v>
      </c>
      <c r="BO152" s="4">
        <f>Batting_Poly_Cards[[#This Row],[SBO vR/500]]*ABS(Batting_Poly_Cards[[#This Row],[SBA Rate]])</f>
        <v>3.808740710266481</v>
      </c>
      <c r="BP152" s="4">
        <f>Batting_Poly_Cards[[#This Row],[SBA vR/500]]*Batting_Poly_Cards[[#This Row],[SB Rate]]</f>
        <v>1.8121961600175538</v>
      </c>
      <c r="BQ152" s="4">
        <f>Batting_Poly_Cards[[#This Row],[SBA vR/500]]*Batting_Poly_Cards[[#This Row],[CS Rate]]</f>
        <v>1.9965445502489274</v>
      </c>
      <c r="BR152" s="4">
        <f>Batting_Poly_Cards[[#This Row],[BB vL Rate]]*Weights!$C$3+Batting_Poly_Cards[[#This Row],[BB vR Rate]]*Weights!$C$2</f>
        <v>0.13439882368101064</v>
      </c>
      <c r="BS152" s="4">
        <f>Batting_Poly_Cards[[#This Row],[BB rate]]*(500-Batting_Poly_Cards[[#This Row],[HP/500]])</f>
        <v>66.926052697067561</v>
      </c>
      <c r="BT152" s="4">
        <f>Batting_Poly_Cards[[#This Row],[SO vL Rate]]*Weights!$C$3+Batting_Poly_Cards[[#This Row],[SO vR Rate]]*Weights!$C$2</f>
        <v>0.19110669820372955</v>
      </c>
      <c r="BU152" s="4">
        <f>Batting_Poly_Cards[[#This Row],[SO rate]]*(500-Batting_Poly_Cards[[#This Row],[BB/500]]-Batting_Poly_Cards[[#This Row],[HP/500]])</f>
        <v>82.374632589374897</v>
      </c>
      <c r="BV152" s="4">
        <f>Batting_Poly_Cards[[#This Row],[HR vL Rate]]*Weights!$C$3+Batting_Poly_Cards[[#This Row],[HR vR Rate]]*Weights!$C$2</f>
        <v>1.8784371946398946E-2</v>
      </c>
      <c r="BW152" s="4">
        <f>Batting_Poly_Cards[[#This Row],[HR rate]]*(500-Batting_Poly_Cards[[#This Row],[BB/500]]-Batting_Poly_Cards[[#This Row],[HP/500]])</f>
        <v>8.0968158209568006</v>
      </c>
      <c r="BX152" s="4">
        <f>(500-Batting_Poly_Cards[[#This Row],[BB/500]]-Batting_Poly_Cards[[#This Row],[HP/500]]-Batting_Poly_Cards[[#This Row],[SO/500]]-Batting_Poly_Cards[[#This Row],[HR/500]])</f>
        <v>340.56855889260072</v>
      </c>
      <c r="BY152" s="4">
        <f>Batting_Poly_Cards[[#This Row],[BABIP vL]]*Weights!$C$3+Batting_Poly_Cards[[#This Row],[BABIP vR]]*Weights!$C$2</f>
        <v>0.26752009057242609</v>
      </c>
      <c r="BZ152" s="4">
        <f>Batting_Poly_Cards[[#This Row],[BIP/500]]*Batting_Poly_Cards[[#This Row],[BABIP]]</f>
        <v>91.108931721069169</v>
      </c>
      <c r="CA152" s="4">
        <f>Batting_Poly_Cards[[#This Row],[XBH vL Rate]]*Weights!$C$3+Batting_Poly_Cards[[#This Row],[XBH vR Rate]]*Weights!$C$2</f>
        <v>0.22495613444533147</v>
      </c>
      <c r="CB152" s="4">
        <f>Batting_Poly_Cards[[#This Row],[HIP/500]]*Batting_Poly_Cards[[#This Row],[XBH Rate]]</f>
        <v>20.495513093415362</v>
      </c>
      <c r="CC152" s="4">
        <f>Batting_Poly_Cards[[#This Row],[XBH/500]]*Weights!$M$4</f>
        <v>1.9665569835761911</v>
      </c>
      <c r="CD152" s="4">
        <f>Batting_Poly_Cards[[#This Row],[XBH/500]]-Batting_Poly_Cards[[#This Row],[3B/500]]</f>
        <v>18.528956109839172</v>
      </c>
      <c r="CE152" s="4">
        <f>Batting_Poly_Cards[[#This Row],[HIP/500]]-Batting_Poly_Cards[[#This Row],[XBH/500]]</f>
        <v>70.6134186276538</v>
      </c>
      <c r="CF152" s="4">
        <f>Batting_Poly_Cards[[#This Row],[HIP/500]]+Batting_Poly_Cards[[#This Row],[HR/500]]</f>
        <v>99.205747542025975</v>
      </c>
      <c r="CG152" s="4">
        <f>(500-Batting_Poly_Cards[[#This Row],[BB/500]]-Batting_Poly_Cards[[#This Row],[HP/500]])</f>
        <v>431.04000730293245</v>
      </c>
      <c r="CH152" s="4">
        <f>(Batting_Poly_Cards[[#This Row],[1B/500]]+Batting_Poly_Cards[[#This Row],[BB/500]]+Batting_Poly_Cards[[#This Row],[HP/500]])</f>
        <v>139.57341132472138</v>
      </c>
      <c r="CI152" s="4">
        <f>Batting_Poly_Cards[[#This Row],[SBO/500]]*Batting_Poly_Cards[[#This Row],[SBA Rate]]</f>
        <v>3.8758267602566199</v>
      </c>
      <c r="CJ152" s="4">
        <f>Batting_Poly_Cards[[#This Row],[SBA/500]]*Batting_Poly_Cards[[#This Row],[SB Rate]]</f>
        <v>1.8441156555755409</v>
      </c>
      <c r="CK152" s="4">
        <f>Batting_Poly_Cards[[#This Row],[SBA/500]]*Batting_Poly_Cards[[#This Row],[CS Rate]]</f>
        <v>2.0317111046810794</v>
      </c>
      <c r="CL152" s="4">
        <f>Batting_Poly_Cards[[#This Row],[H vL/500]]/Batting_Poly_Cards[[#This Row],[AB vL/500]]</f>
        <v>0.2372417253580944</v>
      </c>
      <c r="CM152" s="4">
        <f>Batting_Poly_Cards[[#This Row],[H vR/500]]/Batting_Poly_Cards[[#This Row],[AB vR/500]]</f>
        <v>0.2263613411038353</v>
      </c>
      <c r="CN152" s="4">
        <f>Batting_Poly_Cards[[#This Row],[H/500]]/Batting_Poly_Cards[[#This Row],[AB/500]]</f>
        <v>0.23015438442191921</v>
      </c>
      <c r="CO152" s="4">
        <f>(Batting_Poly_Cards[[#This Row],[HP/500]]+Batting_Poly_Cards[[#This Row],[BB vL/500]]+Batting_Poly_Cards[[#This Row],[H vL/500]])/500</f>
        <v>0.34327695671034653</v>
      </c>
      <c r="CP152" s="4">
        <f>(Batting_Poly_Cards[[#This Row],[HP/500]]+Batting_Poly_Cards[[#This Row],[BB vR/500]]+Batting_Poly_Cards[[#This Row],[H vR/500]])/500</f>
        <v>0.33260696304373399</v>
      </c>
      <c r="CQ152" s="4">
        <f>(Batting_Poly_Cards[[#This Row],[HP/500]]+Batting_Poly_Cards[[#This Row],[BB/500]]+Batting_Poly_Cards[[#This Row],[H/500]])/500</f>
        <v>0.33633148047818706</v>
      </c>
      <c r="CR152" s="4">
        <f>(Batting_Poly_Cards[[#This Row],[1B vL/500]]+2*Batting_Poly_Cards[[#This Row],[2B vL/500]]+3*Batting_Poly_Cards[[#This Row],[3B vL/500]]+4*Batting_Poly_Cards[[#This Row],[HR vL/500]])/Batting_Poly_Cards[[#This Row],[AB vL/500]]</f>
        <v>0.3592487141120897</v>
      </c>
      <c r="CS152" s="4">
        <f>(Batting_Poly_Cards[[#This Row],[1B vR/500]]+2*Batting_Poly_Cards[[#This Row],[2B vR/500]]+3*Batting_Poly_Cards[[#This Row],[3B vR/500]]+4*Batting_Poly_Cards[[#This Row],[HR vR/500]])/Batting_Poly_Cards[[#This Row],[AB vR/500]]</f>
        <v>0.33319369268324434</v>
      </c>
      <c r="CT152" s="4">
        <f>(Batting_Poly_Cards[[#This Row],[1B/500]]+2*Batting_Poly_Cards[[#This Row],[2B/500]]+3*Batting_Poly_Cards[[#This Row],[3B/500]]+4*Batting_Poly_Cards[[#This Row],[HR/500]])/Batting_Poly_Cards[[#This Row],[AB/500]]</f>
        <v>0.33861883493174055</v>
      </c>
      <c r="CU152" s="4">
        <f>Batting_Poly_Cards[[#This Row],[OBP vL]]+Batting_Poly_Cards[[#This Row],[SLG vL]]</f>
        <v>0.70252567082243622</v>
      </c>
      <c r="CV152" s="4">
        <f>Batting_Poly_Cards[[#This Row],[OBP vR]]+Batting_Poly_Cards[[#This Row],[SLG vR]]</f>
        <v>0.66580065572697833</v>
      </c>
      <c r="CW152" s="4">
        <f>Batting_Poly_Cards[[#This Row],[OBP]]+Batting_Poly_Cards[[#This Row],[SLG]]</f>
        <v>0.67495031540992767</v>
      </c>
      <c r="CX15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63376319768859</v>
      </c>
      <c r="CY15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39726988822606</v>
      </c>
      <c r="CZ15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392821169362</v>
      </c>
      <c r="DA152" s="4">
        <f>((Batting_Poly_Cards[[#This Row],[wOBA vL]]-Weights!$J$11)/Weights!$J$10)*500</f>
        <v>-1.809907390958625</v>
      </c>
      <c r="DB152" s="4">
        <f>((Batting_Poly_Cards[[#This Row],[wOBA vR]]-Weights!$J$11)/Weights!$J$10)*500</f>
        <v>-6.9548366642129578</v>
      </c>
      <c r="DC152" s="4">
        <f>((Batting_Poly_Cards[[#This Row],[wOBA]]-Weights!$J$11)/Weights!$J$10)*500</f>
        <v>-5.5780821133163041</v>
      </c>
      <c r="DD152" s="4">
        <f>IF(Batting_Poly_Cards[[#This Row],[SB/500]]=0,0,(Batting_Poly_Cards[[#This Row],[SB vL/500]]*Weights!$J$8)+(Batting_Poly_Cards[[#This Row],[CS vL/500]]*Weights!$J$9)-(Weights!$J$13*Batting_Poly_Cards[[#This Row],[SBO vL/500]]))</f>
        <v>0.70238613290918694</v>
      </c>
      <c r="DE152" s="4">
        <f>IF(Batting_Poly_Cards[[#This Row],[SB/500]]=0,0,(Batting_Poly_Cards[[#This Row],[SB vR/500]]*Weights!$J$8)+(Batting_Poly_Cards[[#This Row],[CS vR/500]]*Weights!$J$9)-(Weights!$J$13*Batting_Poly_Cards[[#This Row],[SBO vR/500]]))</f>
        <v>0.68836175501664187</v>
      </c>
      <c r="DF152" s="4">
        <f>IF(Batting_Poly_Cards[[#This Row],[SB/500]]=0,0,(Batting_Poly_Cards[[#This Row],[SB/500]]*Weights!$J$8)+(Batting_Poly_Cards[[#This Row],[CS/500]]*Weights!$J$9)-(Weights!$J$13*Batting_Poly_Cards[[#This Row],[SBO/500]]))</f>
        <v>0.7004863585591905</v>
      </c>
      <c r="DG152" s="4">
        <f>(Batting_Poly_Cards[[#This Row],[wRAA vL/500]]+MAX(Batting_Poly_Cards[[#This Row],[wSB vL/500]],0)+Batting_Poly_Cards[[#This Row],[UBR/500]])/Weights!$J$15</f>
        <v>1.9187938728231702E-2</v>
      </c>
      <c r="DH152" s="4">
        <f>(Batting_Poly_Cards[[#This Row],[wRAA vR/500]]+MAX(Batting_Poly_Cards[[#This Row],[wSB vR/500]],0)+Batting_Poly_Cards[[#This Row],[UBR/500]])/Weights!$J$15</f>
        <v>-0.48741426490282758</v>
      </c>
      <c r="DI152" s="4">
        <f>(Batting_Poly_Cards[[#This Row],[wRAA/500]]+MAX(Batting_Poly_Cards[[#This Row],[wSB/500]],0)+Batting_Poly_Cards[[#This Row],[UBR/500]])/Weights!$J$15</f>
        <v>-0.3510282285483966</v>
      </c>
      <c r="DJ152" s="4">
        <f>_xlfn.RANK.EQ(Batting_Poly_Cards[[#This Row],[oWAA vL/500]],Batting_Poly_Cards[oWAA vL/500],0)</f>
        <v>67</v>
      </c>
      <c r="DK152" s="4">
        <f>_xlfn.RANK.EQ(Batting_Poly_Cards[[#This Row],[oWAA vR/500]],Batting_Poly_Cards[oWAA vR/500],0)</f>
        <v>198</v>
      </c>
      <c r="DL152" s="4">
        <f>_xlfn.RANK.EQ(Batting_Poly_Cards[[#This Row],[oWAA/500]],Batting_Poly_Cards[oWAA/500],0)</f>
        <v>151</v>
      </c>
    </row>
    <row r="153" spans="1:116" x14ac:dyDescent="0.25">
      <c r="A153">
        <v>47781</v>
      </c>
      <c r="B153" s="4" t="s">
        <v>6714</v>
      </c>
      <c r="C153">
        <v>58</v>
      </c>
      <c r="D153">
        <v>1</v>
      </c>
      <c r="E153">
        <v>1</v>
      </c>
      <c r="F153">
        <v>52</v>
      </c>
      <c r="G153">
        <v>38</v>
      </c>
      <c r="H153">
        <v>39</v>
      </c>
      <c r="I153">
        <v>49</v>
      </c>
      <c r="J153">
        <v>73</v>
      </c>
      <c r="K153">
        <v>54</v>
      </c>
      <c r="L153">
        <v>41</v>
      </c>
      <c r="M153">
        <v>40</v>
      </c>
      <c r="N153">
        <v>51</v>
      </c>
      <c r="O153">
        <v>76</v>
      </c>
      <c r="P153">
        <v>52</v>
      </c>
      <c r="Q153">
        <v>37</v>
      </c>
      <c r="R153">
        <v>39</v>
      </c>
      <c r="S153">
        <v>49</v>
      </c>
      <c r="T153">
        <v>72</v>
      </c>
      <c r="U153">
        <v>63</v>
      </c>
      <c r="V153">
        <v>72</v>
      </c>
      <c r="W153">
        <v>64</v>
      </c>
      <c r="X153" s="4">
        <f>Weights!$M$2*500</f>
        <v>2.0339400000000003</v>
      </c>
      <c r="Y153" s="4">
        <f>0</f>
        <v>0</v>
      </c>
      <c r="Z153" s="4">
        <f>0.025892784-0.001949768*Batting_Poly_Cards[[#This Row],[ Speed]]+0.000054067*Batting_Poly_Cards[[#This Row],[ Speed]]^2</f>
        <v>0.11764932300000003</v>
      </c>
      <c r="AA153" s="4">
        <f>IF(Batting_Poly_Cards[[#This Row],[ Stealing]]&lt;40,0,-0.026920895+0.006886578*Batting_Poly_Cards[[#This Row],[ Stealing]])</f>
        <v>0.46891272099999998</v>
      </c>
      <c r="AB153" s="4">
        <f>IF(Batting_Poly_Cards[[#This Row],[SB Rate]]=0,0,1-Batting_Poly_Cards[[#This Row],[SB Rate]])</f>
        <v>0.53108727900000008</v>
      </c>
      <c r="AC153" s="4">
        <f>(-0.008745811+0.000145534*Batting_Poly_Cards[[#This Row],[ Baserunning]])*500</f>
        <v>0.28418250000000062</v>
      </c>
      <c r="AD153" s="4">
        <f>0.018886961+0.001690027*Batting_Poly_Cards[[#This Row],[ Eye vL]]</f>
        <v>8.6488040999999988E-2</v>
      </c>
      <c r="AE153" s="4">
        <f>Batting_Poly_Cards[[#This Row],[BB vL Rate]]*(500-Batting_Poly_Cards[[#This Row],[HP/500]])</f>
        <v>43.068109013888453</v>
      </c>
      <c r="AF153" s="4">
        <f>0.412663668-0.005646802*Batting_Poly_Cards[[#This Row],[ Avoid K vL]]+0.000027695*Batting_Poly_Cards[[#This Row],[ Avoid K vL]]^2</f>
        <v>0.196711461</v>
      </c>
      <c r="AG153" s="4">
        <f>Batting_Poly_Cards[[#This Row],[SO vL Rate]]*(500-Batting_Poly_Cards[[#This Row],[HP/500]]-Batting_Poly_Cards[[#This Row],[BB vL/500]])</f>
        <v>89.4836405443844</v>
      </c>
      <c r="AH153" s="4">
        <f>-0.000523032+0.000113335*Batting_Poly_Cards[[#This Row],[ Power vL]]+0.000003803*Batting_Poly_Cards[[#This Row],[ Power vL]]^2</f>
        <v>1.0516546E-2</v>
      </c>
      <c r="AI153" s="4">
        <f>Batting_Poly_Cards[[#This Row],[HR vL Rate]]*(500-Batting_Poly_Cards[[#This Row],[HP/500]]-Batting_Poly_Cards[[#This Row],[BB vL/500]])</f>
        <v>4.7839552268511882</v>
      </c>
      <c r="AJ153" s="4">
        <f>500-Batting_Poly_Cards[[#This Row],[HP/500]]-Batting_Poly_Cards[[#This Row],[BB vL/500]]-Batting_Poly_Cards[[#This Row],[SO vL/500]]-Batting_Poly_Cards[[#This Row],[HR vL/500]]</f>
        <v>360.63035521487603</v>
      </c>
      <c r="AK153" s="4">
        <f>0.162118218+0.002288988*Batting_Poly_Cards[[#This Row],[ BABIP vL]]</f>
        <v>0.33608130600000002</v>
      </c>
      <c r="AL153" s="4">
        <f>Batting_Poly_Cards[[#This Row],[BIP vL/500]]*Batting_Poly_Cards[[#This Row],[BABIP vL]]</f>
        <v>121.20112076385945</v>
      </c>
      <c r="AM153" s="4">
        <f>0.042882176+0.003471788*Batting_Poly_Cards[[#This Row],[ Gap vL]]</f>
        <v>0.23035872799999998</v>
      </c>
      <c r="AN153" s="4">
        <f>Batting_Poly_Cards[[#This Row],[HIP vL/500]]*Batting_Poly_Cards[[#This Row],[XBH vL Rate]]</f>
        <v>27.919736011337051</v>
      </c>
      <c r="AO153" s="4">
        <f>Batting_Poly_Cards[[#This Row],[XBH vL/500]]*Weights!$M$4</f>
        <v>2.678915701326757</v>
      </c>
      <c r="AP153" s="4">
        <f>Batting_Poly_Cards[[#This Row],[XBH vL/500]]-Batting_Poly_Cards[[#This Row],[3B vL/500]]</f>
        <v>25.240820310010292</v>
      </c>
      <c r="AQ153" s="4">
        <f>Batting_Poly_Cards[[#This Row],[HIP vL/500]]-Batting_Poly_Cards[[#This Row],[XBH vL/500]]</f>
        <v>93.281384752522399</v>
      </c>
      <c r="AR153" s="4">
        <f>Batting_Poly_Cards[[#This Row],[HIP vL/500]]+Batting_Poly_Cards[[#This Row],[HR vL/500]]</f>
        <v>125.98507599071064</v>
      </c>
      <c r="AS153" s="4">
        <f>500-Batting_Poly_Cards[[#This Row],[HP/500]]-Batting_Poly_Cards[[#This Row],[BB vL/500]]</f>
        <v>454.8979509861116</v>
      </c>
      <c r="AT153" s="4">
        <f>Batting_Poly_Cards[[#This Row],[HP/500]]+Batting_Poly_Cards[[#This Row],[BB vL/500]]+Batting_Poly_Cards[[#This Row],[1B vL/500]]</f>
        <v>138.38343376641086</v>
      </c>
      <c r="AU153" s="4">
        <f>Batting_Poly_Cards[[#This Row],[SBO vL/500]]*ABS(Batting_Poly_Cards[[#This Row],[SBA Rate]])</f>
        <v>16.280717297033583</v>
      </c>
      <c r="AV153" s="4">
        <f>Batting_Poly_Cards[[#This Row],[SBA vL/500]]*Batting_Poly_Cards[[#This Row],[SB Rate]]</f>
        <v>7.6342354475837819</v>
      </c>
      <c r="AW153" s="4">
        <f>Batting_Poly_Cards[[#This Row],[SBA vL/500]]*Batting_Poly_Cards[[#This Row],[CS Rate]]</f>
        <v>8.6464818494498008</v>
      </c>
      <c r="AX153" s="4">
        <f>0.018886961+0.001690027*Batting_Poly_Cards[[#This Row],[ Eye vR]]</f>
        <v>8.4798014000000005E-2</v>
      </c>
      <c r="AY153" s="4">
        <f>Batting_Poly_Cards[[#This Row],[BB vR Rate]]*(500-Batting_Poly_Cards[[#This Row],[HP/500]])</f>
        <v>42.226532927404847</v>
      </c>
      <c r="AZ153" s="4">
        <f>0.412663668-0.005646802*Batting_Poly_Cards[[#This Row],[ Ks vR]]+0.000027695*Batting_Poly_Cards[[#This Row],[ Ks vR]]^2</f>
        <v>0.20246606499999997</v>
      </c>
      <c r="BA153" s="4">
        <f>Batting_Poly_Cards[[#This Row],[SO vR Rate]]*(500-Batting_Poly_Cards[[#This Row],[HP/500]]-Batting_Poly_Cards[[#This Row],[BB vR/500]])</f>
        <v>92.271788711349302</v>
      </c>
      <c r="BB153" s="4">
        <f>-0.000523032+0.000113335*Batting_Poly_Cards[[#This Row],[ Power vR]]+0.000003803*Batting_Poly_Cards[[#This Row],[ Power vR]]^2</f>
        <v>8.8766699999999997E-3</v>
      </c>
      <c r="BC153" s="4">
        <f>Batting_Poly_Cards[[#This Row],[HR vR Rate]]*(500-Batting_Poly_Cards[[#This Row],[HP/500]]-Batting_Poly_Cards[[#This Row],[BB vR/500]])</f>
        <v>4.0454493877794935</v>
      </c>
      <c r="BD153" s="4">
        <f>500-Batting_Poly_Cards[[#This Row],[HP/500]]-Batting_Poly_Cards[[#This Row],[BB vR/500]]-Batting_Poly_Cards[[#This Row],[SO vR/500]]-Batting_Poly_Cards[[#This Row],[HR vR/500]]</f>
        <v>359.42228897346638</v>
      </c>
      <c r="BE153" s="4">
        <f>0.162118218+0.002288988*Batting_Poly_Cards[[#This Row],[ BABIP vR]]</f>
        <v>0.326925354</v>
      </c>
      <c r="BF153" s="4">
        <f>Batting_Poly_Cards[[#This Row],[BIP vR/500]]*Batting_Poly_Cards[[#This Row],[BABIP vR]]</f>
        <v>117.50425905814079</v>
      </c>
      <c r="BG153" s="4">
        <f>0.042882176+0.003471788*Batting_Poly_Cards[[#This Row],[ Gap vR]]</f>
        <v>0.22341515200000001</v>
      </c>
      <c r="BH153" s="4">
        <f>Batting_Poly_Cards[[#This Row],[HIP vR/500]]*Batting_Poly_Cards[[#This Row],[XBH vL Rate]]</f>
        <v>27.06813165121579</v>
      </c>
      <c r="BI153" s="4">
        <f>Batting_Poly_Cards[[#This Row],[XBH vR/500]]*Weights!$M$4</f>
        <v>2.5972037434944624</v>
      </c>
      <c r="BJ153" s="4">
        <f>Batting_Poly_Cards[[#This Row],[XBH vR/500]]-Batting_Poly_Cards[[#This Row],[3B vR/500]]</f>
        <v>24.470927907721329</v>
      </c>
      <c r="BK153" s="4">
        <f>Batting_Poly_Cards[[#This Row],[HIP vR/500]]-Batting_Poly_Cards[[#This Row],[XBH vR/500]]</f>
        <v>90.436127406924996</v>
      </c>
      <c r="BL153" s="4">
        <f>Batting_Poly_Cards[[#This Row],[HIP vR/500]]+Batting_Poly_Cards[[#This Row],[HR vR/500]]</f>
        <v>121.54970844592029</v>
      </c>
      <c r="BM153" s="4">
        <f>500-Batting_Poly_Cards[[#This Row],[HP/500]]-Batting_Poly_Cards[[#This Row],[BB vR/500]]</f>
        <v>455.73952707259519</v>
      </c>
      <c r="BN153" s="4">
        <f>Batting_Poly_Cards[[#This Row],[HP/500]]+Batting_Poly_Cards[[#This Row],[BB vR/500]]+Batting_Poly_Cards[[#This Row],[1B vR/500]]</f>
        <v>134.69660033432984</v>
      </c>
      <c r="BO153" s="4">
        <f>Batting_Poly_Cards[[#This Row],[SBO vR/500]]*ABS(Batting_Poly_Cards[[#This Row],[SBA Rate]])</f>
        <v>15.846963839735484</v>
      </c>
      <c r="BP153" s="4">
        <f>Batting_Poly_Cards[[#This Row],[SBA vR/500]]*Batting_Poly_Cards[[#This Row],[SB Rate]]</f>
        <v>7.4308429336789734</v>
      </c>
      <c r="BQ153" s="4">
        <f>Batting_Poly_Cards[[#This Row],[SBA vR/500]]*Batting_Poly_Cards[[#This Row],[CS Rate]]</f>
        <v>8.416120906056511</v>
      </c>
      <c r="BR153" s="4">
        <f>Batting_Poly_Cards[[#This Row],[BB vL Rate]]*Weights!$C$3+Batting_Poly_Cards[[#This Row],[BB vR Rate]]*Weights!$C$2</f>
        <v>8.5388040681010649E-2</v>
      </c>
      <c r="BS153" s="4">
        <f>Batting_Poly_Cards[[#This Row],[BB rate]]*(500-Batting_Poly_Cards[[#This Row],[HP/500]])</f>
        <v>42.520346189042591</v>
      </c>
      <c r="BT153" s="4">
        <f>Batting_Poly_Cards[[#This Row],[SO vL Rate]]*Weights!$C$3+Batting_Poly_Cards[[#This Row],[SO vR Rate]]*Weights!$C$2</f>
        <v>0.2004570024828623</v>
      </c>
      <c r="BU153" s="4">
        <f>Batting_Poly_Cards[[#This Row],[SO rate]]*(500-Batting_Poly_Cards[[#This Row],[BB/500]]-Batting_Poly_Cards[[#This Row],[HP/500]])</f>
        <v>91.297282584212084</v>
      </c>
      <c r="BV153" s="4">
        <f>Batting_Poly_Cards[[#This Row],[HR vL Rate]]*Weights!$C$3+Batting_Poly_Cards[[#This Row],[HR vR Rate]]*Weights!$C$2</f>
        <v>9.4491878316967856E-3</v>
      </c>
      <c r="BW153" s="4">
        <f>Batting_Poly_Cards[[#This Row],[HR rate]]*(500-Batting_Poly_Cards[[#This Row],[BB/500]]-Batting_Poly_Cards[[#This Row],[HP/500]])</f>
        <v>4.3035920969409558</v>
      </c>
      <c r="BX153" s="4">
        <f>(500-Batting_Poly_Cards[[#This Row],[BB/500]]-Batting_Poly_Cards[[#This Row],[HP/500]]-Batting_Poly_Cards[[#This Row],[SO/500]]-Batting_Poly_Cards[[#This Row],[HR/500]])</f>
        <v>359.84483912980437</v>
      </c>
      <c r="BY153" s="4">
        <f>Batting_Poly_Cards[[#This Row],[BABIP vL]]*Weights!$C$3+Batting_Poly_Cards[[#This Row],[BABIP vR]]*Weights!$C$2</f>
        <v>0.33012190409656816</v>
      </c>
      <c r="BZ153" s="4">
        <f>Batting_Poly_Cards[[#This Row],[BIP/500]]*Batting_Poly_Cards[[#This Row],[BABIP]]</f>
        <v>118.79266347285427</v>
      </c>
      <c r="CA153" s="4">
        <f>Batting_Poly_Cards[[#This Row],[XBH vL Rate]]*Weights!$C$3+Batting_Poly_Cards[[#This Row],[XBH vR Rate]]*Weights!$C$2</f>
        <v>0.225839311555809</v>
      </c>
      <c r="CB153" s="4">
        <f>Batting_Poly_Cards[[#This Row],[HIP/500]]*Batting_Poly_Cards[[#This Row],[XBH Rate]]</f>
        <v>26.828053336590308</v>
      </c>
      <c r="CC153" s="4">
        <f>Batting_Poly_Cards[[#This Row],[XBH/500]]*Weights!$M$4</f>
        <v>2.5741680827583755</v>
      </c>
      <c r="CD153" s="4">
        <f>Batting_Poly_Cards[[#This Row],[XBH/500]]-Batting_Poly_Cards[[#This Row],[3B/500]]</f>
        <v>24.253885253831932</v>
      </c>
      <c r="CE153" s="4">
        <f>Batting_Poly_Cards[[#This Row],[HIP/500]]-Batting_Poly_Cards[[#This Row],[XBH/500]]</f>
        <v>91.964610136263957</v>
      </c>
      <c r="CF153" s="4">
        <f>Batting_Poly_Cards[[#This Row],[HIP/500]]+Batting_Poly_Cards[[#This Row],[HR/500]]</f>
        <v>123.09625556979523</v>
      </c>
      <c r="CG153" s="4">
        <f>(500-Batting_Poly_Cards[[#This Row],[BB/500]]-Batting_Poly_Cards[[#This Row],[HP/500]])</f>
        <v>455.44571381095744</v>
      </c>
      <c r="CH153" s="4">
        <f>(Batting_Poly_Cards[[#This Row],[1B/500]]+Batting_Poly_Cards[[#This Row],[BB/500]]+Batting_Poly_Cards[[#This Row],[HP/500]])</f>
        <v>136.51889632530654</v>
      </c>
      <c r="CI153" s="4">
        <f>Batting_Poly_Cards[[#This Row],[SBO/500]]*Batting_Poly_Cards[[#This Row],[SBA Rate]]</f>
        <v>16.061355729379507</v>
      </c>
      <c r="CJ153" s="4">
        <f>Batting_Poly_Cards[[#This Row],[SBA/500]]*Batting_Poly_Cards[[#This Row],[SB Rate]]</f>
        <v>7.5313740180122837</v>
      </c>
      <c r="CK153" s="4">
        <f>Batting_Poly_Cards[[#This Row],[SBA/500]]*Batting_Poly_Cards[[#This Row],[CS Rate]]</f>
        <v>8.5299817113672241</v>
      </c>
      <c r="CL153" s="4">
        <f>Batting_Poly_Cards[[#This Row],[H vL/500]]/Batting_Poly_Cards[[#This Row],[AB vL/500]]</f>
        <v>0.27695239276766287</v>
      </c>
      <c r="CM153" s="4">
        <f>Batting_Poly_Cards[[#This Row],[H vR/500]]/Batting_Poly_Cards[[#This Row],[AB vR/500]]</f>
        <v>0.2667087255447968</v>
      </c>
      <c r="CN153" s="4">
        <f>Batting_Poly_Cards[[#This Row],[H/500]]/Batting_Poly_Cards[[#This Row],[AB/500]]</f>
        <v>0.27027646069996608</v>
      </c>
      <c r="CO153" s="4">
        <f>(Batting_Poly_Cards[[#This Row],[HP/500]]+Batting_Poly_Cards[[#This Row],[BB vL/500]]+Batting_Poly_Cards[[#This Row],[H vL/500]])/500</f>
        <v>0.34217425000919821</v>
      </c>
      <c r="CP153" s="4">
        <f>(Batting_Poly_Cards[[#This Row],[HP/500]]+Batting_Poly_Cards[[#This Row],[BB vR/500]]+Batting_Poly_Cards[[#This Row],[H vR/500]])/500</f>
        <v>0.33162036274665024</v>
      </c>
      <c r="CQ153" s="4">
        <f>(Batting_Poly_Cards[[#This Row],[HP/500]]+Batting_Poly_Cards[[#This Row],[BB/500]]+Batting_Poly_Cards[[#This Row],[H/500]])/500</f>
        <v>0.33530108351767562</v>
      </c>
      <c r="CR153" s="4">
        <f>(Batting_Poly_Cards[[#This Row],[1B vL/500]]+2*Batting_Poly_Cards[[#This Row],[2B vL/500]]+3*Batting_Poly_Cards[[#This Row],[3B vL/500]]+4*Batting_Poly_Cards[[#This Row],[HR vL/500]])/Batting_Poly_Cards[[#This Row],[AB vL/500]]</f>
        <v>0.37576690115525896</v>
      </c>
      <c r="CS153" s="4">
        <f>(Batting_Poly_Cards[[#This Row],[1B vR/500]]+2*Batting_Poly_Cards[[#This Row],[2B vR/500]]+3*Batting_Poly_Cards[[#This Row],[3B vR/500]]+4*Batting_Poly_Cards[[#This Row],[HR vR/500]])/Batting_Poly_Cards[[#This Row],[AB vR/500]]</f>
        <v>0.35843147741264192</v>
      </c>
      <c r="CT153" s="4">
        <f>(Batting_Poly_Cards[[#This Row],[1B/500]]+2*Batting_Poly_Cards[[#This Row],[2B/500]]+3*Batting_Poly_Cards[[#This Row],[3B/500]]+4*Batting_Poly_Cards[[#This Row],[HR/500]])/Batting_Poly_Cards[[#This Row],[AB/500]]</f>
        <v>0.3631810515810967</v>
      </c>
      <c r="CU153" s="4">
        <f>Batting_Poly_Cards[[#This Row],[OBP vL]]+Batting_Poly_Cards[[#This Row],[SLG vL]]</f>
        <v>0.71794115116445711</v>
      </c>
      <c r="CV153" s="4">
        <f>Batting_Poly_Cards[[#This Row],[OBP vR]]+Batting_Poly_Cards[[#This Row],[SLG vR]]</f>
        <v>0.69005184015929211</v>
      </c>
      <c r="CW153" s="4">
        <f>Batting_Poly_Cards[[#This Row],[OBP]]+Batting_Poly_Cards[[#This Row],[SLG]]</f>
        <v>0.69848213509877233</v>
      </c>
      <c r="CX15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76575747617007</v>
      </c>
      <c r="CY15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0013926188989</v>
      </c>
      <c r="CZ15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5326534009748</v>
      </c>
      <c r="DA153" s="4">
        <f>((Batting_Poly_Cards[[#This Row],[wOBA vL]]-Weights!$J$11)/Weights!$J$10)*500</f>
        <v>-0.98121662541208565</v>
      </c>
      <c r="DB153" s="4">
        <f>((Batting_Poly_Cards[[#This Row],[wOBA vR]]-Weights!$J$11)/Weights!$J$10)*500</f>
        <v>-5.1657346091694629</v>
      </c>
      <c r="DC153" s="4">
        <f>((Batting_Poly_Cards[[#This Row],[wOBA]]-Weights!$J$11)/Weights!$J$10)*500</f>
        <v>-3.8623987396646684</v>
      </c>
      <c r="DD153" s="4">
        <f>IF(Batting_Poly_Cards[[#This Row],[SB/500]]=0,0,(Batting_Poly_Cards[[#This Row],[SB vL/500]]*Weights!$J$8)+(Batting_Poly_Cards[[#This Row],[CS vL/500]]*Weights!$J$9)-(Weights!$J$13*Batting_Poly_Cards[[#This Row],[SBO vL/500]]))</f>
        <v>-1.3261254037646599</v>
      </c>
      <c r="DE153" s="4">
        <f>IF(Batting_Poly_Cards[[#This Row],[SB/500]]=0,0,(Batting_Poly_Cards[[#This Row],[SB vR/500]]*Weights!$J$8)+(Batting_Poly_Cards[[#This Row],[CS vR/500]]*Weights!$J$9)-(Weights!$J$13*Batting_Poly_Cards[[#This Row],[SBO vR/500]]))</f>
        <v>-1.2907945600309771</v>
      </c>
      <c r="DF153" s="4">
        <f>IF(Batting_Poly_Cards[[#This Row],[SB/500]]=0,0,(Batting_Poly_Cards[[#This Row],[SB/500]]*Weights!$J$8)+(Batting_Poly_Cards[[#This Row],[CS/500]]*Weights!$J$9)-(Weights!$J$13*Batting_Poly_Cards[[#This Row],[SBO/500]]))</f>
        <v>-1.3082575824538192</v>
      </c>
      <c r="DG153" s="4">
        <f>(Batting_Poly_Cards[[#This Row],[wRAA vL/500]]+MAX(Batting_Poly_Cards[[#This Row],[wSB vL/500]],0)+Batting_Poly_Cards[[#This Row],[UBR/500]])/Weights!$J$15</f>
        <v>-6.8447799266680598E-2</v>
      </c>
      <c r="DH153" s="4">
        <f>(Batting_Poly_Cards[[#This Row],[wRAA vR/500]]+MAX(Batting_Poly_Cards[[#This Row],[wSB vR/500]],0)+Batting_Poly_Cards[[#This Row],[UBR/500]])/Weights!$J$15</f>
        <v>-0.47936175102005912</v>
      </c>
      <c r="DI153" s="4">
        <f>(Batting_Poly_Cards[[#This Row],[wRAA/500]]+MAX(Batting_Poly_Cards[[#This Row],[wSB/500]],0)+Batting_Poly_Cards[[#This Row],[UBR/500]])/Weights!$J$15</f>
        <v>-0.35137594843085634</v>
      </c>
      <c r="DJ153" s="4">
        <f>_xlfn.RANK.EQ(Batting_Poly_Cards[[#This Row],[oWAA vL/500]],Batting_Poly_Cards[oWAA vL/500],0)</f>
        <v>82</v>
      </c>
      <c r="DK153" s="4">
        <f>_xlfn.RANK.EQ(Batting_Poly_Cards[[#This Row],[oWAA vR/500]],Batting_Poly_Cards[oWAA vR/500],0)</f>
        <v>193</v>
      </c>
      <c r="DL153" s="4">
        <f>_xlfn.RANK.EQ(Batting_Poly_Cards[[#This Row],[oWAA/500]],Batting_Poly_Cards[oWAA/500],0)</f>
        <v>152</v>
      </c>
    </row>
    <row r="154" spans="1:116" x14ac:dyDescent="0.25">
      <c r="A154">
        <v>50612</v>
      </c>
      <c r="B154" s="4" t="s">
        <v>2522</v>
      </c>
      <c r="C154">
        <v>58</v>
      </c>
      <c r="D154">
        <v>1</v>
      </c>
      <c r="E154">
        <v>1</v>
      </c>
      <c r="F154">
        <v>48</v>
      </c>
      <c r="G154">
        <v>60</v>
      </c>
      <c r="H154">
        <v>26</v>
      </c>
      <c r="I154">
        <v>44</v>
      </c>
      <c r="J154">
        <v>73</v>
      </c>
      <c r="K154">
        <v>51</v>
      </c>
      <c r="L154">
        <v>60</v>
      </c>
      <c r="M154">
        <v>25</v>
      </c>
      <c r="N154">
        <v>47</v>
      </c>
      <c r="O154">
        <v>72</v>
      </c>
      <c r="P154">
        <v>47</v>
      </c>
      <c r="Q154">
        <v>60</v>
      </c>
      <c r="R154">
        <v>27</v>
      </c>
      <c r="S154">
        <v>43</v>
      </c>
      <c r="T154">
        <v>73</v>
      </c>
      <c r="U154">
        <v>34</v>
      </c>
      <c r="V154">
        <v>29</v>
      </c>
      <c r="W154">
        <v>64</v>
      </c>
      <c r="X154" s="4">
        <f>Weights!$M$2*500</f>
        <v>2.0339400000000003</v>
      </c>
      <c r="Y154" s="4">
        <f>0</f>
        <v>0</v>
      </c>
      <c r="Z154" s="4">
        <f>0.025892784-0.001949768*Batting_Poly_Cards[[#This Row],[ Speed]]+0.000054067*Batting_Poly_Cards[[#This Row],[ Speed]]^2</f>
        <v>2.2102124000000001E-2</v>
      </c>
      <c r="AA154" s="4">
        <f>IF(Batting_Poly_Cards[[#This Row],[ Stealing]]&lt;40,0,-0.026920895+0.006886578*Batting_Poly_Cards[[#This Row],[ Stealing]])</f>
        <v>0</v>
      </c>
      <c r="AB154" s="4">
        <f>IF(Batting_Poly_Cards[[#This Row],[SB Rate]]=0,0,1-Batting_Poly_Cards[[#This Row],[SB Rate]])</f>
        <v>0</v>
      </c>
      <c r="AC154" s="4">
        <f>(-0.008745811+0.000145534*Batting_Poly_Cards[[#This Row],[ Baserunning]])*500</f>
        <v>0.28418250000000062</v>
      </c>
      <c r="AD154" s="4">
        <f>0.018886961+0.001690027*Batting_Poly_Cards[[#This Row],[ Eye vL]]</f>
        <v>6.1137636000000002E-2</v>
      </c>
      <c r="AE154" s="4">
        <f>Batting_Poly_Cards[[#This Row],[BB vL Rate]]*(500-Batting_Poly_Cards[[#This Row],[HP/500]])</f>
        <v>30.444467716634161</v>
      </c>
      <c r="AF154" s="4">
        <f>0.412663668-0.005646802*Batting_Poly_Cards[[#This Row],[ Avoid K vL]]+0.000027695*Batting_Poly_Cards[[#This Row],[ Avoid K vL]]^2</f>
        <v>0.20844222899999998</v>
      </c>
      <c r="AG154" s="4">
        <f>Batting_Poly_Cards[[#This Row],[SO vL Rate]]*(500-Batting_Poly_Cards[[#This Row],[HP/500]]-Batting_Poly_Cards[[#This Row],[BB vL/500]])</f>
        <v>97.451242801173976</v>
      </c>
      <c r="AH154" s="4">
        <f>-0.000523032+0.000113335*Batting_Poly_Cards[[#This Row],[ Power vL]]+0.000003803*Batting_Poly_Cards[[#This Row],[ Power vL]]^2</f>
        <v>1.9967868E-2</v>
      </c>
      <c r="AI154" s="4">
        <f>Batting_Poly_Cards[[#This Row],[HR vL Rate]]*(500-Batting_Poly_Cards[[#This Row],[HP/500]]-Batting_Poly_Cards[[#This Row],[BB vL/500]])</f>
        <v>9.3354094418640674</v>
      </c>
      <c r="AJ154" s="4">
        <f>500-Batting_Poly_Cards[[#This Row],[HP/500]]-Batting_Poly_Cards[[#This Row],[BB vL/500]]-Batting_Poly_Cards[[#This Row],[SO vL/500]]-Batting_Poly_Cards[[#This Row],[HR vL/500]]</f>
        <v>360.73494004032784</v>
      </c>
      <c r="AK154" s="4">
        <f>0.162118218+0.002288988*Batting_Poly_Cards[[#This Row],[ BABIP vL]]</f>
        <v>0.326925354</v>
      </c>
      <c r="AL154" s="4">
        <f>Batting_Poly_Cards[[#This Row],[BIP vL/500]]*Batting_Poly_Cards[[#This Row],[BABIP vL]]</f>
        <v>117.93339797285296</v>
      </c>
      <c r="AM154" s="4">
        <f>0.042882176+0.003471788*Batting_Poly_Cards[[#This Row],[ Gap vL]]</f>
        <v>0.219943364</v>
      </c>
      <c r="AN154" s="4">
        <f>Batting_Poly_Cards[[#This Row],[HIP vL/500]]*Batting_Poly_Cards[[#This Row],[XBH vL Rate]]</f>
        <v>25.93866827810006</v>
      </c>
      <c r="AO154" s="4">
        <f>Batting_Poly_Cards[[#This Row],[XBH vL/500]]*Weights!$M$4</f>
        <v>2.4888310438713503</v>
      </c>
      <c r="AP154" s="4">
        <f>Batting_Poly_Cards[[#This Row],[XBH vL/500]]-Batting_Poly_Cards[[#This Row],[3B vL/500]]</f>
        <v>23.44983723422871</v>
      </c>
      <c r="AQ154" s="4">
        <f>Batting_Poly_Cards[[#This Row],[HIP vL/500]]-Batting_Poly_Cards[[#This Row],[XBH vL/500]]</f>
        <v>91.994729694752891</v>
      </c>
      <c r="AR154" s="4">
        <f>Batting_Poly_Cards[[#This Row],[HIP vL/500]]+Batting_Poly_Cards[[#This Row],[HR vL/500]]</f>
        <v>127.26880741471703</v>
      </c>
      <c r="AS154" s="4">
        <f>500-Batting_Poly_Cards[[#This Row],[HP/500]]-Batting_Poly_Cards[[#This Row],[BB vL/500]]</f>
        <v>467.52159228336586</v>
      </c>
      <c r="AT154" s="4">
        <f>Batting_Poly_Cards[[#This Row],[HP/500]]+Batting_Poly_Cards[[#This Row],[BB vL/500]]+Batting_Poly_Cards[[#This Row],[1B vL/500]]</f>
        <v>124.47313741138706</v>
      </c>
      <c r="AU154" s="4">
        <f>Batting_Poly_Cards[[#This Row],[SBO vL/500]]*ABS(Batting_Poly_Cards[[#This Row],[SBA Rate]])</f>
        <v>2.7511207177355157</v>
      </c>
      <c r="AV154" s="4">
        <f>Batting_Poly_Cards[[#This Row],[SBA vL/500]]*Batting_Poly_Cards[[#This Row],[SB Rate]]</f>
        <v>0</v>
      </c>
      <c r="AW154" s="4">
        <f>Batting_Poly_Cards[[#This Row],[SBA vL/500]]*Batting_Poly_Cards[[#This Row],[CS Rate]]</f>
        <v>0</v>
      </c>
      <c r="AX154" s="4">
        <f>0.018886961+0.001690027*Batting_Poly_Cards[[#This Row],[ Eye vR]]</f>
        <v>6.4517690000000003E-2</v>
      </c>
      <c r="AY154" s="4">
        <f>Batting_Poly_Cards[[#This Row],[BB vR Rate]]*(500-Batting_Poly_Cards[[#This Row],[HP/500]])</f>
        <v>32.127619889601405</v>
      </c>
      <c r="AZ154" s="4">
        <f>0.412663668-0.005646802*Batting_Poly_Cards[[#This Row],[ Ks vR]]+0.000027695*Batting_Poly_Cards[[#This Row],[ Ks vR]]^2</f>
        <v>0.22105923699999996</v>
      </c>
      <c r="BA154" s="4">
        <f>Batting_Poly_Cards[[#This Row],[SO vR Rate]]*(500-Batting_Poly_Cards[[#This Row],[HP/500]]-Batting_Poly_Cards[[#This Row],[BB vR/500]])</f>
        <v>102.97789013607489</v>
      </c>
      <c r="BB154" s="4">
        <f>-0.000523032+0.000113335*Batting_Poly_Cards[[#This Row],[ Power vR]]+0.000003803*Batting_Poly_Cards[[#This Row],[ Power vR]]^2</f>
        <v>1.9967868E-2</v>
      </c>
      <c r="BC154" s="4">
        <f>Batting_Poly_Cards[[#This Row],[HR vR Rate]]*(500-Batting_Poly_Cards[[#This Row],[HP/500]]-Batting_Poly_Cards[[#This Row],[BB vR/500]])</f>
        <v>9.3018004814503445</v>
      </c>
      <c r="BD154" s="4">
        <f>500-Batting_Poly_Cards[[#This Row],[HP/500]]-Batting_Poly_Cards[[#This Row],[BB vR/500]]-Batting_Poly_Cards[[#This Row],[SO vR/500]]-Batting_Poly_Cards[[#This Row],[HR vR/500]]</f>
        <v>353.55874949287335</v>
      </c>
      <c r="BE154" s="4">
        <f>0.162118218+0.002288988*Batting_Poly_Cards[[#This Row],[ BABIP vR]]</f>
        <v>0.32921434199999999</v>
      </c>
      <c r="BF154" s="4">
        <f>Batting_Poly_Cards[[#This Row],[BIP vR/500]]*Batting_Poly_Cards[[#This Row],[BABIP vR]]</f>
        <v>116.39661107263913</v>
      </c>
      <c r="BG154" s="4">
        <f>0.042882176+0.003471788*Batting_Poly_Cards[[#This Row],[ Gap vR]]</f>
        <v>0.20605621199999999</v>
      </c>
      <c r="BH154" s="4">
        <f>Batting_Poly_Cards[[#This Row],[HIP vR/500]]*Batting_Poly_Cards[[#This Row],[XBH vL Rate]]</f>
        <v>25.600662197515899</v>
      </c>
      <c r="BI154" s="4">
        <f>Batting_Poly_Cards[[#This Row],[XBH vR/500]]*Weights!$M$4</f>
        <v>2.4563991542555912</v>
      </c>
      <c r="BJ154" s="4">
        <f>Batting_Poly_Cards[[#This Row],[XBH vR/500]]-Batting_Poly_Cards[[#This Row],[3B vR/500]]</f>
        <v>23.144263043260306</v>
      </c>
      <c r="BK154" s="4">
        <f>Batting_Poly_Cards[[#This Row],[HIP vR/500]]-Batting_Poly_Cards[[#This Row],[XBH vR/500]]</f>
        <v>90.79594887512323</v>
      </c>
      <c r="BL154" s="4">
        <f>Batting_Poly_Cards[[#This Row],[HIP vR/500]]+Batting_Poly_Cards[[#This Row],[HR vR/500]]</f>
        <v>125.69841155408947</v>
      </c>
      <c r="BM154" s="4">
        <f>500-Batting_Poly_Cards[[#This Row],[HP/500]]-Batting_Poly_Cards[[#This Row],[BB vR/500]]</f>
        <v>465.83844011039861</v>
      </c>
      <c r="BN154" s="4">
        <f>Batting_Poly_Cards[[#This Row],[HP/500]]+Batting_Poly_Cards[[#This Row],[BB vR/500]]+Batting_Poly_Cards[[#This Row],[1B vR/500]]</f>
        <v>124.95750876472464</v>
      </c>
      <c r="BO154" s="4">
        <f>Batting_Poly_Cards[[#This Row],[SBO vR/500]]*ABS(Batting_Poly_Cards[[#This Row],[SBA Rate]])</f>
        <v>2.761826353449031</v>
      </c>
      <c r="BP154" s="4">
        <f>Batting_Poly_Cards[[#This Row],[SBA vR/500]]*Batting_Poly_Cards[[#This Row],[SB Rate]]</f>
        <v>0</v>
      </c>
      <c r="BQ154" s="4">
        <f>Batting_Poly_Cards[[#This Row],[SBA vR/500]]*Batting_Poly_Cards[[#This Row],[CS Rate]]</f>
        <v>0</v>
      </c>
      <c r="BR154" s="4">
        <f>Batting_Poly_Cards[[#This Row],[BB vL Rate]]*Weights!$C$3+Batting_Poly_Cards[[#This Row],[BB vR Rate]]*Weights!$C$2</f>
        <v>6.33376366379787E-2</v>
      </c>
      <c r="BS154" s="4">
        <f>Batting_Poly_Cards[[#This Row],[BB rate]]*(500-Batting_Poly_Cards[[#This Row],[HP/500]])</f>
        <v>31.539993366325902</v>
      </c>
      <c r="BT154" s="4">
        <f>Batting_Poly_Cards[[#This Row],[SO vL Rate]]*Weights!$C$3+Batting_Poly_Cards[[#This Row],[SO vR Rate]]*Weights!$C$2</f>
        <v>0.21665435390965596</v>
      </c>
      <c r="BU154" s="4">
        <f>Batting_Poly_Cards[[#This Row],[SO rate]]*(500-Batting_Poly_Cards[[#This Row],[BB/500]]-Batting_Poly_Cards[[#This Row],[HP/500]])</f>
        <v>101.05323811314081</v>
      </c>
      <c r="BV154" s="4">
        <f>Batting_Poly_Cards[[#This Row],[HR vL Rate]]*Weights!$C$3+Batting_Poly_Cards[[#This Row],[HR vR Rate]]*Weights!$C$2</f>
        <v>1.9967868E-2</v>
      </c>
      <c r="BW154" s="4">
        <f>Batting_Poly_Cards[[#This Row],[HR rate]]*(500-Batting_Poly_Cards[[#This Row],[BB/500]]-Batting_Poly_Cards[[#This Row],[HP/500]])</f>
        <v>9.3135341303004093</v>
      </c>
      <c r="BX154" s="4">
        <f>(500-Batting_Poly_Cards[[#This Row],[BB/500]]-Batting_Poly_Cards[[#This Row],[HP/500]]-Batting_Poly_Cards[[#This Row],[SO/500]]-Batting_Poly_Cards[[#This Row],[HR/500]])</f>
        <v>356.05929439023288</v>
      </c>
      <c r="BY154" s="4">
        <f>Batting_Poly_Cards[[#This Row],[BABIP vL]]*Weights!$C$3+Batting_Poly_Cards[[#This Row],[BABIP vR]]*Weights!$C$2</f>
        <v>0.32841520447585792</v>
      </c>
      <c r="BZ154" s="4">
        <f>Batting_Poly_Cards[[#This Row],[BIP/500]]*Batting_Poly_Cards[[#This Row],[BABIP]]</f>
        <v>116.93528597269803</v>
      </c>
      <c r="CA154" s="4">
        <f>Batting_Poly_Cards[[#This Row],[XBH vL Rate]]*Weights!$C$3+Batting_Poly_Cards[[#This Row],[XBH vR Rate]]*Weights!$C$2</f>
        <v>0.210904531111618</v>
      </c>
      <c r="CB154" s="4">
        <f>Batting_Poly_Cards[[#This Row],[HIP/500]]*Batting_Poly_Cards[[#This Row],[XBH Rate]]</f>
        <v>24.662181658474839</v>
      </c>
      <c r="CC154" s="4">
        <f>Batting_Poly_Cards[[#This Row],[XBH/500]]*Weights!$M$4</f>
        <v>2.3663513740614728</v>
      </c>
      <c r="CD154" s="4">
        <f>Batting_Poly_Cards[[#This Row],[XBH/500]]-Batting_Poly_Cards[[#This Row],[3B/500]]</f>
        <v>22.295830284413366</v>
      </c>
      <c r="CE154" s="4">
        <f>Batting_Poly_Cards[[#This Row],[HIP/500]]-Batting_Poly_Cards[[#This Row],[XBH/500]]</f>
        <v>92.27310431422319</v>
      </c>
      <c r="CF154" s="4">
        <f>Batting_Poly_Cards[[#This Row],[HIP/500]]+Batting_Poly_Cards[[#This Row],[HR/500]]</f>
        <v>126.24882010299844</v>
      </c>
      <c r="CG154" s="4">
        <f>(500-Batting_Poly_Cards[[#This Row],[BB/500]]-Batting_Poly_Cards[[#This Row],[HP/500]])</f>
        <v>466.42606663367411</v>
      </c>
      <c r="CH154" s="4">
        <f>(Batting_Poly_Cards[[#This Row],[1B/500]]+Batting_Poly_Cards[[#This Row],[BB/500]]+Batting_Poly_Cards[[#This Row],[HP/500]])</f>
        <v>125.84703768054909</v>
      </c>
      <c r="CI154" s="4">
        <f>Batting_Poly_Cards[[#This Row],[SBO/500]]*Batting_Poly_Cards[[#This Row],[SBA Rate]]</f>
        <v>2.7814868318481687</v>
      </c>
      <c r="CJ154" s="4">
        <f>Batting_Poly_Cards[[#This Row],[SBA/500]]*Batting_Poly_Cards[[#This Row],[SB Rate]]</f>
        <v>0</v>
      </c>
      <c r="CK154" s="4">
        <f>Batting_Poly_Cards[[#This Row],[SBA/500]]*Batting_Poly_Cards[[#This Row],[CS Rate]]</f>
        <v>0</v>
      </c>
      <c r="CL154" s="4">
        <f>Batting_Poly_Cards[[#This Row],[H vL/500]]/Batting_Poly_Cards[[#This Row],[AB vL/500]]</f>
        <v>0.27222017018110067</v>
      </c>
      <c r="CM154" s="4">
        <f>Batting_Poly_Cards[[#This Row],[H vR/500]]/Batting_Poly_Cards[[#This Row],[AB vR/500]]</f>
        <v>0.26983263022326009</v>
      </c>
      <c r="CN154" s="4">
        <f>Batting_Poly_Cards[[#This Row],[H/500]]/Batting_Poly_Cards[[#This Row],[AB/500]]</f>
        <v>0.27067273708386641</v>
      </c>
      <c r="CO154" s="4">
        <f>(Batting_Poly_Cards[[#This Row],[HP/500]]+Batting_Poly_Cards[[#This Row],[BB vL/500]]+Batting_Poly_Cards[[#This Row],[H vL/500]])/500</f>
        <v>0.31949443026270241</v>
      </c>
      <c r="CP154" s="4">
        <f>(Batting_Poly_Cards[[#This Row],[HP/500]]+Batting_Poly_Cards[[#This Row],[BB vR/500]]+Batting_Poly_Cards[[#This Row],[H vR/500]])/500</f>
        <v>0.31971994288738176</v>
      </c>
      <c r="CQ154" s="4">
        <f>(Batting_Poly_Cards[[#This Row],[HP/500]]+Batting_Poly_Cards[[#This Row],[BB/500]]+Batting_Poly_Cards[[#This Row],[H/500]])/500</f>
        <v>0.31964550693864868</v>
      </c>
      <c r="CR154" s="4">
        <f>(Batting_Poly_Cards[[#This Row],[1B vL/500]]+2*Batting_Poly_Cards[[#This Row],[2B vL/500]]+3*Batting_Poly_Cards[[#This Row],[3B vL/500]]+4*Batting_Poly_Cards[[#This Row],[HR vL/500]])/Batting_Poly_Cards[[#This Row],[AB vL/500]]</f>
        <v>0.39292845099427642</v>
      </c>
      <c r="CS154" s="4">
        <f>(Batting_Poly_Cards[[#This Row],[1B vR/500]]+2*Batting_Poly_Cards[[#This Row],[2B vR/500]]+3*Batting_Poly_Cards[[#This Row],[3B vR/500]]+4*Batting_Poly_Cards[[#This Row],[HR vR/500]])/Batting_Poly_Cards[[#This Row],[AB vR/500]]</f>
        <v>0.389965401539556</v>
      </c>
      <c r="CT154" s="4">
        <f>(Batting_Poly_Cards[[#This Row],[1B/500]]+2*Batting_Poly_Cards[[#This Row],[2B/500]]+3*Batting_Poly_Cards[[#This Row],[3B/500]]+4*Batting_Poly_Cards[[#This Row],[HR/500]])/Batting_Poly_Cards[[#This Row],[AB/500]]</f>
        <v>0.38852450257408655</v>
      </c>
      <c r="CU154" s="4">
        <f>Batting_Poly_Cards[[#This Row],[OBP vL]]+Batting_Poly_Cards[[#This Row],[SLG vL]]</f>
        <v>0.71242288125697883</v>
      </c>
      <c r="CV154" s="4">
        <f>Batting_Poly_Cards[[#This Row],[OBP vR]]+Batting_Poly_Cards[[#This Row],[SLG vR]]</f>
        <v>0.70968534442693776</v>
      </c>
      <c r="CW154" s="4">
        <f>Batting_Poly_Cards[[#This Row],[OBP]]+Batting_Poly_Cards[[#This Row],[SLG]]</f>
        <v>0.70817000951273523</v>
      </c>
      <c r="CX15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59576103352447</v>
      </c>
      <c r="CY15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85877488919926</v>
      </c>
      <c r="CZ15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2774356327146</v>
      </c>
      <c r="DA154" s="4">
        <f>((Batting_Poly_Cards[[#This Row],[wOBA vL]]-Weights!$J$11)/Weights!$J$10)*500</f>
        <v>-3.3794496446475573</v>
      </c>
      <c r="DB154" s="4">
        <f>((Batting_Poly_Cards[[#This Row],[wOBA vR]]-Weights!$J$11)/Weights!$J$10)*500</f>
        <v>-3.665910831857238</v>
      </c>
      <c r="DC154" s="4">
        <f>((Batting_Poly_Cards[[#This Row],[wOBA]]-Weights!$J$11)/Weights!$J$10)*500</f>
        <v>-3.872318869840218</v>
      </c>
      <c r="DD15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4" s="4">
        <f>(Batting_Poly_Cards[[#This Row],[wRAA vL/500]]+MAX(Batting_Poly_Cards[[#This Row],[wSB vL/500]],0)+Batting_Poly_Cards[[#This Row],[UBR/500]])/Weights!$J$15</f>
        <v>-0.30395100680089931</v>
      </c>
      <c r="DH154" s="4">
        <f>(Batting_Poly_Cards[[#This Row],[wRAA vR/500]]+MAX(Batting_Poly_Cards[[#This Row],[wSB vR/500]],0)+Batting_Poly_Cards[[#This Row],[UBR/500]])/Weights!$J$15</f>
        <v>-0.33208110420212944</v>
      </c>
      <c r="DI154" s="4">
        <f>(Batting_Poly_Cards[[#This Row],[wRAA/500]]+MAX(Batting_Poly_Cards[[#This Row],[wSB/500]],0)+Batting_Poly_Cards[[#This Row],[UBR/500]])/Weights!$J$15</f>
        <v>-0.35235009166746462</v>
      </c>
      <c r="DJ154" s="4">
        <f>_xlfn.RANK.EQ(Batting_Poly_Cards[[#This Row],[oWAA vL/500]],Batting_Poly_Cards[oWAA vL/500],0)</f>
        <v>149</v>
      </c>
      <c r="DK154" s="4">
        <f>_xlfn.RANK.EQ(Batting_Poly_Cards[[#This Row],[oWAA vR/500]],Batting_Poly_Cards[oWAA vR/500],0)</f>
        <v>145</v>
      </c>
      <c r="DL154" s="4">
        <f>_xlfn.RANK.EQ(Batting_Poly_Cards[[#This Row],[oWAA/500]],Batting_Poly_Cards[oWAA/500],0)</f>
        <v>153</v>
      </c>
    </row>
    <row r="155" spans="1:116" x14ac:dyDescent="0.25">
      <c r="A155">
        <v>53666</v>
      </c>
      <c r="B155" s="4" t="s">
        <v>3999</v>
      </c>
      <c r="C155">
        <v>57</v>
      </c>
      <c r="D155">
        <v>2</v>
      </c>
      <c r="E155">
        <v>1</v>
      </c>
      <c r="F155">
        <v>52</v>
      </c>
      <c r="G155">
        <v>23</v>
      </c>
      <c r="H155">
        <v>33</v>
      </c>
      <c r="I155">
        <v>70</v>
      </c>
      <c r="J155">
        <v>73</v>
      </c>
      <c r="K155">
        <v>48</v>
      </c>
      <c r="L155">
        <v>23</v>
      </c>
      <c r="M155">
        <v>30</v>
      </c>
      <c r="N155">
        <v>71</v>
      </c>
      <c r="O155">
        <v>72</v>
      </c>
      <c r="P155">
        <v>53</v>
      </c>
      <c r="Q155">
        <v>23</v>
      </c>
      <c r="R155">
        <v>33</v>
      </c>
      <c r="S155">
        <v>70</v>
      </c>
      <c r="T155">
        <v>73</v>
      </c>
      <c r="U155">
        <v>57</v>
      </c>
      <c r="V155">
        <v>68</v>
      </c>
      <c r="W155">
        <v>70</v>
      </c>
      <c r="X155" s="4">
        <f>Weights!$M$2*500</f>
        <v>2.0339400000000003</v>
      </c>
      <c r="Y155" s="4">
        <f>0</f>
        <v>0</v>
      </c>
      <c r="Z155" s="4">
        <f>0.025892784-0.001949768*Batting_Poly_Cards[[#This Row],[ Speed]]+0.000054067*Batting_Poly_Cards[[#This Row],[ Speed]]^2</f>
        <v>9.0419691000000024E-2</v>
      </c>
      <c r="AA155" s="4">
        <f>IF(Batting_Poly_Cards[[#This Row],[ Stealing]]&lt;40,0,-0.026920895+0.006886578*Batting_Poly_Cards[[#This Row],[ Stealing]])</f>
        <v>0.44136640900000002</v>
      </c>
      <c r="AB155" s="4">
        <f>IF(Batting_Poly_Cards[[#This Row],[SB Rate]]=0,0,1-Batting_Poly_Cards[[#This Row],[SB Rate]])</f>
        <v>0.55863359099999998</v>
      </c>
      <c r="AC155" s="4">
        <f>(-0.008745811+0.000145534*Batting_Poly_Cards[[#This Row],[ Baserunning]])*500</f>
        <v>0.72078450000000094</v>
      </c>
      <c r="AD155" s="4">
        <f>0.018886961+0.001690027*Batting_Poly_Cards[[#This Row],[ Eye vL]]</f>
        <v>6.9587770999999993E-2</v>
      </c>
      <c r="AE155" s="4">
        <f>Batting_Poly_Cards[[#This Row],[BB vL Rate]]*(500-Batting_Poly_Cards[[#This Row],[HP/500]])</f>
        <v>34.652348149052258</v>
      </c>
      <c r="AF155" s="4">
        <f>0.412663668-0.005646802*Batting_Poly_Cards[[#This Row],[ Avoid K vL]]+0.000027695*Batting_Poly_Cards[[#This Row],[ Avoid K vL]]^2</f>
        <v>0.15135122099999998</v>
      </c>
      <c r="AG155" s="4">
        <f>Batting_Poly_Cards[[#This Row],[SO vL Rate]]*(500-Batting_Poly_Cards[[#This Row],[HP/500]]-Batting_Poly_Cards[[#This Row],[BB vL/500]])</f>
        <v>70.123095994683098</v>
      </c>
      <c r="AH155" s="4">
        <f>-0.000523032+0.000113335*Batting_Poly_Cards[[#This Row],[ Power vL]]+0.000003803*Batting_Poly_Cards[[#This Row],[ Power vL]]^2</f>
        <v>4.0954600000000004E-3</v>
      </c>
      <c r="AI155" s="4">
        <f>Batting_Poly_Cards[[#This Row],[HR vL Rate]]*(500-Batting_Poly_Cards[[#This Row],[HP/500]]-Batting_Poly_Cards[[#This Row],[BB vL/500]])</f>
        <v>1.8974827743370828</v>
      </c>
      <c r="AJ155" s="4">
        <f>500-Batting_Poly_Cards[[#This Row],[HP/500]]-Batting_Poly_Cards[[#This Row],[BB vL/500]]-Batting_Poly_Cards[[#This Row],[SO vL/500]]-Batting_Poly_Cards[[#This Row],[HR vL/500]]</f>
        <v>391.29313308192758</v>
      </c>
      <c r="AK155" s="4">
        <f>0.162118218+0.002288988*Batting_Poly_Cards[[#This Row],[ BABIP vL]]</f>
        <v>0.326925354</v>
      </c>
      <c r="AL155" s="4">
        <f>Batting_Poly_Cards[[#This Row],[BIP vL/500]]*Batting_Poly_Cards[[#This Row],[BABIP vL]]</f>
        <v>127.92364605057828</v>
      </c>
      <c r="AM155" s="4">
        <f>0.042882176+0.003471788*Batting_Poly_Cards[[#This Row],[ Gap vL]]</f>
        <v>0.20952799999999999</v>
      </c>
      <c r="AN155" s="4">
        <f>Batting_Poly_Cards[[#This Row],[HIP vL/500]]*Batting_Poly_Cards[[#This Row],[XBH vL Rate]]</f>
        <v>26.803585709685567</v>
      </c>
      <c r="AO155" s="4">
        <f>Batting_Poly_Cards[[#This Row],[XBH vL/500]]*Weights!$M$4</f>
        <v>2.5718203990316133</v>
      </c>
      <c r="AP155" s="4">
        <f>Batting_Poly_Cards[[#This Row],[XBH vL/500]]-Batting_Poly_Cards[[#This Row],[3B vL/500]]</f>
        <v>24.231765310653955</v>
      </c>
      <c r="AQ155" s="4">
        <f>Batting_Poly_Cards[[#This Row],[HIP vL/500]]-Batting_Poly_Cards[[#This Row],[XBH vL/500]]</f>
        <v>101.12006034089272</v>
      </c>
      <c r="AR155" s="4">
        <f>Batting_Poly_Cards[[#This Row],[HIP vL/500]]+Batting_Poly_Cards[[#This Row],[HR vL/500]]</f>
        <v>129.82112882491538</v>
      </c>
      <c r="AS155" s="4">
        <f>500-Batting_Poly_Cards[[#This Row],[HP/500]]-Batting_Poly_Cards[[#This Row],[BB vL/500]]</f>
        <v>463.31371185094775</v>
      </c>
      <c r="AT155" s="4">
        <f>Batting_Poly_Cards[[#This Row],[HP/500]]+Batting_Poly_Cards[[#This Row],[BB vL/500]]+Batting_Poly_Cards[[#This Row],[1B vL/500]]</f>
        <v>137.80634848994498</v>
      </c>
      <c r="AU155" s="4">
        <f>Batting_Poly_Cards[[#This Row],[SBO vL/500]]*ABS(Batting_Poly_Cards[[#This Row],[SBA Rate]])</f>
        <v>12.460407448299145</v>
      </c>
      <c r="AV155" s="4">
        <f>Batting_Poly_Cards[[#This Row],[SBA vL/500]]*Batting_Poly_Cards[[#This Row],[SB Rate]]</f>
        <v>5.4996052901326475</v>
      </c>
      <c r="AW155" s="4">
        <f>Batting_Poly_Cards[[#This Row],[SBA vL/500]]*Batting_Poly_Cards[[#This Row],[CS Rate]]</f>
        <v>6.9608021581664978</v>
      </c>
      <c r="AX155" s="4">
        <f>0.018886961+0.001690027*Batting_Poly_Cards[[#This Row],[ Eye vR]]</f>
        <v>7.4657851999999997E-2</v>
      </c>
      <c r="AY155" s="4">
        <f>Batting_Poly_Cards[[#This Row],[BB vR Rate]]*(500-Batting_Poly_Cards[[#This Row],[HP/500]])</f>
        <v>37.177076408503119</v>
      </c>
      <c r="AZ155" s="4">
        <f>0.412663668-0.005646802*Batting_Poly_Cards[[#This Row],[ Ks vR]]+0.000027695*Batting_Poly_Cards[[#This Row],[ Ks vR]]^2</f>
        <v>0.15309302799999999</v>
      </c>
      <c r="BA155" s="4">
        <f>Batting_Poly_Cards[[#This Row],[SO vR Rate]]*(500-Batting_Poly_Cards[[#This Row],[HP/500]]-Batting_Poly_Cards[[#This Row],[BB vR/500]])</f>
        <v>70.543580767064569</v>
      </c>
      <c r="BB155" s="4">
        <f>-0.000523032+0.000113335*Batting_Poly_Cards[[#This Row],[ Power vR]]+0.000003803*Batting_Poly_Cards[[#This Row],[ Power vR]]^2</f>
        <v>4.0954600000000004E-3</v>
      </c>
      <c r="BC155" s="4">
        <f>Batting_Poly_Cards[[#This Row],[HR vR Rate]]*(500-Batting_Poly_Cards[[#This Row],[HP/500]]-Batting_Poly_Cards[[#This Row],[BB vR/500]])</f>
        <v>1.8871428507396322</v>
      </c>
      <c r="BD155" s="4">
        <f>500-Batting_Poly_Cards[[#This Row],[HP/500]]-Batting_Poly_Cards[[#This Row],[BB vR/500]]-Batting_Poly_Cards[[#This Row],[SO vR/500]]-Batting_Poly_Cards[[#This Row],[HR vR/500]]</f>
        <v>388.35825997369272</v>
      </c>
      <c r="BE155" s="4">
        <f>0.162118218+0.002288988*Batting_Poly_Cards[[#This Row],[ BABIP vR]]</f>
        <v>0.32921434199999999</v>
      </c>
      <c r="BF155" s="4">
        <f>Batting_Poly_Cards[[#This Row],[BIP vR/500]]*Batting_Poly_Cards[[#This Row],[BABIP vR]]</f>
        <v>127.85310901750418</v>
      </c>
      <c r="BG155" s="4">
        <f>0.042882176+0.003471788*Batting_Poly_Cards[[#This Row],[ Gap vR]]</f>
        <v>0.22688693999999998</v>
      </c>
      <c r="BH155" s="4">
        <f>Batting_Poly_Cards[[#This Row],[HIP vR/500]]*Batting_Poly_Cards[[#This Row],[XBH vL Rate]]</f>
        <v>26.788806226219616</v>
      </c>
      <c r="BI155" s="4">
        <f>Batting_Poly_Cards[[#This Row],[XBH vR/500]]*Weights!$M$4</f>
        <v>2.5704022985775703</v>
      </c>
      <c r="BJ155" s="4">
        <f>Batting_Poly_Cards[[#This Row],[XBH vR/500]]-Batting_Poly_Cards[[#This Row],[3B vR/500]]</f>
        <v>24.218403927642047</v>
      </c>
      <c r="BK155" s="4">
        <f>Batting_Poly_Cards[[#This Row],[HIP vR/500]]-Batting_Poly_Cards[[#This Row],[XBH vR/500]]</f>
        <v>101.06430279128456</v>
      </c>
      <c r="BL155" s="4">
        <f>Batting_Poly_Cards[[#This Row],[HIP vR/500]]+Batting_Poly_Cards[[#This Row],[HR vR/500]]</f>
        <v>129.7402518682438</v>
      </c>
      <c r="BM155" s="4">
        <f>500-Batting_Poly_Cards[[#This Row],[HP/500]]-Batting_Poly_Cards[[#This Row],[BB vR/500]]</f>
        <v>460.7889835914969</v>
      </c>
      <c r="BN155" s="4">
        <f>Batting_Poly_Cards[[#This Row],[HP/500]]+Batting_Poly_Cards[[#This Row],[BB vR/500]]+Batting_Poly_Cards[[#This Row],[1B vR/500]]</f>
        <v>140.27531919978767</v>
      </c>
      <c r="BO155" s="4">
        <f>Batting_Poly_Cards[[#This Row],[SBO vR/500]]*ABS(Batting_Poly_Cards[[#This Row],[SBA Rate]])</f>
        <v>12.683651016971172</v>
      </c>
      <c r="BP155" s="4">
        <f>Batting_Poly_Cards[[#This Row],[SBA vR/500]]*Batting_Poly_Cards[[#This Row],[SB Rate]]</f>
        <v>5.5981375023697648</v>
      </c>
      <c r="BQ155" s="4">
        <f>Batting_Poly_Cards[[#This Row],[SBA vR/500]]*Batting_Poly_Cards[[#This Row],[CS Rate]]</f>
        <v>7.0855135146014074</v>
      </c>
      <c r="BR155" s="4">
        <f>Batting_Poly_Cards[[#This Row],[BB vL Rate]]*Weights!$C$3+Batting_Poly_Cards[[#This Row],[BB vR Rate]]*Weights!$C$2</f>
        <v>7.2887771956968037E-2</v>
      </c>
      <c r="BS155" s="4">
        <f>Batting_Poly_Cards[[#This Row],[BB rate]]*(500-Batting_Poly_Cards[[#This Row],[HP/500]])</f>
        <v>36.295636623589864</v>
      </c>
      <c r="BT155" s="4">
        <f>Batting_Poly_Cards[[#This Row],[SO vL Rate]]*Weights!$C$3+Batting_Poly_Cards[[#This Row],[SO vR Rate]]*Weights!$C$2</f>
        <v>0.15248492374890155</v>
      </c>
      <c r="BU155" s="4">
        <f>Batting_Poly_Cards[[#This Row],[SO rate]]*(500-Batting_Poly_Cards[[#This Row],[BB/500]]-Batting_Poly_Cards[[#This Row],[HP/500]])</f>
        <v>70.397779305675002</v>
      </c>
      <c r="BV155" s="4">
        <f>Batting_Poly_Cards[[#This Row],[HR vL Rate]]*Weights!$C$3+Batting_Poly_Cards[[#This Row],[HR vR Rate]]*Weights!$C$2</f>
        <v>4.0954600000000004E-3</v>
      </c>
      <c r="BW155" s="4">
        <f>Batting_Poly_Cards[[#This Row],[HR rate]]*(500-Batting_Poly_Cards[[#This Row],[BB/500]]-Batting_Poly_Cards[[#This Row],[HP/500]])</f>
        <v>1.8907527521211529</v>
      </c>
      <c r="BX155" s="4">
        <f>(500-Batting_Poly_Cards[[#This Row],[BB/500]]-Batting_Poly_Cards[[#This Row],[HP/500]]-Batting_Poly_Cards[[#This Row],[SO/500]]-Batting_Poly_Cards[[#This Row],[HR/500]])</f>
        <v>389.38189131861401</v>
      </c>
      <c r="BY155" s="4">
        <f>Batting_Poly_Cards[[#This Row],[BABIP vL]]*Weights!$C$3+Batting_Poly_Cards[[#This Row],[BABIP vR]]*Weights!$C$2</f>
        <v>0.32841520447585792</v>
      </c>
      <c r="BZ155" s="4">
        <f>Batting_Poly_Cards[[#This Row],[BIP/500]]*Batting_Poly_Cards[[#This Row],[BABIP]]</f>
        <v>127.8789334565989</v>
      </c>
      <c r="CA155" s="4">
        <f>Batting_Poly_Cards[[#This Row],[XBH vL Rate]]*Weights!$C$3+Batting_Poly_Cards[[#This Row],[XBH vR Rate]]*Weights!$C$2</f>
        <v>0.2208265411104775</v>
      </c>
      <c r="CB155" s="4">
        <f>Batting_Poly_Cards[[#This Row],[HIP/500]]*Batting_Poly_Cards[[#This Row],[XBH Rate]]</f>
        <v>28.239062556117656</v>
      </c>
      <c r="CC155" s="4">
        <f>Batting_Poly_Cards[[#This Row],[XBH/500]]*Weights!$M$4</f>
        <v>2.7095552780876484</v>
      </c>
      <c r="CD155" s="4">
        <f>Batting_Poly_Cards[[#This Row],[XBH/500]]-Batting_Poly_Cards[[#This Row],[3B/500]]</f>
        <v>25.529507278030007</v>
      </c>
      <c r="CE155" s="4">
        <f>Batting_Poly_Cards[[#This Row],[HIP/500]]-Batting_Poly_Cards[[#This Row],[XBH/500]]</f>
        <v>99.639870900481242</v>
      </c>
      <c r="CF155" s="4">
        <f>Batting_Poly_Cards[[#This Row],[HIP/500]]+Batting_Poly_Cards[[#This Row],[HR/500]]</f>
        <v>129.76968620872006</v>
      </c>
      <c r="CG155" s="4">
        <f>(500-Batting_Poly_Cards[[#This Row],[BB/500]]-Batting_Poly_Cards[[#This Row],[HP/500]])</f>
        <v>461.67042337641016</v>
      </c>
      <c r="CH155" s="4">
        <f>(Batting_Poly_Cards[[#This Row],[1B/500]]+Batting_Poly_Cards[[#This Row],[BB/500]]+Batting_Poly_Cards[[#This Row],[HP/500]])</f>
        <v>137.96944752407111</v>
      </c>
      <c r="CI155" s="4">
        <f>Batting_Poly_Cards[[#This Row],[SBO/500]]*Batting_Poly_Cards[[#This Row],[SBA Rate]]</f>
        <v>12.475154812567229</v>
      </c>
      <c r="CJ155" s="4">
        <f>Batting_Poly_Cards[[#This Row],[SBA/500]]*Batting_Poly_Cards[[#This Row],[SB Rate]]</f>
        <v>5.5061142813418664</v>
      </c>
      <c r="CK155" s="4">
        <f>Batting_Poly_Cards[[#This Row],[SBA/500]]*Batting_Poly_Cards[[#This Row],[CS Rate]]</f>
        <v>6.9690405312253629</v>
      </c>
      <c r="CL155" s="4">
        <f>Batting_Poly_Cards[[#This Row],[H vL/500]]/Batting_Poly_Cards[[#This Row],[AB vL/500]]</f>
        <v>0.28020135278594999</v>
      </c>
      <c r="CM155" s="4">
        <f>Batting_Poly_Cards[[#This Row],[H vR/500]]/Batting_Poly_Cards[[#This Row],[AB vR/500]]</f>
        <v>0.28156109735310508</v>
      </c>
      <c r="CN155" s="4">
        <f>Batting_Poly_Cards[[#This Row],[H/500]]/Batting_Poly_Cards[[#This Row],[AB/500]]</f>
        <v>0.28108728573005415</v>
      </c>
      <c r="CO155" s="4">
        <f>(Batting_Poly_Cards[[#This Row],[HP/500]]+Batting_Poly_Cards[[#This Row],[BB vL/500]]+Batting_Poly_Cards[[#This Row],[H vL/500]])/500</f>
        <v>0.33301483394793524</v>
      </c>
      <c r="CP155" s="4">
        <f>(Batting_Poly_Cards[[#This Row],[HP/500]]+Batting_Poly_Cards[[#This Row],[BB vR/500]]+Batting_Poly_Cards[[#This Row],[H vR/500]])/500</f>
        <v>0.33790253655349384</v>
      </c>
      <c r="CQ155" s="4">
        <f>(Batting_Poly_Cards[[#This Row],[HP/500]]+Batting_Poly_Cards[[#This Row],[BB/500]]+Batting_Poly_Cards[[#This Row],[H/500]])/500</f>
        <v>0.33619852566461988</v>
      </c>
      <c r="CR155" s="4">
        <f>(Batting_Poly_Cards[[#This Row],[1B vL/500]]+2*Batting_Poly_Cards[[#This Row],[2B vL/500]]+3*Batting_Poly_Cards[[#This Row],[3B vL/500]]+4*Batting_Poly_Cards[[#This Row],[HR vL/500]])/Batting_Poly_Cards[[#This Row],[AB vL/500]]</f>
        <v>0.35589057487184855</v>
      </c>
      <c r="CS155" s="4">
        <f>(Batting_Poly_Cards[[#This Row],[1B vR/500]]+2*Batting_Poly_Cards[[#This Row],[2B vR/500]]+3*Batting_Poly_Cards[[#This Row],[3B vR/500]]+4*Batting_Poly_Cards[[#This Row],[HR vR/500]])/Batting_Poly_Cards[[#This Row],[AB vR/500]]</f>
        <v>0.35756256076496246</v>
      </c>
      <c r="CT155" s="4">
        <f>(Batting_Poly_Cards[[#This Row],[1B/500]]+2*Batting_Poly_Cards[[#This Row],[2B/500]]+3*Batting_Poly_Cards[[#This Row],[3B/500]]+4*Batting_Poly_Cards[[#This Row],[HR/500]])/Batting_Poly_Cards[[#This Row],[AB/500]]</f>
        <v>0.36040983756853506</v>
      </c>
      <c r="CU155" s="4">
        <f>Batting_Poly_Cards[[#This Row],[OBP vL]]+Batting_Poly_Cards[[#This Row],[SLG vL]]</f>
        <v>0.68890540881978379</v>
      </c>
      <c r="CV155" s="4">
        <f>Batting_Poly_Cards[[#This Row],[OBP vR]]+Batting_Poly_Cards[[#This Row],[SLG vR]]</f>
        <v>0.69546509731845629</v>
      </c>
      <c r="CW155" s="4">
        <f>Batting_Poly_Cards[[#This Row],[OBP]]+Batting_Poly_Cards[[#This Row],[SLG]]</f>
        <v>0.696608363233155</v>
      </c>
      <c r="CX15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4281938921095</v>
      </c>
      <c r="CY15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20176476849114</v>
      </c>
      <c r="CZ15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8413527534531</v>
      </c>
      <c r="DA155" s="4">
        <f>((Batting_Poly_Cards[[#This Row],[wOBA vL]]-Weights!$J$11)/Weights!$J$10)*500</f>
        <v>-5.5378379239721047</v>
      </c>
      <c r="DB155" s="4">
        <f>((Batting_Poly_Cards[[#This Row],[wOBA vR]]-Weights!$J$11)/Weights!$J$10)*500</f>
        <v>-4.3099786885618094</v>
      </c>
      <c r="DC155" s="4">
        <f>((Batting_Poly_Cards[[#This Row],[wOBA]]-Weights!$J$11)/Weights!$J$10)*500</f>
        <v>-4.3168311451179378</v>
      </c>
      <c r="DD155" s="4">
        <f>IF(Batting_Poly_Cards[[#This Row],[SB/500]]=0,0,(Batting_Poly_Cards[[#This Row],[SB vL/500]]*Weights!$J$8)+(Batting_Poly_Cards[[#This Row],[CS vL/500]]*Weights!$J$9)-(Weights!$J$13*Batting_Poly_Cards[[#This Row],[SBO vL/500]]))</f>
        <v>-0.98745715578928595</v>
      </c>
      <c r="DE155" s="4">
        <f>IF(Batting_Poly_Cards[[#This Row],[SB/500]]=0,0,(Batting_Poly_Cards[[#This Row],[SB vR/500]]*Weights!$J$8)+(Batting_Poly_Cards[[#This Row],[CS vR/500]]*Weights!$J$9)-(Weights!$J$13*Batting_Poly_Cards[[#This Row],[SBO vR/500]]))</f>
        <v>-1.0051486687100153</v>
      </c>
      <c r="DF155" s="4">
        <f>IF(Batting_Poly_Cards[[#This Row],[SB/500]]=0,0,(Batting_Poly_Cards[[#This Row],[SB/500]]*Weights!$J$8)+(Batting_Poly_Cards[[#This Row],[CS/500]]*Weights!$J$9)-(Weights!$J$13*Batting_Poly_Cards[[#This Row],[SBO/500]]))</f>
        <v>-0.98862584874222348</v>
      </c>
      <c r="DG155" s="4">
        <f>(Batting_Poly_Cards[[#This Row],[wRAA vL/500]]+MAX(Batting_Poly_Cards[[#This Row],[wSB vL/500]],0)+Batting_Poly_Cards[[#This Row],[UBR/500]])/Weights!$J$15</f>
        <v>-0.47302806821113846</v>
      </c>
      <c r="DH155" s="4">
        <f>(Batting_Poly_Cards[[#This Row],[wRAA vR/500]]+MAX(Batting_Poly_Cards[[#This Row],[wSB vR/500]],0)+Batting_Poly_Cards[[#This Row],[UBR/500]])/Weights!$J$15</f>
        <v>-0.3524539680213995</v>
      </c>
      <c r="DI155" s="4">
        <f>(Batting_Poly_Cards[[#This Row],[wRAA/500]]+MAX(Batting_Poly_Cards[[#This Row],[wSB/500]],0)+Batting_Poly_Cards[[#This Row],[UBR/500]])/Weights!$J$15</f>
        <v>-0.3531268698977032</v>
      </c>
      <c r="DJ155" s="4">
        <f>_xlfn.RANK.EQ(Batting_Poly_Cards[[#This Row],[oWAA vL/500]],Batting_Poly_Cards[oWAA vL/500],0)</f>
        <v>201</v>
      </c>
      <c r="DK155" s="4">
        <f>_xlfn.RANK.EQ(Batting_Poly_Cards[[#This Row],[oWAA vR/500]],Batting_Poly_Cards[oWAA vR/500],0)</f>
        <v>154</v>
      </c>
      <c r="DL155" s="4">
        <f>_xlfn.RANK.EQ(Batting_Poly_Cards[[#This Row],[oWAA/500]],Batting_Poly_Cards[oWAA/500],0)</f>
        <v>154</v>
      </c>
    </row>
    <row r="156" spans="1:116" x14ac:dyDescent="0.25">
      <c r="A156">
        <v>50785</v>
      </c>
      <c r="B156" s="4" t="s">
        <v>2182</v>
      </c>
      <c r="C156">
        <v>59</v>
      </c>
      <c r="D156">
        <v>1</v>
      </c>
      <c r="E156">
        <v>1</v>
      </c>
      <c r="F156">
        <v>67</v>
      </c>
      <c r="G156">
        <v>5</v>
      </c>
      <c r="H156">
        <v>33</v>
      </c>
      <c r="I156">
        <v>81</v>
      </c>
      <c r="J156">
        <v>74</v>
      </c>
      <c r="K156">
        <v>69</v>
      </c>
      <c r="L156">
        <v>6</v>
      </c>
      <c r="M156">
        <v>36</v>
      </c>
      <c r="N156">
        <v>80</v>
      </c>
      <c r="O156">
        <v>74</v>
      </c>
      <c r="P156">
        <v>67</v>
      </c>
      <c r="Q156">
        <v>5</v>
      </c>
      <c r="R156">
        <v>32</v>
      </c>
      <c r="S156">
        <v>81</v>
      </c>
      <c r="T156">
        <v>74</v>
      </c>
      <c r="U156">
        <v>55</v>
      </c>
      <c r="V156">
        <v>60</v>
      </c>
      <c r="W156">
        <v>31</v>
      </c>
      <c r="X156" s="4">
        <f>Weights!$M$2*500</f>
        <v>2.0339400000000003</v>
      </c>
      <c r="Y156" s="4">
        <f>0</f>
        <v>0</v>
      </c>
      <c r="Z156" s="4">
        <f>0.025892784-0.001949768*Batting_Poly_Cards[[#This Row],[ Speed]]+0.000054067*Batting_Poly_Cards[[#This Row],[ Speed]]^2</f>
        <v>8.2208219000000013E-2</v>
      </c>
      <c r="AA156" s="4">
        <f>IF(Batting_Poly_Cards[[#This Row],[ Stealing]]&lt;40,0,-0.026920895+0.006886578*Batting_Poly_Cards[[#This Row],[ Stealing]])</f>
        <v>0.38627378499999998</v>
      </c>
      <c r="AB156" s="4">
        <f>IF(Batting_Poly_Cards[[#This Row],[SB Rate]]=0,0,1-Batting_Poly_Cards[[#This Row],[SB Rate]])</f>
        <v>0.61372621500000002</v>
      </c>
      <c r="AC156" s="4">
        <f>(-0.008745811+0.000145534*Batting_Poly_Cards[[#This Row],[ Baserunning]])*500</f>
        <v>-2.1171284999999997</v>
      </c>
      <c r="AD156" s="4">
        <f>0.018886961+0.001690027*Batting_Poly_Cards[[#This Row],[ Eye vL]]</f>
        <v>7.9727933000000001E-2</v>
      </c>
      <c r="AE156" s="4">
        <f>Batting_Poly_Cards[[#This Row],[BB vL Rate]]*(500-Batting_Poly_Cards[[#This Row],[HP/500]])</f>
        <v>39.701804667953979</v>
      </c>
      <c r="AF156" s="4">
        <f>0.412663668-0.005646802*Batting_Poly_Cards[[#This Row],[ Avoid K vL]]+0.000027695*Batting_Poly_Cards[[#This Row],[ Avoid K vL]]^2</f>
        <v>0.13816750799999999</v>
      </c>
      <c r="AG156" s="4">
        <f>Batting_Poly_Cards[[#This Row],[SO vL Rate]]*(500-Batting_Poly_Cards[[#This Row],[HP/500]]-Batting_Poly_Cards[[#This Row],[BB vL/500]])</f>
        <v>63.317230164704512</v>
      </c>
      <c r="AH156" s="4">
        <f>-0.000523032+0.000113335*Batting_Poly_Cards[[#This Row],[ Power vL]]+0.000003803*Batting_Poly_Cards[[#This Row],[ Power vL]]^2</f>
        <v>2.9388599999999998E-4</v>
      </c>
      <c r="AI156" s="4">
        <f>Batting_Poly_Cards[[#This Row],[HR vL Rate]]*(500-Batting_Poly_Cards[[#This Row],[HP/500]]-Batting_Poly_Cards[[#This Row],[BB vL/500]])</f>
        <v>0.13467744894251368</v>
      </c>
      <c r="AJ156" s="4">
        <f>500-Batting_Poly_Cards[[#This Row],[HP/500]]-Batting_Poly_Cards[[#This Row],[BB vL/500]]-Batting_Poly_Cards[[#This Row],[SO vL/500]]-Batting_Poly_Cards[[#This Row],[HR vL/500]]</f>
        <v>394.812347718399</v>
      </c>
      <c r="AK156" s="4">
        <f>0.162118218+0.002288988*Batting_Poly_Cards[[#This Row],[ BABIP vL]]</f>
        <v>0.33150332999999998</v>
      </c>
      <c r="AL156" s="4">
        <f>Batting_Poly_Cards[[#This Row],[BIP vL/500]]*Batting_Poly_Cards[[#This Row],[BABIP vL]]</f>
        <v>130.88160799376718</v>
      </c>
      <c r="AM156" s="4">
        <f>0.042882176+0.003471788*Batting_Poly_Cards[[#This Row],[ Gap vL]]</f>
        <v>0.28243554799999998</v>
      </c>
      <c r="AN156" s="4">
        <f>Batting_Poly_Cards[[#This Row],[HIP vL/500]]*Batting_Poly_Cards[[#This Row],[XBH vL Rate]]</f>
        <v>36.965618676840812</v>
      </c>
      <c r="AO156" s="4">
        <f>Batting_Poly_Cards[[#This Row],[XBH vL/500]]*Weights!$M$4</f>
        <v>3.5468736610702689</v>
      </c>
      <c r="AP156" s="4">
        <f>Batting_Poly_Cards[[#This Row],[XBH vL/500]]-Batting_Poly_Cards[[#This Row],[3B vL/500]]</f>
        <v>33.41874501577054</v>
      </c>
      <c r="AQ156" s="4">
        <f>Batting_Poly_Cards[[#This Row],[HIP vL/500]]-Batting_Poly_Cards[[#This Row],[XBH vL/500]]</f>
        <v>93.915989316926357</v>
      </c>
      <c r="AR156" s="4">
        <f>Batting_Poly_Cards[[#This Row],[HIP vL/500]]+Batting_Poly_Cards[[#This Row],[HR vL/500]]</f>
        <v>131.01628544270969</v>
      </c>
      <c r="AS156" s="4">
        <f>500-Batting_Poly_Cards[[#This Row],[HP/500]]-Batting_Poly_Cards[[#This Row],[BB vL/500]]</f>
        <v>458.26425533204605</v>
      </c>
      <c r="AT156" s="4">
        <f>Batting_Poly_Cards[[#This Row],[HP/500]]+Batting_Poly_Cards[[#This Row],[BB vL/500]]+Batting_Poly_Cards[[#This Row],[1B vL/500]]</f>
        <v>135.65173398488034</v>
      </c>
      <c r="AU156" s="4">
        <f>Batting_Poly_Cards[[#This Row],[SBO vL/500]]*ABS(Batting_Poly_Cards[[#This Row],[SBA Rate]])</f>
        <v>11.151687455158788</v>
      </c>
      <c r="AV156" s="4">
        <f>Batting_Poly_Cards[[#This Row],[SBA vL/500]]*Batting_Poly_Cards[[#This Row],[SB Rate]]</f>
        <v>4.3076045224412027</v>
      </c>
      <c r="AW156" s="4">
        <f>Batting_Poly_Cards[[#This Row],[SBA vL/500]]*Batting_Poly_Cards[[#This Row],[CS Rate]]</f>
        <v>6.8440829327175852</v>
      </c>
      <c r="AX156" s="4">
        <f>0.018886961+0.001690027*Batting_Poly_Cards[[#This Row],[ Eye vR]]</f>
        <v>7.2967825E-2</v>
      </c>
      <c r="AY156" s="4">
        <f>Batting_Poly_Cards[[#This Row],[BB vR Rate]]*(500-Batting_Poly_Cards[[#This Row],[HP/500]])</f>
        <v>36.335500322019499</v>
      </c>
      <c r="AZ156" s="4">
        <f>0.412663668-0.005646802*Batting_Poly_Cards[[#This Row],[ Ks vR]]+0.000027695*Batting_Poly_Cards[[#This Row],[ Ks vR]]^2</f>
        <v>0.13697960099999998</v>
      </c>
      <c r="BA156" s="4">
        <f>Batting_Poly_Cards[[#This Row],[SO vR Rate]]*(500-Batting_Poly_Cards[[#This Row],[HP/500]]-Batting_Poly_Cards[[#This Row],[BB vR/500]])</f>
        <v>63.233969874096445</v>
      </c>
      <c r="BB156" s="4">
        <f>-0.000523032+0.000113335*Batting_Poly_Cards[[#This Row],[ Power vR]]+0.000003803*Batting_Poly_Cards[[#This Row],[ Power vR]]^2</f>
        <v>1.38718E-4</v>
      </c>
      <c r="BC156" s="4">
        <f>Batting_Poly_Cards[[#This Row],[HR vR Rate]]*(500-Batting_Poly_Cards[[#This Row],[HP/500]]-Batting_Poly_Cards[[#This Row],[BB vR/500]])</f>
        <v>6.4036467977410097E-2</v>
      </c>
      <c r="BD156" s="4">
        <f>500-Batting_Poly_Cards[[#This Row],[HP/500]]-Batting_Poly_Cards[[#This Row],[BB vR/500]]-Batting_Poly_Cards[[#This Row],[SO vR/500]]-Batting_Poly_Cards[[#This Row],[HR vR/500]]</f>
        <v>398.33255333590665</v>
      </c>
      <c r="BE156" s="4">
        <f>0.162118218+0.002288988*Batting_Poly_Cards[[#This Row],[ BABIP vR]]</f>
        <v>0.33150332999999998</v>
      </c>
      <c r="BF156" s="4">
        <f>Batting_Poly_Cards[[#This Row],[BIP vR/500]]*Batting_Poly_Cards[[#This Row],[BABIP vR]]</f>
        <v>132.04856787825565</v>
      </c>
      <c r="BG156" s="4">
        <f>0.042882176+0.003471788*Batting_Poly_Cards[[#This Row],[ Gap vR]]</f>
        <v>0.27549197200000003</v>
      </c>
      <c r="BH156" s="4">
        <f>Batting_Poly_Cards[[#This Row],[HIP vR/500]]*Batting_Poly_Cards[[#This Row],[XBH vL Rate]]</f>
        <v>37.295209631310328</v>
      </c>
      <c r="BI156" s="4">
        <f>Batting_Poly_Cards[[#This Row],[XBH vR/500]]*Weights!$M$4</f>
        <v>3.5784981142021013</v>
      </c>
      <c r="BJ156" s="4">
        <f>Batting_Poly_Cards[[#This Row],[XBH vR/500]]-Batting_Poly_Cards[[#This Row],[3B vR/500]]</f>
        <v>33.71671151710823</v>
      </c>
      <c r="BK156" s="4">
        <f>Batting_Poly_Cards[[#This Row],[HIP vR/500]]-Batting_Poly_Cards[[#This Row],[XBH vR/500]]</f>
        <v>94.753358246945325</v>
      </c>
      <c r="BL156" s="4">
        <f>Batting_Poly_Cards[[#This Row],[HIP vR/500]]+Batting_Poly_Cards[[#This Row],[HR vR/500]]</f>
        <v>132.11260434623307</v>
      </c>
      <c r="BM156" s="4">
        <f>500-Batting_Poly_Cards[[#This Row],[HP/500]]-Batting_Poly_Cards[[#This Row],[BB vR/500]]</f>
        <v>461.6305596779805</v>
      </c>
      <c r="BN156" s="4">
        <f>Batting_Poly_Cards[[#This Row],[HP/500]]+Batting_Poly_Cards[[#This Row],[BB vR/500]]+Batting_Poly_Cards[[#This Row],[1B vR/500]]</f>
        <v>133.12279856896481</v>
      </c>
      <c r="BO156" s="4">
        <f>Batting_Poly_Cards[[#This Row],[SBO vR/500]]*ABS(Batting_Poly_Cards[[#This Row],[SBA Rate]])</f>
        <v>10.943788178650347</v>
      </c>
      <c r="BP156" s="4">
        <f>Batting_Poly_Cards[[#This Row],[SBA vR/500]]*Batting_Poly_Cards[[#This Row],[SB Rate]]</f>
        <v>4.2272984820055255</v>
      </c>
      <c r="BQ156" s="4">
        <f>Batting_Poly_Cards[[#This Row],[SBA vR/500]]*Batting_Poly_Cards[[#This Row],[CS Rate]]</f>
        <v>6.716489696644822</v>
      </c>
      <c r="BR156" s="4">
        <f>Batting_Poly_Cards[[#This Row],[BB vL Rate]]*Weights!$C$3+Batting_Poly_Cards[[#This Row],[BB vR Rate]]*Weights!$C$2</f>
        <v>7.5327931724042604E-2</v>
      </c>
      <c r="BS156" s="4">
        <f>Batting_Poly_Cards[[#This Row],[BB rate]]*(500-Batting_Poly_Cards[[#This Row],[HP/500]])</f>
        <v>37.510753368570505</v>
      </c>
      <c r="BT156" s="4">
        <f>Batting_Poly_Cards[[#This Row],[SO vL Rate]]*Weights!$C$3+Batting_Poly_Cards[[#This Row],[SO vR Rate]]*Weights!$C$2</f>
        <v>0.13739432622306408</v>
      </c>
      <c r="BU156" s="4">
        <f>Batting_Poly_Cards[[#This Row],[SO rate]]*(500-Batting_Poly_Cards[[#This Row],[BB/500]]-Batting_Poly_Cards[[#This Row],[HP/500]])</f>
        <v>63.263946610459634</v>
      </c>
      <c r="BV156" s="4">
        <f>Batting_Poly_Cards[[#This Row],[HR vL Rate]]*Weights!$C$3+Batting_Poly_Cards[[#This Row],[HR vR Rate]]*Weights!$C$2</f>
        <v>1.9289066116994624E-4</v>
      </c>
      <c r="BW156" s="4">
        <f>Batting_Poly_Cards[[#This Row],[HR rate]]*(500-Batting_Poly_Cards[[#This Row],[BB/500]]-Batting_Poly_Cards[[#This Row],[HP/500]])</f>
        <v>8.8817528535346774E-2</v>
      </c>
      <c r="BX156" s="4">
        <f>(500-Batting_Poly_Cards[[#This Row],[BB/500]]-Batting_Poly_Cards[[#This Row],[HP/500]]-Batting_Poly_Cards[[#This Row],[SO/500]]-Batting_Poly_Cards[[#This Row],[HR/500]])</f>
        <v>397.10254249243457</v>
      </c>
      <c r="BY156" s="4">
        <f>Batting_Poly_Cards[[#This Row],[BABIP vL]]*Weights!$C$3+Batting_Poly_Cards[[#This Row],[BABIP vR]]*Weights!$C$2</f>
        <v>0.33150332999999998</v>
      </c>
      <c r="BZ156" s="4">
        <f>Batting_Poly_Cards[[#This Row],[BIP/500]]*Batting_Poly_Cards[[#This Row],[BABIP]]</f>
        <v>131.64081518770854</v>
      </c>
      <c r="CA156" s="4">
        <f>Batting_Poly_Cards[[#This Row],[XBH vL Rate]]*Weights!$C$3+Batting_Poly_Cards[[#This Row],[XBH vR Rate]]*Weights!$C$2</f>
        <v>0.27791613155580902</v>
      </c>
      <c r="CB156" s="4">
        <f>Batting_Poly_Cards[[#This Row],[HIP/500]]*Batting_Poly_Cards[[#This Row],[XBH Rate]]</f>
        <v>36.585106111821148</v>
      </c>
      <c r="CC156" s="4">
        <f>Batting_Poly_Cards[[#This Row],[XBH/500]]*Weights!$M$4</f>
        <v>3.5103632483439675</v>
      </c>
      <c r="CD156" s="4">
        <f>Batting_Poly_Cards[[#This Row],[XBH/500]]-Batting_Poly_Cards[[#This Row],[3B/500]]</f>
        <v>33.074742863477184</v>
      </c>
      <c r="CE156" s="4">
        <f>Batting_Poly_Cards[[#This Row],[HIP/500]]-Batting_Poly_Cards[[#This Row],[XBH/500]]</f>
        <v>95.055709075887393</v>
      </c>
      <c r="CF156" s="4">
        <f>Batting_Poly_Cards[[#This Row],[HIP/500]]+Batting_Poly_Cards[[#This Row],[HR/500]]</f>
        <v>131.72963271624388</v>
      </c>
      <c r="CG156" s="4">
        <f>(500-Batting_Poly_Cards[[#This Row],[BB/500]]-Batting_Poly_Cards[[#This Row],[HP/500]])</f>
        <v>460.45530663142955</v>
      </c>
      <c r="CH156" s="4">
        <f>(Batting_Poly_Cards[[#This Row],[1B/500]]+Batting_Poly_Cards[[#This Row],[BB/500]]+Batting_Poly_Cards[[#This Row],[HP/500]])</f>
        <v>134.6004024444579</v>
      </c>
      <c r="CI156" s="4">
        <f>Batting_Poly_Cards[[#This Row],[SBO/500]]*Batting_Poly_Cards[[#This Row],[SBA Rate]]</f>
        <v>11.065259361642132</v>
      </c>
      <c r="CJ156" s="4">
        <f>Batting_Poly_Cards[[#This Row],[SBA/500]]*Batting_Poly_Cards[[#This Row],[SB Rate]]</f>
        <v>4.2742196156281898</v>
      </c>
      <c r="CK156" s="4">
        <f>Batting_Poly_Cards[[#This Row],[SBA/500]]*Batting_Poly_Cards[[#This Row],[CS Rate]]</f>
        <v>6.7910397460139427</v>
      </c>
      <c r="CL156" s="4">
        <f>Batting_Poly_Cards[[#This Row],[H vL/500]]/Batting_Poly_Cards[[#This Row],[AB vL/500]]</f>
        <v>0.28589680281255797</v>
      </c>
      <c r="CM156" s="4">
        <f>Batting_Poly_Cards[[#This Row],[H vR/500]]/Batting_Poly_Cards[[#This Row],[AB vR/500]]</f>
        <v>0.28618686864749776</v>
      </c>
      <c r="CN156" s="4">
        <f>Batting_Poly_Cards[[#This Row],[H/500]]/Batting_Poly_Cards[[#This Row],[AB/500]]</f>
        <v>0.28608560009861411</v>
      </c>
      <c r="CO156" s="4">
        <f>(Batting_Poly_Cards[[#This Row],[HP/500]]+Batting_Poly_Cards[[#This Row],[BB vL/500]]+Batting_Poly_Cards[[#This Row],[H vL/500]])/500</f>
        <v>0.34550406022132735</v>
      </c>
      <c r="CP156" s="4">
        <f>(Batting_Poly_Cards[[#This Row],[HP/500]]+Batting_Poly_Cards[[#This Row],[BB vR/500]]+Batting_Poly_Cards[[#This Row],[H vR/500]])/500</f>
        <v>0.34096408933650513</v>
      </c>
      <c r="CQ156" s="4">
        <f>(Batting_Poly_Cards[[#This Row],[HP/500]]+Batting_Poly_Cards[[#This Row],[BB/500]]+Batting_Poly_Cards[[#This Row],[H/500]])/500</f>
        <v>0.34254865216962876</v>
      </c>
      <c r="CR156" s="4">
        <f>(Batting_Poly_Cards[[#This Row],[1B vL/500]]+2*Batting_Poly_Cards[[#This Row],[2B vL/500]]+3*Batting_Poly_Cards[[#This Row],[3B vL/500]]+4*Batting_Poly_Cards[[#This Row],[HR vL/500]])/Batting_Poly_Cards[[#This Row],[AB vL/500]]</f>
        <v>0.37518267708414299</v>
      </c>
      <c r="CS156" s="4">
        <f>(Batting_Poly_Cards[[#This Row],[1B vR/500]]+2*Batting_Poly_Cards[[#This Row],[2B vR/500]]+3*Batting_Poly_Cards[[#This Row],[3B vR/500]]+4*Batting_Poly_Cards[[#This Row],[HR vR/500]])/Batting_Poly_Cards[[#This Row],[AB vR/500]]</f>
        <v>0.37514505455722374</v>
      </c>
      <c r="CT156" s="4">
        <f>(Batting_Poly_Cards[[#This Row],[1B/500]]+2*Batting_Poly_Cards[[#This Row],[2B/500]]+3*Batting_Poly_Cards[[#This Row],[3B/500]]+4*Batting_Poly_Cards[[#This Row],[HR/500]])/Batting_Poly_Cards[[#This Row],[AB/500]]</f>
        <v>0.37374214648755333</v>
      </c>
      <c r="CU156" s="4">
        <f>Batting_Poly_Cards[[#This Row],[OBP vL]]+Batting_Poly_Cards[[#This Row],[SLG vL]]</f>
        <v>0.72068673730547039</v>
      </c>
      <c r="CV156" s="4">
        <f>Batting_Poly_Cards[[#This Row],[OBP vR]]+Batting_Poly_Cards[[#This Row],[SLG vR]]</f>
        <v>0.71610914389372882</v>
      </c>
      <c r="CW156" s="4">
        <f>Batting_Poly_Cards[[#This Row],[OBP]]+Batting_Poly_Cards[[#This Row],[SLG]]</f>
        <v>0.71629079865718204</v>
      </c>
      <c r="CX15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51981486379942</v>
      </c>
      <c r="CY15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1358228691405</v>
      </c>
      <c r="CZ15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44241877656441</v>
      </c>
      <c r="DA156" s="4">
        <f>((Batting_Poly_Cards[[#This Row],[wOBA vL]]-Weights!$J$11)/Weights!$J$10)*500</f>
        <v>-0.68811996932459407</v>
      </c>
      <c r="DB156" s="4">
        <f>((Batting_Poly_Cards[[#This Row],[wOBA vR]]-Weights!$J$11)/Weights!$J$10)*500</f>
        <v>-1.6622744563882652</v>
      </c>
      <c r="DC156" s="4">
        <f>((Batting_Poly_Cards[[#This Row],[wOBA]]-Weights!$J$11)/Weights!$J$10)*500</f>
        <v>-1.4955888125807382</v>
      </c>
      <c r="DD156" s="4">
        <f>IF(Batting_Poly_Cards[[#This Row],[SB/500]]=0,0,(Batting_Poly_Cards[[#This Row],[SB vL/500]]*Weights!$J$8)+(Batting_Poly_Cards[[#This Row],[CS vL/500]]*Weights!$J$9)-(Weights!$J$13*Batting_Poly_Cards[[#This Row],[SBO vL/500]]))</f>
        <v>-1.2523861881461285</v>
      </c>
      <c r="DE156" s="4">
        <f>IF(Batting_Poly_Cards[[#This Row],[SB/500]]=0,0,(Batting_Poly_Cards[[#This Row],[SB vR/500]]*Weights!$J$8)+(Batting_Poly_Cards[[#This Row],[CS vR/500]]*Weights!$J$9)-(Weights!$J$13*Batting_Poly_Cards[[#This Row],[SBO vR/500]]))</f>
        <v>-1.2290381358023281</v>
      </c>
      <c r="DF156" s="4">
        <f>IF(Batting_Poly_Cards[[#This Row],[SB/500]]=0,0,(Batting_Poly_Cards[[#This Row],[SB/500]]*Weights!$J$8)+(Batting_Poly_Cards[[#This Row],[CS/500]]*Weights!$J$9)-(Weights!$J$13*Batting_Poly_Cards[[#This Row],[SBO/500]]))</f>
        <v>-1.2426799126588268</v>
      </c>
      <c r="DG156" s="4">
        <f>(Batting_Poly_Cards[[#This Row],[wRAA vL/500]]+MAX(Batting_Poly_Cards[[#This Row],[wSB vL/500]],0)+Batting_Poly_Cards[[#This Row],[UBR/500]])/Weights!$J$15</f>
        <v>-0.27547156892494334</v>
      </c>
      <c r="DH156" s="4">
        <f>(Batting_Poly_Cards[[#This Row],[wRAA vR/500]]+MAX(Batting_Poly_Cards[[#This Row],[wSB vR/500]],0)+Batting_Poly_Cards[[#This Row],[UBR/500]])/Weights!$J$15</f>
        <v>-0.37113220927859891</v>
      </c>
      <c r="DI156" s="4">
        <f>(Batting_Poly_Cards[[#This Row],[wRAA/500]]+MAX(Batting_Poly_Cards[[#This Row],[wSB/500]],0)+Batting_Poly_Cards[[#This Row],[UBR/500]])/Weights!$J$15</f>
        <v>-0.35476390667758945</v>
      </c>
      <c r="DJ156" s="4">
        <f>_xlfn.RANK.EQ(Batting_Poly_Cards[[#This Row],[oWAA vL/500]],Batting_Poly_Cards[oWAA vL/500],0)</f>
        <v>132</v>
      </c>
      <c r="DK156" s="4">
        <f>_xlfn.RANK.EQ(Batting_Poly_Cards[[#This Row],[oWAA vR/500]],Batting_Poly_Cards[oWAA vR/500],0)</f>
        <v>161</v>
      </c>
      <c r="DL156" s="4">
        <f>_xlfn.RANK.EQ(Batting_Poly_Cards[[#This Row],[oWAA/500]],Batting_Poly_Cards[oWAA/500],0)</f>
        <v>155</v>
      </c>
    </row>
    <row r="157" spans="1:116" x14ac:dyDescent="0.25">
      <c r="A157">
        <v>48285</v>
      </c>
      <c r="B157" s="4" t="s">
        <v>5881</v>
      </c>
      <c r="C157">
        <v>52</v>
      </c>
      <c r="D157">
        <v>2</v>
      </c>
      <c r="E157">
        <v>1</v>
      </c>
      <c r="F157">
        <v>51</v>
      </c>
      <c r="G157">
        <v>75</v>
      </c>
      <c r="H157">
        <v>65</v>
      </c>
      <c r="I157">
        <v>48</v>
      </c>
      <c r="J157">
        <v>45</v>
      </c>
      <c r="K157">
        <v>45</v>
      </c>
      <c r="L157">
        <v>66</v>
      </c>
      <c r="M157">
        <v>57</v>
      </c>
      <c r="N157">
        <v>44</v>
      </c>
      <c r="O157">
        <v>42</v>
      </c>
      <c r="P157">
        <v>53</v>
      </c>
      <c r="Q157">
        <v>78</v>
      </c>
      <c r="R157">
        <v>67</v>
      </c>
      <c r="S157">
        <v>49</v>
      </c>
      <c r="T157">
        <v>45</v>
      </c>
      <c r="U157">
        <v>43</v>
      </c>
      <c r="V157">
        <v>65</v>
      </c>
      <c r="W157">
        <v>64</v>
      </c>
      <c r="X157" s="4">
        <f>Weights!$M$2*500</f>
        <v>2.0339400000000003</v>
      </c>
      <c r="Y157" s="4">
        <f>0</f>
        <v>0</v>
      </c>
      <c r="Z157" s="4">
        <f>0.025892784-0.001949768*Batting_Poly_Cards[[#This Row],[ Speed]]+0.000054067*Batting_Poly_Cards[[#This Row],[ Speed]]^2</f>
        <v>4.2022643000000012E-2</v>
      </c>
      <c r="AA157" s="4">
        <f>IF(Batting_Poly_Cards[[#This Row],[ Stealing]]&lt;40,0,-0.026920895+0.006886578*Batting_Poly_Cards[[#This Row],[ Stealing]])</f>
        <v>0.42070667499999997</v>
      </c>
      <c r="AB157" s="4">
        <f>IF(Batting_Poly_Cards[[#This Row],[SB Rate]]=0,0,1-Batting_Poly_Cards[[#This Row],[SB Rate]])</f>
        <v>0.57929332500000008</v>
      </c>
      <c r="AC157" s="4">
        <f>(-0.008745811+0.000145534*Batting_Poly_Cards[[#This Row],[ Baserunning]])*500</f>
        <v>0.28418250000000062</v>
      </c>
      <c r="AD157" s="4">
        <f>0.018886961+0.001690027*Batting_Poly_Cards[[#This Row],[ Eye vL]]</f>
        <v>0.1152185</v>
      </c>
      <c r="AE157" s="4">
        <f>Batting_Poly_Cards[[#This Row],[BB vL Rate]]*(500-Batting_Poly_Cards[[#This Row],[HP/500]])</f>
        <v>57.374902484110002</v>
      </c>
      <c r="AF157" s="4">
        <f>0.412663668-0.005646802*Batting_Poly_Cards[[#This Row],[ Avoid K vL]]+0.000027695*Batting_Poly_Cards[[#This Row],[ Avoid K vL]]^2</f>
        <v>0.21782189999999998</v>
      </c>
      <c r="AG157" s="4">
        <f>Batting_Poly_Cards[[#This Row],[SO vL Rate]]*(500-Batting_Poly_Cards[[#This Row],[HP/500]]-Batting_Poly_Cards[[#This Row],[BB vL/500]])</f>
        <v>95.970403053310434</v>
      </c>
      <c r="AH157" s="4">
        <f>-0.000523032+0.000113335*Batting_Poly_Cards[[#This Row],[ Power vL]]+0.000003803*Batting_Poly_Cards[[#This Row],[ Power vL]]^2</f>
        <v>2.3522946000000003E-2</v>
      </c>
      <c r="AI157" s="4">
        <f>Batting_Poly_Cards[[#This Row],[HR vL Rate]]*(500-Batting_Poly_Cards[[#This Row],[HP/500]]-Batting_Poly_Cards[[#This Row],[BB vL/500]])</f>
        <v>10.364002006323776</v>
      </c>
      <c r="AJ157" s="4">
        <f>500-Batting_Poly_Cards[[#This Row],[HP/500]]-Batting_Poly_Cards[[#This Row],[BB vL/500]]-Batting_Poly_Cards[[#This Row],[SO vL/500]]-Batting_Poly_Cards[[#This Row],[HR vL/500]]</f>
        <v>334.25675245625581</v>
      </c>
      <c r="AK157" s="4">
        <f>0.162118218+0.002288988*Batting_Poly_Cards[[#This Row],[ BABIP vL]]</f>
        <v>0.25825571400000003</v>
      </c>
      <c r="AL157" s="4">
        <f>Batting_Poly_Cards[[#This Row],[BIP vL/500]]*Batting_Poly_Cards[[#This Row],[BABIP vL]]</f>
        <v>86.32371626491161</v>
      </c>
      <c r="AM157" s="4">
        <f>0.042882176+0.003471788*Batting_Poly_Cards[[#This Row],[ Gap vL]]</f>
        <v>0.19911263599999998</v>
      </c>
      <c r="AN157" s="4">
        <f>Batting_Poly_Cards[[#This Row],[HIP vL/500]]*Batting_Poly_Cards[[#This Row],[XBH vL Rate]]</f>
        <v>17.188142694822623</v>
      </c>
      <c r="AO157" s="4">
        <f>Batting_Poly_Cards[[#This Row],[XBH vL/500]]*Weights!$M$4</f>
        <v>1.6492127763352746</v>
      </c>
      <c r="AP157" s="4">
        <f>Batting_Poly_Cards[[#This Row],[XBH vL/500]]-Batting_Poly_Cards[[#This Row],[3B vL/500]]</f>
        <v>15.538929918487348</v>
      </c>
      <c r="AQ157" s="4">
        <f>Batting_Poly_Cards[[#This Row],[HIP vL/500]]-Batting_Poly_Cards[[#This Row],[XBH vL/500]]</f>
        <v>69.13557357008898</v>
      </c>
      <c r="AR157" s="4">
        <f>Batting_Poly_Cards[[#This Row],[HIP vL/500]]+Batting_Poly_Cards[[#This Row],[HR vL/500]]</f>
        <v>96.687718271235383</v>
      </c>
      <c r="AS157" s="4">
        <f>500-Batting_Poly_Cards[[#This Row],[HP/500]]-Batting_Poly_Cards[[#This Row],[BB vL/500]]</f>
        <v>440.59115751589002</v>
      </c>
      <c r="AT157" s="4">
        <f>Batting_Poly_Cards[[#This Row],[HP/500]]+Batting_Poly_Cards[[#This Row],[BB vL/500]]+Batting_Poly_Cards[[#This Row],[1B vL/500]]</f>
        <v>128.54441605419899</v>
      </c>
      <c r="AU157" s="4">
        <f>Batting_Poly_Cards[[#This Row],[SBO vL/500]]*ABS(Batting_Poly_Cards[[#This Row],[SBA Rate]])</f>
        <v>5.4017761054890743</v>
      </c>
      <c r="AV157" s="4">
        <f>Batting_Poly_Cards[[#This Row],[SBA vL/500]]*Batting_Poly_Cards[[#This Row],[SB Rate]]</f>
        <v>2.2725632644347575</v>
      </c>
      <c r="AW157" s="4">
        <f>Batting_Poly_Cards[[#This Row],[SBA vL/500]]*Batting_Poly_Cards[[#This Row],[CS Rate]]</f>
        <v>3.1292128410543172</v>
      </c>
      <c r="AX157" s="4">
        <f>0.018886961+0.001690027*Batting_Poly_Cards[[#This Row],[ Eye vR]]</f>
        <v>0.13211877</v>
      </c>
      <c r="AY157" s="4">
        <f>Batting_Poly_Cards[[#This Row],[BB vR Rate]]*(500-Batting_Poly_Cards[[#This Row],[HP/500]])</f>
        <v>65.790663348946197</v>
      </c>
      <c r="AZ157" s="4">
        <f>0.412663668-0.005646802*Batting_Poly_Cards[[#This Row],[ Ks vR]]+0.000027695*Batting_Poly_Cards[[#This Row],[ Ks vR]]^2</f>
        <v>0.20246606499999997</v>
      </c>
      <c r="BA157" s="4">
        <f>Batting_Poly_Cards[[#This Row],[SO vR Rate]]*(500-Batting_Poly_Cards[[#This Row],[HP/500]]-Batting_Poly_Cards[[#This Row],[BB vR/500]])</f>
        <v>87.500851949753027</v>
      </c>
      <c r="BB157" s="4">
        <f>-0.000523032+0.000113335*Batting_Poly_Cards[[#This Row],[ Power vR]]+0.000003803*Batting_Poly_Cards[[#This Row],[ Power vR]]^2</f>
        <v>3.1454549999999998E-2</v>
      </c>
      <c r="BC157" s="4">
        <f>Batting_Poly_Cards[[#This Row],[HR vR Rate]]*(500-Batting_Poly_Cards[[#This Row],[HP/500]]-Batting_Poly_Cards[[#This Row],[BB vR/500]])</f>
        <v>13.593882622730403</v>
      </c>
      <c r="BD157" s="4">
        <f>500-Batting_Poly_Cards[[#This Row],[HP/500]]-Batting_Poly_Cards[[#This Row],[BB vR/500]]-Batting_Poly_Cards[[#This Row],[SO vR/500]]-Batting_Poly_Cards[[#This Row],[HR vR/500]]</f>
        <v>331.08066207857036</v>
      </c>
      <c r="BE157" s="4">
        <f>0.162118218+0.002288988*Batting_Poly_Cards[[#This Row],[ BABIP vR]]</f>
        <v>0.265122678</v>
      </c>
      <c r="BF157" s="4">
        <f>Batting_Poly_Cards[[#This Row],[BIP vR/500]]*Batting_Poly_Cards[[#This Row],[BABIP vR]]</f>
        <v>87.776991764283622</v>
      </c>
      <c r="BG157" s="4">
        <f>0.042882176+0.003471788*Batting_Poly_Cards[[#This Row],[ Gap vR]]</f>
        <v>0.22688693999999998</v>
      </c>
      <c r="BH157" s="4">
        <f>Batting_Poly_Cards[[#This Row],[HIP vR/500]]*Batting_Poly_Cards[[#This Row],[XBH vL Rate]]</f>
        <v>17.477508210336801</v>
      </c>
      <c r="BI157" s="4">
        <f>Batting_Poly_Cards[[#This Row],[XBH vR/500]]*Weights!$M$4</f>
        <v>1.6769775740618245</v>
      </c>
      <c r="BJ157" s="4">
        <f>Batting_Poly_Cards[[#This Row],[XBH vR/500]]-Batting_Poly_Cards[[#This Row],[3B vR/500]]</f>
        <v>15.800530636274976</v>
      </c>
      <c r="BK157" s="4">
        <f>Batting_Poly_Cards[[#This Row],[HIP vR/500]]-Batting_Poly_Cards[[#This Row],[XBH vR/500]]</f>
        <v>70.299483553946828</v>
      </c>
      <c r="BL157" s="4">
        <f>Batting_Poly_Cards[[#This Row],[HIP vR/500]]+Batting_Poly_Cards[[#This Row],[HR vR/500]]</f>
        <v>101.37087438701403</v>
      </c>
      <c r="BM157" s="4">
        <f>500-Batting_Poly_Cards[[#This Row],[HP/500]]-Batting_Poly_Cards[[#This Row],[BB vR/500]]</f>
        <v>432.1753966510538</v>
      </c>
      <c r="BN157" s="4">
        <f>Batting_Poly_Cards[[#This Row],[HP/500]]+Batting_Poly_Cards[[#This Row],[BB vR/500]]+Batting_Poly_Cards[[#This Row],[1B vR/500]]</f>
        <v>138.12408690289303</v>
      </c>
      <c r="BO157" s="4">
        <f>Batting_Poly_Cards[[#This Row],[SBO vR/500]]*ABS(Batting_Poly_Cards[[#This Row],[SBA Rate]])</f>
        <v>5.8043391936212512</v>
      </c>
      <c r="BP157" s="4">
        <f>Batting_Poly_Cards[[#This Row],[SBA vR/500]]*Batting_Poly_Cards[[#This Row],[SB Rate]]</f>
        <v>2.4419242427205776</v>
      </c>
      <c r="BQ157" s="4">
        <f>Batting_Poly_Cards[[#This Row],[SBA vR/500]]*Batting_Poly_Cards[[#This Row],[CS Rate]]</f>
        <v>3.362414950900674</v>
      </c>
      <c r="BR157" s="4">
        <f>Batting_Poly_Cards[[#This Row],[BB vL Rate]]*Weights!$C$3+Batting_Poly_Cards[[#This Row],[BB vR Rate]]*Weights!$C$2</f>
        <v>0.12621850318989347</v>
      </c>
      <c r="BS157" s="4">
        <f>Batting_Poly_Cards[[#This Row],[BB rate]]*(500-Batting_Poly_Cards[[#This Row],[HP/500]])</f>
        <v>62.852530732568688</v>
      </c>
      <c r="BT157" s="4">
        <f>Batting_Poly_Cards[[#This Row],[SO vL Rate]]*Weights!$C$3+Batting_Poly_Cards[[#This Row],[SO vR Rate]]*Weights!$C$2</f>
        <v>0.20782713459190422</v>
      </c>
      <c r="BU157" s="4">
        <f>Batting_Poly_Cards[[#This Row],[SO rate]]*(500-Batting_Poly_Cards[[#This Row],[BB/500]]-Batting_Poly_Cards[[#This Row],[HP/500]])</f>
        <v>90.42839800982091</v>
      </c>
      <c r="BV157" s="4">
        <f>Batting_Poly_Cards[[#This Row],[HR vL Rate]]*Weights!$C$3+Batting_Poly_Cards[[#This Row],[HR vR Rate]]*Weights!$C$2</f>
        <v>2.8685447504471343E-2</v>
      </c>
      <c r="BW157" s="4">
        <f>Batting_Poly_Cards[[#This Row],[HR rate]]*(500-Batting_Poly_Cards[[#This Row],[BB/500]]-Batting_Poly_Cards[[#This Row],[HP/500]])</f>
        <v>12.481426302286156</v>
      </c>
      <c r="BX157" s="4">
        <f>(500-Batting_Poly_Cards[[#This Row],[BB/500]]-Batting_Poly_Cards[[#This Row],[HP/500]]-Batting_Poly_Cards[[#This Row],[SO/500]]-Batting_Poly_Cards[[#This Row],[HR/500]])</f>
        <v>332.20370495532427</v>
      </c>
      <c r="BY157" s="4">
        <f>Batting_Poly_Cards[[#This Row],[BABIP vL]]*Weights!$C$3+Batting_Poly_Cards[[#This Row],[BABIP vR]]*Weights!$C$2</f>
        <v>0.26272526542757385</v>
      </c>
      <c r="BZ157" s="4">
        <f>Batting_Poly_Cards[[#This Row],[BIP/500]]*Batting_Poly_Cards[[#This Row],[BABIP]]</f>
        <v>87.278306560410996</v>
      </c>
      <c r="CA157" s="4">
        <f>Batting_Poly_Cards[[#This Row],[XBH vL Rate]]*Weights!$C$3+Batting_Poly_Cards[[#This Row],[XBH vR Rate]]*Weights!$C$2</f>
        <v>0.21719030177676399</v>
      </c>
      <c r="CB157" s="4">
        <f>Batting_Poly_Cards[[#This Row],[HIP/500]]*Batting_Poly_Cards[[#This Row],[XBH Rate]]</f>
        <v>18.956001740420586</v>
      </c>
      <c r="CC157" s="4">
        <f>Batting_Poly_Cards[[#This Row],[XBH/500]]*Weights!$M$4</f>
        <v>1.8188399301544169</v>
      </c>
      <c r="CD157" s="4">
        <f>Batting_Poly_Cards[[#This Row],[XBH/500]]-Batting_Poly_Cards[[#This Row],[3B/500]]</f>
        <v>17.137161810266168</v>
      </c>
      <c r="CE157" s="4">
        <f>Batting_Poly_Cards[[#This Row],[HIP/500]]-Batting_Poly_Cards[[#This Row],[XBH/500]]</f>
        <v>68.322304819990407</v>
      </c>
      <c r="CF157" s="4">
        <f>Batting_Poly_Cards[[#This Row],[HIP/500]]+Batting_Poly_Cards[[#This Row],[HR/500]]</f>
        <v>99.759732862697149</v>
      </c>
      <c r="CG157" s="4">
        <f>(500-Batting_Poly_Cards[[#This Row],[BB/500]]-Batting_Poly_Cards[[#This Row],[HP/500]])</f>
        <v>435.11352926743132</v>
      </c>
      <c r="CH157" s="4">
        <f>(Batting_Poly_Cards[[#This Row],[1B/500]]+Batting_Poly_Cards[[#This Row],[BB/500]]+Batting_Poly_Cards[[#This Row],[HP/500]])</f>
        <v>133.2087755525591</v>
      </c>
      <c r="CI157" s="4">
        <f>Batting_Poly_Cards[[#This Row],[SBO/500]]*Batting_Poly_Cards[[#This Row],[SBA Rate]]</f>
        <v>5.597784819512321</v>
      </c>
      <c r="CJ157" s="4">
        <f>Batting_Poly_Cards[[#This Row],[SBA/500]]*Batting_Poly_Cards[[#This Row],[SB Rate]]</f>
        <v>2.3550254387825036</v>
      </c>
      <c r="CK157" s="4">
        <f>Batting_Poly_Cards[[#This Row],[SBA/500]]*Batting_Poly_Cards[[#This Row],[CS Rate]]</f>
        <v>3.2427593807298178</v>
      </c>
      <c r="CL157" s="4">
        <f>Batting_Poly_Cards[[#This Row],[H vL/500]]/Batting_Poly_Cards[[#This Row],[AB vL/500]]</f>
        <v>0.21944997447605</v>
      </c>
      <c r="CM157" s="4">
        <f>Batting_Poly_Cards[[#This Row],[H vR/500]]/Batting_Poly_Cards[[#This Row],[AB vR/500]]</f>
        <v>0.23455956811179304</v>
      </c>
      <c r="CN157" s="4">
        <f>Batting_Poly_Cards[[#This Row],[H/500]]/Batting_Poly_Cards[[#This Row],[AB/500]]</f>
        <v>0.22927288202381407</v>
      </c>
      <c r="CO157" s="4">
        <f>(Batting_Poly_Cards[[#This Row],[HP/500]]+Batting_Poly_Cards[[#This Row],[BB vL/500]]+Batting_Poly_Cards[[#This Row],[H vL/500]])/500</f>
        <v>0.31219312151069079</v>
      </c>
      <c r="CP157" s="4">
        <f>(Batting_Poly_Cards[[#This Row],[HP/500]]+Batting_Poly_Cards[[#This Row],[BB vR/500]]+Batting_Poly_Cards[[#This Row],[H vR/500]])/500</f>
        <v>0.33839095547192044</v>
      </c>
      <c r="CQ157" s="4">
        <f>(Batting_Poly_Cards[[#This Row],[HP/500]]+Batting_Poly_Cards[[#This Row],[BB/500]]+Batting_Poly_Cards[[#This Row],[H/500]])/500</f>
        <v>0.32929240719053166</v>
      </c>
      <c r="CR157" s="4">
        <f>(Batting_Poly_Cards[[#This Row],[1B vL/500]]+2*Batting_Poly_Cards[[#This Row],[2B vL/500]]+3*Batting_Poly_Cards[[#This Row],[3B vL/500]]+4*Batting_Poly_Cards[[#This Row],[HR vL/500]])/Batting_Poly_Cards[[#This Row],[AB vL/500]]</f>
        <v>0.33277354132118919</v>
      </c>
      <c r="CS157" s="4">
        <f>(Batting_Poly_Cards[[#This Row],[1B vR/500]]+2*Batting_Poly_Cards[[#This Row],[2B vR/500]]+3*Batting_Poly_Cards[[#This Row],[3B vR/500]]+4*Batting_Poly_Cards[[#This Row],[HR vR/500]])/Batting_Poly_Cards[[#This Row],[AB vR/500]]</f>
        <v>0.37324431073489833</v>
      </c>
      <c r="CT157" s="4">
        <f>(Batting_Poly_Cards[[#This Row],[1B/500]]+2*Batting_Poly_Cards[[#This Row],[2B/500]]+3*Batting_Poly_Cards[[#This Row],[3B/500]]+4*Batting_Poly_Cards[[#This Row],[HR/500]])/Batting_Poly_Cards[[#This Row],[AB/500]]</f>
        <v>0.3630750202277277</v>
      </c>
      <c r="CU157" s="4">
        <f>Batting_Poly_Cards[[#This Row],[OBP vL]]+Batting_Poly_Cards[[#This Row],[SLG vL]]</f>
        <v>0.64496666283187998</v>
      </c>
      <c r="CV157" s="4">
        <f>Batting_Poly_Cards[[#This Row],[OBP vR]]+Batting_Poly_Cards[[#This Row],[SLG vR]]</f>
        <v>0.71163526620681883</v>
      </c>
      <c r="CW157" s="4">
        <f>Batting_Poly_Cards[[#This Row],[OBP]]+Batting_Poly_Cards[[#This Row],[SLG]]</f>
        <v>0.69236742741825941</v>
      </c>
      <c r="CX15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53819122135109</v>
      </c>
      <c r="CY15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4697250788919</v>
      </c>
      <c r="CZ15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78840697731184</v>
      </c>
      <c r="DA157" s="4">
        <f>((Batting_Poly_Cards[[#This Row],[wOBA vL]]-Weights!$J$11)/Weights!$J$10)*500</f>
        <v>-11.175682050342289</v>
      </c>
      <c r="DB157" s="4">
        <f>((Batting_Poly_Cards[[#This Row],[wOBA vR]]-Weights!$J$11)/Weights!$J$10)*500</f>
        <v>-1.0273874839803447</v>
      </c>
      <c r="DC157" s="4">
        <f>((Batting_Poly_Cards[[#This Row],[wOBA]]-Weights!$J$11)/Weights!$J$10)*500</f>
        <v>-4.0819551023654137</v>
      </c>
      <c r="DD157" s="4">
        <f>IF(Batting_Poly_Cards[[#This Row],[SB/500]]=0,0,(Batting_Poly_Cards[[#This Row],[SB vL/500]]*Weights!$J$8)+(Batting_Poly_Cards[[#This Row],[CS vL/500]]*Weights!$J$9)-(Weights!$J$13*Batting_Poly_Cards[[#This Row],[SBO vL/500]]))</f>
        <v>0.12621778405914896</v>
      </c>
      <c r="DE157" s="4">
        <f>IF(Batting_Poly_Cards[[#This Row],[SB/500]]=0,0,(Batting_Poly_Cards[[#This Row],[SB vR/500]]*Weights!$J$8)+(Batting_Poly_Cards[[#This Row],[CS vR/500]]*Weights!$J$9)-(Weights!$J$13*Batting_Poly_Cards[[#This Row],[SBO vR/500]]))</f>
        <v>0.13562406450020958</v>
      </c>
      <c r="DF157" s="4">
        <f>IF(Batting_Poly_Cards[[#This Row],[SB/500]]=0,0,(Batting_Poly_Cards[[#This Row],[SB/500]]*Weights!$J$8)+(Batting_Poly_Cards[[#This Row],[CS/500]]*Weights!$J$9)-(Weights!$J$13*Batting_Poly_Cards[[#This Row],[SBO/500]]))</f>
        <v>0.13079771944654084</v>
      </c>
      <c r="DG157" s="4">
        <f>(Batting_Poly_Cards[[#This Row],[wRAA vL/500]]+MAX(Batting_Poly_Cards[[#This Row],[wSB vL/500]],0)+Batting_Poly_Cards[[#This Row],[UBR/500]])/Weights!$J$15</f>
        <v>-1.0571359687047963</v>
      </c>
      <c r="DH157" s="4">
        <f>(Batting_Poly_Cards[[#This Row],[wRAA vR/500]]+MAX(Batting_Poly_Cards[[#This Row],[wSB vR/500]],0)+Batting_Poly_Cards[[#This Row],[UBR/500]])/Weights!$J$15</f>
        <v>-5.9663616598764062E-2</v>
      </c>
      <c r="DI157" s="4">
        <f>(Batting_Poly_Cards[[#This Row],[wRAA/500]]+MAX(Batting_Poly_Cards[[#This Row],[wSB/500]],0)+Batting_Poly_Cards[[#This Row],[UBR/500]])/Weights!$J$15</f>
        <v>-0.36009192599229201</v>
      </c>
      <c r="DJ157" s="4">
        <f>_xlfn.RANK.EQ(Batting_Poly_Cards[[#This Row],[oWAA vL/500]],Batting_Poly_Cards[oWAA vL/500],0)</f>
        <v>365</v>
      </c>
      <c r="DK157" s="4">
        <f>_xlfn.RANK.EQ(Batting_Poly_Cards[[#This Row],[oWAA vR/500]],Batting_Poly_Cards[oWAA vR/500],0)</f>
        <v>79</v>
      </c>
      <c r="DL157" s="4">
        <f>_xlfn.RANK.EQ(Batting_Poly_Cards[[#This Row],[oWAA/500]],Batting_Poly_Cards[oWAA/500],0)</f>
        <v>156</v>
      </c>
    </row>
    <row r="158" spans="1:116" x14ac:dyDescent="0.25">
      <c r="A158">
        <v>48633</v>
      </c>
      <c r="B158" s="4" t="s">
        <v>6593</v>
      </c>
      <c r="C158">
        <v>53</v>
      </c>
      <c r="D158">
        <v>3</v>
      </c>
      <c r="E158">
        <v>1</v>
      </c>
      <c r="F158">
        <v>61</v>
      </c>
      <c r="G158">
        <v>42</v>
      </c>
      <c r="H158">
        <v>55</v>
      </c>
      <c r="I158">
        <v>60</v>
      </c>
      <c r="J158">
        <v>59</v>
      </c>
      <c r="K158">
        <v>60</v>
      </c>
      <c r="L158">
        <v>42</v>
      </c>
      <c r="M158">
        <v>55</v>
      </c>
      <c r="N158">
        <v>59</v>
      </c>
      <c r="O158">
        <v>58</v>
      </c>
      <c r="P158">
        <v>61</v>
      </c>
      <c r="Q158">
        <v>42</v>
      </c>
      <c r="R158">
        <v>55</v>
      </c>
      <c r="S158">
        <v>60</v>
      </c>
      <c r="T158">
        <v>59</v>
      </c>
      <c r="U158">
        <v>88</v>
      </c>
      <c r="V158">
        <v>77</v>
      </c>
      <c r="W158">
        <v>65</v>
      </c>
      <c r="X158" s="4">
        <f>Weights!$M$2*500</f>
        <v>2.0339400000000003</v>
      </c>
      <c r="Y158" s="4">
        <f>0</f>
        <v>0</v>
      </c>
      <c r="Z158" s="4">
        <f>0.025892784-0.001949768*Batting_Poly_Cards[[#This Row],[ Speed]]+0.000054067*Batting_Poly_Cards[[#This Row],[ Speed]]^2</f>
        <v>0.273008048</v>
      </c>
      <c r="AA158" s="4">
        <f>IF(Batting_Poly_Cards[[#This Row],[ Stealing]]&lt;40,0,-0.026920895+0.006886578*Batting_Poly_Cards[[#This Row],[ Stealing]])</f>
        <v>0.50334561100000008</v>
      </c>
      <c r="AB158" s="4">
        <f>IF(Batting_Poly_Cards[[#This Row],[SB Rate]]=0,0,1-Batting_Poly_Cards[[#This Row],[SB Rate]])</f>
        <v>0.49665438899999992</v>
      </c>
      <c r="AC158" s="4">
        <f>(-0.008745811+0.000145534*Batting_Poly_Cards[[#This Row],[ Baserunning]])*500</f>
        <v>0.35694950000000025</v>
      </c>
      <c r="AD158" s="4">
        <f>0.018886961+0.001690027*Batting_Poly_Cards[[#This Row],[ Eye vL]]</f>
        <v>0.11183844600000001</v>
      </c>
      <c r="AE158" s="4">
        <f>Batting_Poly_Cards[[#This Row],[BB vL Rate]]*(500-Batting_Poly_Cards[[#This Row],[HP/500]])</f>
        <v>55.691750311142769</v>
      </c>
      <c r="AF158" s="4">
        <f>0.412663668-0.005646802*Batting_Poly_Cards[[#This Row],[ Avoid K vL]]+0.000027695*Batting_Poly_Cards[[#This Row],[ Avoid K vL]]^2</f>
        <v>0.17590864499999995</v>
      </c>
      <c r="AG158" s="4">
        <f>Batting_Poly_Cards[[#This Row],[SO vL Rate]]*(500-Batting_Poly_Cards[[#This Row],[HP/500]]-Batting_Poly_Cards[[#This Row],[BB vL/500]])</f>
        <v>77.799874535677233</v>
      </c>
      <c r="AH158" s="4">
        <f>-0.000523032+0.000113335*Batting_Poly_Cards[[#This Row],[ Power vL]]+0.000003803*Batting_Poly_Cards[[#This Row],[ Power vL]]^2</f>
        <v>1.094553E-2</v>
      </c>
      <c r="AI158" s="4">
        <f>Batting_Poly_Cards[[#This Row],[HR vL Rate]]*(500-Batting_Poly_Cards[[#This Row],[HP/500]]-Batting_Poly_Cards[[#This Row],[BB vL/500]])</f>
        <v>4.8409267249286776</v>
      </c>
      <c r="AJ158" s="4">
        <f>500-Batting_Poly_Cards[[#This Row],[HP/500]]-Batting_Poly_Cards[[#This Row],[BB vL/500]]-Batting_Poly_Cards[[#This Row],[SO vL/500]]-Batting_Poly_Cards[[#This Row],[HR vL/500]]</f>
        <v>359.63350842825133</v>
      </c>
      <c r="AK158" s="4">
        <f>0.162118218+0.002288988*Batting_Poly_Cards[[#This Row],[ BABIP vL]]</f>
        <v>0.29487952200000001</v>
      </c>
      <c r="AL158" s="4">
        <f>Batting_Poly_Cards[[#This Row],[BIP vL/500]]*Batting_Poly_Cards[[#This Row],[BABIP vL]]</f>
        <v>106.04855706050573</v>
      </c>
      <c r="AM158" s="4">
        <f>0.042882176+0.003471788*Batting_Poly_Cards[[#This Row],[ Gap vL]]</f>
        <v>0.25118945599999998</v>
      </c>
      <c r="AN158" s="4">
        <f>Batting_Poly_Cards[[#This Row],[HIP vL/500]]*Batting_Poly_Cards[[#This Row],[XBH vL Rate]]</f>
        <v>26.638279357613392</v>
      </c>
      <c r="AO158" s="4">
        <f>Batting_Poly_Cards[[#This Row],[XBH vL/500]]*Weights!$M$4</f>
        <v>2.5559591537134132</v>
      </c>
      <c r="AP158" s="4">
        <f>Batting_Poly_Cards[[#This Row],[XBH vL/500]]-Batting_Poly_Cards[[#This Row],[3B vL/500]]</f>
        <v>24.082320203899979</v>
      </c>
      <c r="AQ158" s="4">
        <f>Batting_Poly_Cards[[#This Row],[HIP vL/500]]-Batting_Poly_Cards[[#This Row],[XBH vL/500]]</f>
        <v>79.41027770289233</v>
      </c>
      <c r="AR158" s="4">
        <f>Batting_Poly_Cards[[#This Row],[HIP vL/500]]+Batting_Poly_Cards[[#This Row],[HR vL/500]]</f>
        <v>110.88948378543441</v>
      </c>
      <c r="AS158" s="4">
        <f>500-Batting_Poly_Cards[[#This Row],[HP/500]]-Batting_Poly_Cards[[#This Row],[BB vL/500]]</f>
        <v>442.27430968885727</v>
      </c>
      <c r="AT158" s="4">
        <f>Batting_Poly_Cards[[#This Row],[HP/500]]+Batting_Poly_Cards[[#This Row],[BB vL/500]]+Batting_Poly_Cards[[#This Row],[1B vL/500]]</f>
        <v>137.13596801403509</v>
      </c>
      <c r="AU158" s="4">
        <f>Batting_Poly_Cards[[#This Row],[SBO vL/500]]*ABS(Batting_Poly_Cards[[#This Row],[SBA Rate]])</f>
        <v>37.439222938102155</v>
      </c>
      <c r="AV158" s="4">
        <f>Batting_Poly_Cards[[#This Row],[SBA vL/500]]*Batting_Poly_Cards[[#This Row],[SB Rate]]</f>
        <v>18.844868545144248</v>
      </c>
      <c r="AW158" s="4">
        <f>Batting_Poly_Cards[[#This Row],[SBA vL/500]]*Batting_Poly_Cards[[#This Row],[CS Rate]]</f>
        <v>18.594354392957907</v>
      </c>
      <c r="AX158" s="4">
        <f>0.018886961+0.001690027*Batting_Poly_Cards[[#This Row],[ Eye vR]]</f>
        <v>0.11183844600000001</v>
      </c>
      <c r="AY158" s="4">
        <f>Batting_Poly_Cards[[#This Row],[BB vR Rate]]*(500-Batting_Poly_Cards[[#This Row],[HP/500]])</f>
        <v>55.691750311142769</v>
      </c>
      <c r="AZ158" s="4">
        <f>0.412663668-0.005646802*Batting_Poly_Cards[[#This Row],[ Ks vR]]+0.000027695*Batting_Poly_Cards[[#This Row],[ Ks vR]]^2</f>
        <v>0.17355754800000001</v>
      </c>
      <c r="BA158" s="4">
        <f>Batting_Poly_Cards[[#This Row],[SO vR Rate]]*(500-Batting_Poly_Cards[[#This Row],[HP/500]]-Batting_Poly_Cards[[#This Row],[BB vR/500]])</f>
        <v>76.760044732990707</v>
      </c>
      <c r="BB158" s="4">
        <f>-0.000523032+0.000113335*Batting_Poly_Cards[[#This Row],[ Power vR]]+0.000003803*Batting_Poly_Cards[[#This Row],[ Power vR]]^2</f>
        <v>1.094553E-2</v>
      </c>
      <c r="BC158" s="4">
        <f>Batting_Poly_Cards[[#This Row],[HR vR Rate]]*(500-Batting_Poly_Cards[[#This Row],[HP/500]]-Batting_Poly_Cards[[#This Row],[BB vR/500]])</f>
        <v>4.8409267249286776</v>
      </c>
      <c r="BD158" s="4">
        <f>500-Batting_Poly_Cards[[#This Row],[HP/500]]-Batting_Poly_Cards[[#This Row],[BB vR/500]]-Batting_Poly_Cards[[#This Row],[SO vR/500]]-Batting_Poly_Cards[[#This Row],[HR vR/500]]</f>
        <v>360.67333823093787</v>
      </c>
      <c r="BE158" s="4">
        <f>0.162118218+0.002288988*Batting_Poly_Cards[[#This Row],[ BABIP vR]]</f>
        <v>0.29716851</v>
      </c>
      <c r="BF158" s="4">
        <f>Batting_Poly_Cards[[#This Row],[BIP vR/500]]*Batting_Poly_Cards[[#This Row],[BABIP vR]]</f>
        <v>107.18075851881385</v>
      </c>
      <c r="BG158" s="4">
        <f>0.042882176+0.003471788*Batting_Poly_Cards[[#This Row],[ Gap vR]]</f>
        <v>0.25466124400000001</v>
      </c>
      <c r="BH158" s="4">
        <f>Batting_Poly_Cards[[#This Row],[HIP vR/500]]*Batting_Poly_Cards[[#This Row],[XBH vL Rate]]</f>
        <v>26.922676426008213</v>
      </c>
      <c r="BI158" s="4">
        <f>Batting_Poly_Cards[[#This Row],[XBH vR/500]]*Weights!$M$4</f>
        <v>2.5832472259081078</v>
      </c>
      <c r="BJ158" s="4">
        <f>Batting_Poly_Cards[[#This Row],[XBH vR/500]]-Batting_Poly_Cards[[#This Row],[3B vR/500]]</f>
        <v>24.339429200100106</v>
      </c>
      <c r="BK158" s="4">
        <f>Batting_Poly_Cards[[#This Row],[HIP vR/500]]-Batting_Poly_Cards[[#This Row],[XBH vR/500]]</f>
        <v>80.258082092805637</v>
      </c>
      <c r="BL158" s="4">
        <f>Batting_Poly_Cards[[#This Row],[HIP vR/500]]+Batting_Poly_Cards[[#This Row],[HR vR/500]]</f>
        <v>112.02168524374252</v>
      </c>
      <c r="BM158" s="4">
        <f>500-Batting_Poly_Cards[[#This Row],[HP/500]]-Batting_Poly_Cards[[#This Row],[BB vR/500]]</f>
        <v>442.27430968885727</v>
      </c>
      <c r="BN158" s="4">
        <f>Batting_Poly_Cards[[#This Row],[HP/500]]+Batting_Poly_Cards[[#This Row],[BB vR/500]]+Batting_Poly_Cards[[#This Row],[1B vR/500]]</f>
        <v>137.98377240394842</v>
      </c>
      <c r="BO158" s="4">
        <f>Batting_Poly_Cards[[#This Row],[SBO vR/500]]*ABS(Batting_Poly_Cards[[#This Row],[SBA Rate]])</f>
        <v>37.670680359678229</v>
      </c>
      <c r="BP158" s="4">
        <f>Batting_Poly_Cards[[#This Row],[SBA vR/500]]*Batting_Poly_Cards[[#This Row],[SB Rate]]</f>
        <v>18.96137162242794</v>
      </c>
      <c r="BQ158" s="4">
        <f>Batting_Poly_Cards[[#This Row],[SBA vR/500]]*Batting_Poly_Cards[[#This Row],[CS Rate]]</f>
        <v>18.709308737250289</v>
      </c>
      <c r="BR158" s="4">
        <f>Batting_Poly_Cards[[#This Row],[BB vL Rate]]*Weights!$C$3+Batting_Poly_Cards[[#This Row],[BB vR Rate]]*Weights!$C$2</f>
        <v>0.11183844600000001</v>
      </c>
      <c r="BS158" s="4">
        <f>Batting_Poly_Cards[[#This Row],[BB rate]]*(500-Batting_Poly_Cards[[#This Row],[HP/500]])</f>
        <v>55.691750311142769</v>
      </c>
      <c r="BT158" s="4">
        <f>Batting_Poly_Cards[[#This Row],[SO vL Rate]]*Weights!$C$3+Batting_Poly_Cards[[#This Row],[SO vR Rate]]*Weights!$C$2</f>
        <v>0.17437836918193619</v>
      </c>
      <c r="BU158" s="4">
        <f>Batting_Poly_Cards[[#This Row],[SO rate]]*(500-Batting_Poly_Cards[[#This Row],[BB/500]]-Batting_Poly_Cards[[#This Row],[HP/500]])</f>
        <v>77.123072854609532</v>
      </c>
      <c r="BV158" s="4">
        <f>Batting_Poly_Cards[[#This Row],[HR vL Rate]]*Weights!$C$3+Batting_Poly_Cards[[#This Row],[HR vR Rate]]*Weights!$C$2</f>
        <v>1.094553E-2</v>
      </c>
      <c r="BW158" s="4">
        <f>Batting_Poly_Cards[[#This Row],[HR rate]]*(500-Batting_Poly_Cards[[#This Row],[BB/500]]-Batting_Poly_Cards[[#This Row],[HP/500]])</f>
        <v>4.8409267249286776</v>
      </c>
      <c r="BX158" s="4">
        <f>(500-Batting_Poly_Cards[[#This Row],[BB/500]]-Batting_Poly_Cards[[#This Row],[HP/500]]-Batting_Poly_Cards[[#This Row],[SO/500]]-Batting_Poly_Cards[[#This Row],[HR/500]])</f>
        <v>360.31031010931906</v>
      </c>
      <c r="BY158" s="4">
        <f>Batting_Poly_Cards[[#This Row],[BABIP vL]]*Weights!$C$3+Batting_Poly_Cards[[#This Row],[BABIP vR]]*Weights!$C$2</f>
        <v>0.29636937247585793</v>
      </c>
      <c r="BZ158" s="4">
        <f>Batting_Poly_Cards[[#This Row],[BIP/500]]*Batting_Poly_Cards[[#This Row],[BABIP]]</f>
        <v>106.78494050368066</v>
      </c>
      <c r="CA158" s="4">
        <f>Batting_Poly_Cards[[#This Row],[XBH vL Rate]]*Weights!$C$3+Batting_Poly_Cards[[#This Row],[XBH vR Rate]]*Weights!$C$2</f>
        <v>0.25344916422209551</v>
      </c>
      <c r="CB158" s="4">
        <f>Batting_Poly_Cards[[#This Row],[HIP/500]]*Batting_Poly_Cards[[#This Row],[XBH Rate]]</f>
        <v>27.064553922164059</v>
      </c>
      <c r="CC158" s="4">
        <f>Batting_Poly_Cards[[#This Row],[XBH/500]]*Weights!$M$4</f>
        <v>2.5968604582095343</v>
      </c>
      <c r="CD158" s="4">
        <f>Batting_Poly_Cards[[#This Row],[XBH/500]]-Batting_Poly_Cards[[#This Row],[3B/500]]</f>
        <v>24.467693463954525</v>
      </c>
      <c r="CE158" s="4">
        <f>Batting_Poly_Cards[[#This Row],[HIP/500]]-Batting_Poly_Cards[[#This Row],[XBH/500]]</f>
        <v>79.720386581516607</v>
      </c>
      <c r="CF158" s="4">
        <f>Batting_Poly_Cards[[#This Row],[HIP/500]]+Batting_Poly_Cards[[#This Row],[HR/500]]</f>
        <v>111.62586722860934</v>
      </c>
      <c r="CG158" s="4">
        <f>(500-Batting_Poly_Cards[[#This Row],[BB/500]]-Batting_Poly_Cards[[#This Row],[HP/500]])</f>
        <v>442.27430968885727</v>
      </c>
      <c r="CH158" s="4">
        <f>(Batting_Poly_Cards[[#This Row],[1B/500]]+Batting_Poly_Cards[[#This Row],[BB/500]]+Batting_Poly_Cards[[#This Row],[HP/500]])</f>
        <v>137.44607689265936</v>
      </c>
      <c r="CI158" s="4">
        <f>Batting_Poly_Cards[[#This Row],[SBO/500]]*Batting_Poly_Cards[[#This Row],[SBA Rate]]</f>
        <v>37.523885157722837</v>
      </c>
      <c r="CJ158" s="4">
        <f>Batting_Poly_Cards[[#This Row],[SBA/500]]*Batting_Poly_Cards[[#This Row],[SB Rate]]</f>
        <v>18.887482901807836</v>
      </c>
      <c r="CK158" s="4">
        <f>Batting_Poly_Cards[[#This Row],[SBA/500]]*Batting_Poly_Cards[[#This Row],[CS Rate]]</f>
        <v>18.636402255915002</v>
      </c>
      <c r="CL158" s="4">
        <f>Batting_Poly_Cards[[#This Row],[H vL/500]]/Batting_Poly_Cards[[#This Row],[AB vL/500]]</f>
        <v>0.25072558219229568</v>
      </c>
      <c r="CM158" s="4">
        <f>Batting_Poly_Cards[[#This Row],[H vR/500]]/Batting_Poly_Cards[[#This Row],[AB vR/500]]</f>
        <v>0.25328553522032621</v>
      </c>
      <c r="CN158" s="4">
        <f>Batting_Poly_Cards[[#This Row],[H/500]]/Batting_Poly_Cards[[#This Row],[AB/500]]</f>
        <v>0.25239057477052834</v>
      </c>
      <c r="CO158" s="4">
        <f>(Batting_Poly_Cards[[#This Row],[HP/500]]+Batting_Poly_Cards[[#This Row],[BB vL/500]]+Batting_Poly_Cards[[#This Row],[H vL/500]])/500</f>
        <v>0.33723034819315434</v>
      </c>
      <c r="CP158" s="4">
        <f>(Batting_Poly_Cards[[#This Row],[HP/500]]+Batting_Poly_Cards[[#This Row],[BB vR/500]]+Batting_Poly_Cards[[#This Row],[H vR/500]])/500</f>
        <v>0.33949475110977062</v>
      </c>
      <c r="CQ158" s="4">
        <f>(Batting_Poly_Cards[[#This Row],[HP/500]]+Batting_Poly_Cards[[#This Row],[BB/500]]+Batting_Poly_Cards[[#This Row],[H/500]])/500</f>
        <v>0.33870311507950418</v>
      </c>
      <c r="CR158" s="4">
        <f>(Batting_Poly_Cards[[#This Row],[1B vL/500]]+2*Batting_Poly_Cards[[#This Row],[2B vL/500]]+3*Batting_Poly_Cards[[#This Row],[3B vL/500]]+4*Batting_Poly_Cards[[#This Row],[HR vL/500]])/Batting_Poly_Cards[[#This Row],[AB vL/500]]</f>
        <v>0.34957151949502535</v>
      </c>
      <c r="CS158" s="4">
        <f>(Batting_Poly_Cards[[#This Row],[1B vR/500]]+2*Batting_Poly_Cards[[#This Row],[2B vR/500]]+3*Batting_Poly_Cards[[#This Row],[3B vR/500]]+4*Batting_Poly_Cards[[#This Row],[HR vR/500]])/Batting_Poly_Cards[[#This Row],[AB vR/500]]</f>
        <v>0.35283620516015801</v>
      </c>
      <c r="CT158" s="4">
        <f>(Batting_Poly_Cards[[#This Row],[1B/500]]+2*Batting_Poly_Cards[[#This Row],[2B/500]]+3*Batting_Poly_Cards[[#This Row],[3B/500]]+4*Batting_Poly_Cards[[#This Row],[HR/500]])/Batting_Poly_Cards[[#This Row],[AB/500]]</f>
        <v>0.35229281550036751</v>
      </c>
      <c r="CU158" s="4">
        <f>Batting_Poly_Cards[[#This Row],[OBP vL]]+Batting_Poly_Cards[[#This Row],[SLG vL]]</f>
        <v>0.68680186768817975</v>
      </c>
      <c r="CV158" s="4">
        <f>Batting_Poly_Cards[[#This Row],[OBP vR]]+Batting_Poly_Cards[[#This Row],[SLG vR]]</f>
        <v>0.69233095626992869</v>
      </c>
      <c r="CW158" s="4">
        <f>Batting_Poly_Cards[[#This Row],[OBP]]+Batting_Poly_Cards[[#This Row],[SLG]]</f>
        <v>0.69099593057987163</v>
      </c>
      <c r="CX15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28817006506747</v>
      </c>
      <c r="CY15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9728286878902</v>
      </c>
      <c r="CZ15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4081335955525</v>
      </c>
      <c r="DA158" s="4">
        <f>((Batting_Poly_Cards[[#This Row],[wOBA vL]]-Weights!$J$11)/Weights!$J$10)*500</f>
        <v>-4.6650863461295682</v>
      </c>
      <c r="DB158" s="4">
        <f>((Batting_Poly_Cards[[#This Row],[wOBA vR]]-Weights!$J$11)/Weights!$J$10)*500</f>
        <v>-3.8452894444301422</v>
      </c>
      <c r="DC158" s="4">
        <f>((Batting_Poly_Cards[[#This Row],[wOBA]]-Weights!$J$11)/Weights!$J$10)*500</f>
        <v>-4.0615851203916593</v>
      </c>
      <c r="DD158" s="4">
        <f>IF(Batting_Poly_Cards[[#This Row],[SB/500]]=0,0,(Batting_Poly_Cards[[#This Row],[SB vL/500]]*Weights!$J$8)+(Batting_Poly_Cards[[#This Row],[CS vL/500]]*Weights!$J$9)-(Weights!$J$13*Batting_Poly_Cards[[#This Row],[SBO vL/500]]))</f>
        <v>-3.7249237590753657</v>
      </c>
      <c r="DE158" s="4">
        <f>IF(Batting_Poly_Cards[[#This Row],[SB/500]]=0,0,(Batting_Poly_Cards[[#This Row],[SB vR/500]]*Weights!$J$8)+(Batting_Poly_Cards[[#This Row],[CS vR/500]]*Weights!$J$9)-(Weights!$J$13*Batting_Poly_Cards[[#This Row],[SBO vR/500]]))</f>
        <v>-3.7479520481578747</v>
      </c>
      <c r="DF158" s="4">
        <f>IF(Batting_Poly_Cards[[#This Row],[SB/500]]=0,0,(Batting_Poly_Cards[[#This Row],[SB/500]]*Weights!$J$8)+(Batting_Poly_Cards[[#This Row],[CS/500]]*Weights!$J$9)-(Weights!$J$13*Batting_Poly_Cards[[#This Row],[SBO/500]]))</f>
        <v>-3.7333470191917018</v>
      </c>
      <c r="DG158" s="4">
        <f>(Batting_Poly_Cards[[#This Row],[wRAA vL/500]]+MAX(Batting_Poly_Cards[[#This Row],[wSB vL/500]],0)+Batting_Poly_Cards[[#This Row],[UBR/500]])/Weights!$J$15</f>
        <v>-0.4230531552281363</v>
      </c>
      <c r="DH158" s="4">
        <f>(Batting_Poly_Cards[[#This Row],[wRAA vR/500]]+MAX(Batting_Poly_Cards[[#This Row],[wSB vR/500]],0)+Batting_Poly_Cards[[#This Row],[UBR/500]])/Weights!$J$15</f>
        <v>-0.34255021897118487</v>
      </c>
      <c r="DI158" s="4">
        <f>(Batting_Poly_Cards[[#This Row],[wRAA/500]]+MAX(Batting_Poly_Cards[[#This Row],[wSB/500]],0)+Batting_Poly_Cards[[#This Row],[UBR/500]])/Weights!$J$15</f>
        <v>-0.36379015898375205</v>
      </c>
      <c r="DJ158" s="4">
        <f>_xlfn.RANK.EQ(Batting_Poly_Cards[[#This Row],[oWAA vL/500]],Batting_Poly_Cards[oWAA vL/500],0)</f>
        <v>190</v>
      </c>
      <c r="DK158" s="4">
        <f>_xlfn.RANK.EQ(Batting_Poly_Cards[[#This Row],[oWAA vR/500]],Batting_Poly_Cards[oWAA vR/500],0)</f>
        <v>148</v>
      </c>
      <c r="DL158" s="4">
        <f>_xlfn.RANK.EQ(Batting_Poly_Cards[[#This Row],[oWAA/500]],Batting_Poly_Cards[oWAA/500],0)</f>
        <v>157</v>
      </c>
    </row>
    <row r="159" spans="1:116" x14ac:dyDescent="0.25">
      <c r="A159">
        <v>54411</v>
      </c>
      <c r="B159" s="4" t="s">
        <v>3472</v>
      </c>
      <c r="C159">
        <v>55</v>
      </c>
      <c r="D159">
        <v>2</v>
      </c>
      <c r="E159">
        <v>2</v>
      </c>
      <c r="F159">
        <v>64</v>
      </c>
      <c r="G159">
        <v>61</v>
      </c>
      <c r="H159">
        <v>80</v>
      </c>
      <c r="I159">
        <v>61</v>
      </c>
      <c r="J159">
        <v>48</v>
      </c>
      <c r="K159">
        <v>71</v>
      </c>
      <c r="L159">
        <v>55</v>
      </c>
      <c r="M159">
        <v>74</v>
      </c>
      <c r="N159">
        <v>46</v>
      </c>
      <c r="O159">
        <v>36</v>
      </c>
      <c r="P159">
        <v>62</v>
      </c>
      <c r="Q159">
        <v>62</v>
      </c>
      <c r="R159">
        <v>82</v>
      </c>
      <c r="S159">
        <v>65</v>
      </c>
      <c r="T159">
        <v>52</v>
      </c>
      <c r="U159">
        <v>5</v>
      </c>
      <c r="V159">
        <v>6</v>
      </c>
      <c r="W159">
        <v>5</v>
      </c>
      <c r="X159" s="4">
        <f>Weights!$M$2*500</f>
        <v>2.0339400000000003</v>
      </c>
      <c r="Y159" s="4">
        <f>0</f>
        <v>0</v>
      </c>
      <c r="Z159" s="4">
        <f>0.025892784-0.001949768*Batting_Poly_Cards[[#This Row],[ Speed]]+0.000054067*Batting_Poly_Cards[[#This Row],[ Speed]]^2</f>
        <v>1.7495619E-2</v>
      </c>
      <c r="AA159" s="4">
        <f>IF(Batting_Poly_Cards[[#This Row],[ Stealing]]&lt;40,0,-0.026920895+0.006886578*Batting_Poly_Cards[[#This Row],[ Stealing]])</f>
        <v>0</v>
      </c>
      <c r="AB159" s="4">
        <f>IF(Batting_Poly_Cards[[#This Row],[SB Rate]]=0,0,1-Batting_Poly_Cards[[#This Row],[SB Rate]])</f>
        <v>0</v>
      </c>
      <c r="AC159" s="4">
        <f>(-0.008745811+0.000145534*Batting_Poly_Cards[[#This Row],[ Baserunning]])*500</f>
        <v>-4.0090705</v>
      </c>
      <c r="AD159" s="4">
        <f>0.018886961+0.001690027*Batting_Poly_Cards[[#This Row],[ Eye vL]]</f>
        <v>0.14394895900000002</v>
      </c>
      <c r="AE159" s="4">
        <f>Batting_Poly_Cards[[#This Row],[BB vL Rate]]*(500-Batting_Poly_Cards[[#This Row],[HP/500]])</f>
        <v>71.681695954331545</v>
      </c>
      <c r="AF159" s="4">
        <f>0.412663668-0.005646802*Batting_Poly_Cards[[#This Row],[ Avoid K vL]]+0.000027695*Batting_Poly_Cards[[#This Row],[ Avoid K vL]]^2</f>
        <v>0.21151339599999996</v>
      </c>
      <c r="AG159" s="4">
        <f>Batting_Poly_Cards[[#This Row],[SO vL Rate]]*(500-Batting_Poly_Cards[[#This Row],[HP/500]]-Batting_Poly_Cards[[#This Row],[BB vL/500]])</f>
        <v>90.164853500999627</v>
      </c>
      <c r="AH159" s="4">
        <f>-0.000523032+0.000113335*Batting_Poly_Cards[[#This Row],[ Power vL]]+0.000003803*Batting_Poly_Cards[[#This Row],[ Power vL]]^2</f>
        <v>1.7214468E-2</v>
      </c>
      <c r="AI159" s="4">
        <f>Batting_Poly_Cards[[#This Row],[HR vL Rate]]*(500-Batting_Poly_Cards[[#This Row],[HP/500]]-Batting_Poly_Cards[[#This Row],[BB vL/500]])</f>
        <v>7.3382585437645114</v>
      </c>
      <c r="AJ159" s="4">
        <f>500-Batting_Poly_Cards[[#This Row],[HP/500]]-Batting_Poly_Cards[[#This Row],[BB vL/500]]-Batting_Poly_Cards[[#This Row],[SO vL/500]]-Batting_Poly_Cards[[#This Row],[HR vL/500]]</f>
        <v>328.78125200090432</v>
      </c>
      <c r="AK159" s="4">
        <f>0.162118218+0.002288988*Batting_Poly_Cards[[#This Row],[ BABIP vL]]</f>
        <v>0.24452178600000002</v>
      </c>
      <c r="AL159" s="4">
        <f>Batting_Poly_Cards[[#This Row],[BIP vL/500]]*Batting_Poly_Cards[[#This Row],[BABIP vL]]</f>
        <v>80.394178942577199</v>
      </c>
      <c r="AM159" s="4">
        <f>0.042882176+0.003471788*Batting_Poly_Cards[[#This Row],[ Gap vL]]</f>
        <v>0.28937912399999999</v>
      </c>
      <c r="AN159" s="4">
        <f>Batting_Poly_Cards[[#This Row],[HIP vL/500]]*Batting_Poly_Cards[[#This Row],[XBH vL Rate]]</f>
        <v>23.264397077102235</v>
      </c>
      <c r="AO159" s="4">
        <f>Batting_Poly_Cards[[#This Row],[XBH vL/500]]*Weights!$M$4</f>
        <v>2.2322330908301766</v>
      </c>
      <c r="AP159" s="4">
        <f>Batting_Poly_Cards[[#This Row],[XBH vL/500]]-Batting_Poly_Cards[[#This Row],[3B vL/500]]</f>
        <v>21.032163986272057</v>
      </c>
      <c r="AQ159" s="4">
        <f>Batting_Poly_Cards[[#This Row],[HIP vL/500]]-Batting_Poly_Cards[[#This Row],[XBH vL/500]]</f>
        <v>57.129781865474968</v>
      </c>
      <c r="AR159" s="4">
        <f>Batting_Poly_Cards[[#This Row],[HIP vL/500]]+Batting_Poly_Cards[[#This Row],[HR vL/500]]</f>
        <v>87.732437486341709</v>
      </c>
      <c r="AS159" s="4">
        <f>500-Batting_Poly_Cards[[#This Row],[HP/500]]-Batting_Poly_Cards[[#This Row],[BB vL/500]]</f>
        <v>426.2843640456685</v>
      </c>
      <c r="AT159" s="4">
        <f>Batting_Poly_Cards[[#This Row],[HP/500]]+Batting_Poly_Cards[[#This Row],[BB vL/500]]+Batting_Poly_Cards[[#This Row],[1B vL/500]]</f>
        <v>130.84541781980653</v>
      </c>
      <c r="AU159" s="4">
        <f>Batting_Poly_Cards[[#This Row],[SBO vL/500]]*ABS(Batting_Poly_Cards[[#This Row],[SBA Rate]])</f>
        <v>2.2892215780711456</v>
      </c>
      <c r="AV159" s="4">
        <f>Batting_Poly_Cards[[#This Row],[SBA vL/500]]*Batting_Poly_Cards[[#This Row],[SB Rate]]</f>
        <v>0</v>
      </c>
      <c r="AW159" s="4">
        <f>Batting_Poly_Cards[[#This Row],[SBA vL/500]]*Batting_Poly_Cards[[#This Row],[CS Rate]]</f>
        <v>0</v>
      </c>
      <c r="AX159" s="4">
        <f>0.018886961+0.001690027*Batting_Poly_Cards[[#This Row],[ Eye vR]]</f>
        <v>0.15746917500000002</v>
      </c>
      <c r="AY159" s="4">
        <f>Batting_Poly_Cards[[#This Row],[BB vR Rate]]*(500-Batting_Poly_Cards[[#This Row],[HP/500]])</f>
        <v>78.414304646200506</v>
      </c>
      <c r="AZ159" s="4">
        <f>0.412663668-0.005646802*Batting_Poly_Cards[[#This Row],[ Ks vR]]+0.000027695*Batting_Poly_Cards[[#This Row],[ Ks vR]]^2</f>
        <v>0.16263291299999996</v>
      </c>
      <c r="BA159" s="4">
        <f>Batting_Poly_Cards[[#This Row],[SO vR Rate]]*(500-Batting_Poly_Cards[[#This Row],[HP/500]]-Batting_Poly_Cards[[#This Row],[BB vR/500]])</f>
        <v>68.232924127451753</v>
      </c>
      <c r="BB159" s="4">
        <f>-0.000523032+0.000113335*Batting_Poly_Cards[[#This Row],[ Power vR]]+0.000003803*Batting_Poly_Cards[[#This Row],[ Power vR]]^2</f>
        <v>2.1122469999999997E-2</v>
      </c>
      <c r="BC159" s="4">
        <f>Batting_Poly_Cards[[#This Row],[HR vR Rate]]*(500-Batting_Poly_Cards[[#This Row],[HP/500]]-Batting_Poly_Cards[[#This Row],[BB vR/500]])</f>
        <v>8.861969365907969</v>
      </c>
      <c r="BD159" s="4">
        <f>500-Batting_Poly_Cards[[#This Row],[HP/500]]-Batting_Poly_Cards[[#This Row],[BB vR/500]]-Batting_Poly_Cards[[#This Row],[SO vR/500]]-Batting_Poly_Cards[[#This Row],[HR vR/500]]</f>
        <v>342.45686186043986</v>
      </c>
      <c r="BE159" s="4">
        <f>0.162118218+0.002288988*Batting_Poly_Cards[[#This Row],[ BABIP vR]]</f>
        <v>0.281145594</v>
      </c>
      <c r="BF159" s="4">
        <f>Batting_Poly_Cards[[#This Row],[BIP vR/500]]*Batting_Poly_Cards[[#This Row],[BABIP vR]]</f>
        <v>96.280237847129314</v>
      </c>
      <c r="BG159" s="4">
        <f>0.042882176+0.003471788*Batting_Poly_Cards[[#This Row],[ Gap vR]]</f>
        <v>0.25813303199999998</v>
      </c>
      <c r="BH159" s="4">
        <f>Batting_Poly_Cards[[#This Row],[HIP vR/500]]*Batting_Poly_Cards[[#This Row],[XBH vL Rate]]</f>
        <v>27.861490886713927</v>
      </c>
      <c r="BI159" s="4">
        <f>Batting_Poly_Cards[[#This Row],[XBH vR/500]]*Weights!$M$4</f>
        <v>2.6733270460896423</v>
      </c>
      <c r="BJ159" s="4">
        <f>Batting_Poly_Cards[[#This Row],[XBH vR/500]]-Batting_Poly_Cards[[#This Row],[3B vR/500]]</f>
        <v>25.188163840624284</v>
      </c>
      <c r="BK159" s="4">
        <f>Batting_Poly_Cards[[#This Row],[HIP vR/500]]-Batting_Poly_Cards[[#This Row],[XBH vR/500]]</f>
        <v>68.41874696041539</v>
      </c>
      <c r="BL159" s="4">
        <f>Batting_Poly_Cards[[#This Row],[HIP vR/500]]+Batting_Poly_Cards[[#This Row],[HR vR/500]]</f>
        <v>105.14220721303728</v>
      </c>
      <c r="BM159" s="4">
        <f>500-Batting_Poly_Cards[[#This Row],[HP/500]]-Batting_Poly_Cards[[#This Row],[BB vR/500]]</f>
        <v>419.55175535379954</v>
      </c>
      <c r="BN159" s="4">
        <f>Batting_Poly_Cards[[#This Row],[HP/500]]+Batting_Poly_Cards[[#This Row],[BB vR/500]]+Batting_Poly_Cards[[#This Row],[1B vR/500]]</f>
        <v>148.8669916066159</v>
      </c>
      <c r="BO159" s="4">
        <f>Batting_Poly_Cards[[#This Row],[SBO vR/500]]*ABS(Batting_Poly_Cards[[#This Row],[SBA Rate]])</f>
        <v>2.6045201668255498</v>
      </c>
      <c r="BP159" s="4">
        <f>Batting_Poly_Cards[[#This Row],[SBA vR/500]]*Batting_Poly_Cards[[#This Row],[SB Rate]]</f>
        <v>0</v>
      </c>
      <c r="BQ159" s="4">
        <f>Batting_Poly_Cards[[#This Row],[SBA vR/500]]*Batting_Poly_Cards[[#This Row],[CS Rate]]</f>
        <v>0</v>
      </c>
      <c r="BR159" s="4">
        <f>Batting_Poly_Cards[[#This Row],[BB vL Rate]]*Weights!$C$3+Batting_Poly_Cards[[#This Row],[BB vR Rate]]*Weights!$C$2</f>
        <v>0.15274896155191481</v>
      </c>
      <c r="BS159" s="4">
        <f>Batting_Poly_Cards[[#This Row],[BB rate]]*(500-Batting_Poly_Cards[[#This Row],[HP/500]])</f>
        <v>76.063798553098508</v>
      </c>
      <c r="BT159" s="4">
        <f>Batting_Poly_Cards[[#This Row],[SO vL Rate]]*Weights!$C$3+Batting_Poly_Cards[[#This Row],[SO vR Rate]]*Weights!$C$2</f>
        <v>0.17969819606984888</v>
      </c>
      <c r="BU159" s="4">
        <f>Batting_Poly_Cards[[#This Row],[SO rate]]*(500-Batting_Poly_Cards[[#This Row],[BB/500]]-Batting_Poly_Cards[[#This Row],[HP/500]])</f>
        <v>75.815075299797954</v>
      </c>
      <c r="BV159" s="4">
        <f>Batting_Poly_Cards[[#This Row],[HR vL Rate]]*Weights!$C$3+Batting_Poly_Cards[[#This Row],[HR vR Rate]]*Weights!$C$2</f>
        <v>1.9758098040591664E-2</v>
      </c>
      <c r="BW159" s="4">
        <f>Batting_Poly_Cards[[#This Row],[HR rate]]*(500-Batting_Poly_Cards[[#This Row],[BB/500]]-Batting_Poly_Cards[[#This Row],[HP/500]])</f>
        <v>8.3359862452152154</v>
      </c>
      <c r="BX159" s="4">
        <f>(500-Batting_Poly_Cards[[#This Row],[BB/500]]-Batting_Poly_Cards[[#This Row],[HP/500]]-Batting_Poly_Cards[[#This Row],[SO/500]]-Batting_Poly_Cards[[#This Row],[HR/500]])</f>
        <v>337.7511999018883</v>
      </c>
      <c r="BY159" s="4">
        <f>Batting_Poly_Cards[[#This Row],[BABIP vL]]*Weights!$C$3+Batting_Poly_Cards[[#This Row],[BABIP vR]]*Weights!$C$2</f>
        <v>0.26835939361372729</v>
      </c>
      <c r="BZ159" s="4">
        <f>Batting_Poly_Cards[[#This Row],[BIP/500]]*Batting_Poly_Cards[[#This Row],[BABIP]]</f>
        <v>90.638707197979528</v>
      </c>
      <c r="CA159" s="4">
        <f>Batting_Poly_Cards[[#This Row],[XBH vL Rate]]*Weights!$C$3+Batting_Poly_Cards[[#This Row],[XBH vR Rate]]*Weights!$C$2</f>
        <v>0.2690417500011405</v>
      </c>
      <c r="CB159" s="4">
        <f>Batting_Poly_Cards[[#This Row],[HIP/500]]*Batting_Poly_Cards[[#This Row],[XBH Rate]]</f>
        <v>24.385596402385382</v>
      </c>
      <c r="CC159" s="4">
        <f>Batting_Poly_Cards[[#This Row],[XBH/500]]*Weights!$M$4</f>
        <v>2.3398128500226831</v>
      </c>
      <c r="CD159" s="4">
        <f>Batting_Poly_Cards[[#This Row],[XBH/500]]-Batting_Poly_Cards[[#This Row],[3B/500]]</f>
        <v>22.0457835523627</v>
      </c>
      <c r="CE159" s="4">
        <f>Batting_Poly_Cards[[#This Row],[HIP/500]]-Batting_Poly_Cards[[#This Row],[XBH/500]]</f>
        <v>66.253110795594154</v>
      </c>
      <c r="CF159" s="4">
        <f>Batting_Poly_Cards[[#This Row],[HIP/500]]+Batting_Poly_Cards[[#This Row],[HR/500]]</f>
        <v>98.974693443194738</v>
      </c>
      <c r="CG159" s="4">
        <f>(500-Batting_Poly_Cards[[#This Row],[BB/500]]-Batting_Poly_Cards[[#This Row],[HP/500]])</f>
        <v>421.90226144690149</v>
      </c>
      <c r="CH159" s="4">
        <f>(Batting_Poly_Cards[[#This Row],[1B/500]]+Batting_Poly_Cards[[#This Row],[BB/500]]+Batting_Poly_Cards[[#This Row],[HP/500]])</f>
        <v>144.35084934869266</v>
      </c>
      <c r="CI159" s="4">
        <f>Batting_Poly_Cards[[#This Row],[SBO/500]]*Batting_Poly_Cards[[#This Row],[SBA Rate]]</f>
        <v>2.5255074625311251</v>
      </c>
      <c r="CJ159" s="4">
        <f>Batting_Poly_Cards[[#This Row],[SBA/500]]*Batting_Poly_Cards[[#This Row],[SB Rate]]</f>
        <v>0</v>
      </c>
      <c r="CK159" s="4">
        <f>Batting_Poly_Cards[[#This Row],[SBA/500]]*Batting_Poly_Cards[[#This Row],[CS Rate]]</f>
        <v>0</v>
      </c>
      <c r="CL159" s="4">
        <f>Batting_Poly_Cards[[#This Row],[H vL/500]]/Batting_Poly_Cards[[#This Row],[AB vL/500]]</f>
        <v>0.20580730818675488</v>
      </c>
      <c r="CM159" s="4">
        <f>Batting_Poly_Cards[[#This Row],[H vR/500]]/Batting_Poly_Cards[[#This Row],[AB vR/500]]</f>
        <v>0.25060604769576755</v>
      </c>
      <c r="CN159" s="4">
        <f>Batting_Poly_Cards[[#This Row],[H/500]]/Batting_Poly_Cards[[#This Row],[AB/500]]</f>
        <v>0.23459152151439985</v>
      </c>
      <c r="CO159" s="4">
        <f>(Batting_Poly_Cards[[#This Row],[HP/500]]+Batting_Poly_Cards[[#This Row],[BB vL/500]]+Batting_Poly_Cards[[#This Row],[H vL/500]])/500</f>
        <v>0.32289614688134649</v>
      </c>
      <c r="CP159" s="4">
        <f>(Batting_Poly_Cards[[#This Row],[HP/500]]+Batting_Poly_Cards[[#This Row],[BB vR/500]]+Batting_Poly_Cards[[#This Row],[H vR/500]])/500</f>
        <v>0.37118090371847556</v>
      </c>
      <c r="CQ159" s="4">
        <f>(Batting_Poly_Cards[[#This Row],[HP/500]]+Batting_Poly_Cards[[#This Row],[BB/500]]+Batting_Poly_Cards[[#This Row],[H/500]])/500</f>
        <v>0.35414486399258649</v>
      </c>
      <c r="CR159" s="4">
        <f>(Batting_Poly_Cards[[#This Row],[1B vL/500]]+2*Batting_Poly_Cards[[#This Row],[2B vL/500]]+3*Batting_Poly_Cards[[#This Row],[3B vL/500]]+4*Batting_Poly_Cards[[#This Row],[HR vL/500]])/Batting_Poly_Cards[[#This Row],[AB vL/500]]</f>
        <v>0.31726203138682041</v>
      </c>
      <c r="CS159" s="4">
        <f>(Batting_Poly_Cards[[#This Row],[1B vR/500]]+2*Batting_Poly_Cards[[#This Row],[2B vR/500]]+3*Batting_Poly_Cards[[#This Row],[3B vR/500]]+4*Batting_Poly_Cards[[#This Row],[HR vR/500]])/Batting_Poly_Cards[[#This Row],[AB vR/500]]</f>
        <v>0.38675307914450674</v>
      </c>
      <c r="CT159" s="4">
        <f>(Batting_Poly_Cards[[#This Row],[1B/500]]+2*Batting_Poly_Cards[[#This Row],[2B/500]]+3*Batting_Poly_Cards[[#This Row],[3B/500]]+4*Batting_Poly_Cards[[#This Row],[HR/500]])/Batting_Poly_Cards[[#This Row],[AB/500]]</f>
        <v>0.35721084052595398</v>
      </c>
      <c r="CU159" s="4">
        <f>Batting_Poly_Cards[[#This Row],[OBP vL]]+Batting_Poly_Cards[[#This Row],[SLG vL]]</f>
        <v>0.6401581782681669</v>
      </c>
      <c r="CV159" s="4">
        <f>Batting_Poly_Cards[[#This Row],[OBP vR]]+Batting_Poly_Cards[[#This Row],[SLG vR]]</f>
        <v>0.7579339828629823</v>
      </c>
      <c r="CW159" s="4">
        <f>Batting_Poly_Cards[[#This Row],[OBP]]+Batting_Poly_Cards[[#This Row],[SLG]]</f>
        <v>0.71135570451854047</v>
      </c>
      <c r="CX15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43635951448031</v>
      </c>
      <c r="CY15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19193732532797</v>
      </c>
      <c r="CZ15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02754427925999</v>
      </c>
      <c r="DA159" s="4">
        <f>((Batting_Poly_Cards[[#This Row],[wOBA vL]]-Weights!$J$11)/Weights!$J$10)*500</f>
        <v>-10.437877755159194</v>
      </c>
      <c r="DB159" s="4">
        <f>((Batting_Poly_Cards[[#This Row],[wOBA vR]]-Weights!$J$11)/Weights!$J$10)*500</f>
        <v>6.958291837268316</v>
      </c>
      <c r="DC159" s="4">
        <f>((Batting_Poly_Cards[[#This Row],[wOBA]]-Weights!$J$11)/Weights!$J$10)*500</f>
        <v>0.28661632807379539</v>
      </c>
      <c r="DD15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9" s="4">
        <f>(Batting_Poly_Cards[[#This Row],[wRAA vL/500]]+MAX(Batting_Poly_Cards[[#This Row],[wSB vL/500]],0)+Batting_Poly_Cards[[#This Row],[UBR/500]])/Weights!$J$15</f>
        <v>-1.4186705903396695</v>
      </c>
      <c r="DH159" s="4">
        <f>(Batting_Poly_Cards[[#This Row],[wRAA vR/500]]+MAX(Batting_Poly_Cards[[#This Row],[wSB vR/500]],0)+Batting_Poly_Cards[[#This Row],[UBR/500]])/Weights!$J$15</f>
        <v>0.28960950795200913</v>
      </c>
      <c r="DI159" s="4">
        <f>(Batting_Poly_Cards[[#This Row],[wRAA/500]]+MAX(Batting_Poly_Cards[[#This Row],[wSB/500]],0)+Batting_Poly_Cards[[#This Row],[UBR/500]])/Weights!$J$15</f>
        <v>-0.3655399164119677</v>
      </c>
      <c r="DJ159" s="4">
        <f>_xlfn.RANK.EQ(Batting_Poly_Cards[[#This Row],[oWAA vL/500]],Batting_Poly_Cards[oWAA vL/500],0)</f>
        <v>420</v>
      </c>
      <c r="DK159" s="4">
        <f>_xlfn.RANK.EQ(Batting_Poly_Cards[[#This Row],[oWAA vR/500]],Batting_Poly_Cards[oWAA vR/500],0)</f>
        <v>33</v>
      </c>
      <c r="DL159" s="4">
        <f>_xlfn.RANK.EQ(Batting_Poly_Cards[[#This Row],[oWAA/500]],Batting_Poly_Cards[oWAA/500],0)</f>
        <v>158</v>
      </c>
    </row>
    <row r="160" spans="1:116" x14ac:dyDescent="0.25">
      <c r="A160">
        <v>52222</v>
      </c>
      <c r="B160" s="4" t="s">
        <v>1385</v>
      </c>
      <c r="C160">
        <v>51</v>
      </c>
      <c r="D160">
        <v>1</v>
      </c>
      <c r="E160">
        <v>1</v>
      </c>
      <c r="F160">
        <v>82</v>
      </c>
      <c r="G160">
        <v>49</v>
      </c>
      <c r="H160">
        <v>38</v>
      </c>
      <c r="I160">
        <v>80</v>
      </c>
      <c r="J160">
        <v>50</v>
      </c>
      <c r="K160">
        <v>83</v>
      </c>
      <c r="L160">
        <v>53</v>
      </c>
      <c r="M160">
        <v>41</v>
      </c>
      <c r="N160">
        <v>87</v>
      </c>
      <c r="O160">
        <v>50</v>
      </c>
      <c r="P160">
        <v>82</v>
      </c>
      <c r="Q160">
        <v>48</v>
      </c>
      <c r="R160">
        <v>37</v>
      </c>
      <c r="S160">
        <v>78</v>
      </c>
      <c r="T160">
        <v>50</v>
      </c>
      <c r="U160">
        <v>93</v>
      </c>
      <c r="V160">
        <v>85</v>
      </c>
      <c r="W160">
        <v>89</v>
      </c>
      <c r="X160" s="4">
        <f>Weights!$M$2*500</f>
        <v>2.0339400000000003</v>
      </c>
      <c r="Y160" s="4">
        <f>0</f>
        <v>0</v>
      </c>
      <c r="Z160" s="4">
        <f>0.025892784-0.001949768*Batting_Poly_Cards[[#This Row],[ Speed]]+0.000054067*Batting_Poly_Cards[[#This Row],[ Speed]]^2</f>
        <v>0.31218984300000002</v>
      </c>
      <c r="AA160" s="4">
        <f>IF(Batting_Poly_Cards[[#This Row],[ Stealing]]&lt;40,0,-0.026920895+0.006886578*Batting_Poly_Cards[[#This Row],[ Stealing]])</f>
        <v>0.55843823499999989</v>
      </c>
      <c r="AB160" s="4">
        <f>IF(Batting_Poly_Cards[[#This Row],[SB Rate]]=0,0,1-Batting_Poly_Cards[[#This Row],[SB Rate]])</f>
        <v>0.44156176500000011</v>
      </c>
      <c r="AC160" s="4">
        <f>(-0.008745811+0.000145534*Batting_Poly_Cards[[#This Row],[ Baserunning]])*500</f>
        <v>2.1033575000000009</v>
      </c>
      <c r="AD160" s="4">
        <f>0.018886961+0.001690027*Batting_Poly_Cards[[#This Row],[ Eye vL]]</f>
        <v>8.8178067999999998E-2</v>
      </c>
      <c r="AE160" s="4">
        <f>Batting_Poly_Cards[[#This Row],[BB vL Rate]]*(500-Batting_Poly_Cards[[#This Row],[HP/500]])</f>
        <v>43.90968510037208</v>
      </c>
      <c r="AF160" s="4">
        <f>0.412663668-0.005646802*Batting_Poly_Cards[[#This Row],[ Avoid K vL]]+0.000027695*Batting_Poly_Cards[[#This Row],[ Avoid K vL]]^2</f>
        <v>0.131015349</v>
      </c>
      <c r="AG160" s="4">
        <f>Batting_Poly_Cards[[#This Row],[SO vL Rate]]*(500-Batting_Poly_Cards[[#This Row],[HP/500]]-Batting_Poly_Cards[[#This Row],[BB vL/500]])</f>
        <v>59.488354423149595</v>
      </c>
      <c r="AH160" s="4">
        <f>-0.000523032+0.000113335*Batting_Poly_Cards[[#This Row],[ Power vL]]+0.000003803*Batting_Poly_Cards[[#This Row],[ Power vL]]^2</f>
        <v>1.6166349999999999E-2</v>
      </c>
      <c r="AI160" s="4">
        <f>Batting_Poly_Cards[[#This Row],[HR vL Rate]]*(500-Batting_Poly_Cards[[#This Row],[HP/500]]-Batting_Poly_Cards[[#This Row],[BB vL/500]])</f>
        <v>7.3404342763586001</v>
      </c>
      <c r="AJ160" s="4">
        <f>500-Batting_Poly_Cards[[#This Row],[HP/500]]-Batting_Poly_Cards[[#This Row],[BB vL/500]]-Batting_Poly_Cards[[#This Row],[SO vL/500]]-Batting_Poly_Cards[[#This Row],[HR vL/500]]</f>
        <v>387.22758620011973</v>
      </c>
      <c r="AK160" s="4">
        <f>0.162118218+0.002288988*Batting_Poly_Cards[[#This Row],[ BABIP vL]]</f>
        <v>0.27656761800000002</v>
      </c>
      <c r="AL160" s="4">
        <f>Batting_Poly_Cards[[#This Row],[BIP vL/500]]*Batting_Poly_Cards[[#This Row],[BABIP vL]]</f>
        <v>107.09461113925678</v>
      </c>
      <c r="AM160" s="4">
        <f>0.042882176+0.003471788*Batting_Poly_Cards[[#This Row],[ Gap vL]]</f>
        <v>0.33104057999999997</v>
      </c>
      <c r="AN160" s="4">
        <f>Batting_Poly_Cards[[#This Row],[HIP vL/500]]*Batting_Poly_Cards[[#This Row],[XBH vL Rate]]</f>
        <v>35.452662186414024</v>
      </c>
      <c r="AO160" s="4">
        <f>Batting_Poly_Cards[[#This Row],[XBH vL/500]]*Weights!$M$4</f>
        <v>3.4017045629103597</v>
      </c>
      <c r="AP160" s="4">
        <f>Batting_Poly_Cards[[#This Row],[XBH vL/500]]-Batting_Poly_Cards[[#This Row],[3B vL/500]]</f>
        <v>32.050957623503663</v>
      </c>
      <c r="AQ160" s="4">
        <f>Batting_Poly_Cards[[#This Row],[HIP vL/500]]-Batting_Poly_Cards[[#This Row],[XBH vL/500]]</f>
        <v>71.641948952842768</v>
      </c>
      <c r="AR160" s="4">
        <f>Batting_Poly_Cards[[#This Row],[HIP vL/500]]+Batting_Poly_Cards[[#This Row],[HR vL/500]]</f>
        <v>114.43504541561538</v>
      </c>
      <c r="AS160" s="4">
        <f>500-Batting_Poly_Cards[[#This Row],[HP/500]]-Batting_Poly_Cards[[#This Row],[BB vL/500]]</f>
        <v>454.05637489962794</v>
      </c>
      <c r="AT160" s="4">
        <f>Batting_Poly_Cards[[#This Row],[HP/500]]+Batting_Poly_Cards[[#This Row],[BB vL/500]]+Batting_Poly_Cards[[#This Row],[1B vL/500]]</f>
        <v>117.58557405321486</v>
      </c>
      <c r="AU160" s="4">
        <f>Batting_Poly_Cards[[#This Row],[SBO vL/500]]*ABS(Batting_Poly_Cards[[#This Row],[SBA Rate]])</f>
        <v>36.709021902738023</v>
      </c>
      <c r="AV160" s="4">
        <f>Batting_Poly_Cards[[#This Row],[SBA vL/500]]*Batting_Poly_Cards[[#This Row],[SB Rate]]</f>
        <v>20.499721399941361</v>
      </c>
      <c r="AW160" s="4">
        <f>Batting_Poly_Cards[[#This Row],[SBA vL/500]]*Batting_Poly_Cards[[#This Row],[CS Rate]]</f>
        <v>16.209300502796662</v>
      </c>
      <c r="AX160" s="4">
        <f>0.018886961+0.001690027*Batting_Poly_Cards[[#This Row],[ Eye vR]]</f>
        <v>8.1417960000000011E-2</v>
      </c>
      <c r="AY160" s="4">
        <f>Batting_Poly_Cards[[#This Row],[BB vR Rate]]*(500-Batting_Poly_Cards[[#This Row],[HP/500]])</f>
        <v>40.543380754437607</v>
      </c>
      <c r="AZ160" s="4">
        <f>0.412663668-0.005646802*Batting_Poly_Cards[[#This Row],[ Ks vR]]+0.000027695*Batting_Poly_Cards[[#This Row],[ Ks vR]]^2</f>
        <v>0.14070949199999999</v>
      </c>
      <c r="BA160" s="4">
        <f>Batting_Poly_Cards[[#This Row],[SO vR Rate]]*(500-Batting_Poly_Cards[[#This Row],[HP/500]]-Batting_Poly_Cards[[#This Row],[BB vR/500]])</f>
        <v>64.363712825922036</v>
      </c>
      <c r="BB160" s="4">
        <f>-0.000523032+0.000113335*Batting_Poly_Cards[[#This Row],[ Power vR]]+0.000003803*Batting_Poly_Cards[[#This Row],[ Power vR]]^2</f>
        <v>1.3679159999999999E-2</v>
      </c>
      <c r="BC160" s="4">
        <f>Batting_Poly_Cards[[#This Row],[HR vR Rate]]*(500-Batting_Poly_Cards[[#This Row],[HP/500]]-Batting_Poly_Cards[[#This Row],[BB vR/500]])</f>
        <v>6.2571580170287273</v>
      </c>
      <c r="BD160" s="4">
        <f>500-Batting_Poly_Cards[[#This Row],[HP/500]]-Batting_Poly_Cards[[#This Row],[BB vR/500]]-Batting_Poly_Cards[[#This Row],[SO vR/500]]-Batting_Poly_Cards[[#This Row],[HR vR/500]]</f>
        <v>386.8018084026117</v>
      </c>
      <c r="BE160" s="4">
        <f>0.162118218+0.002288988*Batting_Poly_Cards[[#This Row],[ BABIP vR]]</f>
        <v>0.27656761800000002</v>
      </c>
      <c r="BF160" s="4">
        <f>Batting_Poly_Cards[[#This Row],[BIP vR/500]]*Batting_Poly_Cards[[#This Row],[BABIP vR]]</f>
        <v>106.97685478800271</v>
      </c>
      <c r="BG160" s="4">
        <f>0.042882176+0.003471788*Batting_Poly_Cards[[#This Row],[ Gap vR]]</f>
        <v>0.327568792</v>
      </c>
      <c r="BH160" s="4">
        <f>Batting_Poly_Cards[[#This Row],[HIP vR/500]]*Batting_Poly_Cards[[#This Row],[XBH vL Rate]]</f>
        <v>35.413680055596188</v>
      </c>
      <c r="BI160" s="4">
        <f>Batting_Poly_Cards[[#This Row],[XBH vR/500]]*Weights!$M$4</f>
        <v>3.3979642036792885</v>
      </c>
      <c r="BJ160" s="4">
        <f>Batting_Poly_Cards[[#This Row],[XBH vR/500]]-Batting_Poly_Cards[[#This Row],[3B vR/500]]</f>
        <v>32.015715851916902</v>
      </c>
      <c r="BK160" s="4">
        <f>Batting_Poly_Cards[[#This Row],[HIP vR/500]]-Batting_Poly_Cards[[#This Row],[XBH vR/500]]</f>
        <v>71.563174732406523</v>
      </c>
      <c r="BL160" s="4">
        <f>Batting_Poly_Cards[[#This Row],[HIP vR/500]]+Batting_Poly_Cards[[#This Row],[HR vR/500]]</f>
        <v>113.23401280503144</v>
      </c>
      <c r="BM160" s="4">
        <f>500-Batting_Poly_Cards[[#This Row],[HP/500]]-Batting_Poly_Cards[[#This Row],[BB vR/500]]</f>
        <v>457.42267924556245</v>
      </c>
      <c r="BN160" s="4">
        <f>Batting_Poly_Cards[[#This Row],[HP/500]]+Batting_Poly_Cards[[#This Row],[BB vR/500]]+Batting_Poly_Cards[[#This Row],[1B vR/500]]</f>
        <v>114.14049548684413</v>
      </c>
      <c r="BO160" s="4">
        <f>Batting_Poly_Cards[[#This Row],[SBO vR/500]]*ABS(Batting_Poly_Cards[[#This Row],[SBA Rate]])</f>
        <v>35.633503365980083</v>
      </c>
      <c r="BP160" s="4">
        <f>Batting_Poly_Cards[[#This Row],[SBA vR/500]]*Batting_Poly_Cards[[#This Row],[SB Rate]]</f>
        <v>19.899110726564473</v>
      </c>
      <c r="BQ160" s="4">
        <f>Batting_Poly_Cards[[#This Row],[SBA vR/500]]*Batting_Poly_Cards[[#This Row],[CS Rate]]</f>
        <v>15.73439263941561</v>
      </c>
      <c r="BR160" s="4">
        <f>Batting_Poly_Cards[[#This Row],[BB vL Rate]]*Weights!$C$3+Batting_Poly_Cards[[#This Row],[BB vR Rate]]*Weights!$C$2</f>
        <v>8.3778066724042616E-2</v>
      </c>
      <c r="BS160" s="4">
        <f>Batting_Poly_Cards[[#This Row],[BB rate]]*(500-Batting_Poly_Cards[[#This Row],[HP/500]])</f>
        <v>41.718633800988613</v>
      </c>
      <c r="BT160" s="4">
        <f>Batting_Poly_Cards[[#This Row],[SO vL Rate]]*Weights!$C$3+Batting_Poly_Cards[[#This Row],[SO vR Rate]]*Weights!$C$2</f>
        <v>0.13732504724288508</v>
      </c>
      <c r="BU160" s="4">
        <f>Batting_Poly_Cards[[#This Row],[SO rate]]*(500-Batting_Poly_Cards[[#This Row],[BB/500]]-Batting_Poly_Cards[[#This Row],[HP/500]])</f>
        <v>62.654199357223959</v>
      </c>
      <c r="BV160" s="4">
        <f>Batting_Poly_Cards[[#This Row],[HR vL Rate]]*Weights!$C$3+Batting_Poly_Cards[[#This Row],[HR vR Rate]]*Weights!$C$2</f>
        <v>1.4547494328826037E-2</v>
      </c>
      <c r="BW160" s="4">
        <f>Batting_Poly_Cards[[#This Row],[HR rate]]*(500-Batting_Poly_Cards[[#This Row],[BB/500]]-Batting_Poly_Cards[[#This Row],[HP/500]])</f>
        <v>6.6372568451715939</v>
      </c>
      <c r="BX160" s="4">
        <f>(500-Batting_Poly_Cards[[#This Row],[BB/500]]-Batting_Poly_Cards[[#This Row],[HP/500]]-Batting_Poly_Cards[[#This Row],[SO/500]]-Batting_Poly_Cards[[#This Row],[HR/500]])</f>
        <v>386.95596999661586</v>
      </c>
      <c r="BY160" s="4">
        <f>Batting_Poly_Cards[[#This Row],[BABIP vL]]*Weights!$C$3+Batting_Poly_Cards[[#This Row],[BABIP vR]]*Weights!$C$2</f>
        <v>0.27656761800000002</v>
      </c>
      <c r="BZ160" s="4">
        <f>Batting_Poly_Cards[[#This Row],[BIP/500]]*Batting_Poly_Cards[[#This Row],[BABIP]]</f>
        <v>107.01949089284352</v>
      </c>
      <c r="CA160" s="4">
        <f>Batting_Poly_Cards[[#This Row],[XBH vL Rate]]*Weights!$C$3+Batting_Poly_Cards[[#This Row],[XBH vR Rate]]*Weights!$C$2</f>
        <v>0.32878087177790449</v>
      </c>
      <c r="CB160" s="4">
        <f>Batting_Poly_Cards[[#This Row],[HIP/500]]*Batting_Poly_Cards[[#This Row],[XBH Rate]]</f>
        <v>35.185961512976604</v>
      </c>
      <c r="CC160" s="4">
        <f>Batting_Poly_Cards[[#This Row],[XBH/500]]*Weights!$M$4</f>
        <v>3.3761144706066282</v>
      </c>
      <c r="CD160" s="4">
        <f>Batting_Poly_Cards[[#This Row],[XBH/500]]-Batting_Poly_Cards[[#This Row],[3B/500]]</f>
        <v>31.809847042369977</v>
      </c>
      <c r="CE160" s="4">
        <f>Batting_Poly_Cards[[#This Row],[HIP/500]]-Batting_Poly_Cards[[#This Row],[XBH/500]]</f>
        <v>71.833529379866917</v>
      </c>
      <c r="CF160" s="4">
        <f>Batting_Poly_Cards[[#This Row],[HIP/500]]+Batting_Poly_Cards[[#This Row],[HR/500]]</f>
        <v>113.65674773801511</v>
      </c>
      <c r="CG160" s="4">
        <f>(500-Batting_Poly_Cards[[#This Row],[BB/500]]-Batting_Poly_Cards[[#This Row],[HP/500]])</f>
        <v>456.24742619901139</v>
      </c>
      <c r="CH160" s="4">
        <f>(Batting_Poly_Cards[[#This Row],[1B/500]]+Batting_Poly_Cards[[#This Row],[BB/500]]+Batting_Poly_Cards[[#This Row],[HP/500]])</f>
        <v>115.58610318085553</v>
      </c>
      <c r="CI160" s="4">
        <f>Batting_Poly_Cards[[#This Row],[SBO/500]]*Batting_Poly_Cards[[#This Row],[SBA Rate]]</f>
        <v>36.084807405013095</v>
      </c>
      <c r="CJ160" s="4">
        <f>Batting_Poly_Cards[[#This Row],[SBA/500]]*Batting_Poly_Cards[[#This Row],[SB Rate]]</f>
        <v>20.151136157570438</v>
      </c>
      <c r="CK160" s="4">
        <f>Batting_Poly_Cards[[#This Row],[SBA/500]]*Batting_Poly_Cards[[#This Row],[CS Rate]]</f>
        <v>15.933671247442655</v>
      </c>
      <c r="CL160" s="4">
        <f>Batting_Poly_Cards[[#This Row],[H vL/500]]/Batting_Poly_Cards[[#This Row],[AB vL/500]]</f>
        <v>0.252028276094377</v>
      </c>
      <c r="CM160" s="4">
        <f>Batting_Poly_Cards[[#This Row],[H vR/500]]/Batting_Poly_Cards[[#This Row],[AB vR/500]]</f>
        <v>0.24754787627012909</v>
      </c>
      <c r="CN160" s="4">
        <f>Batting_Poly_Cards[[#This Row],[H/500]]/Batting_Poly_Cards[[#This Row],[AB/500]]</f>
        <v>0.24911208526673195</v>
      </c>
      <c r="CO160" s="4">
        <f>(Batting_Poly_Cards[[#This Row],[HP/500]]+Batting_Poly_Cards[[#This Row],[BB vL/500]]+Batting_Poly_Cards[[#This Row],[H vL/500]])/500</f>
        <v>0.32075734103197495</v>
      </c>
      <c r="CP160" s="4">
        <f>(Batting_Poly_Cards[[#This Row],[HP/500]]+Batting_Poly_Cards[[#This Row],[BB vR/500]]+Batting_Poly_Cards[[#This Row],[H vR/500]])/500</f>
        <v>0.3116226671189381</v>
      </c>
      <c r="CQ160" s="4">
        <f>(Batting_Poly_Cards[[#This Row],[HP/500]]+Batting_Poly_Cards[[#This Row],[BB/500]]+Batting_Poly_Cards[[#This Row],[H/500]])/500</f>
        <v>0.31481864307800744</v>
      </c>
      <c r="CR160" s="4">
        <f>(Batting_Poly_Cards[[#This Row],[1B vL/500]]+2*Batting_Poly_Cards[[#This Row],[2B vL/500]]+3*Batting_Poly_Cards[[#This Row],[3B vL/500]]+4*Batting_Poly_Cards[[#This Row],[HR vL/500]])/Batting_Poly_Cards[[#This Row],[AB vL/500]]</f>
        <v>0.38609900595001911</v>
      </c>
      <c r="CS160" s="4">
        <f>(Batting_Poly_Cards[[#This Row],[1B vR/500]]+2*Batting_Poly_Cards[[#This Row],[2B vR/500]]+3*Batting_Poly_Cards[[#This Row],[3B vR/500]]+4*Batting_Poly_Cards[[#This Row],[HR vR/500]])/Batting_Poly_Cards[[#This Row],[AB vR/500]]</f>
        <v>0.37343389137837601</v>
      </c>
      <c r="CT160" s="4">
        <f>(Batting_Poly_Cards[[#This Row],[1B/500]]+2*Batting_Poly_Cards[[#This Row],[2B/500]]+3*Batting_Poly_Cards[[#This Row],[3B/500]]+4*Batting_Poly_Cards[[#This Row],[HR/500]])/Batting_Poly_Cards[[#This Row],[AB/500]]</f>
        <v>0.37727466364277346</v>
      </c>
      <c r="CU160" s="4">
        <f>Batting_Poly_Cards[[#This Row],[OBP vL]]+Batting_Poly_Cards[[#This Row],[SLG vL]]</f>
        <v>0.70685634698199407</v>
      </c>
      <c r="CV160" s="4">
        <f>Batting_Poly_Cards[[#This Row],[OBP vR]]+Batting_Poly_Cards[[#This Row],[SLG vR]]</f>
        <v>0.68505655849731406</v>
      </c>
      <c r="CW160" s="4">
        <f>Batting_Poly_Cards[[#This Row],[OBP]]+Batting_Poly_Cards[[#This Row],[SLG]]</f>
        <v>0.69209330672078084</v>
      </c>
      <c r="CX16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68713930517504</v>
      </c>
      <c r="CY16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7634694655406</v>
      </c>
      <c r="CZ16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8133531747918</v>
      </c>
      <c r="DA160" s="4">
        <f>((Batting_Poly_Cards[[#This Row],[wOBA vL]]-Weights!$J$11)/Weights!$J$10)*500</f>
        <v>-3.7326243427496619</v>
      </c>
      <c r="DB160" s="4">
        <f>((Batting_Poly_Cards[[#This Row],[wOBA vR]]-Weights!$J$11)/Weights!$J$10)*500</f>
        <v>-7.1573156463012175</v>
      </c>
      <c r="DC160" s="4">
        <f>((Batting_Poly_Cards[[#This Row],[wOBA]]-Weights!$J$11)/Weights!$J$10)*500</f>
        <v>-6.0281676643843234</v>
      </c>
      <c r="DD160" s="4">
        <f>IF(Batting_Poly_Cards[[#This Row],[SB/500]]=0,0,(Batting_Poly_Cards[[#This Row],[SB vL/500]]*Weights!$J$8)+(Batting_Poly_Cards[[#This Row],[CS vL/500]]*Weights!$J$9)-(Weights!$J$13*Batting_Poly_Cards[[#This Row],[SBO vL/500]]))</f>
        <v>-2.2178080220411869</v>
      </c>
      <c r="DE160" s="4">
        <f>IF(Batting_Poly_Cards[[#This Row],[SB/500]]=0,0,(Batting_Poly_Cards[[#This Row],[SB vR/500]]*Weights!$J$8)+(Batting_Poly_Cards[[#This Row],[CS vR/500]]*Weights!$J$9)-(Weights!$J$13*Batting_Poly_Cards[[#This Row],[SBO vR/500]]))</f>
        <v>-2.1528296185033424</v>
      </c>
      <c r="DF160" s="4">
        <f>IF(Batting_Poly_Cards[[#This Row],[SB/500]]=0,0,(Batting_Poly_Cards[[#This Row],[SB/500]]*Weights!$J$8)+(Batting_Poly_Cards[[#This Row],[CS/500]]*Weights!$J$9)-(Weights!$J$13*Batting_Poly_Cards[[#This Row],[SBO/500]]))</f>
        <v>-2.1800955511342619</v>
      </c>
      <c r="DG160" s="4">
        <f>(Batting_Poly_Cards[[#This Row],[wRAA vL/500]]+MAX(Batting_Poly_Cards[[#This Row],[wSB vL/500]],0)+Batting_Poly_Cards[[#This Row],[UBR/500]])/Weights!$J$15</f>
        <v>-0.15999177908033846</v>
      </c>
      <c r="DH160" s="4">
        <f>(Batting_Poly_Cards[[#This Row],[wRAA vR/500]]+MAX(Batting_Poly_Cards[[#This Row],[wSB vR/500]],0)+Batting_Poly_Cards[[#This Row],[UBR/500]])/Weights!$J$15</f>
        <v>-0.49629178843391109</v>
      </c>
      <c r="DI160" s="4">
        <f>(Batting_Poly_Cards[[#This Row],[wRAA/500]]+MAX(Batting_Poly_Cards[[#This Row],[wSB/500]],0)+Batting_Poly_Cards[[#This Row],[UBR/500]])/Weights!$J$15</f>
        <v>-0.38541099854011257</v>
      </c>
      <c r="DJ160" s="4">
        <f>_xlfn.RANK.EQ(Batting_Poly_Cards[[#This Row],[oWAA vL/500]],Batting_Poly_Cards[oWAA vL/500],0)</f>
        <v>105</v>
      </c>
      <c r="DK160" s="4">
        <f>_xlfn.RANK.EQ(Batting_Poly_Cards[[#This Row],[oWAA vR/500]],Batting_Poly_Cards[oWAA vR/500],0)</f>
        <v>202</v>
      </c>
      <c r="DL160" s="4">
        <f>_xlfn.RANK.EQ(Batting_Poly_Cards[[#This Row],[oWAA/500]],Batting_Poly_Cards[oWAA/500],0)</f>
        <v>159</v>
      </c>
    </row>
    <row r="161" spans="1:116" x14ac:dyDescent="0.25">
      <c r="A161">
        <v>52522</v>
      </c>
      <c r="B161" s="4" t="s">
        <v>3526</v>
      </c>
      <c r="C161">
        <v>48</v>
      </c>
      <c r="D161">
        <v>1</v>
      </c>
      <c r="E161">
        <v>1</v>
      </c>
      <c r="F161">
        <v>68</v>
      </c>
      <c r="G161">
        <v>43</v>
      </c>
      <c r="H161">
        <v>81</v>
      </c>
      <c r="I161">
        <v>52</v>
      </c>
      <c r="J161">
        <v>43</v>
      </c>
      <c r="K161">
        <v>69</v>
      </c>
      <c r="L161">
        <v>44</v>
      </c>
      <c r="M161">
        <v>83</v>
      </c>
      <c r="N161">
        <v>52</v>
      </c>
      <c r="O161">
        <v>44</v>
      </c>
      <c r="P161">
        <v>67</v>
      </c>
      <c r="Q161">
        <v>43</v>
      </c>
      <c r="R161">
        <v>81</v>
      </c>
      <c r="S161">
        <v>52</v>
      </c>
      <c r="T161">
        <v>43</v>
      </c>
      <c r="U161">
        <v>79</v>
      </c>
      <c r="V161">
        <v>79</v>
      </c>
      <c r="W161">
        <v>90</v>
      </c>
      <c r="X161" s="4">
        <f>Weights!$M$2*500</f>
        <v>2.0339400000000003</v>
      </c>
      <c r="Y161" s="4">
        <f>0</f>
        <v>0</v>
      </c>
      <c r="Z161" s="4">
        <f>0.025892784-0.001949768*Batting_Poly_Cards[[#This Row],[ Speed]]+0.000054067*Batting_Poly_Cards[[#This Row],[ Speed]]^2</f>
        <v>0.20929325900000001</v>
      </c>
      <c r="AA161" s="4">
        <f>IF(Batting_Poly_Cards[[#This Row],[ Stealing]]&lt;40,0,-0.026920895+0.006886578*Batting_Poly_Cards[[#This Row],[ Stealing]])</f>
        <v>0.51711876699999992</v>
      </c>
      <c r="AB161" s="4">
        <f>IF(Batting_Poly_Cards[[#This Row],[SB Rate]]=0,0,1-Batting_Poly_Cards[[#This Row],[SB Rate]])</f>
        <v>0.48288123300000008</v>
      </c>
      <c r="AC161" s="4">
        <f>(-0.008745811+0.000145534*Batting_Poly_Cards[[#This Row],[ Baserunning]])*500</f>
        <v>2.1761245000000002</v>
      </c>
      <c r="AD161" s="4">
        <f>0.018886961+0.001690027*Batting_Poly_Cards[[#This Row],[ Eye vL]]</f>
        <v>0.159159202</v>
      </c>
      <c r="AE161" s="4">
        <f>Batting_Poly_Cards[[#This Row],[BB vL Rate]]*(500-Batting_Poly_Cards[[#This Row],[HP/500]])</f>
        <v>79.255880732684119</v>
      </c>
      <c r="AF161" s="4">
        <f>0.412663668-0.005646802*Batting_Poly_Cards[[#This Row],[ Avoid K vL]]+0.000027695*Batting_Poly_Cards[[#This Row],[ Avoid K vL]]^2</f>
        <v>0.19391724399999999</v>
      </c>
      <c r="AG161" s="4">
        <f>Batting_Poly_Cards[[#This Row],[SO vL Rate]]*(500-Batting_Poly_Cards[[#This Row],[HP/500]]-Batting_Poly_Cards[[#This Row],[BB vL/500]])</f>
        <v>81.195123998263824</v>
      </c>
      <c r="AH161" s="4">
        <f>-0.000523032+0.000113335*Batting_Poly_Cards[[#This Row],[ Power vL]]+0.000003803*Batting_Poly_Cards[[#This Row],[ Power vL]]^2</f>
        <v>1.1826316E-2</v>
      </c>
      <c r="AI161" s="4">
        <f>Batting_Poly_Cards[[#This Row],[HR vL Rate]]*(500-Batting_Poly_Cards[[#This Row],[HP/500]]-Batting_Poly_Cards[[#This Row],[BB vL/500]])</f>
        <v>4.9517988924319258</v>
      </c>
      <c r="AJ161" s="4">
        <f>500-Batting_Poly_Cards[[#This Row],[HP/500]]-Batting_Poly_Cards[[#This Row],[BB vL/500]]-Batting_Poly_Cards[[#This Row],[SO vL/500]]-Batting_Poly_Cards[[#This Row],[HR vL/500]]</f>
        <v>332.56325637662007</v>
      </c>
      <c r="AK161" s="4">
        <f>0.162118218+0.002288988*Batting_Poly_Cards[[#This Row],[ BABIP vL]]</f>
        <v>0.26283369000000001</v>
      </c>
      <c r="AL161" s="4">
        <f>Batting_Poly_Cards[[#This Row],[BIP vL/500]]*Batting_Poly_Cards[[#This Row],[BABIP vL]]</f>
        <v>87.408827831883087</v>
      </c>
      <c r="AM161" s="4">
        <f>0.042882176+0.003471788*Batting_Poly_Cards[[#This Row],[ Gap vL]]</f>
        <v>0.28243554799999998</v>
      </c>
      <c r="AN161" s="4">
        <f>Batting_Poly_Cards[[#This Row],[HIP vL/500]]*Batting_Poly_Cards[[#This Row],[XBH vL Rate]]</f>
        <v>24.68736018873555</v>
      </c>
      <c r="AO161" s="4">
        <f>Batting_Poly_Cards[[#This Row],[XBH vL/500]]*Weights!$M$4</f>
        <v>2.3687672693988913</v>
      </c>
      <c r="AP161" s="4">
        <f>Batting_Poly_Cards[[#This Row],[XBH vL/500]]-Batting_Poly_Cards[[#This Row],[3B vL/500]]</f>
        <v>22.318592919336659</v>
      </c>
      <c r="AQ161" s="4">
        <f>Batting_Poly_Cards[[#This Row],[HIP vL/500]]-Batting_Poly_Cards[[#This Row],[XBH vL/500]]</f>
        <v>62.721467643147534</v>
      </c>
      <c r="AR161" s="4">
        <f>Batting_Poly_Cards[[#This Row],[HIP vL/500]]+Batting_Poly_Cards[[#This Row],[HR vL/500]]</f>
        <v>92.360626724315011</v>
      </c>
      <c r="AS161" s="4">
        <f>500-Batting_Poly_Cards[[#This Row],[HP/500]]-Batting_Poly_Cards[[#This Row],[BB vL/500]]</f>
        <v>418.71017926731588</v>
      </c>
      <c r="AT161" s="4">
        <f>Batting_Poly_Cards[[#This Row],[HP/500]]+Batting_Poly_Cards[[#This Row],[BB vL/500]]+Batting_Poly_Cards[[#This Row],[1B vL/500]]</f>
        <v>144.01128837583167</v>
      </c>
      <c r="AU161" s="4">
        <f>Batting_Poly_Cards[[#This Row],[SBO vL/500]]*ABS(Batting_Poly_Cards[[#This Row],[SBA Rate]])</f>
        <v>30.140591876966628</v>
      </c>
      <c r="AV161" s="4">
        <f>Batting_Poly_Cards[[#This Row],[SBA vL/500]]*Batting_Poly_Cards[[#This Row],[SB Rate]]</f>
        <v>15.586265708067195</v>
      </c>
      <c r="AW161" s="4">
        <f>Batting_Poly_Cards[[#This Row],[SBA vL/500]]*Batting_Poly_Cards[[#This Row],[CS Rate]]</f>
        <v>14.554326168899433</v>
      </c>
      <c r="AX161" s="4">
        <f>0.018886961+0.001690027*Batting_Poly_Cards[[#This Row],[ Eye vR]]</f>
        <v>0.15577914800000001</v>
      </c>
      <c r="AY161" s="4">
        <f>Batting_Poly_Cards[[#This Row],[BB vR Rate]]*(500-Batting_Poly_Cards[[#This Row],[HP/500]])</f>
        <v>77.572728559716893</v>
      </c>
      <c r="AZ161" s="4">
        <f>0.412663668-0.005646802*Batting_Poly_Cards[[#This Row],[ Ks vR]]+0.000027695*Batting_Poly_Cards[[#This Row],[ Ks vR]]^2</f>
        <v>0.19391724399999999</v>
      </c>
      <c r="BA161" s="4">
        <f>Batting_Poly_Cards[[#This Row],[SO vR Rate]]*(500-Batting_Poly_Cards[[#This Row],[HP/500]]-Batting_Poly_Cards[[#This Row],[BB vR/500]])</f>
        <v>81.521516228878255</v>
      </c>
      <c r="BB161" s="4">
        <f>-0.000523032+0.000113335*Batting_Poly_Cards[[#This Row],[ Power vR]]+0.000003803*Batting_Poly_Cards[[#This Row],[ Power vR]]^2</f>
        <v>1.1382119999999999E-2</v>
      </c>
      <c r="BC161" s="4">
        <f>Batting_Poly_Cards[[#This Row],[HR vR Rate]]*(500-Batting_Poly_Cards[[#This Row],[HP/500]]-Batting_Poly_Cards[[#This Row],[BB vR/500]])</f>
        <v>4.784967345653075</v>
      </c>
      <c r="BD161" s="4">
        <f>500-Batting_Poly_Cards[[#This Row],[HP/500]]-Batting_Poly_Cards[[#This Row],[BB vR/500]]-Batting_Poly_Cards[[#This Row],[SO vR/500]]-Batting_Poly_Cards[[#This Row],[HR vR/500]]</f>
        <v>334.08684786575179</v>
      </c>
      <c r="BE161" s="4">
        <f>0.162118218+0.002288988*Batting_Poly_Cards[[#This Row],[ BABIP vR]]</f>
        <v>0.26054470200000002</v>
      </c>
      <c r="BF161" s="4">
        <f>Batting_Poly_Cards[[#This Row],[BIP vR/500]]*Batting_Poly_Cards[[#This Row],[BABIP vR]]</f>
        <v>87.044558219301649</v>
      </c>
      <c r="BG161" s="4">
        <f>0.042882176+0.003471788*Batting_Poly_Cards[[#This Row],[ Gap vR]]</f>
        <v>0.27549197200000003</v>
      </c>
      <c r="BH161" s="4">
        <f>Batting_Poly_Cards[[#This Row],[HIP vR/500]]*Batting_Poly_Cards[[#This Row],[XBH vL Rate]]</f>
        <v>24.584477501086365</v>
      </c>
      <c r="BI161" s="4">
        <f>Batting_Poly_Cards[[#This Row],[XBH vR/500]]*Weights!$M$4</f>
        <v>2.3588956127605125</v>
      </c>
      <c r="BJ161" s="4">
        <f>Batting_Poly_Cards[[#This Row],[XBH vR/500]]-Batting_Poly_Cards[[#This Row],[3B vR/500]]</f>
        <v>22.225581888325852</v>
      </c>
      <c r="BK161" s="4">
        <f>Batting_Poly_Cards[[#This Row],[HIP vR/500]]-Batting_Poly_Cards[[#This Row],[XBH vR/500]]</f>
        <v>62.460080718215281</v>
      </c>
      <c r="BL161" s="4">
        <f>Batting_Poly_Cards[[#This Row],[HIP vR/500]]+Batting_Poly_Cards[[#This Row],[HR vR/500]]</f>
        <v>91.829525564954722</v>
      </c>
      <c r="BM161" s="4">
        <f>500-Batting_Poly_Cards[[#This Row],[HP/500]]-Batting_Poly_Cards[[#This Row],[BB vR/500]]</f>
        <v>420.39333144028313</v>
      </c>
      <c r="BN161" s="4">
        <f>Batting_Poly_Cards[[#This Row],[HP/500]]+Batting_Poly_Cards[[#This Row],[BB vR/500]]+Batting_Poly_Cards[[#This Row],[1B vR/500]]</f>
        <v>142.06674927793216</v>
      </c>
      <c r="BO161" s="4">
        <f>Batting_Poly_Cards[[#This Row],[SBO vR/500]]*ABS(Batting_Poly_Cards[[#This Row],[SBA Rate]])</f>
        <v>29.733612951914321</v>
      </c>
      <c r="BP161" s="4">
        <f>Batting_Poly_Cards[[#This Row],[SBA vR/500]]*Batting_Poly_Cards[[#This Row],[SB Rate]]</f>
        <v>15.375809268149162</v>
      </c>
      <c r="BQ161" s="4">
        <f>Batting_Poly_Cards[[#This Row],[SBA vR/500]]*Batting_Poly_Cards[[#This Row],[CS Rate]]</f>
        <v>14.357803683765159</v>
      </c>
      <c r="BR161" s="4">
        <f>Batting_Poly_Cards[[#This Row],[BB vL Rate]]*Weights!$C$3+Batting_Poly_Cards[[#This Row],[BB vR Rate]]*Weights!$C$2</f>
        <v>0.15695920136202129</v>
      </c>
      <c r="BS161" s="4">
        <f>Batting_Poly_Cards[[#This Row],[BB rate]]*(500-Batting_Poly_Cards[[#This Row],[HP/500]])</f>
        <v>78.160355082992382</v>
      </c>
      <c r="BT161" s="4">
        <f>Batting_Poly_Cards[[#This Row],[SO vL Rate]]*Weights!$C$3+Batting_Poly_Cards[[#This Row],[SO vR Rate]]*Weights!$C$2</f>
        <v>0.19391724399999999</v>
      </c>
      <c r="BU161" s="4">
        <f>Batting_Poly_Cards[[#This Row],[SO rate]]*(500-Batting_Poly_Cards[[#This Row],[BB/500]]-Batting_Poly_Cards[[#This Row],[HP/500]])</f>
        <v>81.407565312983365</v>
      </c>
      <c r="BV161" s="4">
        <f>Batting_Poly_Cards[[#This Row],[HR vL Rate]]*Weights!$C$3+Batting_Poly_Cards[[#This Row],[HR vR Rate]]*Weights!$C$2</f>
        <v>1.1537198878383722E-2</v>
      </c>
      <c r="BW161" s="4">
        <f>Batting_Poly_Cards[[#This Row],[HR rate]]*(500-Batting_Poly_Cards[[#This Row],[BB/500]]-Batting_Poly_Cards[[#This Row],[HP/500]])</f>
        <v>4.8433819079075882</v>
      </c>
      <c r="BX161" s="4">
        <f>(500-Batting_Poly_Cards[[#This Row],[BB/500]]-Batting_Poly_Cards[[#This Row],[HP/500]]-Batting_Poly_Cards[[#This Row],[SO/500]]-Batting_Poly_Cards[[#This Row],[HR/500]])</f>
        <v>333.55475769611667</v>
      </c>
      <c r="BY161" s="4">
        <f>Batting_Poly_Cards[[#This Row],[BABIP vL]]*Weights!$C$3+Batting_Poly_Cards[[#This Row],[BABIP vR]]*Weights!$C$2</f>
        <v>0.26134383952414203</v>
      </c>
      <c r="BZ161" s="4">
        <f>Batting_Poly_Cards[[#This Row],[BIP/500]]*Batting_Poly_Cards[[#This Row],[BABIP]]</f>
        <v>87.172481067847997</v>
      </c>
      <c r="CA161" s="4">
        <f>Batting_Poly_Cards[[#This Row],[XBH vL Rate]]*Weights!$C$3+Batting_Poly_Cards[[#This Row],[XBH vR Rate]]*Weights!$C$2</f>
        <v>0.27791613155580902</v>
      </c>
      <c r="CB161" s="4">
        <f>Batting_Poly_Cards[[#This Row],[HIP/500]]*Batting_Poly_Cards[[#This Row],[XBH Rate]]</f>
        <v>24.226638716498314</v>
      </c>
      <c r="CC161" s="4">
        <f>Batting_Poly_Cards[[#This Row],[XBH/500]]*Weights!$M$4</f>
        <v>2.3245607630976304</v>
      </c>
      <c r="CD161" s="4">
        <f>Batting_Poly_Cards[[#This Row],[XBH/500]]-Batting_Poly_Cards[[#This Row],[3B/500]]</f>
        <v>21.902077953400685</v>
      </c>
      <c r="CE161" s="4">
        <f>Batting_Poly_Cards[[#This Row],[HIP/500]]-Batting_Poly_Cards[[#This Row],[XBH/500]]</f>
        <v>62.945842351349683</v>
      </c>
      <c r="CF161" s="4">
        <f>Batting_Poly_Cards[[#This Row],[HIP/500]]+Batting_Poly_Cards[[#This Row],[HR/500]]</f>
        <v>92.015862975755581</v>
      </c>
      <c r="CG161" s="4">
        <f>(500-Batting_Poly_Cards[[#This Row],[BB/500]]-Batting_Poly_Cards[[#This Row],[HP/500]])</f>
        <v>419.80570491700763</v>
      </c>
      <c r="CH161" s="4">
        <f>(Batting_Poly_Cards[[#This Row],[1B/500]]+Batting_Poly_Cards[[#This Row],[BB/500]]+Batting_Poly_Cards[[#This Row],[HP/500]])</f>
        <v>143.14013743434205</v>
      </c>
      <c r="CI161" s="4">
        <f>Batting_Poly_Cards[[#This Row],[SBO/500]]*Batting_Poly_Cards[[#This Row],[SBA Rate]]</f>
        <v>29.958265857341349</v>
      </c>
      <c r="CJ161" s="4">
        <f>Batting_Poly_Cards[[#This Row],[SBA/500]]*Batting_Poly_Cards[[#This Row],[SB Rate]]</f>
        <v>15.491981501606555</v>
      </c>
      <c r="CK161" s="4">
        <f>Batting_Poly_Cards[[#This Row],[SBA/500]]*Batting_Poly_Cards[[#This Row],[CS Rate]]</f>
        <v>14.466284355734794</v>
      </c>
      <c r="CL161" s="4">
        <f>Batting_Poly_Cards[[#This Row],[H vL/500]]/Batting_Poly_Cards[[#This Row],[AB vL/500]]</f>
        <v>0.22058366693146358</v>
      </c>
      <c r="CM161" s="4">
        <f>Batting_Poly_Cards[[#This Row],[H vR/500]]/Batting_Poly_Cards[[#This Row],[AB vR/500]]</f>
        <v>0.2184371603858305</v>
      </c>
      <c r="CN161" s="4">
        <f>Batting_Poly_Cards[[#This Row],[H/500]]/Batting_Poly_Cards[[#This Row],[AB/500]]</f>
        <v>0.21918678545339543</v>
      </c>
      <c r="CO161" s="4">
        <f>(Batting_Poly_Cards[[#This Row],[HP/500]]+Batting_Poly_Cards[[#This Row],[BB vL/500]]+Batting_Poly_Cards[[#This Row],[H vL/500]])/500</f>
        <v>0.34730089491399824</v>
      </c>
      <c r="CP161" s="4">
        <f>(Batting_Poly_Cards[[#This Row],[HP/500]]+Batting_Poly_Cards[[#This Row],[BB vR/500]]+Batting_Poly_Cards[[#This Row],[H vR/500]])/500</f>
        <v>0.34287238824934319</v>
      </c>
      <c r="CQ161" s="4">
        <f>(Batting_Poly_Cards[[#This Row],[HP/500]]+Batting_Poly_Cards[[#This Row],[BB/500]]+Batting_Poly_Cards[[#This Row],[H/500]])/500</f>
        <v>0.34442031611749591</v>
      </c>
      <c r="CR161" s="4">
        <f>(Batting_Poly_Cards[[#This Row],[1B vL/500]]+2*Batting_Poly_Cards[[#This Row],[2B vL/500]]+3*Batting_Poly_Cards[[#This Row],[3B vL/500]]+4*Batting_Poly_Cards[[#This Row],[HR vL/500]])/Batting_Poly_Cards[[#This Row],[AB vL/500]]</f>
        <v>0.32068040737558062</v>
      </c>
      <c r="CS161" s="4">
        <f>(Batting_Poly_Cards[[#This Row],[1B vR/500]]+2*Batting_Poly_Cards[[#This Row],[2B vR/500]]+3*Batting_Poly_Cards[[#This Row],[3B vR/500]]+4*Batting_Poly_Cards[[#This Row],[HR vR/500]])/Batting_Poly_Cards[[#This Row],[AB vR/500]]</f>
        <v>0.31667438743535736</v>
      </c>
      <c r="CT161" s="4">
        <f>(Batting_Poly_Cards[[#This Row],[1B/500]]+2*Batting_Poly_Cards[[#This Row],[2B/500]]+3*Batting_Poly_Cards[[#This Row],[3B/500]]+4*Batting_Poly_Cards[[#This Row],[HR/500]])/Batting_Poly_Cards[[#This Row],[AB/500]]</f>
        <v>0.3170447819554682</v>
      </c>
      <c r="CU161" s="4">
        <f>Batting_Poly_Cards[[#This Row],[OBP vL]]+Batting_Poly_Cards[[#This Row],[SLG vL]]</f>
        <v>0.66798130228957886</v>
      </c>
      <c r="CV161" s="4">
        <f>Batting_Poly_Cards[[#This Row],[OBP vR]]+Batting_Poly_Cards[[#This Row],[SLG vR]]</f>
        <v>0.65954677568470055</v>
      </c>
      <c r="CW161" s="4">
        <f>Batting_Poly_Cards[[#This Row],[OBP]]+Batting_Poly_Cards[[#This Row],[SLG]]</f>
        <v>0.66146509807296416</v>
      </c>
      <c r="CX16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958378754786</v>
      </c>
      <c r="CY16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55151512214555</v>
      </c>
      <c r="CZ16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9566676071509</v>
      </c>
      <c r="DA161" s="4">
        <f>((Batting_Poly_Cards[[#This Row],[wOBA vL]]-Weights!$J$11)/Weights!$J$10)*500</f>
        <v>-5.1285372497970645</v>
      </c>
      <c r="DB161" s="4">
        <f>((Batting_Poly_Cards[[#This Row],[wOBA vR]]-Weights!$J$11)/Weights!$J$10)*500</f>
        <v>-6.5061898849136881</v>
      </c>
      <c r="DC161" s="4">
        <f>((Batting_Poly_Cards[[#This Row],[wOBA]]-Weights!$J$11)/Weights!$J$10)*500</f>
        <v>-6.1392049675266316</v>
      </c>
      <c r="DD161" s="4">
        <f>IF(Batting_Poly_Cards[[#This Row],[SB/500]]=0,0,(Batting_Poly_Cards[[#This Row],[SB vL/500]]*Weights!$J$8)+(Batting_Poly_Cards[[#This Row],[CS vL/500]]*Weights!$J$9)-(Weights!$J$13*Batting_Poly_Cards[[#This Row],[SBO vL/500]]))</f>
        <v>-2.3583080171255455</v>
      </c>
      <c r="DE161" s="4">
        <f>IF(Batting_Poly_Cards[[#This Row],[SB/500]]=0,0,(Batting_Poly_Cards[[#This Row],[SB vR/500]]*Weights!$J$8)+(Batting_Poly_Cards[[#This Row],[CS vR/500]]*Weights!$J$9)-(Weights!$J$13*Batting_Poly_Cards[[#This Row],[SBO vR/500]]))</f>
        <v>-2.3264645262720869</v>
      </c>
      <c r="DF161" s="4">
        <f>IF(Batting_Poly_Cards[[#This Row],[SB/500]]=0,0,(Batting_Poly_Cards[[#This Row],[SB/500]]*Weights!$J$8)+(Batting_Poly_Cards[[#This Row],[CS/500]]*Weights!$J$9)-(Weights!$J$13*Batting_Poly_Cards[[#This Row],[SBO/500]]))</f>
        <v>-2.3440421753806957</v>
      </c>
      <c r="DG161" s="4">
        <f>(Batting_Poly_Cards[[#This Row],[wRAA vL/500]]+MAX(Batting_Poly_Cards[[#This Row],[wSB vL/500]],0)+Batting_Poly_Cards[[#This Row],[UBR/500]])/Weights!$J$15</f>
        <v>-0.28992290030423551</v>
      </c>
      <c r="DH161" s="4">
        <f>(Batting_Poly_Cards[[#This Row],[wRAA vR/500]]+MAX(Batting_Poly_Cards[[#This Row],[wSB vR/500]],0)+Batting_Poly_Cards[[#This Row],[UBR/500]])/Weights!$J$15</f>
        <v>-0.42520650779178548</v>
      </c>
      <c r="DI161" s="4">
        <f>(Batting_Poly_Cards[[#This Row],[wRAA/500]]+MAX(Batting_Poly_Cards[[#This Row],[wSB/500]],0)+Batting_Poly_Cards[[#This Row],[UBR/500]])/Weights!$J$15</f>
        <v>-0.38916909004791517</v>
      </c>
      <c r="DJ161" s="4">
        <f>_xlfn.RANK.EQ(Batting_Poly_Cards[[#This Row],[oWAA vL/500]],Batting_Poly_Cards[oWAA vL/500],0)</f>
        <v>139</v>
      </c>
      <c r="DK161" s="4">
        <f>_xlfn.RANK.EQ(Batting_Poly_Cards[[#This Row],[oWAA vR/500]],Batting_Poly_Cards[oWAA vR/500],0)</f>
        <v>174</v>
      </c>
      <c r="DL161" s="4">
        <f>_xlfn.RANK.EQ(Batting_Poly_Cards[[#This Row],[oWAA/500]],Batting_Poly_Cards[oWAA/500],0)</f>
        <v>160</v>
      </c>
    </row>
    <row r="162" spans="1:116" x14ac:dyDescent="0.25">
      <c r="A162">
        <v>48466</v>
      </c>
      <c r="B162" s="4" t="s">
        <v>6319</v>
      </c>
      <c r="C162">
        <v>45</v>
      </c>
      <c r="D162">
        <v>1</v>
      </c>
      <c r="E162">
        <v>1</v>
      </c>
      <c r="F162">
        <v>61</v>
      </c>
      <c r="G162">
        <v>28</v>
      </c>
      <c r="H162">
        <v>55</v>
      </c>
      <c r="I162">
        <v>57</v>
      </c>
      <c r="J162">
        <v>64</v>
      </c>
      <c r="K162">
        <v>63</v>
      </c>
      <c r="L162">
        <v>29</v>
      </c>
      <c r="M162">
        <v>56</v>
      </c>
      <c r="N162">
        <v>58</v>
      </c>
      <c r="O162">
        <v>66</v>
      </c>
      <c r="P162">
        <v>61</v>
      </c>
      <c r="Q162">
        <v>28</v>
      </c>
      <c r="R162">
        <v>54</v>
      </c>
      <c r="S162">
        <v>56</v>
      </c>
      <c r="T162">
        <v>63</v>
      </c>
      <c r="U162">
        <v>63</v>
      </c>
      <c r="V162">
        <v>80</v>
      </c>
      <c r="W162">
        <v>66</v>
      </c>
      <c r="X162" s="4">
        <f>Weights!$M$2*500</f>
        <v>2.0339400000000003</v>
      </c>
      <c r="Y162" s="4">
        <f>0</f>
        <v>0</v>
      </c>
      <c r="Z162" s="4">
        <f>0.025892784-0.001949768*Batting_Poly_Cards[[#This Row],[ Speed]]+0.000054067*Batting_Poly_Cards[[#This Row],[ Speed]]^2</f>
        <v>0.11764932300000003</v>
      </c>
      <c r="AA162" s="4">
        <f>IF(Batting_Poly_Cards[[#This Row],[ Stealing]]&lt;40,0,-0.026920895+0.006886578*Batting_Poly_Cards[[#This Row],[ Stealing]])</f>
        <v>0.52400534499999996</v>
      </c>
      <c r="AB162" s="4">
        <f>IF(Batting_Poly_Cards[[#This Row],[SB Rate]]=0,0,1-Batting_Poly_Cards[[#This Row],[SB Rate]])</f>
        <v>0.47599465500000004</v>
      </c>
      <c r="AC162" s="4">
        <f>(-0.008745811+0.000145534*Batting_Poly_Cards[[#This Row],[ Baserunning]])*500</f>
        <v>0.42971650000000072</v>
      </c>
      <c r="AD162" s="4">
        <f>0.018886961+0.001690027*Batting_Poly_Cards[[#This Row],[ Eye vL]]</f>
        <v>0.11352847299999999</v>
      </c>
      <c r="AE162" s="4">
        <f>Batting_Poly_Cards[[#This Row],[BB vL Rate]]*(500-Batting_Poly_Cards[[#This Row],[HP/500]])</f>
        <v>56.533326397626375</v>
      </c>
      <c r="AF162" s="4">
        <f>0.412663668-0.005646802*Batting_Poly_Cards[[#This Row],[ Avoid K vL]]+0.000027695*Batting_Poly_Cards[[#This Row],[ Avoid K vL]]^2</f>
        <v>0.17831513199999996</v>
      </c>
      <c r="AG162" s="4">
        <f>Batting_Poly_Cards[[#This Row],[SO vL Rate]]*(500-Batting_Poly_Cards[[#This Row],[HP/500]]-Batting_Poly_Cards[[#This Row],[BB vL/500]])</f>
        <v>78.714136161428073</v>
      </c>
      <c r="AH162" s="4">
        <f>-0.000523032+0.000113335*Batting_Poly_Cards[[#This Row],[ Power vL]]+0.000003803*Batting_Poly_Cards[[#This Row],[ Power vL]]^2</f>
        <v>5.9620059999999997E-3</v>
      </c>
      <c r="AI162" s="4">
        <f>Batting_Poly_Cards[[#This Row],[HR vL Rate]]*(500-Batting_Poly_Cards[[#This Row],[HP/500]]-Batting_Poly_Cards[[#This Row],[BB vL/500]])</f>
        <v>2.6318246063337534</v>
      </c>
      <c r="AJ162" s="4">
        <f>500-Batting_Poly_Cards[[#This Row],[HP/500]]-Batting_Poly_Cards[[#This Row],[BB vL/500]]-Batting_Poly_Cards[[#This Row],[SO vL/500]]-Batting_Poly_Cards[[#This Row],[HR vL/500]]</f>
        <v>360.08677283461185</v>
      </c>
      <c r="AK162" s="4">
        <f>0.162118218+0.002288988*Batting_Poly_Cards[[#This Row],[ BABIP vL]]</f>
        <v>0.31319142600000005</v>
      </c>
      <c r="AL162" s="4">
        <f>Batting_Poly_Cards[[#This Row],[BIP vL/500]]*Batting_Poly_Cards[[#This Row],[BABIP vL]]</f>
        <v>112.77608986781017</v>
      </c>
      <c r="AM162" s="4">
        <f>0.042882176+0.003471788*Batting_Poly_Cards[[#This Row],[ Gap vL]]</f>
        <v>0.26160482000000002</v>
      </c>
      <c r="AN162" s="4">
        <f>Batting_Poly_Cards[[#This Row],[HIP vL/500]]*Batting_Poly_Cards[[#This Row],[XBH vL Rate]]</f>
        <v>29.502768690172307</v>
      </c>
      <c r="AO162" s="4">
        <f>Batting_Poly_Cards[[#This Row],[XBH vL/500]]*Weights!$M$4</f>
        <v>2.8308086525109339</v>
      </c>
      <c r="AP162" s="4">
        <f>Batting_Poly_Cards[[#This Row],[XBH vL/500]]-Batting_Poly_Cards[[#This Row],[3B vL/500]]</f>
        <v>26.671960037661371</v>
      </c>
      <c r="AQ162" s="4">
        <f>Batting_Poly_Cards[[#This Row],[HIP vL/500]]-Batting_Poly_Cards[[#This Row],[XBH vL/500]]</f>
        <v>83.273321177637868</v>
      </c>
      <c r="AR162" s="4">
        <f>Batting_Poly_Cards[[#This Row],[HIP vL/500]]+Batting_Poly_Cards[[#This Row],[HR vL/500]]</f>
        <v>115.40791447414392</v>
      </c>
      <c r="AS162" s="4">
        <f>500-Batting_Poly_Cards[[#This Row],[HP/500]]-Batting_Poly_Cards[[#This Row],[BB vL/500]]</f>
        <v>441.43273360237367</v>
      </c>
      <c r="AT162" s="4">
        <f>Batting_Poly_Cards[[#This Row],[HP/500]]+Batting_Poly_Cards[[#This Row],[BB vL/500]]+Batting_Poly_Cards[[#This Row],[1B vL/500]]</f>
        <v>141.84058757526424</v>
      </c>
      <c r="AU162" s="4">
        <f>Batting_Poly_Cards[[#This Row],[SBO vL/500]]*ABS(Batting_Poly_Cards[[#This Row],[SBA Rate]])</f>
        <v>16.687449102152055</v>
      </c>
      <c r="AV162" s="4">
        <f>Batting_Poly_Cards[[#This Row],[SBA vL/500]]*Batting_Poly_Cards[[#This Row],[SB Rate]]</f>
        <v>8.7443125239431279</v>
      </c>
      <c r="AW162" s="4">
        <f>Batting_Poly_Cards[[#This Row],[SBA vL/500]]*Batting_Poly_Cards[[#This Row],[CS Rate]]</f>
        <v>7.9431365782089278</v>
      </c>
      <c r="AX162" s="4">
        <f>0.018886961+0.001690027*Batting_Poly_Cards[[#This Row],[ Eye vR]]</f>
        <v>0.110148419</v>
      </c>
      <c r="AY162" s="4">
        <f>Batting_Poly_Cards[[#This Row],[BB vR Rate]]*(500-Batting_Poly_Cards[[#This Row],[HP/500]])</f>
        <v>54.850174224659142</v>
      </c>
      <c r="AZ162" s="4">
        <f>0.412663668-0.005646802*Batting_Poly_Cards[[#This Row],[ Ks vR]]+0.000027695*Batting_Poly_Cards[[#This Row],[ Ks vR]]^2</f>
        <v>0.18329427599999998</v>
      </c>
      <c r="BA162" s="4">
        <f>Batting_Poly_Cards[[#This Row],[SO vR Rate]]*(500-Batting_Poly_Cards[[#This Row],[HP/500]]-Batting_Poly_Cards[[#This Row],[BB vR/500]])</f>
        <v>81.220605467289801</v>
      </c>
      <c r="BB162" s="4">
        <f>-0.000523032+0.000113335*Batting_Poly_Cards[[#This Row],[ Power vR]]+0.000003803*Batting_Poly_Cards[[#This Row],[ Power vR]]^2</f>
        <v>5.6318999999999996E-3</v>
      </c>
      <c r="BC162" s="4">
        <f>Batting_Poly_Cards[[#This Row],[HR vR Rate]]*(500-Batting_Poly_Cards[[#This Row],[HP/500]]-Batting_Poly_Cards[[#This Row],[BB vR/500]])</f>
        <v>2.4955843570981422</v>
      </c>
      <c r="BD162" s="4">
        <f>500-Batting_Poly_Cards[[#This Row],[HP/500]]-Batting_Poly_Cards[[#This Row],[BB vR/500]]-Batting_Poly_Cards[[#This Row],[SO vR/500]]-Batting_Poly_Cards[[#This Row],[HR vR/500]]</f>
        <v>359.39969595095289</v>
      </c>
      <c r="BE162" s="4">
        <f>0.162118218+0.002288988*Batting_Poly_Cards[[#This Row],[ BABIP vR]]</f>
        <v>0.30632446200000002</v>
      </c>
      <c r="BF162" s="4">
        <f>Batting_Poly_Cards[[#This Row],[BIP vR/500]]*Batting_Poly_Cards[[#This Row],[BABIP vR]]</f>
        <v>110.09291850513922</v>
      </c>
      <c r="BG162" s="4">
        <f>0.042882176+0.003471788*Batting_Poly_Cards[[#This Row],[ Gap vR]]</f>
        <v>0.25466124400000001</v>
      </c>
      <c r="BH162" s="4">
        <f>Batting_Poly_Cards[[#This Row],[HIP vR/500]]*Batting_Poly_Cards[[#This Row],[XBH vL Rate]]</f>
        <v>28.800838128811616</v>
      </c>
      <c r="BI162" s="4">
        <f>Batting_Poly_Cards[[#This Row],[XBH vR/500]]*Weights!$M$4</f>
        <v>2.7634579869707334</v>
      </c>
      <c r="BJ162" s="4">
        <f>Batting_Poly_Cards[[#This Row],[XBH vR/500]]-Batting_Poly_Cards[[#This Row],[3B vR/500]]</f>
        <v>26.037380141840885</v>
      </c>
      <c r="BK162" s="4">
        <f>Batting_Poly_Cards[[#This Row],[HIP vR/500]]-Batting_Poly_Cards[[#This Row],[XBH vR/500]]</f>
        <v>81.292080376327604</v>
      </c>
      <c r="BL162" s="4">
        <f>Batting_Poly_Cards[[#This Row],[HIP vR/500]]+Batting_Poly_Cards[[#This Row],[HR vR/500]]</f>
        <v>112.58850286223736</v>
      </c>
      <c r="BM162" s="4">
        <f>500-Batting_Poly_Cards[[#This Row],[HP/500]]-Batting_Poly_Cards[[#This Row],[BB vR/500]]</f>
        <v>443.11588577534087</v>
      </c>
      <c r="BN162" s="4">
        <f>Batting_Poly_Cards[[#This Row],[HP/500]]+Batting_Poly_Cards[[#This Row],[BB vR/500]]+Batting_Poly_Cards[[#This Row],[1B vR/500]]</f>
        <v>138.17619460098675</v>
      </c>
      <c r="BO162" s="4">
        <f>Batting_Poly_Cards[[#This Row],[SBO vR/500]]*ABS(Batting_Poly_Cards[[#This Row],[SBA Rate]])</f>
        <v>16.25633574952235</v>
      </c>
      <c r="BP162" s="4">
        <f>Batting_Poly_Cards[[#This Row],[SBA vR/500]]*Batting_Poly_Cards[[#This Row],[SB Rate]]</f>
        <v>8.5184068228642911</v>
      </c>
      <c r="BQ162" s="4">
        <f>Batting_Poly_Cards[[#This Row],[SBA vR/500]]*Batting_Poly_Cards[[#This Row],[CS Rate]]</f>
        <v>7.737928926658058</v>
      </c>
      <c r="BR162" s="4">
        <f>Batting_Poly_Cards[[#This Row],[BB vL Rate]]*Weights!$C$3+Batting_Poly_Cards[[#This Row],[BB vR Rate]]*Weights!$C$2</f>
        <v>0.1113284723620213</v>
      </c>
      <c r="BS162" s="4">
        <f>Batting_Poly_Cards[[#This Row],[BB rate]]*(500-Batting_Poly_Cards[[#This Row],[HP/500]])</f>
        <v>55.437800747934645</v>
      </c>
      <c r="BT162" s="4">
        <f>Batting_Poly_Cards[[#This Row],[SO vL Rate]]*Weights!$C$3+Batting_Poly_Cards[[#This Row],[SO vR Rate]]*Weights!$C$2</f>
        <v>0.18155594412211037</v>
      </c>
      <c r="BU162" s="4">
        <f>Batting_Poly_Cards[[#This Row],[SO rate]]*(500-Batting_Poly_Cards[[#This Row],[BB/500]]-Batting_Poly_Cards[[#This Row],[HP/500]])</f>
        <v>80.343635909222755</v>
      </c>
      <c r="BV162" s="4">
        <f>Batting_Poly_Cards[[#This Row],[HR vL Rate]]*Weights!$C$3+Batting_Poly_Cards[[#This Row],[HR vR Rate]]*Weights!$C$2</f>
        <v>5.7471474768519687E-3</v>
      </c>
      <c r="BW162" s="4">
        <f>Batting_Poly_Cards[[#This Row],[HR rate]]*(500-Batting_Poly_Cards[[#This Row],[BB/500]]-Batting_Poly_Cards[[#This Row],[HP/500]])</f>
        <v>2.5432751685962014</v>
      </c>
      <c r="BX162" s="4">
        <f>(500-Batting_Poly_Cards[[#This Row],[BB/500]]-Batting_Poly_Cards[[#This Row],[HP/500]]-Batting_Poly_Cards[[#This Row],[SO/500]]-Batting_Poly_Cards[[#This Row],[HR/500]])</f>
        <v>359.64134817424639</v>
      </c>
      <c r="BY162" s="4">
        <f>Batting_Poly_Cards[[#This Row],[BABIP vL]]*Weights!$C$3+Batting_Poly_Cards[[#This Row],[BABIP vR]]*Weights!$C$2</f>
        <v>0.30872187457242617</v>
      </c>
      <c r="BZ162" s="4">
        <f>Batting_Poly_Cards[[#This Row],[BIP/500]]*Batting_Poly_Cards[[#This Row],[BABIP]]</f>
        <v>111.02915118210794</v>
      </c>
      <c r="CA162" s="4">
        <f>Batting_Poly_Cards[[#This Row],[XBH vL Rate]]*Weights!$C$3+Batting_Poly_Cards[[#This Row],[XBH vR Rate]]*Weights!$C$2</f>
        <v>0.257085403555809</v>
      </c>
      <c r="CB162" s="4">
        <f>Batting_Poly_Cards[[#This Row],[HIP/500]]*Batting_Poly_Cards[[#This Row],[XBH Rate]]</f>
        <v>28.543974138111146</v>
      </c>
      <c r="CC162" s="4">
        <f>Batting_Poly_Cards[[#This Row],[XBH/500]]*Weights!$M$4</f>
        <v>2.7388117303759887</v>
      </c>
      <c r="CD162" s="4">
        <f>Batting_Poly_Cards[[#This Row],[XBH/500]]-Batting_Poly_Cards[[#This Row],[3B/500]]</f>
        <v>25.805162407735157</v>
      </c>
      <c r="CE162" s="4">
        <f>Batting_Poly_Cards[[#This Row],[HIP/500]]-Batting_Poly_Cards[[#This Row],[XBH/500]]</f>
        <v>82.485177043996799</v>
      </c>
      <c r="CF162" s="4">
        <f>Batting_Poly_Cards[[#This Row],[HIP/500]]+Batting_Poly_Cards[[#This Row],[HR/500]]</f>
        <v>113.57242635070413</v>
      </c>
      <c r="CG162" s="4">
        <f>(500-Batting_Poly_Cards[[#This Row],[BB/500]]-Batting_Poly_Cards[[#This Row],[HP/500]])</f>
        <v>442.52825925206537</v>
      </c>
      <c r="CH162" s="4">
        <f>(Batting_Poly_Cards[[#This Row],[1B/500]]+Batting_Poly_Cards[[#This Row],[BB/500]]+Batting_Poly_Cards[[#This Row],[HP/500]])</f>
        <v>139.95691779193143</v>
      </c>
      <c r="CI162" s="4">
        <f>Batting_Poly_Cards[[#This Row],[SBO/500]]*Batting_Poly_Cards[[#This Row],[SBA Rate]]</f>
        <v>16.465836627387393</v>
      </c>
      <c r="CJ162" s="4">
        <f>Batting_Poly_Cards[[#This Row],[SBA/500]]*Batting_Poly_Cards[[#This Row],[SB Rate]]</f>
        <v>8.628186402647767</v>
      </c>
      <c r="CK162" s="4">
        <f>Batting_Poly_Cards[[#This Row],[SBA/500]]*Batting_Poly_Cards[[#This Row],[CS Rate]]</f>
        <v>7.837650224739626</v>
      </c>
      <c r="CL162" s="4">
        <f>Batting_Poly_Cards[[#This Row],[H vL/500]]/Batting_Poly_Cards[[#This Row],[AB vL/500]]</f>
        <v>0.26143941237058127</v>
      </c>
      <c r="CM162" s="4">
        <f>Batting_Poly_Cards[[#This Row],[H vR/500]]/Batting_Poly_Cards[[#This Row],[AB vR/500]]</f>
        <v>0.25408365277908268</v>
      </c>
      <c r="CN162" s="4">
        <f>Batting_Poly_Cards[[#This Row],[H/500]]/Batting_Poly_Cards[[#This Row],[AB/500]]</f>
        <v>0.25664446049763562</v>
      </c>
      <c r="CO162" s="4">
        <f>(Batting_Poly_Cards[[#This Row],[HP/500]]+Batting_Poly_Cards[[#This Row],[BB vL/500]]+Batting_Poly_Cards[[#This Row],[H vL/500]])/500</f>
        <v>0.3479503617435406</v>
      </c>
      <c r="CP162" s="4">
        <f>(Batting_Poly_Cards[[#This Row],[HP/500]]+Batting_Poly_Cards[[#This Row],[BB vR/500]]+Batting_Poly_Cards[[#This Row],[H vR/500]])/500</f>
        <v>0.33894523417379296</v>
      </c>
      <c r="CQ162" s="4">
        <f>(Batting_Poly_Cards[[#This Row],[HP/500]]+Batting_Poly_Cards[[#This Row],[BB/500]]+Batting_Poly_Cards[[#This Row],[H/500]])/500</f>
        <v>0.34208833419727758</v>
      </c>
      <c r="CR162" s="4">
        <f>(Batting_Poly_Cards[[#This Row],[1B vL/500]]+2*Batting_Poly_Cards[[#This Row],[2B vL/500]]+3*Batting_Poly_Cards[[#This Row],[3B vL/500]]+4*Batting_Poly_Cards[[#This Row],[HR vL/500]])/Batting_Poly_Cards[[#This Row],[AB vL/500]]</f>
        <v>0.3525723259481261</v>
      </c>
      <c r="CS162" s="4">
        <f>(Batting_Poly_Cards[[#This Row],[1B vR/500]]+2*Batting_Poly_Cards[[#This Row],[2B vR/500]]+3*Batting_Poly_Cards[[#This Row],[3B vR/500]]+4*Batting_Poly_Cards[[#This Row],[HR vR/500]])/Batting_Poly_Cards[[#This Row],[AB vR/500]]</f>
        <v>0.34221195158459111</v>
      </c>
      <c r="CT162" s="4">
        <f>(Batting_Poly_Cards[[#This Row],[1B/500]]+2*Batting_Poly_Cards[[#This Row],[2B/500]]+3*Batting_Poly_Cards[[#This Row],[3B/500]]+4*Batting_Poly_Cards[[#This Row],[HR/500]])/Batting_Poly_Cards[[#This Row],[AB/500]]</f>
        <v>0.34457694969062752</v>
      </c>
      <c r="CU162" s="4">
        <f>Batting_Poly_Cards[[#This Row],[OBP vL]]+Batting_Poly_Cards[[#This Row],[SLG vL]]</f>
        <v>0.7005226876916667</v>
      </c>
      <c r="CV162" s="4">
        <f>Batting_Poly_Cards[[#This Row],[OBP vR]]+Batting_Poly_Cards[[#This Row],[SLG vR]]</f>
        <v>0.68115718575838402</v>
      </c>
      <c r="CW162" s="4">
        <f>Batting_Poly_Cards[[#This Row],[OBP]]+Batting_Poly_Cards[[#This Row],[SLG]]</f>
        <v>0.68666528388790504</v>
      </c>
      <c r="CX16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35248689777588</v>
      </c>
      <c r="CY16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9312076045835</v>
      </c>
      <c r="CZ16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92546366089295</v>
      </c>
      <c r="DA162" s="4">
        <f>((Batting_Poly_Cards[[#This Row],[wOBA vL]]-Weights!$J$11)/Weights!$J$10)*500</f>
        <v>-2.307930227402422</v>
      </c>
      <c r="DB162" s="4">
        <f>((Batting_Poly_Cards[[#This Row],[wOBA vR]]-Weights!$J$11)/Weights!$J$10)*500</f>
        <v>-5.3239397586613029</v>
      </c>
      <c r="DC162" s="4">
        <f>((Batting_Poly_Cards[[#This Row],[wOBA]]-Weights!$J$11)/Weights!$J$10)*500</f>
        <v>-4.4173749319232032</v>
      </c>
      <c r="DD162" s="4">
        <f>IF(Batting_Poly_Cards[[#This Row],[SB/500]]=0,0,(Batting_Poly_Cards[[#This Row],[SB vL/500]]*Weights!$J$8)+(Batting_Poly_Cards[[#This Row],[CS vL/500]]*Weights!$J$9)-(Weights!$J$13*Batting_Poly_Cards[[#This Row],[SBO vL/500]]))</f>
        <v>-0.63556706181761768</v>
      </c>
      <c r="DE162" s="4">
        <f>IF(Batting_Poly_Cards[[#This Row],[SB/500]]=0,0,(Batting_Poly_Cards[[#This Row],[SB vR/500]]*Weights!$J$8)+(Batting_Poly_Cards[[#This Row],[CS vR/500]]*Weights!$J$9)-(Weights!$J$13*Batting_Poly_Cards[[#This Row],[SBO vR/500]]))</f>
        <v>-0.61914744937931676</v>
      </c>
      <c r="DF162" s="4">
        <f>IF(Batting_Poly_Cards[[#This Row],[SB/500]]=0,0,(Batting_Poly_Cards[[#This Row],[SB/500]]*Weights!$J$8)+(Batting_Poly_Cards[[#This Row],[CS/500]]*Weights!$J$9)-(Weights!$J$13*Batting_Poly_Cards[[#This Row],[SBO/500]]))</f>
        <v>-0.62712661123789792</v>
      </c>
      <c r="DG162" s="4">
        <f>(Batting_Poly_Cards[[#This Row],[wRAA vL/500]]+MAX(Batting_Poly_Cards[[#This Row],[wSB vL/500]],0)+Batting_Poly_Cards[[#This Row],[UBR/500]])/Weights!$J$15</f>
        <v>-0.18443802319887956</v>
      </c>
      <c r="DH162" s="4">
        <f>(Batting_Poly_Cards[[#This Row],[wRAA vR/500]]+MAX(Batting_Poly_Cards[[#This Row],[wSB vR/500]],0)+Batting_Poly_Cards[[#This Row],[UBR/500]])/Weights!$J$15</f>
        <v>-0.48060604059681816</v>
      </c>
      <c r="DI162" s="4">
        <f>(Batting_Poly_Cards[[#This Row],[wRAA/500]]+MAX(Batting_Poly_Cards[[#This Row],[wSB/500]],0)+Batting_Poly_Cards[[#This Row],[UBR/500]])/Weights!$J$15</f>
        <v>-0.39158261258873134</v>
      </c>
      <c r="DJ162" s="4">
        <f>_xlfn.RANK.EQ(Batting_Poly_Cards[[#This Row],[oWAA vL/500]],Batting_Poly_Cards[oWAA vL/500],0)</f>
        <v>112</v>
      </c>
      <c r="DK162" s="4">
        <f>_xlfn.RANK.EQ(Batting_Poly_Cards[[#This Row],[oWAA vR/500]],Batting_Poly_Cards[oWAA vR/500],0)</f>
        <v>194</v>
      </c>
      <c r="DL162" s="4">
        <f>_xlfn.RANK.EQ(Batting_Poly_Cards[[#This Row],[oWAA/500]],Batting_Poly_Cards[oWAA/500],0)</f>
        <v>161</v>
      </c>
    </row>
    <row r="163" spans="1:116" x14ac:dyDescent="0.25">
      <c r="A163">
        <v>53498</v>
      </c>
      <c r="B163" s="4" t="s">
        <v>1866</v>
      </c>
      <c r="C163">
        <v>53</v>
      </c>
      <c r="D163">
        <v>1</v>
      </c>
      <c r="E163">
        <v>1</v>
      </c>
      <c r="F163">
        <v>81</v>
      </c>
      <c r="G163">
        <v>35</v>
      </c>
      <c r="H163">
        <v>24</v>
      </c>
      <c r="I163">
        <v>50</v>
      </c>
      <c r="J163">
        <v>76</v>
      </c>
      <c r="K163">
        <v>76</v>
      </c>
      <c r="L163">
        <v>33</v>
      </c>
      <c r="M163">
        <v>25</v>
      </c>
      <c r="N163">
        <v>51</v>
      </c>
      <c r="O163">
        <v>75</v>
      </c>
      <c r="P163">
        <v>82</v>
      </c>
      <c r="Q163">
        <v>36</v>
      </c>
      <c r="R163">
        <v>23</v>
      </c>
      <c r="S163">
        <v>50</v>
      </c>
      <c r="T163">
        <v>76</v>
      </c>
      <c r="U163">
        <v>52</v>
      </c>
      <c r="V163">
        <v>54</v>
      </c>
      <c r="W163">
        <v>56</v>
      </c>
      <c r="X163" s="4">
        <f>Weights!$M$2*500</f>
        <v>2.0339400000000003</v>
      </c>
      <c r="Y163" s="4">
        <f>0</f>
        <v>0</v>
      </c>
      <c r="Z163" s="4">
        <f>0.025892784-0.001949768*Batting_Poly_Cards[[#This Row],[ Speed]]+0.000054067*Batting_Poly_Cards[[#This Row],[ Speed]]^2</f>
        <v>7.070201600000002E-2</v>
      </c>
      <c r="AA163" s="4">
        <f>IF(Batting_Poly_Cards[[#This Row],[ Stealing]]&lt;40,0,-0.026920895+0.006886578*Batting_Poly_Cards[[#This Row],[ Stealing]])</f>
        <v>0.34495431700000001</v>
      </c>
      <c r="AB163" s="4">
        <f>IF(Batting_Poly_Cards[[#This Row],[SB Rate]]=0,0,1-Batting_Poly_Cards[[#This Row],[SB Rate]])</f>
        <v>0.65504568299999999</v>
      </c>
      <c r="AC163" s="4">
        <f>(-0.008745811+0.000145534*Batting_Poly_Cards[[#This Row],[ Baserunning]])*500</f>
        <v>-0.29795349999999987</v>
      </c>
      <c r="AD163" s="4">
        <f>0.018886961+0.001690027*Batting_Poly_Cards[[#This Row],[ Eye vL]]</f>
        <v>6.1137636000000002E-2</v>
      </c>
      <c r="AE163" s="4">
        <f>Batting_Poly_Cards[[#This Row],[BB vL Rate]]*(500-Batting_Poly_Cards[[#This Row],[HP/500]])</f>
        <v>30.444467716634161</v>
      </c>
      <c r="AF163" s="4">
        <f>0.412663668-0.005646802*Batting_Poly_Cards[[#This Row],[ Avoid K vL]]+0.000027695*Batting_Poly_Cards[[#This Row],[ Avoid K vL]]^2</f>
        <v>0.196711461</v>
      </c>
      <c r="AG163" s="4">
        <f>Batting_Poly_Cards[[#This Row],[SO vL Rate]]*(500-Batting_Poly_Cards[[#This Row],[HP/500]]-Batting_Poly_Cards[[#This Row],[BB vL/500]])</f>
        <v>91.966855467107223</v>
      </c>
      <c r="AH163" s="4">
        <f>-0.000523032+0.000113335*Batting_Poly_Cards[[#This Row],[ Power vL]]+0.000003803*Batting_Poly_Cards[[#This Row],[ Power vL]]^2</f>
        <v>7.3584900000000005E-3</v>
      </c>
      <c r="AI163" s="4">
        <f>Batting_Poly_Cards[[#This Row],[HR vL Rate]]*(500-Batting_Poly_Cards[[#This Row],[HP/500]]-Batting_Poly_Cards[[#This Row],[BB vL/500]])</f>
        <v>3.440252961601225</v>
      </c>
      <c r="AJ163" s="4">
        <f>500-Batting_Poly_Cards[[#This Row],[HP/500]]-Batting_Poly_Cards[[#This Row],[BB vL/500]]-Batting_Poly_Cards[[#This Row],[SO vL/500]]-Batting_Poly_Cards[[#This Row],[HR vL/500]]</f>
        <v>372.11448385465741</v>
      </c>
      <c r="AK163" s="4">
        <f>0.162118218+0.002288988*Batting_Poly_Cards[[#This Row],[ BABIP vL]]</f>
        <v>0.33379231799999998</v>
      </c>
      <c r="AL163" s="4">
        <f>Batting_Poly_Cards[[#This Row],[BIP vL/500]]*Batting_Poly_Cards[[#This Row],[BABIP vL]]</f>
        <v>124.20895612721966</v>
      </c>
      <c r="AM163" s="4">
        <f>0.042882176+0.003471788*Batting_Poly_Cards[[#This Row],[ Gap vL]]</f>
        <v>0.30673806399999998</v>
      </c>
      <c r="AN163" s="4">
        <f>Batting_Poly_Cards[[#This Row],[HIP vL/500]]*Batting_Poly_Cards[[#This Row],[XBH vL Rate]]</f>
        <v>38.099614733924298</v>
      </c>
      <c r="AO163" s="4">
        <f>Batting_Poly_Cards[[#This Row],[XBH vL/500]]*Weights!$M$4</f>
        <v>3.6556812744850244</v>
      </c>
      <c r="AP163" s="4">
        <f>Batting_Poly_Cards[[#This Row],[XBH vL/500]]-Batting_Poly_Cards[[#This Row],[3B vL/500]]</f>
        <v>34.443933459439272</v>
      </c>
      <c r="AQ163" s="4">
        <f>Batting_Poly_Cards[[#This Row],[HIP vL/500]]-Batting_Poly_Cards[[#This Row],[XBH vL/500]]</f>
        <v>86.109341393295367</v>
      </c>
      <c r="AR163" s="4">
        <f>Batting_Poly_Cards[[#This Row],[HIP vL/500]]+Batting_Poly_Cards[[#This Row],[HR vL/500]]</f>
        <v>127.6492090888209</v>
      </c>
      <c r="AS163" s="4">
        <f>500-Batting_Poly_Cards[[#This Row],[HP/500]]-Batting_Poly_Cards[[#This Row],[BB vL/500]]</f>
        <v>467.52159228336586</v>
      </c>
      <c r="AT163" s="4">
        <f>Batting_Poly_Cards[[#This Row],[HP/500]]+Batting_Poly_Cards[[#This Row],[BB vL/500]]+Batting_Poly_Cards[[#This Row],[1B vL/500]]</f>
        <v>118.58774910992952</v>
      </c>
      <c r="AU163" s="4">
        <f>Batting_Poly_Cards[[#This Row],[SBO vL/500]]*ABS(Batting_Poly_Cards[[#This Row],[SBA Rate]])</f>
        <v>8.3843929349742243</v>
      </c>
      <c r="AV163" s="4">
        <f>Batting_Poly_Cards[[#This Row],[SBA vL/500]]*Batting_Poly_Cards[[#This Row],[SB Rate]]</f>
        <v>2.8922325383436589</v>
      </c>
      <c r="AW163" s="4">
        <f>Batting_Poly_Cards[[#This Row],[SBA vL/500]]*Batting_Poly_Cards[[#This Row],[CS Rate]]</f>
        <v>5.492160396630565</v>
      </c>
      <c r="AX163" s="4">
        <f>0.018886961+0.001690027*Batting_Poly_Cards[[#This Row],[ Eye vR]]</f>
        <v>5.7757582000000002E-2</v>
      </c>
      <c r="AY163" s="4">
        <f>Batting_Poly_Cards[[#This Row],[BB vR Rate]]*(500-Batting_Poly_Cards[[#This Row],[HP/500]])</f>
        <v>28.761315543666921</v>
      </c>
      <c r="AZ163" s="4">
        <f>0.412663668-0.005646802*Batting_Poly_Cards[[#This Row],[ Ks vR]]+0.000027695*Batting_Poly_Cards[[#This Row],[ Ks vR]]^2</f>
        <v>0.19956106799999995</v>
      </c>
      <c r="BA163" s="4">
        <f>Batting_Poly_Cards[[#This Row],[SO vR Rate]]*(500-Batting_Poly_Cards[[#This Row],[HP/500]]-Batting_Poly_Cards[[#This Row],[BB vR/500]])</f>
        <v>93.634999914372898</v>
      </c>
      <c r="BB163" s="4">
        <f>-0.000523032+0.000113335*Batting_Poly_Cards[[#This Row],[ Power vR]]+0.000003803*Batting_Poly_Cards[[#This Row],[ Power vR]]^2</f>
        <v>8.4857159999999991E-3</v>
      </c>
      <c r="BC163" s="4">
        <f>Batting_Poly_Cards[[#This Row],[HR vR Rate]]*(500-Batting_Poly_Cards[[#This Row],[HP/500]]-Batting_Poly_Cards[[#This Row],[BB vR/500]])</f>
        <v>3.9815382073090166</v>
      </c>
      <c r="BD163" s="4">
        <f>500-Batting_Poly_Cards[[#This Row],[HP/500]]-Batting_Poly_Cards[[#This Row],[BB vR/500]]-Batting_Poly_Cards[[#This Row],[SO vR/500]]-Batting_Poly_Cards[[#This Row],[HR vR/500]]</f>
        <v>371.5882063346512</v>
      </c>
      <c r="BE163" s="4">
        <f>0.162118218+0.002288988*Batting_Poly_Cards[[#This Row],[ BABIP vR]]</f>
        <v>0.33608130600000002</v>
      </c>
      <c r="BF163" s="4">
        <f>Batting_Poly_Cards[[#This Row],[BIP vR/500]]*Batting_Poly_Cards[[#This Row],[BABIP vR]]</f>
        <v>124.88384967914706</v>
      </c>
      <c r="BG163" s="4">
        <f>0.042882176+0.003471788*Batting_Poly_Cards[[#This Row],[ Gap vR]]</f>
        <v>0.327568792</v>
      </c>
      <c r="BH163" s="4">
        <f>Batting_Poly_Cards[[#This Row],[HIP vR/500]]*Batting_Poly_Cards[[#This Row],[XBH vL Rate]]</f>
        <v>38.30663027544859</v>
      </c>
      <c r="BI163" s="4">
        <f>Batting_Poly_Cards[[#This Row],[XBH vR/500]]*Weights!$M$4</f>
        <v>3.6755445419737605</v>
      </c>
      <c r="BJ163" s="4">
        <f>Batting_Poly_Cards[[#This Row],[XBH vR/500]]-Batting_Poly_Cards[[#This Row],[3B vR/500]]</f>
        <v>34.631085733474833</v>
      </c>
      <c r="BK163" s="4">
        <f>Batting_Poly_Cards[[#This Row],[HIP vR/500]]-Batting_Poly_Cards[[#This Row],[XBH vR/500]]</f>
        <v>86.577219403698479</v>
      </c>
      <c r="BL163" s="4">
        <f>Batting_Poly_Cards[[#This Row],[HIP vR/500]]+Batting_Poly_Cards[[#This Row],[HR vR/500]]</f>
        <v>128.86538788645609</v>
      </c>
      <c r="BM163" s="4">
        <f>500-Batting_Poly_Cards[[#This Row],[HP/500]]-Batting_Poly_Cards[[#This Row],[BB vR/500]]</f>
        <v>469.20474445633312</v>
      </c>
      <c r="BN163" s="4">
        <f>Batting_Poly_Cards[[#This Row],[HP/500]]+Batting_Poly_Cards[[#This Row],[BB vR/500]]+Batting_Poly_Cards[[#This Row],[1B vR/500]]</f>
        <v>117.3724749473654</v>
      </c>
      <c r="BO163" s="4">
        <f>Batting_Poly_Cards[[#This Row],[SBO vR/500]]*ABS(Batting_Poly_Cards[[#This Row],[SBA Rate]])</f>
        <v>8.2984706016882299</v>
      </c>
      <c r="BP163" s="4">
        <f>Batting_Poly_Cards[[#This Row],[SBA vR/500]]*Batting_Poly_Cards[[#This Row],[SB Rate]]</f>
        <v>2.8625932585499423</v>
      </c>
      <c r="BQ163" s="4">
        <f>Batting_Poly_Cards[[#This Row],[SBA vR/500]]*Batting_Poly_Cards[[#This Row],[CS Rate]]</f>
        <v>5.4358773431382872</v>
      </c>
      <c r="BR163" s="4">
        <f>Batting_Poly_Cards[[#This Row],[BB vL Rate]]*Weights!$C$3+Batting_Poly_Cards[[#This Row],[BB vR Rate]]*Weights!$C$2</f>
        <v>5.8937635362021304E-2</v>
      </c>
      <c r="BS163" s="4">
        <f>Batting_Poly_Cards[[#This Row],[BB rate]]*(500-Batting_Poly_Cards[[#This Row],[HP/500]])</f>
        <v>29.348942066942424</v>
      </c>
      <c r="BT163" s="4">
        <f>Batting_Poly_Cards[[#This Row],[SO vL Rate]]*Weights!$C$3+Batting_Poly_Cards[[#This Row],[SO vR Rate]]*Weights!$C$2</f>
        <v>0.19856620569283284</v>
      </c>
      <c r="BU163" s="4">
        <f>Batting_Poly_Cards[[#This Row],[SO rate]]*(500-Batting_Poly_Cards[[#This Row],[BB/500]]-Batting_Poly_Cards[[#This Row],[HP/500]])</f>
        <v>93.051523030678027</v>
      </c>
      <c r="BV163" s="4">
        <f>Batting_Poly_Cards[[#This Row],[HR vL Rate]]*Weights!$C$3+Batting_Poly_Cards[[#This Row],[HR vR Rate]]*Weights!$C$2</f>
        <v>8.0921758876059888E-3</v>
      </c>
      <c r="BW163" s="4">
        <f>Batting_Poly_Cards[[#This Row],[HR rate]]*(500-Batting_Poly_Cards[[#This Row],[BB/500]]-Batting_Poly_Cards[[#This Row],[HP/500]])</f>
        <v>3.7921321422573007</v>
      </c>
      <c r="BX163" s="4">
        <f>(500-Batting_Poly_Cards[[#This Row],[BB/500]]-Batting_Poly_Cards[[#This Row],[HP/500]]-Batting_Poly_Cards[[#This Row],[SO/500]]-Batting_Poly_Cards[[#This Row],[HR/500]])</f>
        <v>371.7734627601223</v>
      </c>
      <c r="BY163" s="4">
        <f>Batting_Poly_Cards[[#This Row],[BABIP vL]]*Weights!$C$3+Batting_Poly_Cards[[#This Row],[BABIP vR]]*Weights!$C$2</f>
        <v>0.33528216847585796</v>
      </c>
      <c r="BZ163" s="4">
        <f>Batting_Poly_Cards[[#This Row],[BIP/500]]*Batting_Poly_Cards[[#This Row],[BABIP]]</f>
        <v>124.64901277599243</v>
      </c>
      <c r="CA163" s="4">
        <f>Batting_Poly_Cards[[#This Row],[XBH vL Rate]]*Weights!$C$3+Batting_Poly_Cards[[#This Row],[XBH vR Rate]]*Weights!$C$2</f>
        <v>0.32029631333257302</v>
      </c>
      <c r="CB163" s="4">
        <f>Batting_Poly_Cards[[#This Row],[HIP/500]]*Batting_Poly_Cards[[#This Row],[XBH Rate]]</f>
        <v>39.924619252695173</v>
      </c>
      <c r="CC163" s="4">
        <f>Batting_Poly_Cards[[#This Row],[XBH/500]]*Weights!$M$4</f>
        <v>3.8307915713138461</v>
      </c>
      <c r="CD163" s="4">
        <f>Batting_Poly_Cards[[#This Row],[XBH/500]]-Batting_Poly_Cards[[#This Row],[3B/500]]</f>
        <v>36.093827681381327</v>
      </c>
      <c r="CE163" s="4">
        <f>Batting_Poly_Cards[[#This Row],[HIP/500]]-Batting_Poly_Cards[[#This Row],[XBH/500]]</f>
        <v>84.724393523297266</v>
      </c>
      <c r="CF163" s="4">
        <f>Batting_Poly_Cards[[#This Row],[HIP/500]]+Batting_Poly_Cards[[#This Row],[HR/500]]</f>
        <v>128.44114491824973</v>
      </c>
      <c r="CG163" s="4">
        <f>(500-Batting_Poly_Cards[[#This Row],[BB/500]]-Batting_Poly_Cards[[#This Row],[HP/500]])</f>
        <v>468.61711793305761</v>
      </c>
      <c r="CH163" s="4">
        <f>(Batting_Poly_Cards[[#This Row],[1B/500]]+Batting_Poly_Cards[[#This Row],[BB/500]]+Batting_Poly_Cards[[#This Row],[HP/500]])</f>
        <v>116.10727559023969</v>
      </c>
      <c r="CI163" s="4">
        <f>Batting_Poly_Cards[[#This Row],[SBO/500]]*Batting_Poly_Cards[[#This Row],[SBA Rate]]</f>
        <v>8.2090184564975388</v>
      </c>
      <c r="CJ163" s="4">
        <f>Batting_Poly_Cards[[#This Row],[SBA/500]]*Batting_Poly_Cards[[#This Row],[SB Rate]]</f>
        <v>2.8317363549015027</v>
      </c>
      <c r="CK163" s="4">
        <f>Batting_Poly_Cards[[#This Row],[SBA/500]]*Batting_Poly_Cards[[#This Row],[CS Rate]]</f>
        <v>5.3772821015960357</v>
      </c>
      <c r="CL163" s="4">
        <f>Batting_Poly_Cards[[#This Row],[H vL/500]]/Batting_Poly_Cards[[#This Row],[AB vL/500]]</f>
        <v>0.27303382602156356</v>
      </c>
      <c r="CM163" s="4">
        <f>Batting_Poly_Cards[[#This Row],[H vR/500]]/Batting_Poly_Cards[[#This Row],[AB vR/500]]</f>
        <v>0.27464638712418016</v>
      </c>
      <c r="CN163" s="4">
        <f>Batting_Poly_Cards[[#This Row],[H/500]]/Batting_Poly_Cards[[#This Row],[AB/500]]</f>
        <v>0.27408547405346312</v>
      </c>
      <c r="CO163" s="4">
        <f>(Batting_Poly_Cards[[#This Row],[HP/500]]+Batting_Poly_Cards[[#This Row],[BB vL/500]]+Batting_Poly_Cards[[#This Row],[H vL/500]])/500</f>
        <v>0.32025523361091013</v>
      </c>
      <c r="CP163" s="4">
        <f>(Batting_Poly_Cards[[#This Row],[HP/500]]+Batting_Poly_Cards[[#This Row],[BB vR/500]]+Batting_Poly_Cards[[#This Row],[H vR/500]])/500</f>
        <v>0.31932128686024602</v>
      </c>
      <c r="CQ163" s="4">
        <f>(Batting_Poly_Cards[[#This Row],[HP/500]]+Batting_Poly_Cards[[#This Row],[BB/500]]+Batting_Poly_Cards[[#This Row],[H/500]])/500</f>
        <v>0.31964805397038432</v>
      </c>
      <c r="CR163" s="4">
        <f>(Batting_Poly_Cards[[#This Row],[1B vL/500]]+2*Batting_Poly_Cards[[#This Row],[2B vL/500]]+3*Batting_Poly_Cards[[#This Row],[3B vL/500]]+4*Batting_Poly_Cards[[#This Row],[HR vL/500]])/Batting_Poly_Cards[[#This Row],[AB vL/500]]</f>
        <v>0.38442131218851172</v>
      </c>
      <c r="CS163" s="4">
        <f>(Batting_Poly_Cards[[#This Row],[1B vR/500]]+2*Batting_Poly_Cards[[#This Row],[2B vR/500]]+3*Batting_Poly_Cards[[#This Row],[3B vR/500]]+4*Batting_Poly_Cards[[#This Row],[HR vR/500]])/Batting_Poly_Cards[[#This Row],[AB vR/500]]</f>
        <v>0.38957870628014751</v>
      </c>
      <c r="CT163" s="4">
        <f>(Batting_Poly_Cards[[#This Row],[1B/500]]+2*Batting_Poly_Cards[[#This Row],[2B/500]]+3*Batting_Poly_Cards[[#This Row],[3B/500]]+4*Batting_Poly_Cards[[#This Row],[HR/500]])/Batting_Poly_Cards[[#This Row],[AB/500]]</f>
        <v>0.39173334721258352</v>
      </c>
      <c r="CU163" s="4">
        <f>Batting_Poly_Cards[[#This Row],[OBP vL]]+Batting_Poly_Cards[[#This Row],[SLG vL]]</f>
        <v>0.70467654579942185</v>
      </c>
      <c r="CV163" s="4">
        <f>Batting_Poly_Cards[[#This Row],[OBP vR]]+Batting_Poly_Cards[[#This Row],[SLG vR]]</f>
        <v>0.70889999314039354</v>
      </c>
      <c r="CW163" s="4">
        <f>Batting_Poly_Cards[[#This Row],[OBP]]+Batting_Poly_Cards[[#This Row],[SLG]]</f>
        <v>0.71138140118296778</v>
      </c>
      <c r="CX16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501110458376</v>
      </c>
      <c r="CY16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8930078058857</v>
      </c>
      <c r="CZ16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5824178691075</v>
      </c>
      <c r="DA163" s="4">
        <f>((Batting_Poly_Cards[[#This Row],[wOBA vL]]-Weights!$J$11)/Weights!$J$10)*500</f>
        <v>-4.5244025030890986</v>
      </c>
      <c r="DB163" s="4">
        <f>((Batting_Poly_Cards[[#This Row],[wOBA vR]]-Weights!$J$11)/Weights!$J$10)*500</f>
        <v>-4.0816076874923466</v>
      </c>
      <c r="DC163" s="4">
        <f>((Batting_Poly_Cards[[#This Row],[wOBA]]-Weights!$J$11)/Weights!$J$10)*500</f>
        <v>-3.7438565992217048</v>
      </c>
      <c r="DD163" s="4">
        <f>IF(Batting_Poly_Cards[[#This Row],[SB/500]]=0,0,(Batting_Poly_Cards[[#This Row],[SB vL/500]]*Weights!$J$8)+(Batting_Poly_Cards[[#This Row],[CS vL/500]]*Weights!$J$9)-(Weights!$J$13*Batting_Poly_Cards[[#This Row],[SBO vL/500]]))</f>
        <v>-1.0594020693900983</v>
      </c>
      <c r="DE163" s="4">
        <f>IF(Batting_Poly_Cards[[#This Row],[SB/500]]=0,0,(Batting_Poly_Cards[[#This Row],[SB vR/500]]*Weights!$J$8)+(Batting_Poly_Cards[[#This Row],[CS vR/500]]*Weights!$J$9)-(Weights!$J$13*Batting_Poly_Cards[[#This Row],[SBO vR/500]]))</f>
        <v>-1.0485454339251374</v>
      </c>
      <c r="DF163" s="4">
        <f>IF(Batting_Poly_Cards[[#This Row],[SB/500]]=0,0,(Batting_Poly_Cards[[#This Row],[SB/500]]*Weights!$J$8)+(Batting_Poly_Cards[[#This Row],[CS/500]]*Weights!$J$9)-(Weights!$J$13*Batting_Poly_Cards[[#This Row],[SBO/500]]))</f>
        <v>-1.0372427924028038</v>
      </c>
      <c r="DG163" s="4">
        <f>(Batting_Poly_Cards[[#This Row],[wRAA vL/500]]+MAX(Batting_Poly_Cards[[#This Row],[wSB vL/500]],0)+Batting_Poly_Cards[[#This Row],[UBR/500]])/Weights!$J$15</f>
        <v>-0.47354877423938518</v>
      </c>
      <c r="DH163" s="4">
        <f>(Batting_Poly_Cards[[#This Row],[wRAA vR/500]]+MAX(Batting_Poly_Cards[[#This Row],[wSB vR/500]],0)+Batting_Poly_Cards[[#This Row],[UBR/500]])/Weights!$J$15</f>
        <v>-0.4300669280150341</v>
      </c>
      <c r="DI163" s="4">
        <f>(Batting_Poly_Cards[[#This Row],[wRAA/500]]+MAX(Batting_Poly_Cards[[#This Row],[wSB/500]],0)+Batting_Poly_Cards[[#This Row],[UBR/500]])/Weights!$J$15</f>
        <v>-0.39690023236956001</v>
      </c>
      <c r="DJ163" s="4">
        <f>_xlfn.RANK.EQ(Batting_Poly_Cards[[#This Row],[oWAA vL/500]],Batting_Poly_Cards[oWAA vL/500],0)</f>
        <v>202</v>
      </c>
      <c r="DK163" s="4">
        <f>_xlfn.RANK.EQ(Batting_Poly_Cards[[#This Row],[oWAA vR/500]],Batting_Poly_Cards[oWAA vR/500],0)</f>
        <v>177</v>
      </c>
      <c r="DL163" s="4">
        <f>_xlfn.RANK.EQ(Batting_Poly_Cards[[#This Row],[oWAA/500]],Batting_Poly_Cards[oWAA/500],0)</f>
        <v>162</v>
      </c>
    </row>
    <row r="164" spans="1:116" x14ac:dyDescent="0.25">
      <c r="A164">
        <v>48503</v>
      </c>
      <c r="B164" s="4" t="s">
        <v>5580</v>
      </c>
      <c r="C164">
        <v>55</v>
      </c>
      <c r="D164">
        <v>1</v>
      </c>
      <c r="E164">
        <v>1</v>
      </c>
      <c r="F164">
        <v>51</v>
      </c>
      <c r="G164">
        <v>53</v>
      </c>
      <c r="H164">
        <v>61</v>
      </c>
      <c r="I164">
        <v>56</v>
      </c>
      <c r="J164">
        <v>54</v>
      </c>
      <c r="K164">
        <v>52</v>
      </c>
      <c r="L164">
        <v>54</v>
      </c>
      <c r="M164">
        <v>62</v>
      </c>
      <c r="N164">
        <v>57</v>
      </c>
      <c r="O164">
        <v>55</v>
      </c>
      <c r="P164">
        <v>50</v>
      </c>
      <c r="Q164">
        <v>53</v>
      </c>
      <c r="R164">
        <v>61</v>
      </c>
      <c r="S164">
        <v>56</v>
      </c>
      <c r="T164">
        <v>54</v>
      </c>
      <c r="U164">
        <v>28</v>
      </c>
      <c r="V164">
        <v>19</v>
      </c>
      <c r="W164">
        <v>54</v>
      </c>
      <c r="X164" s="4">
        <f>Weights!$M$2*500</f>
        <v>2.0339400000000003</v>
      </c>
      <c r="Y164" s="4">
        <f>0</f>
        <v>0</v>
      </c>
      <c r="Z164" s="4">
        <f>0.025892784-0.001949768*Batting_Poly_Cards[[#This Row],[ Speed]]+0.000054067*Batting_Poly_Cards[[#This Row],[ Speed]]^2</f>
        <v>1.3687807999999999E-2</v>
      </c>
      <c r="AA164" s="4">
        <f>IF(Batting_Poly_Cards[[#This Row],[ Stealing]]&lt;40,0,-0.026920895+0.006886578*Batting_Poly_Cards[[#This Row],[ Stealing]])</f>
        <v>0</v>
      </c>
      <c r="AB164" s="4">
        <f>IF(Batting_Poly_Cards[[#This Row],[SB Rate]]=0,0,1-Batting_Poly_Cards[[#This Row],[SB Rate]])</f>
        <v>0</v>
      </c>
      <c r="AC164" s="4">
        <f>(-0.008745811+0.000145534*Batting_Poly_Cards[[#This Row],[ Baserunning]])*500</f>
        <v>-0.44348749999999909</v>
      </c>
      <c r="AD164" s="4">
        <f>0.018886961+0.001690027*Batting_Poly_Cards[[#This Row],[ Eye vL]]</f>
        <v>0.123668635</v>
      </c>
      <c r="AE164" s="4">
        <f>Batting_Poly_Cards[[#This Row],[BB vL Rate]]*(500-Batting_Poly_Cards[[#This Row],[HP/500]])</f>
        <v>61.582782916528103</v>
      </c>
      <c r="AF164" s="4">
        <f>0.412663668-0.005646802*Batting_Poly_Cards[[#This Row],[ Avoid K vL]]+0.000027695*Batting_Poly_Cards[[#This Row],[ Avoid K vL]]^2</f>
        <v>0.18077700899999996</v>
      </c>
      <c r="AG164" s="4">
        <f>Batting_Poly_Cards[[#This Row],[SO vL Rate]]*(500-Batting_Poly_Cards[[#This Row],[HP/500]]-Batting_Poly_Cards[[#This Row],[BB vL/500]])</f>
        <v>78.888063608768277</v>
      </c>
      <c r="AH164" s="4">
        <f>-0.000523032+0.000113335*Batting_Poly_Cards[[#This Row],[ Power vL]]+0.000003803*Batting_Poly_Cards[[#This Row],[ Power vL]]^2</f>
        <v>1.6686606E-2</v>
      </c>
      <c r="AI164" s="4">
        <f>Batting_Poly_Cards[[#This Row],[HR vL Rate]]*(500-Batting_Poly_Cards[[#This Row],[HP/500]]-Batting_Poly_Cards[[#This Row],[BB vL/500]])</f>
        <v>7.2817558096807247</v>
      </c>
      <c r="AJ164" s="4">
        <f>500-Batting_Poly_Cards[[#This Row],[HP/500]]-Batting_Poly_Cards[[#This Row],[BB vL/500]]-Batting_Poly_Cards[[#This Row],[SO vL/500]]-Batting_Poly_Cards[[#This Row],[HR vL/500]]</f>
        <v>350.21345766502293</v>
      </c>
      <c r="AK164" s="4">
        <f>0.162118218+0.002288988*Batting_Poly_Cards[[#This Row],[ BABIP vL]]</f>
        <v>0.28801255800000003</v>
      </c>
      <c r="AL164" s="4">
        <f>Batting_Poly_Cards[[#This Row],[BIP vL/500]]*Batting_Poly_Cards[[#This Row],[BABIP vL]]</f>
        <v>100.86587378812797</v>
      </c>
      <c r="AM164" s="4">
        <f>0.042882176+0.003471788*Batting_Poly_Cards[[#This Row],[ Gap vL]]</f>
        <v>0.22341515200000001</v>
      </c>
      <c r="AN164" s="4">
        <f>Batting_Poly_Cards[[#This Row],[HIP vL/500]]*Batting_Poly_Cards[[#This Row],[XBH vL Rate]]</f>
        <v>22.534964523987426</v>
      </c>
      <c r="AO164" s="4">
        <f>Batting_Poly_Cards[[#This Row],[XBH vL/500]]*Weights!$M$4</f>
        <v>2.1622435924049532</v>
      </c>
      <c r="AP164" s="4">
        <f>Batting_Poly_Cards[[#This Row],[XBH vL/500]]-Batting_Poly_Cards[[#This Row],[3B vL/500]]</f>
        <v>20.372720931582474</v>
      </c>
      <c r="AQ164" s="4">
        <f>Batting_Poly_Cards[[#This Row],[HIP vL/500]]-Batting_Poly_Cards[[#This Row],[XBH vL/500]]</f>
        <v>78.330909264140544</v>
      </c>
      <c r="AR164" s="4">
        <f>Batting_Poly_Cards[[#This Row],[HIP vL/500]]+Batting_Poly_Cards[[#This Row],[HR vL/500]]</f>
        <v>108.1476295978087</v>
      </c>
      <c r="AS164" s="4">
        <f>500-Batting_Poly_Cards[[#This Row],[HP/500]]-Batting_Poly_Cards[[#This Row],[BB vL/500]]</f>
        <v>436.38327708347191</v>
      </c>
      <c r="AT164" s="4">
        <f>Batting_Poly_Cards[[#This Row],[HP/500]]+Batting_Poly_Cards[[#This Row],[BB vL/500]]+Batting_Poly_Cards[[#This Row],[1B vL/500]]</f>
        <v>141.94763218066865</v>
      </c>
      <c r="AU164" s="4">
        <f>Batting_Poly_Cards[[#This Row],[SBO vL/500]]*ABS(Batting_Poly_Cards[[#This Row],[SBA Rate]])</f>
        <v>1.9429519353436138</v>
      </c>
      <c r="AV164" s="4">
        <f>Batting_Poly_Cards[[#This Row],[SBA vL/500]]*Batting_Poly_Cards[[#This Row],[SB Rate]]</f>
        <v>0</v>
      </c>
      <c r="AW164" s="4">
        <f>Batting_Poly_Cards[[#This Row],[SBA vL/500]]*Batting_Poly_Cards[[#This Row],[CS Rate]]</f>
        <v>0</v>
      </c>
      <c r="AX164" s="4">
        <f>0.018886961+0.001690027*Batting_Poly_Cards[[#This Row],[ Eye vR]]</f>
        <v>0.12197860799999999</v>
      </c>
      <c r="AY164" s="4">
        <f>Batting_Poly_Cards[[#This Row],[BB vR Rate]]*(500-Batting_Poly_Cards[[#This Row],[HP/500]])</f>
        <v>60.741206830044476</v>
      </c>
      <c r="AZ164" s="4">
        <f>0.412663668-0.005646802*Batting_Poly_Cards[[#This Row],[ Ks vR]]+0.000027695*Batting_Poly_Cards[[#This Row],[ Ks vR]]^2</f>
        <v>0.18329427599999998</v>
      </c>
      <c r="BA164" s="4">
        <f>Batting_Poly_Cards[[#This Row],[SO vR Rate]]*(500-Batting_Poly_Cards[[#This Row],[HP/500]]-Batting_Poly_Cards[[#This Row],[BB vR/500]])</f>
        <v>80.140812910993304</v>
      </c>
      <c r="BB164" s="4">
        <f>-0.000523032+0.000113335*Batting_Poly_Cards[[#This Row],[ Power vR]]+0.000003803*Batting_Poly_Cards[[#This Row],[ Power vR]]^2</f>
        <v>1.6166349999999999E-2</v>
      </c>
      <c r="BC164" s="4">
        <f>Batting_Poly_Cards[[#This Row],[HR vR Rate]]*(500-Batting_Poly_Cards[[#This Row],[HP/500]]-Batting_Poly_Cards[[#This Row],[BB vR/500]])</f>
        <v>7.0683300050441114</v>
      </c>
      <c r="BD164" s="4">
        <f>500-Batting_Poly_Cards[[#This Row],[HP/500]]-Batting_Poly_Cards[[#This Row],[BB vR/500]]-Batting_Poly_Cards[[#This Row],[SO vR/500]]-Batting_Poly_Cards[[#This Row],[HR vR/500]]</f>
        <v>350.01571025391814</v>
      </c>
      <c r="BE164" s="4">
        <f>0.162118218+0.002288988*Batting_Poly_Cards[[#This Row],[ BABIP vR]]</f>
        <v>0.28572357000000004</v>
      </c>
      <c r="BF164" s="4">
        <f>Batting_Poly_Cards[[#This Row],[BIP vR/500]]*Batting_Poly_Cards[[#This Row],[BABIP vR]]</f>
        <v>100.00773828983512</v>
      </c>
      <c r="BG164" s="4">
        <f>0.042882176+0.003471788*Batting_Poly_Cards[[#This Row],[ Gap vR]]</f>
        <v>0.216471576</v>
      </c>
      <c r="BH164" s="4">
        <f>Batting_Poly_Cards[[#This Row],[HIP vR/500]]*Batting_Poly_Cards[[#This Row],[XBH vL Rate]]</f>
        <v>22.343244051199733</v>
      </c>
      <c r="BI164" s="4">
        <f>Batting_Poly_Cards[[#This Row],[XBH vR/500]]*Weights!$M$4</f>
        <v>2.1438478960914855</v>
      </c>
      <c r="BJ164" s="4">
        <f>Batting_Poly_Cards[[#This Row],[XBH vR/500]]-Batting_Poly_Cards[[#This Row],[3B vR/500]]</f>
        <v>20.199396155108246</v>
      </c>
      <c r="BK164" s="4">
        <f>Batting_Poly_Cards[[#This Row],[HIP vR/500]]-Batting_Poly_Cards[[#This Row],[XBH vR/500]]</f>
        <v>77.664494238635385</v>
      </c>
      <c r="BL164" s="4">
        <f>Batting_Poly_Cards[[#This Row],[HIP vR/500]]+Batting_Poly_Cards[[#This Row],[HR vR/500]]</f>
        <v>107.07606829487924</v>
      </c>
      <c r="BM164" s="4">
        <f>500-Batting_Poly_Cards[[#This Row],[HP/500]]-Batting_Poly_Cards[[#This Row],[BB vR/500]]</f>
        <v>437.22485316995557</v>
      </c>
      <c r="BN164" s="4">
        <f>Batting_Poly_Cards[[#This Row],[HP/500]]+Batting_Poly_Cards[[#This Row],[BB vR/500]]+Batting_Poly_Cards[[#This Row],[1B vR/500]]</f>
        <v>140.43964106867986</v>
      </c>
      <c r="BO164" s="4">
        <f>Batting_Poly_Cards[[#This Row],[SBO vR/500]]*ABS(Batting_Poly_Cards[[#This Row],[SBA Rate]])</f>
        <v>1.9223108425370046</v>
      </c>
      <c r="BP164" s="4">
        <f>Batting_Poly_Cards[[#This Row],[SBA vR/500]]*Batting_Poly_Cards[[#This Row],[SB Rate]]</f>
        <v>0</v>
      </c>
      <c r="BQ164" s="4">
        <f>Batting_Poly_Cards[[#This Row],[SBA vR/500]]*Batting_Poly_Cards[[#This Row],[CS Rate]]</f>
        <v>0</v>
      </c>
      <c r="BR164" s="4">
        <f>Batting_Poly_Cards[[#This Row],[BB vL Rate]]*Weights!$C$3+Batting_Poly_Cards[[#This Row],[BB vR Rate]]*Weights!$C$2</f>
        <v>0.12256863468101065</v>
      </c>
      <c r="BS164" s="4">
        <f>Batting_Poly_Cards[[#This Row],[BB rate]]*(500-Batting_Poly_Cards[[#This Row],[HP/500]])</f>
        <v>61.035020091682235</v>
      </c>
      <c r="BT164" s="4">
        <f>Batting_Poly_Cards[[#This Row],[SO vL Rate]]*Weights!$C$3+Batting_Poly_Cards[[#This Row],[SO vR Rate]]*Weights!$C$2</f>
        <v>0.18241544110965346</v>
      </c>
      <c r="BU164" s="4">
        <f>Batting_Poly_Cards[[#This Row],[SO rate]]*(500-Batting_Poly_Cards[[#This Row],[BB/500]]-Batting_Poly_Cards[[#This Row],[HP/500]])</f>
        <v>79.702968379375392</v>
      </c>
      <c r="BV164" s="4">
        <f>Batting_Poly_Cards[[#This Row],[HR vL Rate]]*Weights!$C$3+Batting_Poly_Cards[[#This Row],[HR vR Rate]]*Weights!$C$2</f>
        <v>1.6347983146071558E-2</v>
      </c>
      <c r="BW164" s="4">
        <f>Batting_Poly_Cards[[#This Row],[HR rate]]*(500-Batting_Poly_Cards[[#This Row],[BB/500]]-Batting_Poly_Cards[[#This Row],[HP/500]])</f>
        <v>7.1429412764166988</v>
      </c>
      <c r="BX164" s="4">
        <f>(500-Batting_Poly_Cards[[#This Row],[BB/500]]-Batting_Poly_Cards[[#This Row],[HP/500]]-Batting_Poly_Cards[[#This Row],[SO/500]]-Batting_Poly_Cards[[#This Row],[HR/500]])</f>
        <v>350.08513025252574</v>
      </c>
      <c r="BY164" s="4">
        <f>Batting_Poly_Cards[[#This Row],[BABIP vL]]*Weights!$C$3+Batting_Poly_Cards[[#This Row],[BABIP vR]]*Weights!$C$2</f>
        <v>0.28652270752414211</v>
      </c>
      <c r="BZ164" s="4">
        <f>Batting_Poly_Cards[[#This Row],[BIP/500]]*Batting_Poly_Cards[[#This Row],[BABIP]]</f>
        <v>100.30733938389562</v>
      </c>
      <c r="CA164" s="4">
        <f>Batting_Poly_Cards[[#This Row],[XBH vL Rate]]*Weights!$C$3+Batting_Poly_Cards[[#This Row],[XBH vR Rate]]*Weights!$C$2</f>
        <v>0.21889573555580899</v>
      </c>
      <c r="CB164" s="4">
        <f>Batting_Poly_Cards[[#This Row],[HIP/500]]*Batting_Poly_Cards[[#This Row],[XBH Rate]]</f>
        <v>21.956848836083999</v>
      </c>
      <c r="CC164" s="4">
        <f>Batting_Poly_Cards[[#This Row],[XBH/500]]*Weights!$M$4</f>
        <v>2.1067730395000499</v>
      </c>
      <c r="CD164" s="4">
        <f>Batting_Poly_Cards[[#This Row],[XBH/500]]-Batting_Poly_Cards[[#This Row],[3B/500]]</f>
        <v>19.850075796583951</v>
      </c>
      <c r="CE164" s="4">
        <f>Batting_Poly_Cards[[#This Row],[HIP/500]]-Batting_Poly_Cards[[#This Row],[XBH/500]]</f>
        <v>78.350490547811631</v>
      </c>
      <c r="CF164" s="4">
        <f>Batting_Poly_Cards[[#This Row],[HIP/500]]+Batting_Poly_Cards[[#This Row],[HR/500]]</f>
        <v>107.45028066031232</v>
      </c>
      <c r="CG164" s="4">
        <f>(500-Batting_Poly_Cards[[#This Row],[BB/500]]-Batting_Poly_Cards[[#This Row],[HP/500]])</f>
        <v>436.93103990831781</v>
      </c>
      <c r="CH164" s="4">
        <f>(Batting_Poly_Cards[[#This Row],[1B/500]]+Batting_Poly_Cards[[#This Row],[BB/500]]+Batting_Poly_Cards[[#This Row],[HP/500]])</f>
        <v>141.41945063949387</v>
      </c>
      <c r="CI164" s="4">
        <f>Batting_Poly_Cards[[#This Row],[SBO/500]]*Batting_Poly_Cards[[#This Row],[SBA Rate]]</f>
        <v>1.9357222878188693</v>
      </c>
      <c r="CJ164" s="4">
        <f>Batting_Poly_Cards[[#This Row],[SBA/500]]*Batting_Poly_Cards[[#This Row],[SB Rate]]</f>
        <v>0</v>
      </c>
      <c r="CK164" s="4">
        <f>Batting_Poly_Cards[[#This Row],[SBA/500]]*Batting_Poly_Cards[[#This Row],[CS Rate]]</f>
        <v>0</v>
      </c>
      <c r="CL164" s="4">
        <f>Batting_Poly_Cards[[#This Row],[H vL/500]]/Batting_Poly_Cards[[#This Row],[AB vL/500]]</f>
        <v>0.24782716313192291</v>
      </c>
      <c r="CM164" s="4">
        <f>Batting_Poly_Cards[[#This Row],[H vR/500]]/Batting_Poly_Cards[[#This Row],[AB vR/500]]</f>
        <v>0.24489931786484523</v>
      </c>
      <c r="CN164" s="4">
        <f>Batting_Poly_Cards[[#This Row],[H/500]]/Batting_Poly_Cards[[#This Row],[AB/500]]</f>
        <v>0.24592045619569358</v>
      </c>
      <c r="CO164" s="4">
        <f>(Batting_Poly_Cards[[#This Row],[HP/500]]+Batting_Poly_Cards[[#This Row],[BB vL/500]]+Batting_Poly_Cards[[#This Row],[H vL/500]])/500</f>
        <v>0.34352870502867361</v>
      </c>
      <c r="CP164" s="4">
        <f>(Batting_Poly_Cards[[#This Row],[HP/500]]+Batting_Poly_Cards[[#This Row],[BB vR/500]]+Batting_Poly_Cards[[#This Row],[H vR/500]])/500</f>
        <v>0.33970243024984748</v>
      </c>
      <c r="CQ164" s="4">
        <f>(Batting_Poly_Cards[[#This Row],[HP/500]]+Batting_Poly_Cards[[#This Row],[BB/500]]+Batting_Poly_Cards[[#This Row],[H/500]])/500</f>
        <v>0.34103848150398908</v>
      </c>
      <c r="CR164" s="4">
        <f>(Batting_Poly_Cards[[#This Row],[1B vL/500]]+2*Batting_Poly_Cards[[#This Row],[2B vL/500]]+3*Batting_Poly_Cards[[#This Row],[3B vL/500]]+4*Batting_Poly_Cards[[#This Row],[HR vL/500]])/Batting_Poly_Cards[[#This Row],[AB vL/500]]</f>
        <v>0.35448220238204486</v>
      </c>
      <c r="CS164" s="4">
        <f>(Batting_Poly_Cards[[#This Row],[1B vR/500]]+2*Batting_Poly_Cards[[#This Row],[2B vR/500]]+3*Batting_Poly_Cards[[#This Row],[3B vR/500]]+4*Batting_Poly_Cards[[#This Row],[HR vR/500]])/Batting_Poly_Cards[[#This Row],[AB vR/500]]</f>
        <v>0.34940408613487395</v>
      </c>
      <c r="CT164" s="4">
        <f>(Batting_Poly_Cards[[#This Row],[1B/500]]+2*Batting_Poly_Cards[[#This Row],[2B/500]]+3*Batting_Poly_Cards[[#This Row],[3B/500]]+4*Batting_Poly_Cards[[#This Row],[HR/500]])/Batting_Poly_Cards[[#This Row],[AB/500]]</f>
        <v>0.35003859281143951</v>
      </c>
      <c r="CU164" s="4">
        <f>Batting_Poly_Cards[[#This Row],[OBP vL]]+Batting_Poly_Cards[[#This Row],[SLG vL]]</f>
        <v>0.69801090741071847</v>
      </c>
      <c r="CV164" s="4">
        <f>Batting_Poly_Cards[[#This Row],[OBP vR]]+Batting_Poly_Cards[[#This Row],[SLG vR]]</f>
        <v>0.68910651638472142</v>
      </c>
      <c r="CW164" s="4">
        <f>Batting_Poly_Cards[[#This Row],[OBP]]+Batting_Poly_Cards[[#This Row],[SLG]]</f>
        <v>0.69107707431542864</v>
      </c>
      <c r="CX16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64331222842966</v>
      </c>
      <c r="CY16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13624588412246</v>
      </c>
      <c r="CZ16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212251435293</v>
      </c>
      <c r="DA164" s="4">
        <f>((Batting_Poly_Cards[[#This Row],[wOBA vL]]-Weights!$J$11)/Weights!$J$10)*500</f>
        <v>-2.5835812953149104</v>
      </c>
      <c r="DB164" s="4">
        <f>((Batting_Poly_Cards[[#This Row],[wOBA vR]]-Weights!$J$11)/Weights!$J$10)*500</f>
        <v>-3.9467526335402781</v>
      </c>
      <c r="DC164" s="4">
        <f>((Batting_Poly_Cards[[#This Row],[wOBA]]-Weights!$J$11)/Weights!$J$10)*500</f>
        <v>-3.6027675922234654</v>
      </c>
      <c r="DD16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4" s="4">
        <f>(Batting_Poly_Cards[[#This Row],[wRAA vL/500]]+MAX(Batting_Poly_Cards[[#This Row],[wSB vL/500]],0)+Batting_Poly_Cards[[#This Row],[UBR/500]])/Weights!$J$15</f>
        <v>-0.29725402202604301</v>
      </c>
      <c r="DH164" s="4">
        <f>(Batting_Poly_Cards[[#This Row],[wRAA vR/500]]+MAX(Batting_Poly_Cards[[#This Row],[wSB vR/500]],0)+Batting_Poly_Cards[[#This Row],[UBR/500]])/Weights!$J$15</f>
        <v>-0.43111558593409405</v>
      </c>
      <c r="DI164" s="4">
        <f>(Batting_Poly_Cards[[#This Row],[wRAA/500]]+MAX(Batting_Poly_Cards[[#This Row],[wSB/500]],0)+Batting_Poly_Cards[[#This Row],[UBR/500]])/Weights!$J$15</f>
        <v>-0.39733672461238445</v>
      </c>
      <c r="DJ164" s="4">
        <f>_xlfn.RANK.EQ(Batting_Poly_Cards[[#This Row],[oWAA vL/500]],Batting_Poly_Cards[oWAA vL/500],0)</f>
        <v>146</v>
      </c>
      <c r="DK164" s="4">
        <f>_xlfn.RANK.EQ(Batting_Poly_Cards[[#This Row],[oWAA vR/500]],Batting_Poly_Cards[oWAA vR/500],0)</f>
        <v>178</v>
      </c>
      <c r="DL164" s="4">
        <f>_xlfn.RANK.EQ(Batting_Poly_Cards[[#This Row],[oWAA/500]],Batting_Poly_Cards[oWAA/500],0)</f>
        <v>163</v>
      </c>
    </row>
    <row r="165" spans="1:116" x14ac:dyDescent="0.25">
      <c r="A165">
        <v>50069</v>
      </c>
      <c r="B165" s="4" t="s">
        <v>3717</v>
      </c>
      <c r="C165">
        <v>55</v>
      </c>
      <c r="D165">
        <v>3</v>
      </c>
      <c r="E165">
        <v>1</v>
      </c>
      <c r="F165">
        <v>43</v>
      </c>
      <c r="G165">
        <v>16</v>
      </c>
      <c r="H165">
        <v>35</v>
      </c>
      <c r="I165">
        <v>69</v>
      </c>
      <c r="J165">
        <v>76</v>
      </c>
      <c r="K165">
        <v>47</v>
      </c>
      <c r="L165">
        <v>18</v>
      </c>
      <c r="M165">
        <v>32</v>
      </c>
      <c r="N165">
        <v>73</v>
      </c>
      <c r="O165">
        <v>76</v>
      </c>
      <c r="P165">
        <v>42</v>
      </c>
      <c r="Q165">
        <v>16</v>
      </c>
      <c r="R165">
        <v>36</v>
      </c>
      <c r="S165">
        <v>68</v>
      </c>
      <c r="T165">
        <v>76</v>
      </c>
      <c r="U165">
        <v>24</v>
      </c>
      <c r="V165">
        <v>56</v>
      </c>
      <c r="W165">
        <v>40</v>
      </c>
      <c r="X165" s="4">
        <f>Weights!$M$2*500</f>
        <v>2.0339400000000003</v>
      </c>
      <c r="Y165" s="4">
        <f>0</f>
        <v>0</v>
      </c>
      <c r="Z165" s="4">
        <f>0.025892784-0.001949768*Batting_Poly_Cards[[#This Row],[ Speed]]+0.000054067*Batting_Poly_Cards[[#This Row],[ Speed]]^2</f>
        <v>1.0240944000000002E-2</v>
      </c>
      <c r="AA165" s="4">
        <f>IF(Batting_Poly_Cards[[#This Row],[ Stealing]]&lt;40,0,-0.026920895+0.006886578*Batting_Poly_Cards[[#This Row],[ Stealing]])</f>
        <v>0.35872747300000002</v>
      </c>
      <c r="AB165" s="4">
        <f>IF(Batting_Poly_Cards[[#This Row],[SB Rate]]=0,0,1-Batting_Poly_Cards[[#This Row],[SB Rate]])</f>
        <v>0.64127252699999993</v>
      </c>
      <c r="AC165" s="4">
        <f>(-0.008745811+0.000145534*Batting_Poly_Cards[[#This Row],[ Baserunning]])*500</f>
        <v>-1.4622254999999995</v>
      </c>
      <c r="AD165" s="4">
        <f>0.018886961+0.001690027*Batting_Poly_Cards[[#This Row],[ Eye vL]]</f>
        <v>7.2967825E-2</v>
      </c>
      <c r="AE165" s="4">
        <f>Batting_Poly_Cards[[#This Row],[BB vL Rate]]*(500-Batting_Poly_Cards[[#This Row],[HP/500]])</f>
        <v>36.335500322019499</v>
      </c>
      <c r="AF165" s="4">
        <f>0.412663668-0.005646802*Batting_Poly_Cards[[#This Row],[ Avoid K vL]]+0.000027695*Batting_Poly_Cards[[#This Row],[ Avoid K vL]]^2</f>
        <v>0.14803377699999998</v>
      </c>
      <c r="AG165" s="4">
        <f>Batting_Poly_Cards[[#This Row],[SO vL Rate]]*(500-Batting_Poly_Cards[[#This Row],[HP/500]]-Batting_Poly_Cards[[#This Row],[BB vL/500]])</f>
        <v>68.336915327755349</v>
      </c>
      <c r="AH165" s="4">
        <f>-0.000523032+0.000113335*Batting_Poly_Cards[[#This Row],[ Power vL]]+0.000003803*Batting_Poly_Cards[[#This Row],[ Power vL]]^2</f>
        <v>2.7491699999999996E-3</v>
      </c>
      <c r="AI165" s="4">
        <f>Batting_Poly_Cards[[#This Row],[HR vL Rate]]*(500-Batting_Poly_Cards[[#This Row],[HP/500]]-Batting_Poly_Cards[[#This Row],[BB vL/500]])</f>
        <v>1.2691008857499135</v>
      </c>
      <c r="AJ165" s="4">
        <f>500-Batting_Poly_Cards[[#This Row],[HP/500]]-Batting_Poly_Cards[[#This Row],[BB vL/500]]-Batting_Poly_Cards[[#This Row],[SO vL/500]]-Batting_Poly_Cards[[#This Row],[HR vL/500]]</f>
        <v>392.02454346447519</v>
      </c>
      <c r="AK165" s="4">
        <f>0.162118218+0.002288988*Batting_Poly_Cards[[#This Row],[ BABIP vL]]</f>
        <v>0.33608130600000002</v>
      </c>
      <c r="AL165" s="4">
        <f>Batting_Poly_Cards[[#This Row],[BIP vL/500]]*Batting_Poly_Cards[[#This Row],[BABIP vL]]</f>
        <v>131.7521205515946</v>
      </c>
      <c r="AM165" s="4">
        <f>0.042882176+0.003471788*Batting_Poly_Cards[[#This Row],[ Gap vL]]</f>
        <v>0.20605621199999999</v>
      </c>
      <c r="AN165" s="4">
        <f>Batting_Poly_Cards[[#This Row],[HIP vL/500]]*Batting_Poly_Cards[[#This Row],[XBH vL Rate]]</f>
        <v>27.148342883828931</v>
      </c>
      <c r="AO165" s="4">
        <f>Batting_Poly_Cards[[#This Row],[XBH vL/500]]*Weights!$M$4</f>
        <v>2.6049000601925454</v>
      </c>
      <c r="AP165" s="4">
        <f>Batting_Poly_Cards[[#This Row],[XBH vL/500]]-Batting_Poly_Cards[[#This Row],[3B vL/500]]</f>
        <v>24.543442823636386</v>
      </c>
      <c r="AQ165" s="4">
        <f>Batting_Poly_Cards[[#This Row],[HIP vL/500]]-Batting_Poly_Cards[[#This Row],[XBH vL/500]]</f>
        <v>104.60377766776567</v>
      </c>
      <c r="AR165" s="4">
        <f>Batting_Poly_Cards[[#This Row],[HIP vL/500]]+Batting_Poly_Cards[[#This Row],[HR vL/500]]</f>
        <v>133.02122143734451</v>
      </c>
      <c r="AS165" s="4">
        <f>500-Batting_Poly_Cards[[#This Row],[HP/500]]-Batting_Poly_Cards[[#This Row],[BB vL/500]]</f>
        <v>461.6305596779805</v>
      </c>
      <c r="AT165" s="4">
        <f>Batting_Poly_Cards[[#This Row],[HP/500]]+Batting_Poly_Cards[[#This Row],[BB vL/500]]+Batting_Poly_Cards[[#This Row],[1B vL/500]]</f>
        <v>142.97321798978516</v>
      </c>
      <c r="AU165" s="4">
        <f>Batting_Poly_Cards[[#This Row],[SBO vL/500]]*ABS(Batting_Poly_Cards[[#This Row],[SBA Rate]])</f>
        <v>1.4641807189331826</v>
      </c>
      <c r="AV165" s="4">
        <f>Batting_Poly_Cards[[#This Row],[SBA vL/500]]*Batting_Poly_Cards[[#This Row],[SB Rate]]</f>
        <v>0.52524184931822382</v>
      </c>
      <c r="AW165" s="4">
        <f>Batting_Poly_Cards[[#This Row],[SBA vL/500]]*Batting_Poly_Cards[[#This Row],[CS Rate]]</f>
        <v>0.93893886961495865</v>
      </c>
      <c r="AX165" s="4">
        <f>0.018886961+0.001690027*Batting_Poly_Cards[[#This Row],[ Eye vR]]</f>
        <v>7.9727933000000001E-2</v>
      </c>
      <c r="AY165" s="4">
        <f>Batting_Poly_Cards[[#This Row],[BB vR Rate]]*(500-Batting_Poly_Cards[[#This Row],[HP/500]])</f>
        <v>39.701804667953979</v>
      </c>
      <c r="AZ165" s="4">
        <f>0.412663668-0.005646802*Batting_Poly_Cards[[#This Row],[ Ks vR]]+0.000027695*Batting_Poly_Cards[[#This Row],[ Ks vR]]^2</f>
        <v>0.15674281199999995</v>
      </c>
      <c r="BA165" s="4">
        <f>Batting_Poly_Cards[[#This Row],[SO vR Rate]]*(500-Batting_Poly_Cards[[#This Row],[HP/500]]-Batting_Poly_Cards[[#This Row],[BB vR/500]])</f>
        <v>71.829628019830864</v>
      </c>
      <c r="BB165" s="4">
        <f>-0.000523032+0.000113335*Batting_Poly_Cards[[#This Row],[ Power vR]]+0.000003803*Batting_Poly_Cards[[#This Row],[ Power vR]]^2</f>
        <v>2.2638959999999996E-3</v>
      </c>
      <c r="BC165" s="4">
        <f>Batting_Poly_Cards[[#This Row],[HR vR Rate]]*(500-Batting_Poly_Cards[[#This Row],[HP/500]]-Batting_Poly_Cards[[#This Row],[BB vR/500]])</f>
        <v>1.0374626145891976</v>
      </c>
      <c r="BD165" s="4">
        <f>500-Batting_Poly_Cards[[#This Row],[HP/500]]-Batting_Poly_Cards[[#This Row],[BB vR/500]]-Batting_Poly_Cards[[#This Row],[SO vR/500]]-Batting_Poly_Cards[[#This Row],[HR vR/500]]</f>
        <v>385.39716469762601</v>
      </c>
      <c r="BE165" s="4">
        <f>0.162118218+0.002288988*Batting_Poly_Cards[[#This Row],[ BABIP vR]]</f>
        <v>0.33608130600000002</v>
      </c>
      <c r="BF165" s="4">
        <f>Batting_Poly_Cards[[#This Row],[BIP vR/500]]*Batting_Poly_Cards[[#This Row],[BABIP vR]]</f>
        <v>129.52478244027526</v>
      </c>
      <c r="BG165" s="4">
        <f>0.042882176+0.003471788*Batting_Poly_Cards[[#This Row],[ Gap vR]]</f>
        <v>0.188697272</v>
      </c>
      <c r="BH165" s="4">
        <f>Batting_Poly_Cards[[#This Row],[HIP vR/500]]*Batting_Poly_Cards[[#This Row],[XBH vL Rate]]</f>
        <v>26.689386029767235</v>
      </c>
      <c r="BI165" s="4">
        <f>Batting_Poly_Cards[[#This Row],[XBH vR/500]]*Weights!$M$4</f>
        <v>2.5608628700816443</v>
      </c>
      <c r="BJ165" s="4">
        <f>Batting_Poly_Cards[[#This Row],[XBH vR/500]]-Batting_Poly_Cards[[#This Row],[3B vR/500]]</f>
        <v>24.128523159685592</v>
      </c>
      <c r="BK165" s="4">
        <f>Batting_Poly_Cards[[#This Row],[HIP vR/500]]-Batting_Poly_Cards[[#This Row],[XBH vR/500]]</f>
        <v>102.83539641050803</v>
      </c>
      <c r="BL165" s="4">
        <f>Batting_Poly_Cards[[#This Row],[HIP vR/500]]+Batting_Poly_Cards[[#This Row],[HR vR/500]]</f>
        <v>130.56224505486446</v>
      </c>
      <c r="BM165" s="4">
        <f>500-Batting_Poly_Cards[[#This Row],[HP/500]]-Batting_Poly_Cards[[#This Row],[BB vR/500]]</f>
        <v>458.26425533204605</v>
      </c>
      <c r="BN165" s="4">
        <f>Batting_Poly_Cards[[#This Row],[HP/500]]+Batting_Poly_Cards[[#This Row],[BB vR/500]]+Batting_Poly_Cards[[#This Row],[1B vR/500]]</f>
        <v>144.57114107846201</v>
      </c>
      <c r="BO165" s="4">
        <f>Batting_Poly_Cards[[#This Row],[SBO vR/500]]*ABS(Batting_Poly_Cards[[#This Row],[SBA Rate]])</f>
        <v>1.4805449598006293</v>
      </c>
      <c r="BP165" s="4">
        <f>Batting_Poly_Cards[[#This Row],[SBA vR/500]]*Batting_Poly_Cards[[#This Row],[SB Rate]]</f>
        <v>0.53111215209216633</v>
      </c>
      <c r="BQ165" s="4">
        <f>Batting_Poly_Cards[[#This Row],[SBA vR/500]]*Batting_Poly_Cards[[#This Row],[CS Rate]]</f>
        <v>0.94943280770846283</v>
      </c>
      <c r="BR165" s="4">
        <f>Batting_Poly_Cards[[#This Row],[BB vL Rate]]*Weights!$C$3+Batting_Poly_Cards[[#This Row],[BB vR Rate]]*Weights!$C$2</f>
        <v>7.7367826275957396E-2</v>
      </c>
      <c r="BS165" s="4">
        <f>Batting_Poly_Cards[[#This Row],[BB rate]]*(500-Batting_Poly_Cards[[#This Row],[HP/500]])</f>
        <v>38.52655162140298</v>
      </c>
      <c r="BT165" s="4">
        <f>Batting_Poly_Cards[[#This Row],[SO vL Rate]]*Weights!$C$3+Batting_Poly_Cards[[#This Row],[SO vR Rate]]*Weights!$C$2</f>
        <v>0.15370229074450784</v>
      </c>
      <c r="BU165" s="4">
        <f>Batting_Poly_Cards[[#This Row],[SO rate]]*(500-Batting_Poly_Cards[[#This Row],[BB/500]]-Batting_Poly_Cards[[#This Row],[HP/500]])</f>
        <v>70.616904896320875</v>
      </c>
      <c r="BV165" s="4">
        <f>Batting_Poly_Cards[[#This Row],[HR vL Rate]]*Weights!$C$3+Batting_Poly_Cards[[#This Row],[HR vR Rate]]*Weights!$C$2</f>
        <v>2.4333161380219147E-3</v>
      </c>
      <c r="BW165" s="4">
        <f>Batting_Poly_Cards[[#This Row],[HR rate]]*(500-Batting_Poly_Cards[[#This Row],[BB/500]]-Batting_Poly_Cards[[#This Row],[HP/500]])</f>
        <v>1.117961570182495</v>
      </c>
      <c r="BX165" s="4">
        <f>(500-Batting_Poly_Cards[[#This Row],[BB/500]]-Batting_Poly_Cards[[#This Row],[HP/500]]-Batting_Poly_Cards[[#This Row],[SO/500]]-Batting_Poly_Cards[[#This Row],[HR/500]])</f>
        <v>387.70464191209368</v>
      </c>
      <c r="BY165" s="4">
        <f>Batting_Poly_Cards[[#This Row],[BABIP vL]]*Weights!$C$3+Batting_Poly_Cards[[#This Row],[BABIP vR]]*Weights!$C$2</f>
        <v>0.33608130600000002</v>
      </c>
      <c r="BZ165" s="4">
        <f>Batting_Poly_Cards[[#This Row],[BIP/500]]*Batting_Poly_Cards[[#This Row],[BABIP]]</f>
        <v>130.30028239607879</v>
      </c>
      <c r="CA165" s="4">
        <f>Batting_Poly_Cards[[#This Row],[XBH vL Rate]]*Weights!$C$3+Batting_Poly_Cards[[#This Row],[XBH vR Rate]]*Weights!$C$2</f>
        <v>0.19475767088952251</v>
      </c>
      <c r="CB165" s="4">
        <f>Batting_Poly_Cards[[#This Row],[HIP/500]]*Batting_Poly_Cards[[#This Row],[XBH Rate]]</f>
        <v>25.376979515707355</v>
      </c>
      <c r="CC165" s="4">
        <f>Batting_Poly_Cards[[#This Row],[XBH/500]]*Weights!$M$4</f>
        <v>2.4349366644896255</v>
      </c>
      <c r="CD165" s="4">
        <f>Batting_Poly_Cards[[#This Row],[XBH/500]]-Batting_Poly_Cards[[#This Row],[3B/500]]</f>
        <v>22.942042851217728</v>
      </c>
      <c r="CE165" s="4">
        <f>Batting_Poly_Cards[[#This Row],[HIP/500]]-Batting_Poly_Cards[[#This Row],[XBH/500]]</f>
        <v>104.92330288037144</v>
      </c>
      <c r="CF165" s="4">
        <f>Batting_Poly_Cards[[#This Row],[HIP/500]]+Batting_Poly_Cards[[#This Row],[HR/500]]</f>
        <v>131.41824396626129</v>
      </c>
      <c r="CG165" s="4">
        <f>(500-Batting_Poly_Cards[[#This Row],[BB/500]]-Batting_Poly_Cards[[#This Row],[HP/500]])</f>
        <v>459.43950837859705</v>
      </c>
      <c r="CH165" s="4">
        <f>(Batting_Poly_Cards[[#This Row],[1B/500]]+Batting_Poly_Cards[[#This Row],[BB/500]]+Batting_Poly_Cards[[#This Row],[HP/500]])</f>
        <v>145.48379450177441</v>
      </c>
      <c r="CI165" s="4">
        <f>Batting_Poly_Cards[[#This Row],[SBO/500]]*Batting_Poly_Cards[[#This Row],[SBA Rate]]</f>
        <v>1.48989139240018</v>
      </c>
      <c r="CJ165" s="4">
        <f>Batting_Poly_Cards[[#This Row],[SBA/500]]*Batting_Poly_Cards[[#This Row],[SB Rate]]</f>
        <v>0.53446497424016803</v>
      </c>
      <c r="CK165" s="4">
        <f>Batting_Poly_Cards[[#This Row],[SBA/500]]*Batting_Poly_Cards[[#This Row],[CS Rate]]</f>
        <v>0.95542641816001195</v>
      </c>
      <c r="CL165" s="4">
        <f>Batting_Poly_Cards[[#This Row],[H vL/500]]/Batting_Poly_Cards[[#This Row],[AB vL/500]]</f>
        <v>0.28815514624971122</v>
      </c>
      <c r="CM165" s="4">
        <f>Batting_Poly_Cards[[#This Row],[H vR/500]]/Batting_Poly_Cards[[#This Row],[AB vR/500]]</f>
        <v>0.28490601991259945</v>
      </c>
      <c r="CN165" s="4">
        <f>Batting_Poly_Cards[[#This Row],[H/500]]/Batting_Poly_Cards[[#This Row],[AB/500]]</f>
        <v>0.28604036346383876</v>
      </c>
      <c r="CO165" s="4">
        <f>(Batting_Poly_Cards[[#This Row],[HP/500]]+Batting_Poly_Cards[[#This Row],[BB vL/500]]+Batting_Poly_Cards[[#This Row],[H vL/500]])/500</f>
        <v>0.34278132351872803</v>
      </c>
      <c r="CP165" s="4">
        <f>(Batting_Poly_Cards[[#This Row],[HP/500]]+Batting_Poly_Cards[[#This Row],[BB vR/500]]+Batting_Poly_Cards[[#This Row],[H vR/500]])/500</f>
        <v>0.34459597944563691</v>
      </c>
      <c r="CQ165" s="4">
        <f>(Batting_Poly_Cards[[#This Row],[HP/500]]+Batting_Poly_Cards[[#This Row],[BB/500]]+Batting_Poly_Cards[[#This Row],[H/500]])/500</f>
        <v>0.34395747117532854</v>
      </c>
      <c r="CR165" s="4">
        <f>(Batting_Poly_Cards[[#This Row],[1B vL/500]]+2*Batting_Poly_Cards[[#This Row],[2B vL/500]]+3*Batting_Poly_Cards[[#This Row],[3B vL/500]]+4*Batting_Poly_Cards[[#This Row],[HR vL/500]])/Batting_Poly_Cards[[#This Row],[AB vL/500]]</f>
        <v>0.36085515472549767</v>
      </c>
      <c r="CS165" s="4">
        <f>(Batting_Poly_Cards[[#This Row],[1B vR/500]]+2*Batting_Poly_Cards[[#This Row],[2B vR/500]]+3*Batting_Poly_Cards[[#This Row],[3B vR/500]]+4*Batting_Poly_Cards[[#This Row],[HR vR/500]])/Batting_Poly_Cards[[#This Row],[AB vR/500]]</f>
        <v>0.35552605271478116</v>
      </c>
      <c r="CT165" s="4">
        <f>(Batting_Poly_Cards[[#This Row],[1B/500]]+2*Batting_Poly_Cards[[#This Row],[2B/500]]+3*Batting_Poly_Cards[[#This Row],[3B/500]]+4*Batting_Poly_Cards[[#This Row],[HR/500]])/Batting_Poly_Cards[[#This Row],[AB/500]]</f>
        <v>0.35387475803023405</v>
      </c>
      <c r="CU165" s="4">
        <f>Batting_Poly_Cards[[#This Row],[OBP vL]]+Batting_Poly_Cards[[#This Row],[SLG vL]]</f>
        <v>0.7036364782442257</v>
      </c>
      <c r="CV165" s="4">
        <f>Batting_Poly_Cards[[#This Row],[OBP vR]]+Batting_Poly_Cards[[#This Row],[SLG vR]]</f>
        <v>0.70012203216041802</v>
      </c>
      <c r="CW165" s="4">
        <f>Batting_Poly_Cards[[#This Row],[OBP]]+Batting_Poly_Cards[[#This Row],[SLG]]</f>
        <v>0.69783222920556254</v>
      </c>
      <c r="CX16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52490867500475</v>
      </c>
      <c r="CY16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00120902608801</v>
      </c>
      <c r="CZ16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752144953897</v>
      </c>
      <c r="DA165" s="4">
        <f>((Batting_Poly_Cards[[#This Row],[wOBA vL]]-Weights!$J$11)/Weights!$J$10)*500</f>
        <v>-3.0182966724770748</v>
      </c>
      <c r="DB165" s="4">
        <f>((Batting_Poly_Cards[[#This Row],[wOBA vR]]-Weights!$J$11)/Weights!$J$10)*500</f>
        <v>-3.2218549406007466</v>
      </c>
      <c r="DC165" s="4">
        <f>((Batting_Poly_Cards[[#This Row],[wOBA]]-Weights!$J$11)/Weights!$J$10)*500</f>
        <v>-3.5817823214016187</v>
      </c>
      <c r="DD165" s="4">
        <f>IF(Batting_Poly_Cards[[#This Row],[SB/500]]=0,0,(Batting_Poly_Cards[[#This Row],[SB vL/500]]*Weights!$J$8)+(Batting_Poly_Cards[[#This Row],[CS vL/500]]*Weights!$J$9)-(Weights!$J$13*Batting_Poly_Cards[[#This Row],[SBO vL/500]]))</f>
        <v>0.97196312633193971</v>
      </c>
      <c r="DE165" s="4">
        <f>IF(Batting_Poly_Cards[[#This Row],[SB/500]]=0,0,(Batting_Poly_Cards[[#This Row],[SB vR/500]]*Weights!$J$8)+(Batting_Poly_Cards[[#This Row],[CS vR/500]]*Weights!$J$9)-(Weights!$J$13*Batting_Poly_Cards[[#This Row],[SBO vR/500]]))</f>
        <v>0.9828261560849616</v>
      </c>
      <c r="DF165" s="4">
        <f>IF(Batting_Poly_Cards[[#This Row],[SB/500]]=0,0,(Batting_Poly_Cards[[#This Row],[SB/500]]*Weights!$J$8)+(Batting_Poly_Cards[[#This Row],[CS/500]]*Weights!$J$9)-(Weights!$J$13*Batting_Poly_Cards[[#This Row],[SBO/500]]))</f>
        <v>0.98903057315728105</v>
      </c>
      <c r="DG165" s="4">
        <f>(Batting_Poly_Cards[[#This Row],[wRAA vL/500]]+MAX(Batting_Poly_Cards[[#This Row],[wSB vL/500]],0)+Batting_Poly_Cards[[#This Row],[UBR/500]])/Weights!$J$15</f>
        <v>-0.3445357071490015</v>
      </c>
      <c r="DH165" s="4">
        <f>(Batting_Poly_Cards[[#This Row],[wRAA vR/500]]+MAX(Batting_Poly_Cards[[#This Row],[wSB vR/500]],0)+Batting_Poly_Cards[[#This Row],[UBR/500]])/Weights!$J$15</f>
        <v>-0.36345811641819153</v>
      </c>
      <c r="DI165" s="4">
        <f>(Batting_Poly_Cards[[#This Row],[wRAA/500]]+MAX(Batting_Poly_Cards[[#This Row],[wSB/500]],0)+Batting_Poly_Cards[[#This Row],[UBR/500]])/Weights!$J$15</f>
        <v>-0.39819322842292082</v>
      </c>
      <c r="DJ165" s="4">
        <f>_xlfn.RANK.EQ(Batting_Poly_Cards[[#This Row],[oWAA vL/500]],Batting_Poly_Cards[oWAA vL/500],0)</f>
        <v>162</v>
      </c>
      <c r="DK165" s="4">
        <f>_xlfn.RANK.EQ(Batting_Poly_Cards[[#This Row],[oWAA vR/500]],Batting_Poly_Cards[oWAA vR/500],0)</f>
        <v>158</v>
      </c>
      <c r="DL165" s="4">
        <f>_xlfn.RANK.EQ(Batting_Poly_Cards[[#This Row],[oWAA/500]],Batting_Poly_Cards[oWAA/500],0)</f>
        <v>164</v>
      </c>
    </row>
    <row r="166" spans="1:116" x14ac:dyDescent="0.25">
      <c r="A166">
        <v>48081</v>
      </c>
      <c r="B166" s="4" t="s">
        <v>6312</v>
      </c>
      <c r="C166">
        <v>59</v>
      </c>
      <c r="D166">
        <v>1</v>
      </c>
      <c r="E166">
        <v>1</v>
      </c>
      <c r="F166">
        <v>56</v>
      </c>
      <c r="G166">
        <v>70</v>
      </c>
      <c r="H166">
        <v>35</v>
      </c>
      <c r="I166">
        <v>44</v>
      </c>
      <c r="J166">
        <v>60</v>
      </c>
      <c r="K166">
        <v>58</v>
      </c>
      <c r="L166">
        <v>74</v>
      </c>
      <c r="M166">
        <v>36</v>
      </c>
      <c r="N166">
        <v>47</v>
      </c>
      <c r="O166">
        <v>62</v>
      </c>
      <c r="P166">
        <v>56</v>
      </c>
      <c r="Q166">
        <v>69</v>
      </c>
      <c r="R166">
        <v>35</v>
      </c>
      <c r="S166">
        <v>43</v>
      </c>
      <c r="T166">
        <v>59</v>
      </c>
      <c r="U166">
        <v>60</v>
      </c>
      <c r="V166">
        <v>79</v>
      </c>
      <c r="W166">
        <v>59</v>
      </c>
      <c r="X166" s="4">
        <f>Weights!$M$2*500</f>
        <v>2.0339400000000003</v>
      </c>
      <c r="Y166" s="4">
        <f>0</f>
        <v>0</v>
      </c>
      <c r="Z166" s="4">
        <f>0.025892784-0.001949768*Batting_Poly_Cards[[#This Row],[ Speed]]+0.000054067*Batting_Poly_Cards[[#This Row],[ Speed]]^2</f>
        <v>0.10354790400000002</v>
      </c>
      <c r="AA166" s="4">
        <f>IF(Batting_Poly_Cards[[#This Row],[ Stealing]]&lt;40,0,-0.026920895+0.006886578*Batting_Poly_Cards[[#This Row],[ Stealing]])</f>
        <v>0.51711876699999992</v>
      </c>
      <c r="AB166" s="4">
        <f>IF(Batting_Poly_Cards[[#This Row],[SB Rate]]=0,0,1-Batting_Poly_Cards[[#This Row],[SB Rate]])</f>
        <v>0.48288123300000008</v>
      </c>
      <c r="AC166" s="4">
        <f>(-0.008745811+0.000145534*Batting_Poly_Cards[[#This Row],[ Baserunning]])*500</f>
        <v>-7.9652499999999238E-2</v>
      </c>
      <c r="AD166" s="4">
        <f>0.018886961+0.001690027*Batting_Poly_Cards[[#This Row],[ Eye vL]]</f>
        <v>7.9727933000000001E-2</v>
      </c>
      <c r="AE166" s="4">
        <f>Batting_Poly_Cards[[#This Row],[BB vL Rate]]*(500-Batting_Poly_Cards[[#This Row],[HP/500]])</f>
        <v>39.701804667953979</v>
      </c>
      <c r="AF166" s="4">
        <f>0.412663668-0.005646802*Batting_Poly_Cards[[#This Row],[ Avoid K vL]]+0.000027695*Batting_Poly_Cards[[#This Row],[ Avoid K vL]]^2</f>
        <v>0.20844222899999998</v>
      </c>
      <c r="AG166" s="4">
        <f>Batting_Poly_Cards[[#This Row],[SO vL Rate]]*(500-Batting_Poly_Cards[[#This Row],[HP/500]]-Batting_Poly_Cards[[#This Row],[BB vL/500]])</f>
        <v>95.521622852436806</v>
      </c>
      <c r="AH166" s="4">
        <f>-0.000523032+0.000113335*Batting_Poly_Cards[[#This Row],[ Power vL]]+0.000003803*Batting_Poly_Cards[[#This Row],[ Power vL]]^2</f>
        <v>2.8688986E-2</v>
      </c>
      <c r="AI166" s="4">
        <f>Batting_Poly_Cards[[#This Row],[HR vL Rate]]*(500-Batting_Poly_Cards[[#This Row],[HP/500]]-Batting_Poly_Cards[[#This Row],[BB vL/500]])</f>
        <v>13.147136805521495</v>
      </c>
      <c r="AJ166" s="4">
        <f>500-Batting_Poly_Cards[[#This Row],[HP/500]]-Batting_Poly_Cards[[#This Row],[BB vL/500]]-Batting_Poly_Cards[[#This Row],[SO vL/500]]-Batting_Poly_Cards[[#This Row],[HR vL/500]]</f>
        <v>349.59549567408777</v>
      </c>
      <c r="AK166" s="4">
        <f>0.162118218+0.002288988*Batting_Poly_Cards[[#This Row],[ BABIP vL]]</f>
        <v>0.30403547399999997</v>
      </c>
      <c r="AL166" s="4">
        <f>Batting_Poly_Cards[[#This Row],[BIP vL/500]]*Batting_Poly_Cards[[#This Row],[BABIP vL]]</f>
        <v>106.28943223553621</v>
      </c>
      <c r="AM166" s="4">
        <f>0.042882176+0.003471788*Batting_Poly_Cards[[#This Row],[ Gap vL]]</f>
        <v>0.24424588</v>
      </c>
      <c r="AN166" s="4">
        <f>Batting_Poly_Cards[[#This Row],[HIP vL/500]]*Batting_Poly_Cards[[#This Row],[XBH vL Rate]]</f>
        <v>25.960755911068908</v>
      </c>
      <c r="AO166" s="4">
        <f>Batting_Poly_Cards[[#This Row],[XBH vL/500]]*Weights!$M$4</f>
        <v>2.4909503657281675</v>
      </c>
      <c r="AP166" s="4">
        <f>Batting_Poly_Cards[[#This Row],[XBH vL/500]]-Batting_Poly_Cards[[#This Row],[3B vL/500]]</f>
        <v>23.469805545340741</v>
      </c>
      <c r="AQ166" s="4">
        <f>Batting_Poly_Cards[[#This Row],[HIP vL/500]]-Batting_Poly_Cards[[#This Row],[XBH vL/500]]</f>
        <v>80.328676324467295</v>
      </c>
      <c r="AR166" s="4">
        <f>Batting_Poly_Cards[[#This Row],[HIP vL/500]]+Batting_Poly_Cards[[#This Row],[HR vL/500]]</f>
        <v>119.43656904105771</v>
      </c>
      <c r="AS166" s="4">
        <f>500-Batting_Poly_Cards[[#This Row],[HP/500]]-Batting_Poly_Cards[[#This Row],[BB vL/500]]</f>
        <v>458.26425533204605</v>
      </c>
      <c r="AT166" s="4">
        <f>Batting_Poly_Cards[[#This Row],[HP/500]]+Batting_Poly_Cards[[#This Row],[BB vL/500]]+Batting_Poly_Cards[[#This Row],[1B vL/500]]</f>
        <v>122.06442099242128</v>
      </c>
      <c r="AU166" s="4">
        <f>Batting_Poly_Cards[[#This Row],[SBO vL/500]]*ABS(Batting_Poly_Cards[[#This Row],[SBA Rate]])</f>
        <v>12.639514946738826</v>
      </c>
      <c r="AV166" s="4">
        <f>Batting_Poly_Cards[[#This Row],[SBA vL/500]]*Batting_Poly_Cards[[#This Row],[SB Rate]]</f>
        <v>6.5361303847356513</v>
      </c>
      <c r="AW166" s="4">
        <f>Batting_Poly_Cards[[#This Row],[SBA vL/500]]*Batting_Poly_Cards[[#This Row],[CS Rate]]</f>
        <v>6.1033845620031748</v>
      </c>
      <c r="AX166" s="4">
        <f>0.018886961+0.001690027*Batting_Poly_Cards[[#This Row],[ Eye vR]]</f>
        <v>7.803790599999999E-2</v>
      </c>
      <c r="AY166" s="4">
        <f>Batting_Poly_Cards[[#This Row],[BB vR Rate]]*(500-Batting_Poly_Cards[[#This Row],[HP/500]])</f>
        <v>38.860228581470359</v>
      </c>
      <c r="AZ166" s="4">
        <f>0.412663668-0.005646802*Batting_Poly_Cards[[#This Row],[ Ks vR]]+0.000027695*Batting_Poly_Cards[[#This Row],[ Ks vR]]^2</f>
        <v>0.22105923699999996</v>
      </c>
      <c r="BA166" s="4">
        <f>Batting_Poly_Cards[[#This Row],[SO vR Rate]]*(500-Batting_Poly_Cards[[#This Row],[HP/500]]-Batting_Poly_Cards[[#This Row],[BB vR/500]])</f>
        <v>101.48958479563078</v>
      </c>
      <c r="BB166" s="4">
        <f>-0.000523032+0.000113335*Batting_Poly_Cards[[#This Row],[ Power vR]]+0.000003803*Batting_Poly_Cards[[#This Row],[ Power vR]]^2</f>
        <v>2.5403165999999998E-2</v>
      </c>
      <c r="BC166" s="4">
        <f>Batting_Poly_Cards[[#This Row],[HR vR Rate]]*(500-Batting_Poly_Cards[[#This Row],[HP/500]]-Batting_Poly_Cards[[#This Row],[BB vR/500]])</f>
        <v>11.662741647092924</v>
      </c>
      <c r="BD166" s="4">
        <f>500-Batting_Poly_Cards[[#This Row],[HP/500]]-Batting_Poly_Cards[[#This Row],[BB vR/500]]-Batting_Poly_Cards[[#This Row],[SO vR/500]]-Batting_Poly_Cards[[#This Row],[HR vR/500]]</f>
        <v>345.95350497580597</v>
      </c>
      <c r="BE166" s="4">
        <f>0.162118218+0.002288988*Batting_Poly_Cards[[#This Row],[ BABIP vR]]</f>
        <v>0.29716851</v>
      </c>
      <c r="BF166" s="4">
        <f>Batting_Poly_Cards[[#This Row],[BIP vR/500]]*Batting_Poly_Cards[[#This Row],[BABIP vR]]</f>
        <v>102.80648760293785</v>
      </c>
      <c r="BG166" s="4">
        <f>0.042882176+0.003471788*Batting_Poly_Cards[[#This Row],[ Gap vR]]</f>
        <v>0.23730230399999999</v>
      </c>
      <c r="BH166" s="4">
        <f>Batting_Poly_Cards[[#This Row],[HIP vR/500]]*Batting_Poly_Cards[[#This Row],[XBH vL Rate]]</f>
        <v>25.110061034288645</v>
      </c>
      <c r="BI166" s="4">
        <f>Batting_Poly_Cards[[#This Row],[XBH vR/500]]*Weights!$M$4</f>
        <v>2.4093256733772264</v>
      </c>
      <c r="BJ166" s="4">
        <f>Batting_Poly_Cards[[#This Row],[XBH vR/500]]-Batting_Poly_Cards[[#This Row],[3B vR/500]]</f>
        <v>22.70073536091142</v>
      </c>
      <c r="BK166" s="4">
        <f>Batting_Poly_Cards[[#This Row],[HIP vR/500]]-Batting_Poly_Cards[[#This Row],[XBH vR/500]]</f>
        <v>77.696426568649201</v>
      </c>
      <c r="BL166" s="4">
        <f>Batting_Poly_Cards[[#This Row],[HIP vR/500]]+Batting_Poly_Cards[[#This Row],[HR vR/500]]</f>
        <v>114.46922925003078</v>
      </c>
      <c r="BM166" s="4">
        <f>500-Batting_Poly_Cards[[#This Row],[HP/500]]-Batting_Poly_Cards[[#This Row],[BB vR/500]]</f>
        <v>459.10583141852965</v>
      </c>
      <c r="BN166" s="4">
        <f>Batting_Poly_Cards[[#This Row],[HP/500]]+Batting_Poly_Cards[[#This Row],[BB vR/500]]+Batting_Poly_Cards[[#This Row],[1B vR/500]]</f>
        <v>118.59059515011955</v>
      </c>
      <c r="BO166" s="4">
        <f>Batting_Poly_Cards[[#This Row],[SBO vR/500]]*ABS(Batting_Poly_Cards[[#This Row],[SBA Rate]])</f>
        <v>12.279807561907448</v>
      </c>
      <c r="BP166" s="4">
        <f>Batting_Poly_Cards[[#This Row],[SBA vR/500]]*Batting_Poly_Cards[[#This Row],[SB Rate]]</f>
        <v>6.3501189454108546</v>
      </c>
      <c r="BQ166" s="4">
        <f>Batting_Poly_Cards[[#This Row],[SBA vR/500]]*Batting_Poly_Cards[[#This Row],[CS Rate]]</f>
        <v>5.9296886164965938</v>
      </c>
      <c r="BR166" s="4">
        <f>Batting_Poly_Cards[[#This Row],[BB vL Rate]]*Weights!$C$3+Batting_Poly_Cards[[#This Row],[BB vR Rate]]*Weights!$C$2</f>
        <v>7.8627932681010648E-2</v>
      </c>
      <c r="BS166" s="4">
        <f>Batting_Poly_Cards[[#This Row],[BB rate]]*(500-Batting_Poly_Cards[[#This Row],[HP/500]])</f>
        <v>39.154041843108111</v>
      </c>
      <c r="BT166" s="4">
        <f>Batting_Poly_Cards[[#This Row],[SO vL Rate]]*Weights!$C$3+Batting_Poly_Cards[[#This Row],[SO vR Rate]]*Weights!$C$2</f>
        <v>0.21665435390965596</v>
      </c>
      <c r="BU166" s="4">
        <f>Batting_Poly_Cards[[#This Row],[SO rate]]*(500-Batting_Poly_Cards[[#This Row],[BB/500]]-Batting_Poly_Cards[[#This Row],[HP/500]])</f>
        <v>99.403621359766746</v>
      </c>
      <c r="BV166" s="4">
        <f>Batting_Poly_Cards[[#This Row],[HR vL Rate]]*Weights!$C$3+Batting_Poly_Cards[[#This Row],[HR vR Rate]]*Weights!$C$2</f>
        <v>2.6550320139548313E-2</v>
      </c>
      <c r="BW166" s="4">
        <f>Batting_Poly_Cards[[#This Row],[HR rate]]*(500-Batting_Poly_Cards[[#This Row],[BB/500]]-Batting_Poly_Cards[[#This Row],[HP/500]])</f>
        <v>12.181605965937733</v>
      </c>
      <c r="BX166" s="4">
        <f>(500-Batting_Poly_Cards[[#This Row],[BB/500]]-Batting_Poly_Cards[[#This Row],[HP/500]]-Batting_Poly_Cards[[#This Row],[SO/500]]-Batting_Poly_Cards[[#This Row],[HR/500]])</f>
        <v>347.22679083118743</v>
      </c>
      <c r="BY166" s="4">
        <f>Batting_Poly_Cards[[#This Row],[BABIP vL]]*Weights!$C$3+Batting_Poly_Cards[[#This Row],[BABIP vR]]*Weights!$C$2</f>
        <v>0.29956592257242615</v>
      </c>
      <c r="BZ166" s="4">
        <f>Batting_Poly_Cards[[#This Row],[BIP/500]]*Batting_Poly_Cards[[#This Row],[BABIP]]</f>
        <v>104.0173139372075</v>
      </c>
      <c r="CA166" s="4">
        <f>Batting_Poly_Cards[[#This Row],[XBH vL Rate]]*Weights!$C$3+Batting_Poly_Cards[[#This Row],[XBH vR Rate]]*Weights!$C$2</f>
        <v>0.23972646355580898</v>
      </c>
      <c r="CB166" s="4">
        <f>Batting_Poly_Cards[[#This Row],[HIP/500]]*Batting_Poly_Cards[[#This Row],[XBH Rate]]</f>
        <v>24.935702818741117</v>
      </c>
      <c r="CC166" s="4">
        <f>Batting_Poly_Cards[[#This Row],[XBH/500]]*Weights!$M$4</f>
        <v>2.3925958962369296</v>
      </c>
      <c r="CD166" s="4">
        <f>Batting_Poly_Cards[[#This Row],[XBH/500]]-Batting_Poly_Cards[[#This Row],[3B/500]]</f>
        <v>22.543106922504187</v>
      </c>
      <c r="CE166" s="4">
        <f>Batting_Poly_Cards[[#This Row],[HIP/500]]-Batting_Poly_Cards[[#This Row],[XBH/500]]</f>
        <v>79.081611118466384</v>
      </c>
      <c r="CF166" s="4">
        <f>Batting_Poly_Cards[[#This Row],[HIP/500]]+Batting_Poly_Cards[[#This Row],[HR/500]]</f>
        <v>116.19891990314524</v>
      </c>
      <c r="CG166" s="4">
        <f>(500-Batting_Poly_Cards[[#This Row],[BB/500]]-Batting_Poly_Cards[[#This Row],[HP/500]])</f>
        <v>458.8120181568919</v>
      </c>
      <c r="CH166" s="4">
        <f>(Batting_Poly_Cards[[#This Row],[1B/500]]+Batting_Poly_Cards[[#This Row],[BB/500]]+Batting_Poly_Cards[[#This Row],[HP/500]])</f>
        <v>120.26959296157449</v>
      </c>
      <c r="CI166" s="4">
        <f>Batting_Poly_Cards[[#This Row],[SBO/500]]*Batting_Poly_Cards[[#This Row],[SBA Rate]]</f>
        <v>12.453664266104195</v>
      </c>
      <c r="CJ166" s="4">
        <f>Batting_Poly_Cards[[#This Row],[SBA/500]]*Batting_Poly_Cards[[#This Row],[SB Rate]]</f>
        <v>6.4400235099197598</v>
      </c>
      <c r="CK166" s="4">
        <f>Batting_Poly_Cards[[#This Row],[SBA/500]]*Batting_Poly_Cards[[#This Row],[CS Rate]]</f>
        <v>6.0136407561844347</v>
      </c>
      <c r="CL166" s="4">
        <f>Batting_Poly_Cards[[#This Row],[H vL/500]]/Batting_Poly_Cards[[#This Row],[AB vL/500]]</f>
        <v>0.26062815864727906</v>
      </c>
      <c r="CM166" s="4">
        <f>Batting_Poly_Cards[[#This Row],[H vR/500]]/Batting_Poly_Cards[[#This Row],[AB vR/500]]</f>
        <v>0.24933081092947051</v>
      </c>
      <c r="CN166" s="4">
        <f>Batting_Poly_Cards[[#This Row],[H/500]]/Batting_Poly_Cards[[#This Row],[AB/500]]</f>
        <v>0.25326041015649842</v>
      </c>
      <c r="CO166" s="4">
        <f>(Batting_Poly_Cards[[#This Row],[HP/500]]+Batting_Poly_Cards[[#This Row],[BB vL/500]]+Batting_Poly_Cards[[#This Row],[H vL/500]])/500</f>
        <v>0.32234462741802339</v>
      </c>
      <c r="CP166" s="4">
        <f>(Batting_Poly_Cards[[#This Row],[HP/500]]+Batting_Poly_Cards[[#This Row],[BB vR/500]]+Batting_Poly_Cards[[#This Row],[H vR/500]])/500</f>
        <v>0.31072679566300232</v>
      </c>
      <c r="CQ166" s="4">
        <f>(Batting_Poly_Cards[[#This Row],[HP/500]]+Batting_Poly_Cards[[#This Row],[BB/500]]+Batting_Poly_Cards[[#This Row],[H/500]])/500</f>
        <v>0.31477380349250672</v>
      </c>
      <c r="CR166" s="4">
        <f>(Batting_Poly_Cards[[#This Row],[1B vL/500]]+2*Batting_Poly_Cards[[#This Row],[2B vL/500]]+3*Batting_Poly_Cards[[#This Row],[3B vL/500]]+4*Batting_Poly_Cards[[#This Row],[HR vL/500]])/Batting_Poly_Cards[[#This Row],[AB vL/500]]</f>
        <v>0.40878092400788535</v>
      </c>
      <c r="CS166" s="4">
        <f>(Batting_Poly_Cards[[#This Row],[1B vR/500]]+2*Batting_Poly_Cards[[#This Row],[2B vR/500]]+3*Batting_Poly_Cards[[#This Row],[3B vR/500]]+4*Batting_Poly_Cards[[#This Row],[HR vR/500]])/Batting_Poly_Cards[[#This Row],[AB vR/500]]</f>
        <v>0.38548157916478293</v>
      </c>
      <c r="CT166" s="4">
        <f>(Batting_Poly_Cards[[#This Row],[1B/500]]+2*Batting_Poly_Cards[[#This Row],[2B/500]]+3*Batting_Poly_Cards[[#This Row],[3B/500]]+4*Batting_Poly_Cards[[#This Row],[HR/500]])/Batting_Poly_Cards[[#This Row],[AB/500]]</f>
        <v>0.39247454162013778</v>
      </c>
      <c r="CU166" s="4">
        <f>Batting_Poly_Cards[[#This Row],[OBP vL]]+Batting_Poly_Cards[[#This Row],[SLG vL]]</f>
        <v>0.73112555142590874</v>
      </c>
      <c r="CV166" s="4">
        <f>Batting_Poly_Cards[[#This Row],[OBP vR]]+Batting_Poly_Cards[[#This Row],[SLG vR]]</f>
        <v>0.69620837482778519</v>
      </c>
      <c r="CW166" s="4">
        <f>Batting_Poly_Cards[[#This Row],[OBP]]+Batting_Poly_Cards[[#This Row],[SLG]]</f>
        <v>0.70724834511264456</v>
      </c>
      <c r="CX16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90904191588514</v>
      </c>
      <c r="CY16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4662398434393</v>
      </c>
      <c r="CZ16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1729781336767</v>
      </c>
      <c r="DA166" s="4">
        <f>((Batting_Poly_Cards[[#This Row],[wOBA vL]]-Weights!$J$11)/Weights!$J$10)*500</f>
        <v>-0.53683022759317123</v>
      </c>
      <c r="DB166" s="4">
        <f>((Batting_Poly_Cards[[#This Row],[wOBA vR]]-Weights!$J$11)/Weights!$J$10)*500</f>
        <v>-5.6918362140609116</v>
      </c>
      <c r="DC166" s="4">
        <f>((Batting_Poly_Cards[[#This Row],[wOBA]]-Weights!$J$11)/Weights!$J$10)*500</f>
        <v>-4.0318561660403525</v>
      </c>
      <c r="DD166" s="4">
        <f>IF(Batting_Poly_Cards[[#This Row],[SB/500]]=0,0,(Batting_Poly_Cards[[#This Row],[SB vL/500]]*Weights!$J$8)+(Batting_Poly_Cards[[#This Row],[CS vL/500]]*Weights!$J$9)-(Weights!$J$13*Batting_Poly_Cards[[#This Row],[SBO vL/500]]))</f>
        <v>-0.41336492020691873</v>
      </c>
      <c r="DE166" s="4">
        <f>IF(Batting_Poly_Cards[[#This Row],[SB/500]]=0,0,(Batting_Poly_Cards[[#This Row],[SB vR/500]]*Weights!$J$8)+(Batting_Poly_Cards[[#This Row],[CS vR/500]]*Weights!$J$9)-(Weights!$J$13*Batting_Poly_Cards[[#This Row],[SBO vR/500]]))</f>
        <v>-0.4016009866180732</v>
      </c>
      <c r="DF166" s="4">
        <f>IF(Batting_Poly_Cards[[#This Row],[SB/500]]=0,0,(Batting_Poly_Cards[[#This Row],[SB/500]]*Weights!$J$8)+(Batting_Poly_Cards[[#This Row],[CS/500]]*Weights!$J$9)-(Weights!$J$13*Batting_Poly_Cards[[#This Row],[SBO/500]]))</f>
        <v>-0.40728682685486683</v>
      </c>
      <c r="DG166" s="4">
        <f>(Batting_Poly_Cards[[#This Row],[wRAA vL/500]]+MAX(Batting_Poly_Cards[[#This Row],[wSB vL/500]],0)+Batting_Poly_Cards[[#This Row],[UBR/500]])/Weights!$J$15</f>
        <v>-6.0537761999423421E-2</v>
      </c>
      <c r="DH166" s="4">
        <f>(Batting_Poly_Cards[[#This Row],[wRAA vR/500]]+MAX(Batting_Poly_Cards[[#This Row],[wSB vR/500]],0)+Batting_Poly_Cards[[#This Row],[UBR/500]])/Weights!$J$15</f>
        <v>-0.56675231034980322</v>
      </c>
      <c r="DI166" s="4">
        <f>(Batting_Poly_Cards[[#This Row],[wRAA/500]]+MAX(Batting_Poly_Cards[[#This Row],[wSB/500]],0)+Batting_Poly_Cards[[#This Row],[UBR/500]])/Weights!$J$15</f>
        <v>-0.40374453645288971</v>
      </c>
      <c r="DJ166" s="4">
        <f>_xlfn.RANK.EQ(Batting_Poly_Cards[[#This Row],[oWAA vL/500]],Batting_Poly_Cards[oWAA vL/500],0)</f>
        <v>80</v>
      </c>
      <c r="DK166" s="4">
        <f>_xlfn.RANK.EQ(Batting_Poly_Cards[[#This Row],[oWAA vR/500]],Batting_Poly_Cards[oWAA vR/500],0)</f>
        <v>232</v>
      </c>
      <c r="DL166" s="4">
        <f>_xlfn.RANK.EQ(Batting_Poly_Cards[[#This Row],[oWAA/500]],Batting_Poly_Cards[oWAA/500],0)</f>
        <v>165</v>
      </c>
    </row>
    <row r="167" spans="1:116" x14ac:dyDescent="0.25">
      <c r="A167">
        <v>49442</v>
      </c>
      <c r="B167" s="4" t="s">
        <v>1070</v>
      </c>
      <c r="C167">
        <v>49</v>
      </c>
      <c r="D167">
        <v>2</v>
      </c>
      <c r="E167">
        <v>1</v>
      </c>
      <c r="F167">
        <v>46</v>
      </c>
      <c r="G167">
        <v>97</v>
      </c>
      <c r="H167">
        <v>76</v>
      </c>
      <c r="I167">
        <v>45</v>
      </c>
      <c r="J167">
        <v>27</v>
      </c>
      <c r="K167">
        <v>45</v>
      </c>
      <c r="L167">
        <v>89</v>
      </c>
      <c r="M167">
        <v>74</v>
      </c>
      <c r="N167">
        <v>41</v>
      </c>
      <c r="O167">
        <v>26</v>
      </c>
      <c r="P167">
        <v>46</v>
      </c>
      <c r="Q167">
        <v>100</v>
      </c>
      <c r="R167">
        <v>77</v>
      </c>
      <c r="S167">
        <v>46</v>
      </c>
      <c r="T167">
        <v>27</v>
      </c>
      <c r="U167">
        <v>14</v>
      </c>
      <c r="V167">
        <v>11</v>
      </c>
      <c r="W167">
        <v>20</v>
      </c>
      <c r="X167" s="4">
        <f>Weights!$M$2*500</f>
        <v>2.0339400000000003</v>
      </c>
      <c r="Y167" s="4">
        <f>0</f>
        <v>0</v>
      </c>
      <c r="Z167" s="4">
        <f>0.025892784-0.001949768*Batting_Poly_Cards[[#This Row],[ Speed]]+0.000054067*Batting_Poly_Cards[[#This Row],[ Speed]]^2</f>
        <v>9.1931639999999985E-3</v>
      </c>
      <c r="AA167" s="4">
        <f>IF(Batting_Poly_Cards[[#This Row],[ Stealing]]&lt;40,0,-0.026920895+0.006886578*Batting_Poly_Cards[[#This Row],[ Stealing]])</f>
        <v>0</v>
      </c>
      <c r="AB167" s="4">
        <f>IF(Batting_Poly_Cards[[#This Row],[SB Rate]]=0,0,1-Batting_Poly_Cards[[#This Row],[SB Rate]])</f>
        <v>0</v>
      </c>
      <c r="AC167" s="4">
        <f>(-0.008745811+0.000145534*Batting_Poly_Cards[[#This Row],[ Baserunning]])*500</f>
        <v>-2.9175654999999994</v>
      </c>
      <c r="AD167" s="4">
        <f>0.018886961+0.001690027*Batting_Poly_Cards[[#This Row],[ Eye vL]]</f>
        <v>0.14394895900000002</v>
      </c>
      <c r="AE167" s="4">
        <f>Batting_Poly_Cards[[#This Row],[BB vL Rate]]*(500-Batting_Poly_Cards[[#This Row],[HP/500]])</f>
        <v>71.681695954331545</v>
      </c>
      <c r="AF167" s="4">
        <f>0.412663668-0.005646802*Batting_Poly_Cards[[#This Row],[ Avoid K vL]]+0.000027695*Batting_Poly_Cards[[#This Row],[ Avoid K vL]]^2</f>
        <v>0.22770008099999997</v>
      </c>
      <c r="AG167" s="4">
        <f>Batting_Poly_Cards[[#This Row],[SO vL Rate]]*(500-Batting_Poly_Cards[[#This Row],[HP/500]]-Batting_Poly_Cards[[#This Row],[BB vL/500]])</f>
        <v>97.064984222232198</v>
      </c>
      <c r="AH167" s="4">
        <f>-0.000523032+0.000113335*Batting_Poly_Cards[[#This Row],[ Power vL]]+0.000003803*Batting_Poly_Cards[[#This Row],[ Power vL]]^2</f>
        <v>3.9687345999999998E-2</v>
      </c>
      <c r="AI167" s="4">
        <f>Batting_Poly_Cards[[#This Row],[HR vL Rate]]*(500-Batting_Poly_Cards[[#This Row],[HP/500]]-Batting_Poly_Cards[[#This Row],[BB vL/500]])</f>
        <v>16.918095050270406</v>
      </c>
      <c r="AJ167" s="4">
        <f>500-Batting_Poly_Cards[[#This Row],[HP/500]]-Batting_Poly_Cards[[#This Row],[BB vL/500]]-Batting_Poly_Cards[[#This Row],[SO vL/500]]-Batting_Poly_Cards[[#This Row],[HR vL/500]]</f>
        <v>312.30128477316589</v>
      </c>
      <c r="AK167" s="4">
        <f>0.162118218+0.002288988*Batting_Poly_Cards[[#This Row],[ BABIP vL]]</f>
        <v>0.22163190600000002</v>
      </c>
      <c r="AL167" s="4">
        <f>Batting_Poly_Cards[[#This Row],[BIP vL/500]]*Batting_Poly_Cards[[#This Row],[BABIP vL]]</f>
        <v>69.215928990525541</v>
      </c>
      <c r="AM167" s="4">
        <f>0.042882176+0.003471788*Batting_Poly_Cards[[#This Row],[ Gap vL]]</f>
        <v>0.19911263599999998</v>
      </c>
      <c r="AN167" s="4">
        <f>Batting_Poly_Cards[[#This Row],[HIP vL/500]]*Batting_Poly_Cards[[#This Row],[XBH vL Rate]]</f>
        <v>13.781766074492358</v>
      </c>
      <c r="AO167" s="4">
        <f>Batting_Poly_Cards[[#This Row],[XBH vL/500]]*Weights!$M$4</f>
        <v>1.3223688617248472</v>
      </c>
      <c r="AP167" s="4">
        <f>Batting_Poly_Cards[[#This Row],[XBH vL/500]]-Batting_Poly_Cards[[#This Row],[3B vL/500]]</f>
        <v>12.459397212767511</v>
      </c>
      <c r="AQ167" s="4">
        <f>Batting_Poly_Cards[[#This Row],[HIP vL/500]]-Batting_Poly_Cards[[#This Row],[XBH vL/500]]</f>
        <v>55.434162916033181</v>
      </c>
      <c r="AR167" s="4">
        <f>Batting_Poly_Cards[[#This Row],[HIP vL/500]]+Batting_Poly_Cards[[#This Row],[HR vL/500]]</f>
        <v>86.13402404079595</v>
      </c>
      <c r="AS167" s="4">
        <f>500-Batting_Poly_Cards[[#This Row],[HP/500]]-Batting_Poly_Cards[[#This Row],[BB vL/500]]</f>
        <v>426.2843640456685</v>
      </c>
      <c r="AT167" s="4">
        <f>Batting_Poly_Cards[[#This Row],[HP/500]]+Batting_Poly_Cards[[#This Row],[BB vL/500]]+Batting_Poly_Cards[[#This Row],[1B vL/500]]</f>
        <v>129.14979887036472</v>
      </c>
      <c r="AU167" s="4">
        <f>Batting_Poly_Cards[[#This Row],[SBO vL/500]]*ABS(Batting_Poly_Cards[[#This Row],[SBA Rate]])</f>
        <v>1.1872952815822775</v>
      </c>
      <c r="AV167" s="4">
        <f>Batting_Poly_Cards[[#This Row],[SBA vL/500]]*Batting_Poly_Cards[[#This Row],[SB Rate]]</f>
        <v>0</v>
      </c>
      <c r="AW167" s="4">
        <f>Batting_Poly_Cards[[#This Row],[SBA vL/500]]*Batting_Poly_Cards[[#This Row],[CS Rate]]</f>
        <v>0</v>
      </c>
      <c r="AX167" s="4">
        <f>0.018886961+0.001690027*Batting_Poly_Cards[[#This Row],[ Eye vR]]</f>
        <v>0.14901904000000002</v>
      </c>
      <c r="AY167" s="4">
        <f>Batting_Poly_Cards[[#This Row],[BB vR Rate]]*(500-Batting_Poly_Cards[[#This Row],[HP/500]])</f>
        <v>74.206424213782412</v>
      </c>
      <c r="AZ167" s="4">
        <f>0.412663668-0.005646802*Batting_Poly_Cards[[#This Row],[ Ks vR]]+0.000027695*Batting_Poly_Cards[[#This Row],[ Ks vR]]^2</f>
        <v>0.21151339599999996</v>
      </c>
      <c r="BA167" s="4">
        <f>Batting_Poly_Cards[[#This Row],[SO vR Rate]]*(500-Batting_Poly_Cards[[#This Row],[HP/500]]-Batting_Poly_Cards[[#This Row],[BB vR/500]])</f>
        <v>89.630839652866001</v>
      </c>
      <c r="BB167" s="4">
        <f>-0.000523032+0.000113335*Batting_Poly_Cards[[#This Row],[ Power vR]]+0.000003803*Batting_Poly_Cards[[#This Row],[ Power vR]]^2</f>
        <v>4.8840467999999998E-2</v>
      </c>
      <c r="BC167" s="4">
        <f>Batting_Poly_Cards[[#This Row],[HR vR Rate]]*(500-Batting_Poly_Cards[[#This Row],[HP/500]]-Batting_Poly_Cards[[#This Row],[BB vR/500]])</f>
        <v>20.696618931308414</v>
      </c>
      <c r="BD167" s="4">
        <f>500-Batting_Poly_Cards[[#This Row],[HP/500]]-Batting_Poly_Cards[[#This Row],[BB vR/500]]-Batting_Poly_Cards[[#This Row],[SO vR/500]]-Batting_Poly_Cards[[#This Row],[HR vR/500]]</f>
        <v>313.43217720204314</v>
      </c>
      <c r="BE167" s="4">
        <f>0.162118218+0.002288988*Batting_Poly_Cards[[#This Row],[ BABIP vR]]</f>
        <v>0.22392089400000001</v>
      </c>
      <c r="BF167" s="4">
        <f>Batting_Poly_Cards[[#This Row],[BIP vR/500]]*Batting_Poly_Cards[[#This Row],[BABIP vR]]</f>
        <v>70.184013327447914</v>
      </c>
      <c r="BG167" s="4">
        <f>0.042882176+0.003471788*Batting_Poly_Cards[[#This Row],[ Gap vR]]</f>
        <v>0.20258442399999999</v>
      </c>
      <c r="BH167" s="4">
        <f>Batting_Poly_Cards[[#This Row],[HIP vR/500]]*Batting_Poly_Cards[[#This Row],[XBH vL Rate]]</f>
        <v>13.974523898687284</v>
      </c>
      <c r="BI167" s="4">
        <f>Batting_Poly_Cards[[#This Row],[XBH vR/500]]*Weights!$M$4</f>
        <v>1.3408640925386233</v>
      </c>
      <c r="BJ167" s="4">
        <f>Batting_Poly_Cards[[#This Row],[XBH vR/500]]-Batting_Poly_Cards[[#This Row],[3B vR/500]]</f>
        <v>12.63365980614866</v>
      </c>
      <c r="BK167" s="4">
        <f>Batting_Poly_Cards[[#This Row],[HIP vR/500]]-Batting_Poly_Cards[[#This Row],[XBH vR/500]]</f>
        <v>56.209489428760634</v>
      </c>
      <c r="BL167" s="4">
        <f>Batting_Poly_Cards[[#This Row],[HIP vR/500]]+Batting_Poly_Cards[[#This Row],[HR vR/500]]</f>
        <v>90.880632258756322</v>
      </c>
      <c r="BM167" s="4">
        <f>500-Batting_Poly_Cards[[#This Row],[HP/500]]-Batting_Poly_Cards[[#This Row],[BB vR/500]]</f>
        <v>423.75963578621759</v>
      </c>
      <c r="BN167" s="4">
        <f>Batting_Poly_Cards[[#This Row],[HP/500]]+Batting_Poly_Cards[[#This Row],[BB vR/500]]+Batting_Poly_Cards[[#This Row],[1B vR/500]]</f>
        <v>132.44985364254305</v>
      </c>
      <c r="BO167" s="4">
        <f>Batting_Poly_Cards[[#This Row],[SBO vR/500]]*ABS(Batting_Poly_Cards[[#This Row],[SBA Rate]])</f>
        <v>1.2176332263118954</v>
      </c>
      <c r="BP167" s="4">
        <f>Batting_Poly_Cards[[#This Row],[SBA vR/500]]*Batting_Poly_Cards[[#This Row],[SB Rate]]</f>
        <v>0</v>
      </c>
      <c r="BQ167" s="4">
        <f>Batting_Poly_Cards[[#This Row],[SBA vR/500]]*Batting_Poly_Cards[[#This Row],[CS Rate]]</f>
        <v>0</v>
      </c>
      <c r="BR167" s="4">
        <f>Batting_Poly_Cards[[#This Row],[BB vL Rate]]*Weights!$C$3+Batting_Poly_Cards[[#This Row],[BB vR Rate]]*Weights!$C$2</f>
        <v>0.14724895995696807</v>
      </c>
      <c r="BS167" s="4">
        <f>Batting_Poly_Cards[[#This Row],[BB rate]]*(500-Batting_Poly_Cards[[#This Row],[HP/500]])</f>
        <v>73.324984428869172</v>
      </c>
      <c r="BT167" s="4">
        <f>Batting_Poly_Cards[[#This Row],[SO vL Rate]]*Weights!$C$3+Batting_Poly_Cards[[#This Row],[SO vR Rate]]*Weights!$C$2</f>
        <v>0.21716453413395576</v>
      </c>
      <c r="BU167" s="4">
        <f>Batting_Poly_Cards[[#This Row],[SO rate]]*(500-Batting_Poly_Cards[[#This Row],[BB/500]]-Batting_Poly_Cards[[#This Row],[HP/500]])</f>
        <v>92.216981350546533</v>
      </c>
      <c r="BV167" s="4">
        <f>Batting_Poly_Cards[[#This Row],[HR vL Rate]]*Weights!$C$3+Batting_Poly_Cards[[#This Row],[HR vR Rate]]*Weights!$C$2</f>
        <v>4.564490592049146E-2</v>
      </c>
      <c r="BW167" s="4">
        <f>Batting_Poly_Cards[[#This Row],[HR rate]]*(500-Batting_Poly_Cards[[#This Row],[BB/500]]-Batting_Poly_Cards[[#This Row],[HP/500]])</f>
        <v>19.382701944420571</v>
      </c>
      <c r="BX167" s="4">
        <f>(500-Batting_Poly_Cards[[#This Row],[BB/500]]-Batting_Poly_Cards[[#This Row],[HP/500]]-Batting_Poly_Cards[[#This Row],[SO/500]]-Batting_Poly_Cards[[#This Row],[HR/500]])</f>
        <v>313.04139227616378</v>
      </c>
      <c r="BY167" s="4">
        <f>Batting_Poly_Cards[[#This Row],[BABIP vL]]*Weights!$C$3+Batting_Poly_Cards[[#This Row],[BABIP vR]]*Weights!$C$2</f>
        <v>0.22312175647585797</v>
      </c>
      <c r="BZ167" s="4">
        <f>Batting_Poly_Cards[[#This Row],[BIP/500]]*Batting_Poly_Cards[[#This Row],[BABIP]]</f>
        <v>69.846345294305735</v>
      </c>
      <c r="CA167" s="4">
        <f>Batting_Poly_Cards[[#This Row],[XBH vL Rate]]*Weights!$C$3+Batting_Poly_Cards[[#This Row],[XBH vR Rate]]*Weights!$C$2</f>
        <v>0.20137234422209549</v>
      </c>
      <c r="CB167" s="4">
        <f>Batting_Poly_Cards[[#This Row],[HIP/500]]*Batting_Poly_Cards[[#This Row],[XBH Rate]]</f>
        <v>14.065122287260275</v>
      </c>
      <c r="CC167" s="4">
        <f>Batting_Poly_Cards[[#This Row],[XBH/500]]*Weights!$M$4</f>
        <v>1.3495570631872187</v>
      </c>
      <c r="CD167" s="4">
        <f>Batting_Poly_Cards[[#This Row],[XBH/500]]-Batting_Poly_Cards[[#This Row],[3B/500]]</f>
        <v>12.715565224073057</v>
      </c>
      <c r="CE167" s="4">
        <f>Batting_Poly_Cards[[#This Row],[HIP/500]]-Batting_Poly_Cards[[#This Row],[XBH/500]]</f>
        <v>55.781223007045462</v>
      </c>
      <c r="CF167" s="4">
        <f>Batting_Poly_Cards[[#This Row],[HIP/500]]+Batting_Poly_Cards[[#This Row],[HR/500]]</f>
        <v>89.229047238726309</v>
      </c>
      <c r="CG167" s="4">
        <f>(500-Batting_Poly_Cards[[#This Row],[BB/500]]-Batting_Poly_Cards[[#This Row],[HP/500]])</f>
        <v>424.64107557113084</v>
      </c>
      <c r="CH167" s="4">
        <f>(Batting_Poly_Cards[[#This Row],[1B/500]]+Batting_Poly_Cards[[#This Row],[BB/500]]+Batting_Poly_Cards[[#This Row],[HP/500]])</f>
        <v>131.14014743591463</v>
      </c>
      <c r="CI167" s="4">
        <f>Batting_Poly_Cards[[#This Row],[SBO/500]]*Batting_Poly_Cards[[#This Row],[SBA Rate]]</f>
        <v>1.2055928823625424</v>
      </c>
      <c r="CJ167" s="4">
        <f>Batting_Poly_Cards[[#This Row],[SBA/500]]*Batting_Poly_Cards[[#This Row],[SB Rate]]</f>
        <v>0</v>
      </c>
      <c r="CK167" s="4">
        <f>Batting_Poly_Cards[[#This Row],[SBA/500]]*Batting_Poly_Cards[[#This Row],[CS Rate]]</f>
        <v>0</v>
      </c>
      <c r="CL167" s="4">
        <f>Batting_Poly_Cards[[#This Row],[H vL/500]]/Batting_Poly_Cards[[#This Row],[AB vL/500]]</f>
        <v>0.20205766691355417</v>
      </c>
      <c r="CM167" s="4">
        <f>Batting_Poly_Cards[[#This Row],[H vR/500]]/Batting_Poly_Cards[[#This Row],[AB vR/500]]</f>
        <v>0.21446269201676554</v>
      </c>
      <c r="CN167" s="4">
        <f>Batting_Poly_Cards[[#This Row],[H/500]]/Batting_Poly_Cards[[#This Row],[AB/500]]</f>
        <v>0.21012815851296449</v>
      </c>
      <c r="CO167" s="4">
        <f>(Batting_Poly_Cards[[#This Row],[HP/500]]+Batting_Poly_Cards[[#This Row],[BB vL/500]]+Batting_Poly_Cards[[#This Row],[H vL/500]])/500</f>
        <v>0.31969931999025497</v>
      </c>
      <c r="CP167" s="4">
        <f>(Batting_Poly_Cards[[#This Row],[HP/500]]+Batting_Poly_Cards[[#This Row],[BB vR/500]]+Batting_Poly_Cards[[#This Row],[H vR/500]])/500</f>
        <v>0.33424199294507745</v>
      </c>
      <c r="CQ167" s="4">
        <f>(Batting_Poly_Cards[[#This Row],[HP/500]]+Batting_Poly_Cards[[#This Row],[BB/500]]+Batting_Poly_Cards[[#This Row],[H/500]])/500</f>
        <v>0.32917594333519096</v>
      </c>
      <c r="CR167" s="4">
        <f>(Batting_Poly_Cards[[#This Row],[1B vL/500]]+2*Batting_Poly_Cards[[#This Row],[2B vL/500]]+3*Batting_Poly_Cards[[#This Row],[3B vL/500]]+4*Batting_Poly_Cards[[#This Row],[HR vL/500]])/Batting_Poly_Cards[[#This Row],[AB vL/500]]</f>
        <v>0.35655176907108227</v>
      </c>
      <c r="CS167" s="4">
        <f>(Batting_Poly_Cards[[#This Row],[1B vR/500]]+2*Batting_Poly_Cards[[#This Row],[2B vR/500]]+3*Batting_Poly_Cards[[#This Row],[3B vR/500]]+4*Batting_Poly_Cards[[#This Row],[HR vR/500]])/Batting_Poly_Cards[[#This Row],[AB vR/500]]</f>
        <v>0.39712578271330679</v>
      </c>
      <c r="CT167" s="4">
        <f>(Batting_Poly_Cards[[#This Row],[1B/500]]+2*Batting_Poly_Cards[[#This Row],[2B/500]]+3*Batting_Poly_Cards[[#This Row],[3B/500]]+4*Batting_Poly_Cards[[#This Row],[HR/500]])/Batting_Poly_Cards[[#This Row],[AB/500]]</f>
        <v>0.38336336682334571</v>
      </c>
      <c r="CU167" s="4">
        <f>Batting_Poly_Cards[[#This Row],[OBP vL]]+Batting_Poly_Cards[[#This Row],[SLG vL]]</f>
        <v>0.67625108906133724</v>
      </c>
      <c r="CV167" s="4">
        <f>Batting_Poly_Cards[[#This Row],[OBP vR]]+Batting_Poly_Cards[[#This Row],[SLG vR]]</f>
        <v>0.73136777565838429</v>
      </c>
      <c r="CW167" s="4">
        <f>Batting_Poly_Cards[[#This Row],[OBP]]+Batting_Poly_Cards[[#This Row],[SLG]]</f>
        <v>0.71253931015853667</v>
      </c>
      <c r="CX16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28690507891014</v>
      </c>
      <c r="CY16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84661506495203</v>
      </c>
      <c r="CZ16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5686038713679</v>
      </c>
      <c r="DA167" s="4">
        <f>((Batting_Poly_Cards[[#This Row],[wOBA vL]]-Weights!$J$11)/Weights!$J$10)*500</f>
        <v>-6.2203491242712472</v>
      </c>
      <c r="DB167" s="4">
        <f>((Batting_Poly_Cards[[#This Row],[wOBA vR]]-Weights!$J$11)/Weights!$J$10)*500</f>
        <v>1.3823687656408143</v>
      </c>
      <c r="DC167" s="4">
        <f>((Batting_Poly_Cards[[#This Row],[wOBA]]-Weights!$J$11)/Weights!$J$10)*500</f>
        <v>-1.2178905226841923</v>
      </c>
      <c r="DD16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7" s="4">
        <f>(Batting_Poly_Cards[[#This Row],[wRAA vL/500]]+MAX(Batting_Poly_Cards[[#This Row],[wSB vL/500]],0)+Batting_Poly_Cards[[#This Row],[UBR/500]])/Weights!$J$15</f>
        <v>-0.89733073764273263</v>
      </c>
      <c r="DH167" s="4">
        <f>(Batting_Poly_Cards[[#This Row],[wRAA vR/500]]+MAX(Batting_Poly_Cards[[#This Row],[wSB vR/500]],0)+Batting_Poly_Cards[[#This Row],[UBR/500]])/Weights!$J$15</f>
        <v>-0.15075422289569754</v>
      </c>
      <c r="DI167" s="4">
        <f>(Batting_Poly_Cards[[#This Row],[wRAA/500]]+MAX(Batting_Poly_Cards[[#This Row],[wSB/500]],0)+Batting_Poly_Cards[[#This Row],[UBR/500]])/Weights!$J$15</f>
        <v>-0.40609613417352658</v>
      </c>
      <c r="DJ167" s="4">
        <f>_xlfn.RANK.EQ(Batting_Poly_Cards[[#This Row],[oWAA vL/500]],Batting_Poly_Cards[oWAA vL/500],0)</f>
        <v>332</v>
      </c>
      <c r="DK167" s="4">
        <f>_xlfn.RANK.EQ(Batting_Poly_Cards[[#This Row],[oWAA vR/500]],Batting_Poly_Cards[oWAA vR/500],0)</f>
        <v>103</v>
      </c>
      <c r="DL167" s="4">
        <f>_xlfn.RANK.EQ(Batting_Poly_Cards[[#This Row],[oWAA/500]],Batting_Poly_Cards[oWAA/500],0)</f>
        <v>166</v>
      </c>
    </row>
    <row r="168" spans="1:116" x14ac:dyDescent="0.25">
      <c r="A168">
        <v>47909</v>
      </c>
      <c r="B168" s="4" t="s">
        <v>6755</v>
      </c>
      <c r="C168">
        <v>53</v>
      </c>
      <c r="D168">
        <v>1</v>
      </c>
      <c r="E168">
        <v>1</v>
      </c>
      <c r="F168">
        <v>71</v>
      </c>
      <c r="G168">
        <v>48</v>
      </c>
      <c r="H168">
        <v>53</v>
      </c>
      <c r="I168">
        <v>56</v>
      </c>
      <c r="J168">
        <v>51</v>
      </c>
      <c r="K168">
        <v>80</v>
      </c>
      <c r="L168">
        <v>50</v>
      </c>
      <c r="M168">
        <v>61</v>
      </c>
      <c r="N168">
        <v>63</v>
      </c>
      <c r="O168">
        <v>55</v>
      </c>
      <c r="P168">
        <v>69</v>
      </c>
      <c r="Q168">
        <v>47</v>
      </c>
      <c r="R168">
        <v>50</v>
      </c>
      <c r="S168">
        <v>53</v>
      </c>
      <c r="T168">
        <v>50</v>
      </c>
      <c r="U168">
        <v>35</v>
      </c>
      <c r="V168">
        <v>73</v>
      </c>
      <c r="W168">
        <v>81</v>
      </c>
      <c r="X168" s="4">
        <f>Weights!$M$2*500</f>
        <v>2.0339400000000003</v>
      </c>
      <c r="Y168" s="4">
        <f>0</f>
        <v>0</v>
      </c>
      <c r="Z168" s="4">
        <f>0.025892784-0.001949768*Batting_Poly_Cards[[#This Row],[ Speed]]+0.000054067*Batting_Poly_Cards[[#This Row],[ Speed]]^2</f>
        <v>2.3882978999999999E-2</v>
      </c>
      <c r="AA168" s="4">
        <f>IF(Batting_Poly_Cards[[#This Row],[ Stealing]]&lt;40,0,-0.026920895+0.006886578*Batting_Poly_Cards[[#This Row],[ Stealing]])</f>
        <v>0.47579929900000001</v>
      </c>
      <c r="AB168" s="4">
        <f>IF(Batting_Poly_Cards[[#This Row],[SB Rate]]=0,0,1-Batting_Poly_Cards[[#This Row],[SB Rate]])</f>
        <v>0.52420070100000005</v>
      </c>
      <c r="AC168" s="4">
        <f>(-0.008745811+0.000145534*Batting_Poly_Cards[[#This Row],[ Baserunning]])*500</f>
        <v>1.5212215000000002</v>
      </c>
      <c r="AD168" s="4">
        <f>0.018886961+0.001690027*Batting_Poly_Cards[[#This Row],[ Eye vL]]</f>
        <v>0.12197860799999999</v>
      </c>
      <c r="AE168" s="4">
        <f>Batting_Poly_Cards[[#This Row],[BB vL Rate]]*(500-Batting_Poly_Cards[[#This Row],[HP/500]])</f>
        <v>60.741206830044476</v>
      </c>
      <c r="AF168" s="4">
        <f>0.412663668-0.005646802*Batting_Poly_Cards[[#This Row],[ Avoid K vL]]+0.000027695*Batting_Poly_Cards[[#This Row],[ Avoid K vL]]^2</f>
        <v>0.16683659699999998</v>
      </c>
      <c r="AG168" s="4">
        <f>Batting_Poly_Cards[[#This Row],[SO vL Rate]]*(500-Batting_Poly_Cards[[#This Row],[HP/500]]-Batting_Poly_Cards[[#This Row],[BB vL/500]])</f>
        <v>72.945106626700039</v>
      </c>
      <c r="AH168" s="4">
        <f>-0.000523032+0.000113335*Batting_Poly_Cards[[#This Row],[ Power vL]]+0.000003803*Batting_Poly_Cards[[#This Row],[ Power vL]]^2</f>
        <v>1.4651218000000001E-2</v>
      </c>
      <c r="AI168" s="4">
        <f>Batting_Poly_Cards[[#This Row],[HR vL Rate]]*(500-Batting_Poly_Cards[[#This Row],[HP/500]]-Batting_Poly_Cards[[#This Row],[BB vL/500]])</f>
        <v>6.4058766388110104</v>
      </c>
      <c r="AJ168" s="4">
        <f>500-Batting_Poly_Cards[[#This Row],[HP/500]]-Batting_Poly_Cards[[#This Row],[BB vL/500]]-Batting_Poly_Cards[[#This Row],[SO vL/500]]-Batting_Poly_Cards[[#This Row],[HR vL/500]]</f>
        <v>357.87386990444452</v>
      </c>
      <c r="AK168" s="4">
        <f>0.162118218+0.002288988*Batting_Poly_Cards[[#This Row],[ BABIP vL]]</f>
        <v>0.28801255800000003</v>
      </c>
      <c r="AL168" s="4">
        <f>Batting_Poly_Cards[[#This Row],[BIP vL/500]]*Batting_Poly_Cards[[#This Row],[BABIP vL]]</f>
        <v>103.07216871253829</v>
      </c>
      <c r="AM168" s="4">
        <f>0.042882176+0.003471788*Batting_Poly_Cards[[#This Row],[ Gap vL]]</f>
        <v>0.32062521599999999</v>
      </c>
      <c r="AN168" s="4">
        <f>Batting_Poly_Cards[[#This Row],[HIP vL/500]]*Batting_Poly_Cards[[#This Row],[XBH vL Rate]]</f>
        <v>33.047536357046027</v>
      </c>
      <c r="AO168" s="4">
        <f>Batting_Poly_Cards[[#This Row],[XBH vL/500]]*Weights!$M$4</f>
        <v>3.1709312724557441</v>
      </c>
      <c r="AP168" s="4">
        <f>Batting_Poly_Cards[[#This Row],[XBH vL/500]]-Batting_Poly_Cards[[#This Row],[3B vL/500]]</f>
        <v>29.876605084590285</v>
      </c>
      <c r="AQ168" s="4">
        <f>Batting_Poly_Cards[[#This Row],[HIP vL/500]]-Batting_Poly_Cards[[#This Row],[XBH vL/500]]</f>
        <v>70.024632355492258</v>
      </c>
      <c r="AR168" s="4">
        <f>Batting_Poly_Cards[[#This Row],[HIP vL/500]]+Batting_Poly_Cards[[#This Row],[HR vL/500]]</f>
        <v>109.47804535134929</v>
      </c>
      <c r="AS168" s="4">
        <f>500-Batting_Poly_Cards[[#This Row],[HP/500]]-Batting_Poly_Cards[[#This Row],[BB vL/500]]</f>
        <v>437.22485316995557</v>
      </c>
      <c r="AT168" s="4">
        <f>Batting_Poly_Cards[[#This Row],[HP/500]]+Batting_Poly_Cards[[#This Row],[BB vL/500]]+Batting_Poly_Cards[[#This Row],[1B vL/500]]</f>
        <v>132.79977918553675</v>
      </c>
      <c r="AU168" s="4">
        <f>Batting_Poly_Cards[[#This Row],[SBO vL/500]]*ABS(Batting_Poly_Cards[[#This Row],[SBA Rate]])</f>
        <v>3.1716543374928112</v>
      </c>
      <c r="AV168" s="4">
        <f>Batting_Poly_Cards[[#This Row],[SBA vL/500]]*Batting_Poly_Cards[[#This Row],[SB Rate]]</f>
        <v>1.5090709104493891</v>
      </c>
      <c r="AW168" s="4">
        <f>Batting_Poly_Cards[[#This Row],[SBA vL/500]]*Batting_Poly_Cards[[#This Row],[CS Rate]]</f>
        <v>1.6625834270434223</v>
      </c>
      <c r="AX168" s="4">
        <f>0.018886961+0.001690027*Batting_Poly_Cards[[#This Row],[ Eye vR]]</f>
        <v>0.10338831100000001</v>
      </c>
      <c r="AY168" s="4">
        <f>Batting_Poly_Cards[[#This Row],[BB vR Rate]]*(500-Batting_Poly_Cards[[#This Row],[HP/500]])</f>
        <v>51.483869878724668</v>
      </c>
      <c r="AZ168" s="4">
        <f>0.412663668-0.005646802*Batting_Poly_Cards[[#This Row],[ Ks vR]]+0.000027695*Batting_Poly_Cards[[#This Row],[ Ks vR]]^2</f>
        <v>0.19117841699999999</v>
      </c>
      <c r="BA168" s="4">
        <f>Batting_Poly_Cards[[#This Row],[SO vR Rate]]*(500-Batting_Poly_Cards[[#This Row],[HP/500]]-Batting_Poly_Cards[[#This Row],[BB vR/500]])</f>
        <v>85.357758326078454</v>
      </c>
      <c r="BB168" s="4">
        <f>-0.000523032+0.000113335*Batting_Poly_Cards[[#This Row],[ Power vR]]+0.000003803*Batting_Poly_Cards[[#This Row],[ Power vR]]^2</f>
        <v>1.3204540000000001E-2</v>
      </c>
      <c r="BC168" s="4">
        <f>Batting_Poly_Cards[[#This Row],[HR vR Rate]]*(500-Batting_Poly_Cards[[#This Row],[HP/500]]-Batting_Poly_Cards[[#This Row],[BB vR/500]])</f>
        <v>5.8955919387439861</v>
      </c>
      <c r="BD168" s="4">
        <f>500-Batting_Poly_Cards[[#This Row],[HP/500]]-Batting_Poly_Cards[[#This Row],[BB vR/500]]-Batting_Poly_Cards[[#This Row],[SO vR/500]]-Batting_Poly_Cards[[#This Row],[HR vR/500]]</f>
        <v>355.22883985645296</v>
      </c>
      <c r="BE168" s="4">
        <f>0.162118218+0.002288988*Batting_Poly_Cards[[#This Row],[ BABIP vR]]</f>
        <v>0.27656761800000002</v>
      </c>
      <c r="BF168" s="4">
        <f>Batting_Poly_Cards[[#This Row],[BIP vR/500]]*Batting_Poly_Cards[[#This Row],[BABIP vR]]</f>
        <v>98.244794084002663</v>
      </c>
      <c r="BG168" s="4">
        <f>0.042882176+0.003471788*Batting_Poly_Cards[[#This Row],[ Gap vR]]</f>
        <v>0.28243554799999998</v>
      </c>
      <c r="BH168" s="4">
        <f>Batting_Poly_Cards[[#This Row],[HIP vR/500]]*Batting_Poly_Cards[[#This Row],[XBH vL Rate]]</f>
        <v>31.499758324058874</v>
      </c>
      <c r="BI168" s="4">
        <f>Batting_Poly_Cards[[#This Row],[XBH vR/500]]*Weights!$M$4</f>
        <v>3.0224210260460267</v>
      </c>
      <c r="BJ168" s="4">
        <f>Batting_Poly_Cards[[#This Row],[XBH vR/500]]-Batting_Poly_Cards[[#This Row],[3B vR/500]]</f>
        <v>28.477337298012849</v>
      </c>
      <c r="BK168" s="4">
        <f>Batting_Poly_Cards[[#This Row],[HIP vR/500]]-Batting_Poly_Cards[[#This Row],[XBH vR/500]]</f>
        <v>66.745035759943789</v>
      </c>
      <c r="BL168" s="4">
        <f>Batting_Poly_Cards[[#This Row],[HIP vR/500]]+Batting_Poly_Cards[[#This Row],[HR vR/500]]</f>
        <v>104.14038602274665</v>
      </c>
      <c r="BM168" s="4">
        <f>500-Batting_Poly_Cards[[#This Row],[HP/500]]-Batting_Poly_Cards[[#This Row],[BB vR/500]]</f>
        <v>446.48219012127538</v>
      </c>
      <c r="BN168" s="4">
        <f>Batting_Poly_Cards[[#This Row],[HP/500]]+Batting_Poly_Cards[[#This Row],[BB vR/500]]+Batting_Poly_Cards[[#This Row],[1B vR/500]]</f>
        <v>120.26284563866847</v>
      </c>
      <c r="BO168" s="4">
        <f>Batting_Poly_Cards[[#This Row],[SBO vR/500]]*ABS(Batting_Poly_Cards[[#This Row],[SBA Rate]])</f>
        <v>2.8722350168685602</v>
      </c>
      <c r="BP168" s="4">
        <f>Batting_Poly_Cards[[#This Row],[SBA vR/500]]*Batting_Poly_Cards[[#This Row],[SB Rate]]</f>
        <v>1.3666074075893142</v>
      </c>
      <c r="BQ168" s="4">
        <f>Batting_Poly_Cards[[#This Row],[SBA vR/500]]*Batting_Poly_Cards[[#This Row],[CS Rate]]</f>
        <v>1.5056276092792462</v>
      </c>
      <c r="BR168" s="4">
        <f>Batting_Poly_Cards[[#This Row],[BB vL Rate]]*Weights!$C$3+Batting_Poly_Cards[[#This Row],[BB vR Rate]]*Weights!$C$2</f>
        <v>0.10987860449111717</v>
      </c>
      <c r="BS168" s="4">
        <f>Batting_Poly_Cards[[#This Row],[BB rate]]*(500-Batting_Poly_Cards[[#This Row],[HP/500]])</f>
        <v>54.715815756739921</v>
      </c>
      <c r="BT168" s="4">
        <f>Batting_Poly_Cards[[#This Row],[SO vL Rate]]*Weights!$C$3+Batting_Poly_Cards[[#This Row],[SO vR Rate]]*Weights!$C$2</f>
        <v>0.1826801366385864</v>
      </c>
      <c r="BU168" s="4">
        <f>Batting_Poly_Cards[[#This Row],[SO rate]]*(500-Batting_Poly_Cards[[#This Row],[BB/500]]-Batting_Poly_Cards[[#This Row],[HP/500]])</f>
        <v>80.973015183445554</v>
      </c>
      <c r="BV168" s="4">
        <f>Batting_Poly_Cards[[#This Row],[HR vL Rate]]*Weights!$C$3+Batting_Poly_Cards[[#This Row],[HR vR Rate]]*Weights!$C$2</f>
        <v>1.3709608036682922E-2</v>
      </c>
      <c r="BW168" s="4">
        <f>Batting_Poly_Cards[[#This Row],[HR rate]]*(500-Batting_Poly_Cards[[#This Row],[BB/500]]-Batting_Poly_Cards[[#This Row],[HP/500]])</f>
        <v>6.0767871107390672</v>
      </c>
      <c r="BX168" s="4">
        <f>(500-Batting_Poly_Cards[[#This Row],[BB/500]]-Batting_Poly_Cards[[#This Row],[HP/500]]-Batting_Poly_Cards[[#This Row],[SO/500]]-Batting_Poly_Cards[[#This Row],[HR/500]])</f>
        <v>356.20044194907547</v>
      </c>
      <c r="BY168" s="4">
        <f>Batting_Poly_Cards[[#This Row],[BABIP vL]]*Weights!$C$3+Batting_Poly_Cards[[#This Row],[BABIP vR]]*Weights!$C$2</f>
        <v>0.28056330562071025</v>
      </c>
      <c r="BZ168" s="4">
        <f>Batting_Poly_Cards[[#This Row],[BIP/500]]*Batting_Poly_Cards[[#This Row],[BABIP]]</f>
        <v>99.936773456790519</v>
      </c>
      <c r="CA168" s="4">
        <f>Batting_Poly_Cards[[#This Row],[XBH vL Rate]]*Weights!$C$3+Batting_Poly_Cards[[#This Row],[XBH vR Rate]]*Weights!$C$2</f>
        <v>0.29576842555694949</v>
      </c>
      <c r="CB168" s="4">
        <f>Batting_Poly_Cards[[#This Row],[HIP/500]]*Batting_Poly_Cards[[#This Row],[XBH Rate]]</f>
        <v>29.558142140556473</v>
      </c>
      <c r="CC168" s="4">
        <f>Batting_Poly_Cards[[#This Row],[XBH/500]]*Weights!$M$4</f>
        <v>2.8361217688530993</v>
      </c>
      <c r="CD168" s="4">
        <f>Batting_Poly_Cards[[#This Row],[XBH/500]]-Batting_Poly_Cards[[#This Row],[3B/500]]</f>
        <v>26.722020371703373</v>
      </c>
      <c r="CE168" s="4">
        <f>Batting_Poly_Cards[[#This Row],[HIP/500]]-Batting_Poly_Cards[[#This Row],[XBH/500]]</f>
        <v>70.378631316234049</v>
      </c>
      <c r="CF168" s="4">
        <f>Batting_Poly_Cards[[#This Row],[HIP/500]]+Batting_Poly_Cards[[#This Row],[HR/500]]</f>
        <v>106.01356056752958</v>
      </c>
      <c r="CG168" s="4">
        <f>(500-Batting_Poly_Cards[[#This Row],[BB/500]]-Batting_Poly_Cards[[#This Row],[HP/500]])</f>
        <v>443.25024424326011</v>
      </c>
      <c r="CH168" s="4">
        <f>(Batting_Poly_Cards[[#This Row],[1B/500]]+Batting_Poly_Cards[[#This Row],[BB/500]]+Batting_Poly_Cards[[#This Row],[HP/500]])</f>
        <v>127.12838707297396</v>
      </c>
      <c r="CI168" s="4">
        <f>Batting_Poly_Cards[[#This Row],[SBO/500]]*Batting_Poly_Cards[[#This Row],[SBA Rate]]</f>
        <v>3.0362045987677084</v>
      </c>
      <c r="CJ168" s="4">
        <f>Batting_Poly_Cards[[#This Row],[SBA/500]]*Batting_Poly_Cards[[#This Row],[SB Rate]]</f>
        <v>1.4446240197142519</v>
      </c>
      <c r="CK168" s="4">
        <f>Batting_Poly_Cards[[#This Row],[SBA/500]]*Batting_Poly_Cards[[#This Row],[CS Rate]]</f>
        <v>1.5915805790534567</v>
      </c>
      <c r="CL168" s="4">
        <f>Batting_Poly_Cards[[#This Row],[H vL/500]]/Batting_Poly_Cards[[#This Row],[AB vL/500]]</f>
        <v>0.25039300615601923</v>
      </c>
      <c r="CM168" s="4">
        <f>Batting_Poly_Cards[[#This Row],[H vR/500]]/Batting_Poly_Cards[[#This Row],[AB vR/500]]</f>
        <v>0.23324645042271361</v>
      </c>
      <c r="CN168" s="4">
        <f>Batting_Poly_Cards[[#This Row],[H/500]]/Batting_Poly_Cards[[#This Row],[AB/500]]</f>
        <v>0.2391731577012923</v>
      </c>
      <c r="CO168" s="4">
        <f>(Batting_Poly_Cards[[#This Row],[HP/500]]+Batting_Poly_Cards[[#This Row],[BB vL/500]]+Batting_Poly_Cards[[#This Row],[H vL/500]])/500</f>
        <v>0.34450638436278758</v>
      </c>
      <c r="CP168" s="4">
        <f>(Batting_Poly_Cards[[#This Row],[HP/500]]+Batting_Poly_Cards[[#This Row],[BB vR/500]]+Batting_Poly_Cards[[#This Row],[H vR/500]])/500</f>
        <v>0.31531639180294263</v>
      </c>
      <c r="CQ168" s="4">
        <f>(Batting_Poly_Cards[[#This Row],[HP/500]]+Batting_Poly_Cards[[#This Row],[BB/500]]+Batting_Poly_Cards[[#This Row],[H/500]])/500</f>
        <v>0.32552663264853904</v>
      </c>
      <c r="CR168" s="4">
        <f>(Batting_Poly_Cards[[#This Row],[1B vL/500]]+2*Batting_Poly_Cards[[#This Row],[2B vL/500]]+3*Batting_Poly_Cards[[#This Row],[3B vL/500]]+4*Batting_Poly_Cards[[#This Row],[HR vL/500]])/Batting_Poly_Cards[[#This Row],[AB vL/500]]</f>
        <v>0.37718382590017041</v>
      </c>
      <c r="CS168" s="4">
        <f>(Batting_Poly_Cards[[#This Row],[1B vR/500]]+2*Batting_Poly_Cards[[#This Row],[2B vR/500]]+3*Batting_Poly_Cards[[#This Row],[3B vR/500]]+4*Batting_Poly_Cards[[#This Row],[HR vR/500]])/Batting_Poly_Cards[[#This Row],[AB vR/500]]</f>
        <v>0.35018046553349697</v>
      </c>
      <c r="CT168" s="4">
        <f>(Batting_Poly_Cards[[#This Row],[1B/500]]+2*Batting_Poly_Cards[[#This Row],[2B/500]]+3*Batting_Poly_Cards[[#This Row],[3B/500]]+4*Batting_Poly_Cards[[#This Row],[HR/500]])/Batting_Poly_Cards[[#This Row],[AB/500]]</f>
        <v>0.35338544725807708</v>
      </c>
      <c r="CU168" s="4">
        <f>Batting_Poly_Cards[[#This Row],[OBP vL]]+Batting_Poly_Cards[[#This Row],[SLG vL]]</f>
        <v>0.72169021026295799</v>
      </c>
      <c r="CV168" s="4">
        <f>Batting_Poly_Cards[[#This Row],[OBP vR]]+Batting_Poly_Cards[[#This Row],[SLG vR]]</f>
        <v>0.6654968573364396</v>
      </c>
      <c r="CW168" s="4">
        <f>Batting_Poly_Cards[[#This Row],[OBP]]+Batting_Poly_Cards[[#This Row],[SLG]]</f>
        <v>0.67891207990661617</v>
      </c>
      <c r="CX16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75532582583598</v>
      </c>
      <c r="CY16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35609299332559</v>
      </c>
      <c r="CZ16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68759826055817</v>
      </c>
      <c r="DA168" s="4">
        <f>((Batting_Poly_Cards[[#This Row],[wOBA vL]]-Weights!$J$11)/Weights!$J$10)*500</f>
        <v>0.18080698287962732</v>
      </c>
      <c r="DB168" s="4">
        <f>((Batting_Poly_Cards[[#This Row],[wOBA vR]]-Weights!$J$11)/Weights!$J$10)*500</f>
        <v>-8.9143056845829722</v>
      </c>
      <c r="DC168" s="4">
        <f>((Batting_Poly_Cards[[#This Row],[wOBA]]-Weights!$J$11)/Weights!$J$10)*500</f>
        <v>-6.4532953526500023</v>
      </c>
      <c r="DD168" s="4">
        <f>IF(Batting_Poly_Cards[[#This Row],[SB/500]]=0,0,(Batting_Poly_Cards[[#This Row],[SB vL/500]]*Weights!$J$8)+(Batting_Poly_Cards[[#This Row],[CS vL/500]]*Weights!$J$9)-(Weights!$J$13*Batting_Poly_Cards[[#This Row],[SBO vL/500]]))</f>
        <v>0.74666953330469754</v>
      </c>
      <c r="DE168" s="4">
        <f>IF(Batting_Poly_Cards[[#This Row],[SB/500]]=0,0,(Batting_Poly_Cards[[#This Row],[SB vR/500]]*Weights!$J$8)+(Batting_Poly_Cards[[#This Row],[CS vR/500]]*Weights!$J$9)-(Weights!$J$13*Batting_Poly_Cards[[#This Row],[SBO vR/500]]))</f>
        <v>0.67618036247984392</v>
      </c>
      <c r="DF168" s="4">
        <f>IF(Batting_Poly_Cards[[#This Row],[SB/500]]=0,0,(Batting_Poly_Cards[[#This Row],[SB/500]]*Weights!$J$8)+(Batting_Poly_Cards[[#This Row],[CS/500]]*Weights!$J$9)-(Weights!$J$13*Batting_Poly_Cards[[#This Row],[SBO/500]]))</f>
        <v>0.71478201264881691</v>
      </c>
      <c r="DG168" s="4">
        <f>(Batting_Poly_Cards[[#This Row],[wRAA vL/500]]+MAX(Batting_Poly_Cards[[#This Row],[wSB vL/500]],0)+Batting_Poly_Cards[[#This Row],[UBR/500]])/Weights!$J$15</f>
        <v>0.2404588013211178</v>
      </c>
      <c r="DH168" s="4">
        <f>(Batting_Poly_Cards[[#This Row],[wRAA vR/500]]+MAX(Batting_Poly_Cards[[#This Row],[wSB vR/500]],0)+Batting_Poly_Cards[[#This Row],[UBR/500]])/Weights!$J$15</f>
        <v>-0.65959078292918161</v>
      </c>
      <c r="DI168" s="4">
        <f>(Batting_Poly_Cards[[#This Row],[wRAA/500]]+MAX(Batting_Poly_Cards[[#This Row],[wSB/500]],0)+Batting_Poly_Cards[[#This Row],[UBR/500]])/Weights!$J$15</f>
        <v>-0.41413229968153059</v>
      </c>
      <c r="DJ168" s="4">
        <f>_xlfn.RANK.EQ(Batting_Poly_Cards[[#This Row],[oWAA vL/500]],Batting_Poly_Cards[oWAA vL/500],0)</f>
        <v>40</v>
      </c>
      <c r="DK168" s="4">
        <f>_xlfn.RANK.EQ(Batting_Poly_Cards[[#This Row],[oWAA vR/500]],Batting_Poly_Cards[oWAA vR/500],0)</f>
        <v>267</v>
      </c>
      <c r="DL168" s="4">
        <f>_xlfn.RANK.EQ(Batting_Poly_Cards[[#This Row],[oWAA/500]],Batting_Poly_Cards[oWAA/500],0)</f>
        <v>167</v>
      </c>
    </row>
    <row r="169" spans="1:116" x14ac:dyDescent="0.25">
      <c r="A169">
        <v>50433</v>
      </c>
      <c r="B169" s="4" t="s">
        <v>2624</v>
      </c>
      <c r="C169">
        <v>52</v>
      </c>
      <c r="D169">
        <v>1</v>
      </c>
      <c r="E169">
        <v>1</v>
      </c>
      <c r="F169">
        <v>60</v>
      </c>
      <c r="G169">
        <v>7</v>
      </c>
      <c r="H169">
        <v>52</v>
      </c>
      <c r="I169">
        <v>94</v>
      </c>
      <c r="J169">
        <v>59</v>
      </c>
      <c r="K169">
        <v>63</v>
      </c>
      <c r="L169">
        <v>7</v>
      </c>
      <c r="M169">
        <v>51</v>
      </c>
      <c r="N169">
        <v>99</v>
      </c>
      <c r="O169">
        <v>60</v>
      </c>
      <c r="P169">
        <v>59</v>
      </c>
      <c r="Q169">
        <v>7</v>
      </c>
      <c r="R169">
        <v>52</v>
      </c>
      <c r="S169">
        <v>92</v>
      </c>
      <c r="T169">
        <v>59</v>
      </c>
      <c r="U169">
        <v>34</v>
      </c>
      <c r="V169">
        <v>65</v>
      </c>
      <c r="W169">
        <v>74</v>
      </c>
      <c r="X169" s="4">
        <f>Weights!$M$2*500</f>
        <v>2.0339400000000003</v>
      </c>
      <c r="Y169" s="4">
        <f>0</f>
        <v>0</v>
      </c>
      <c r="Z169" s="4">
        <f>0.025892784-0.001949768*Batting_Poly_Cards[[#This Row],[ Speed]]+0.000054067*Batting_Poly_Cards[[#This Row],[ Speed]]^2</f>
        <v>2.2102124000000001E-2</v>
      </c>
      <c r="AA169" s="4">
        <f>IF(Batting_Poly_Cards[[#This Row],[ Stealing]]&lt;40,0,-0.026920895+0.006886578*Batting_Poly_Cards[[#This Row],[ Stealing]])</f>
        <v>0.42070667499999997</v>
      </c>
      <c r="AB169" s="4">
        <f>IF(Batting_Poly_Cards[[#This Row],[SB Rate]]=0,0,1-Batting_Poly_Cards[[#This Row],[SB Rate]])</f>
        <v>0.57929332500000008</v>
      </c>
      <c r="AC169" s="4">
        <f>(-0.008745811+0.000145534*Batting_Poly_Cards[[#This Row],[ Baserunning]])*500</f>
        <v>1.0118525000000003</v>
      </c>
      <c r="AD169" s="4">
        <f>0.018886961+0.001690027*Batting_Poly_Cards[[#This Row],[ Eye vL]]</f>
        <v>0.10507833799999999</v>
      </c>
      <c r="AE169" s="4">
        <f>Batting_Poly_Cards[[#This Row],[BB vL Rate]]*(500-Batting_Poly_Cards[[#This Row],[HP/500]])</f>
        <v>52.325445965208282</v>
      </c>
      <c r="AF169" s="4">
        <f>0.412663668-0.005646802*Batting_Poly_Cards[[#This Row],[ Avoid K vL]]+0.000027695*Batting_Poly_Cards[[#This Row],[ Avoid K vL]]^2</f>
        <v>0.12506896499999992</v>
      </c>
      <c r="AG169" s="4">
        <f>Batting_Poly_Cards[[#This Row],[SO vL Rate]]*(500-Batting_Poly_Cards[[#This Row],[HP/500]]-Batting_Poly_Cards[[#This Row],[BB vL/500]])</f>
        <v>55.73581035929584</v>
      </c>
      <c r="AH169" s="4">
        <f>-0.000523032+0.000113335*Batting_Poly_Cards[[#This Row],[ Power vL]]+0.000003803*Batting_Poly_Cards[[#This Row],[ Power vL]]^2</f>
        <v>4.5666000000000001E-4</v>
      </c>
      <c r="AI169" s="4">
        <f>Batting_Poly_Cards[[#This Row],[HR vL Rate]]*(500-Batting_Poly_Cards[[#This Row],[HP/500]]-Batting_Poly_Cards[[#This Row],[BB vL/500]])</f>
        <v>0.203506242805128</v>
      </c>
      <c r="AJ169" s="4">
        <f>500-Batting_Poly_Cards[[#This Row],[HP/500]]-Batting_Poly_Cards[[#This Row],[BB vL/500]]-Batting_Poly_Cards[[#This Row],[SO vL/500]]-Batting_Poly_Cards[[#This Row],[HR vL/500]]</f>
        <v>389.70129743269075</v>
      </c>
      <c r="AK169" s="4">
        <f>0.162118218+0.002288988*Batting_Poly_Cards[[#This Row],[ BABIP vL]]</f>
        <v>0.29945749799999999</v>
      </c>
      <c r="AL169" s="4">
        <f>Batting_Poly_Cards[[#This Row],[BIP vL/500]]*Batting_Poly_Cards[[#This Row],[BABIP vL]]</f>
        <v>116.69897549654739</v>
      </c>
      <c r="AM169" s="4">
        <f>0.042882176+0.003471788*Batting_Poly_Cards[[#This Row],[ Gap vL]]</f>
        <v>0.26160482000000002</v>
      </c>
      <c r="AN169" s="4">
        <f>Batting_Poly_Cards[[#This Row],[HIP vL/500]]*Batting_Poly_Cards[[#This Row],[XBH vL Rate]]</f>
        <v>30.529014478958693</v>
      </c>
      <c r="AO169" s="4">
        <f>Batting_Poly_Cards[[#This Row],[XBH vL/500]]*Weights!$M$4</f>
        <v>2.929277561954919</v>
      </c>
      <c r="AP169" s="4">
        <f>Batting_Poly_Cards[[#This Row],[XBH vL/500]]-Batting_Poly_Cards[[#This Row],[3B vL/500]]</f>
        <v>27.599736917003774</v>
      </c>
      <c r="AQ169" s="4">
        <f>Batting_Poly_Cards[[#This Row],[HIP vL/500]]-Batting_Poly_Cards[[#This Row],[XBH vL/500]]</f>
        <v>86.16996101758869</v>
      </c>
      <c r="AR169" s="4">
        <f>Batting_Poly_Cards[[#This Row],[HIP vL/500]]+Batting_Poly_Cards[[#This Row],[HR vL/500]]</f>
        <v>116.90248173935252</v>
      </c>
      <c r="AS169" s="4">
        <f>500-Batting_Poly_Cards[[#This Row],[HP/500]]-Batting_Poly_Cards[[#This Row],[BB vL/500]]</f>
        <v>445.64061403479172</v>
      </c>
      <c r="AT169" s="4">
        <f>Batting_Poly_Cards[[#This Row],[HP/500]]+Batting_Poly_Cards[[#This Row],[BB vL/500]]+Batting_Poly_Cards[[#This Row],[1B vL/500]]</f>
        <v>140.52934698279697</v>
      </c>
      <c r="AU169" s="4">
        <f>Batting_Poly_Cards[[#This Row],[SBO vL/500]]*ABS(Batting_Poly_Cards[[#This Row],[SBA Rate]])</f>
        <v>3.1059970526528047</v>
      </c>
      <c r="AV169" s="4">
        <f>Batting_Poly_Cards[[#This Row],[SBA vL/500]]*Batting_Poly_Cards[[#This Row],[SB Rate]]</f>
        <v>1.3067136925813614</v>
      </c>
      <c r="AW169" s="4">
        <f>Batting_Poly_Cards[[#This Row],[SBA vL/500]]*Batting_Poly_Cards[[#This Row],[CS Rate]]</f>
        <v>1.7992833600714435</v>
      </c>
      <c r="AX169" s="4">
        <f>0.018886961+0.001690027*Batting_Poly_Cards[[#This Row],[ Eye vR]]</f>
        <v>0.106768365</v>
      </c>
      <c r="AY169" s="4">
        <f>Batting_Poly_Cards[[#This Row],[BB vR Rate]]*(500-Batting_Poly_Cards[[#This Row],[HP/500]])</f>
        <v>53.167022051691902</v>
      </c>
      <c r="AZ169" s="4">
        <f>0.412663668-0.005646802*Batting_Poly_Cards[[#This Row],[ Ks vR]]+0.000027695*Batting_Poly_Cards[[#This Row],[ Ks vR]]^2</f>
        <v>0.12756836399999996</v>
      </c>
      <c r="BA169" s="4">
        <f>Batting_Poly_Cards[[#This Row],[SO vR Rate]]*(500-Batting_Poly_Cards[[#This Row],[HP/500]]-Batting_Poly_Cards[[#This Row],[BB vR/500]])</f>
        <v>56.742285579839567</v>
      </c>
      <c r="BB169" s="4">
        <f>-0.000523032+0.000113335*Batting_Poly_Cards[[#This Row],[ Power vR]]+0.000003803*Batting_Poly_Cards[[#This Row],[ Power vR]]^2</f>
        <v>4.5666000000000001E-4</v>
      </c>
      <c r="BC169" s="4">
        <f>Batting_Poly_Cards[[#This Row],[HR vR Rate]]*(500-Batting_Poly_Cards[[#This Row],[HP/500]]-Batting_Poly_Cards[[#This Row],[BB vR/500]])</f>
        <v>0.2031219286694744</v>
      </c>
      <c r="BD169" s="4">
        <f>500-Batting_Poly_Cards[[#This Row],[HP/500]]-Batting_Poly_Cards[[#This Row],[BB vR/500]]-Batting_Poly_Cards[[#This Row],[SO vR/500]]-Batting_Poly_Cards[[#This Row],[HR vR/500]]</f>
        <v>387.85363043979908</v>
      </c>
      <c r="BE169" s="4">
        <f>0.162118218+0.002288988*Batting_Poly_Cards[[#This Row],[ BABIP vR]]</f>
        <v>0.29716851</v>
      </c>
      <c r="BF169" s="4">
        <f>Batting_Poly_Cards[[#This Row],[BIP vR/500]]*Batting_Poly_Cards[[#This Row],[BABIP vR]]</f>
        <v>115.25788545588574</v>
      </c>
      <c r="BG169" s="4">
        <f>0.042882176+0.003471788*Batting_Poly_Cards[[#This Row],[ Gap vR]]</f>
        <v>0.247717668</v>
      </c>
      <c r="BH169" s="4">
        <f>Batting_Poly_Cards[[#This Row],[HIP vR/500]]*Batting_Poly_Cards[[#This Row],[XBH vL Rate]]</f>
        <v>30.152018378267609</v>
      </c>
      <c r="BI169" s="4">
        <f>Batting_Poly_Cards[[#This Row],[XBH vR/500]]*Weights!$M$4</f>
        <v>2.893104556125988</v>
      </c>
      <c r="BJ169" s="4">
        <f>Batting_Poly_Cards[[#This Row],[XBH vR/500]]-Batting_Poly_Cards[[#This Row],[3B vR/500]]</f>
        <v>27.258913822141622</v>
      </c>
      <c r="BK169" s="4">
        <f>Batting_Poly_Cards[[#This Row],[HIP vR/500]]-Batting_Poly_Cards[[#This Row],[XBH vR/500]]</f>
        <v>85.105867077618129</v>
      </c>
      <c r="BL169" s="4">
        <f>Batting_Poly_Cards[[#This Row],[HIP vR/500]]+Batting_Poly_Cards[[#This Row],[HR vR/500]]</f>
        <v>115.46100738455522</v>
      </c>
      <c r="BM169" s="4">
        <f>500-Batting_Poly_Cards[[#This Row],[HP/500]]-Batting_Poly_Cards[[#This Row],[BB vR/500]]</f>
        <v>444.79903794830813</v>
      </c>
      <c r="BN169" s="4">
        <f>Batting_Poly_Cards[[#This Row],[HP/500]]+Batting_Poly_Cards[[#This Row],[BB vR/500]]+Batting_Poly_Cards[[#This Row],[1B vR/500]]</f>
        <v>140.30682912931002</v>
      </c>
      <c r="BO169" s="4">
        <f>Batting_Poly_Cards[[#This Row],[SBO vR/500]]*ABS(Batting_Poly_Cards[[#This Row],[SBA Rate]])</f>
        <v>3.1010789354628221</v>
      </c>
      <c r="BP169" s="4">
        <f>Batting_Poly_Cards[[#This Row],[SBA vR/500]]*Batting_Poly_Cards[[#This Row],[SB Rate]]</f>
        <v>1.3046446078511034</v>
      </c>
      <c r="BQ169" s="4">
        <f>Batting_Poly_Cards[[#This Row],[SBA vR/500]]*Batting_Poly_Cards[[#This Row],[CS Rate]]</f>
        <v>1.796434327611719</v>
      </c>
      <c r="BR169" s="4">
        <f>Batting_Poly_Cards[[#This Row],[BB vL Rate]]*Weights!$C$3+Batting_Poly_Cards[[#This Row],[BB vR Rate]]*Weights!$C$2</f>
        <v>0.10617833831898935</v>
      </c>
      <c r="BS169" s="4">
        <f>Batting_Poly_Cards[[#This Row],[BB rate]]*(500-Batting_Poly_Cards[[#This Row],[HP/500]])</f>
        <v>52.87320879005415</v>
      </c>
      <c r="BT169" s="4">
        <f>Batting_Poly_Cards[[#This Row],[SO vL Rate]]*Weights!$C$3+Batting_Poly_Cards[[#This Row],[SO vR Rate]]*Weights!$C$2</f>
        <v>0.12669576723291198</v>
      </c>
      <c r="BU169" s="4">
        <f>Batting_Poly_Cards[[#This Row],[SO rate]]*(500-Batting_Poly_Cards[[#This Row],[BB/500]]-Batting_Poly_Cards[[#This Row],[HP/500]])</f>
        <v>56.391380273928426</v>
      </c>
      <c r="BV169" s="4">
        <f>Batting_Poly_Cards[[#This Row],[HR vL Rate]]*Weights!$C$3+Batting_Poly_Cards[[#This Row],[HR vR Rate]]*Weights!$C$2</f>
        <v>4.5666000000000001E-4</v>
      </c>
      <c r="BW169" s="4">
        <f>Batting_Poly_Cards[[#This Row],[HR rate]]*(500-Batting_Poly_Cards[[#This Row],[BB/500]]-Batting_Poly_Cards[[#This Row],[HP/500]])</f>
        <v>0.2032561014335339</v>
      </c>
      <c r="BX169" s="4">
        <f>(500-Batting_Poly_Cards[[#This Row],[BB/500]]-Batting_Poly_Cards[[#This Row],[HP/500]]-Batting_Poly_Cards[[#This Row],[SO/500]]-Batting_Poly_Cards[[#This Row],[HR/500]])</f>
        <v>388.49821483458396</v>
      </c>
      <c r="BY169" s="4">
        <f>Batting_Poly_Cards[[#This Row],[BABIP vL]]*Weights!$C$3+Batting_Poly_Cards[[#This Row],[BABIP vR]]*Weights!$C$2</f>
        <v>0.29796764752414207</v>
      </c>
      <c r="BZ169" s="4">
        <f>Batting_Poly_Cards[[#This Row],[BIP/500]]*Batting_Poly_Cards[[#This Row],[BABIP]]</f>
        <v>115.75989914158973</v>
      </c>
      <c r="CA169" s="4">
        <f>Batting_Poly_Cards[[#This Row],[XBH vL Rate]]*Weights!$C$3+Batting_Poly_Cards[[#This Row],[XBH vR Rate]]*Weights!$C$2</f>
        <v>0.25256598711161804</v>
      </c>
      <c r="CB169" s="4">
        <f>Batting_Poly_Cards[[#This Row],[HIP/500]]*Batting_Poly_Cards[[#This Row],[XBH Rate]]</f>
        <v>29.237013194636955</v>
      </c>
      <c r="CC169" s="4">
        <f>Batting_Poly_Cards[[#This Row],[XBH/500]]*Weights!$M$4</f>
        <v>2.8053092506034645</v>
      </c>
      <c r="CD169" s="4">
        <f>Batting_Poly_Cards[[#This Row],[XBH/500]]-Batting_Poly_Cards[[#This Row],[3B/500]]</f>
        <v>26.43170394403349</v>
      </c>
      <c r="CE169" s="4">
        <f>Batting_Poly_Cards[[#This Row],[HIP/500]]-Batting_Poly_Cards[[#This Row],[XBH/500]]</f>
        <v>86.522885946952769</v>
      </c>
      <c r="CF169" s="4">
        <f>Batting_Poly_Cards[[#This Row],[HIP/500]]+Batting_Poly_Cards[[#This Row],[HR/500]]</f>
        <v>115.96315524302327</v>
      </c>
      <c r="CG169" s="4">
        <f>(500-Batting_Poly_Cards[[#This Row],[BB/500]]-Batting_Poly_Cards[[#This Row],[HP/500]])</f>
        <v>445.09285120994588</v>
      </c>
      <c r="CH169" s="4">
        <f>(Batting_Poly_Cards[[#This Row],[1B/500]]+Batting_Poly_Cards[[#This Row],[BB/500]]+Batting_Poly_Cards[[#This Row],[HP/500]])</f>
        <v>141.43003473700693</v>
      </c>
      <c r="CI169" s="4">
        <f>Batting_Poly_Cards[[#This Row],[SBO/500]]*Batting_Poly_Cards[[#This Row],[SBA Rate]]</f>
        <v>3.1259041650816348</v>
      </c>
      <c r="CJ169" s="4">
        <f>Batting_Poly_Cards[[#This Row],[SBA/500]]*Batting_Poly_Cards[[#This Row],[SB Rate]]</f>
        <v>1.3150887476601456</v>
      </c>
      <c r="CK169" s="4">
        <f>Batting_Poly_Cards[[#This Row],[SBA/500]]*Batting_Poly_Cards[[#This Row],[CS Rate]]</f>
        <v>1.8108154174214894</v>
      </c>
      <c r="CL169" s="4">
        <f>Batting_Poly_Cards[[#This Row],[H vL/500]]/Batting_Poly_Cards[[#This Row],[AB vL/500]]</f>
        <v>0.26232456840261376</v>
      </c>
      <c r="CM169" s="4">
        <f>Batting_Poly_Cards[[#This Row],[H vR/500]]/Batting_Poly_Cards[[#This Row],[AB vR/500]]</f>
        <v>0.25958016437520576</v>
      </c>
      <c r="CN169" s="4">
        <f>Batting_Poly_Cards[[#This Row],[H/500]]/Batting_Poly_Cards[[#This Row],[AB/500]]</f>
        <v>0.26053699790456664</v>
      </c>
      <c r="CO169" s="4">
        <f>(Batting_Poly_Cards[[#This Row],[HP/500]]+Batting_Poly_Cards[[#This Row],[BB vL/500]]+Batting_Poly_Cards[[#This Row],[H vL/500]])/500</f>
        <v>0.34252373540912162</v>
      </c>
      <c r="CP169" s="4">
        <f>(Batting_Poly_Cards[[#This Row],[HP/500]]+Batting_Poly_Cards[[#This Row],[BB vR/500]]+Batting_Poly_Cards[[#This Row],[H vR/500]])/500</f>
        <v>0.34132393887249424</v>
      </c>
      <c r="CQ169" s="4">
        <f>(Batting_Poly_Cards[[#This Row],[HP/500]]+Batting_Poly_Cards[[#This Row],[BB/500]]+Batting_Poly_Cards[[#This Row],[H/500]])/500</f>
        <v>0.34174060806615486</v>
      </c>
      <c r="CR169" s="4">
        <f>(Batting_Poly_Cards[[#This Row],[1B vL/500]]+2*Batting_Poly_Cards[[#This Row],[2B vL/500]]+3*Batting_Poly_Cards[[#This Row],[3B vL/500]]+4*Batting_Poly_Cards[[#This Row],[HR vL/500]])/Batting_Poly_Cards[[#This Row],[AB vL/500]]</f>
        <v>0.33877363901328567</v>
      </c>
      <c r="CS169" s="4">
        <f>(Batting_Poly_Cards[[#This Row],[1B vR/500]]+2*Batting_Poly_Cards[[#This Row],[2B vR/500]]+3*Batting_Poly_Cards[[#This Row],[3B vR/500]]+4*Batting_Poly_Cards[[#This Row],[HR vR/500]])/Batting_Poly_Cards[[#This Row],[AB vR/500]]</f>
        <v>0.33524239798892402</v>
      </c>
      <c r="CT169" s="4">
        <f>(Batting_Poly_Cards[[#This Row],[1B/500]]+2*Batting_Poly_Cards[[#This Row],[2B/500]]+3*Batting_Poly_Cards[[#This Row],[3B/500]]+4*Batting_Poly_Cards[[#This Row],[HR/500]])/Batting_Poly_Cards[[#This Row],[AB/500]]</f>
        <v>0.33389717581077016</v>
      </c>
      <c r="CU169" s="4">
        <f>Batting_Poly_Cards[[#This Row],[OBP vL]]+Batting_Poly_Cards[[#This Row],[SLG vL]]</f>
        <v>0.68129737442240734</v>
      </c>
      <c r="CV169" s="4">
        <f>Batting_Poly_Cards[[#This Row],[OBP vR]]+Batting_Poly_Cards[[#This Row],[SLG vR]]</f>
        <v>0.67656633686141832</v>
      </c>
      <c r="CW169" s="4">
        <f>Batting_Poly_Cards[[#This Row],[OBP]]+Batting_Poly_Cards[[#This Row],[SLG]]</f>
        <v>0.67563778387692497</v>
      </c>
      <c r="CX16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4760366491347</v>
      </c>
      <c r="CY16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5960093658803</v>
      </c>
      <c r="CZ16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27627530344</v>
      </c>
      <c r="DA169" s="4">
        <f>((Batting_Poly_Cards[[#This Row],[wOBA vL]]-Weights!$J$11)/Weights!$J$10)*500</f>
        <v>-5.2250240931550955</v>
      </c>
      <c r="DB169" s="4">
        <f>((Batting_Poly_Cards[[#This Row],[wOBA vR]]-Weights!$J$11)/Weights!$J$10)*500</f>
        <v>-5.8422692752403362</v>
      </c>
      <c r="DC169" s="4">
        <f>((Batting_Poly_Cards[[#This Row],[wOBA]]-Weights!$J$11)/Weights!$J$10)*500</f>
        <v>-5.9324356614952416</v>
      </c>
      <c r="DD169" s="4">
        <f>IF(Batting_Poly_Cards[[#This Row],[SB/500]]=0,0,(Batting_Poly_Cards[[#This Row],[SB vL/500]]*Weights!$J$8)+(Batting_Poly_Cards[[#This Row],[CS vL/500]]*Weights!$J$9)-(Weights!$J$13*Batting_Poly_Cards[[#This Row],[SBO vL/500]]))</f>
        <v>0.69431203540845787</v>
      </c>
      <c r="DE169" s="4">
        <f>IF(Batting_Poly_Cards[[#This Row],[SB/500]]=0,0,(Batting_Poly_Cards[[#This Row],[SB vR/500]]*Weights!$J$8)+(Batting_Poly_Cards[[#This Row],[CS vR/500]]*Weights!$J$9)-(Weights!$J$13*Batting_Poly_Cards[[#This Row],[SBO vR/500]]))</f>
        <v>0.69321264352280321</v>
      </c>
      <c r="DF169" s="4">
        <f>IF(Batting_Poly_Cards[[#This Row],[SB/500]]=0,0,(Batting_Poly_Cards[[#This Row],[SB/500]]*Weights!$J$8)+(Batting_Poly_Cards[[#This Row],[CS/500]]*Weights!$J$9)-(Weights!$J$13*Batting_Poly_Cards[[#This Row],[SBO/500]]))</f>
        <v>0.69876205500450395</v>
      </c>
      <c r="DG169" s="4">
        <f>(Batting_Poly_Cards[[#This Row],[wRAA vL/500]]+MAX(Batting_Poly_Cards[[#This Row],[wSB vL/500]],0)+Batting_Poly_Cards[[#This Row],[UBR/500]])/Weights!$J$15</f>
        <v>-0.34554720332220096</v>
      </c>
      <c r="DH169" s="4">
        <f>(Batting_Poly_Cards[[#This Row],[wRAA vR/500]]+MAX(Batting_Poly_Cards[[#This Row],[wSB vR/500]],0)+Batting_Poly_Cards[[#This Row],[UBR/500]])/Weights!$J$15</f>
        <v>-0.40626779609343572</v>
      </c>
      <c r="DI169" s="4">
        <f>(Batting_Poly_Cards[[#This Row],[wRAA/500]]+MAX(Batting_Poly_Cards[[#This Row],[wSB/500]],0)+Batting_Poly_Cards[[#This Row],[UBR/500]])/Weights!$J$15</f>
        <v>-0.41457706746577488</v>
      </c>
      <c r="DJ169" s="4">
        <f>_xlfn.RANK.EQ(Batting_Poly_Cards[[#This Row],[oWAA vL/500]],Batting_Poly_Cards[oWAA vL/500],0)</f>
        <v>164</v>
      </c>
      <c r="DK169" s="4">
        <f>_xlfn.RANK.EQ(Batting_Poly_Cards[[#This Row],[oWAA vR/500]],Batting_Poly_Cards[oWAA vR/500],0)</f>
        <v>169</v>
      </c>
      <c r="DL169" s="4">
        <f>_xlfn.RANK.EQ(Batting_Poly_Cards[[#This Row],[oWAA/500]],Batting_Poly_Cards[oWAA/500],0)</f>
        <v>168</v>
      </c>
    </row>
    <row r="170" spans="1:116" x14ac:dyDescent="0.25">
      <c r="A170">
        <v>52810</v>
      </c>
      <c r="B170" s="4" t="s">
        <v>1216</v>
      </c>
      <c r="C170">
        <v>50</v>
      </c>
      <c r="D170">
        <v>1</v>
      </c>
      <c r="E170">
        <v>1</v>
      </c>
      <c r="F170">
        <v>65</v>
      </c>
      <c r="G170">
        <v>36</v>
      </c>
      <c r="H170">
        <v>65</v>
      </c>
      <c r="I170">
        <v>69</v>
      </c>
      <c r="J170">
        <v>50</v>
      </c>
      <c r="K170">
        <v>65</v>
      </c>
      <c r="L170">
        <v>36</v>
      </c>
      <c r="M170">
        <v>66</v>
      </c>
      <c r="N170">
        <v>69</v>
      </c>
      <c r="O170">
        <v>50</v>
      </c>
      <c r="P170">
        <v>65</v>
      </c>
      <c r="Q170">
        <v>36</v>
      </c>
      <c r="R170">
        <v>65</v>
      </c>
      <c r="S170">
        <v>69</v>
      </c>
      <c r="T170">
        <v>50</v>
      </c>
      <c r="U170">
        <v>83</v>
      </c>
      <c r="V170">
        <v>73</v>
      </c>
      <c r="W170">
        <v>78</v>
      </c>
      <c r="X170" s="4">
        <f>Weights!$M$2*500</f>
        <v>2.0339400000000003</v>
      </c>
      <c r="Y170" s="4">
        <f>0</f>
        <v>0</v>
      </c>
      <c r="Z170" s="4">
        <f>0.025892784-0.001949768*Batting_Poly_Cards[[#This Row],[ Speed]]+0.000054067*Batting_Poly_Cards[[#This Row],[ Speed]]^2</f>
        <v>0.236529603</v>
      </c>
      <c r="AA170" s="4">
        <f>IF(Batting_Poly_Cards[[#This Row],[ Stealing]]&lt;40,0,-0.026920895+0.006886578*Batting_Poly_Cards[[#This Row],[ Stealing]])</f>
        <v>0.47579929900000001</v>
      </c>
      <c r="AB170" s="4">
        <f>IF(Batting_Poly_Cards[[#This Row],[SB Rate]]=0,0,1-Batting_Poly_Cards[[#This Row],[SB Rate]])</f>
        <v>0.52420070100000005</v>
      </c>
      <c r="AC170" s="4">
        <f>(-0.008745811+0.000145534*Batting_Poly_Cards[[#This Row],[ Baserunning]])*500</f>
        <v>1.3029205000000006</v>
      </c>
      <c r="AD170" s="4">
        <f>0.018886961+0.001690027*Batting_Poly_Cards[[#This Row],[ Eye vL]]</f>
        <v>0.13042874299999999</v>
      </c>
      <c r="AE170" s="4">
        <f>Batting_Poly_Cards[[#This Row],[BB vL Rate]]*(500-Batting_Poly_Cards[[#This Row],[HP/500]])</f>
        <v>64.949087262462569</v>
      </c>
      <c r="AF170" s="4">
        <f>0.412663668-0.005646802*Batting_Poly_Cards[[#This Row],[ Avoid K vL]]+0.000027695*Batting_Poly_Cards[[#This Row],[ Avoid K vL]]^2</f>
        <v>0.15489022499999999</v>
      </c>
      <c r="AG170" s="4">
        <f>Batting_Poly_Cards[[#This Row],[SO vL Rate]]*(500-Batting_Poly_Cards[[#This Row],[HP/500]]-Batting_Poly_Cards[[#This Row],[BB vL/500]])</f>
        <v>67.070096336136046</v>
      </c>
      <c r="AH170" s="4">
        <f>-0.000523032+0.000113335*Batting_Poly_Cards[[#This Row],[ Power vL]]+0.000003803*Batting_Poly_Cards[[#This Row],[ Power vL]]^2</f>
        <v>8.4857159999999991E-3</v>
      </c>
      <c r="AI170" s="4">
        <f>Batting_Poly_Cards[[#This Row],[HR vL Rate]]*(500-Batting_Poly_Cards[[#This Row],[HP/500]]-Batting_Poly_Cards[[#This Row],[BB vL/500]])</f>
        <v>3.6744590538304851</v>
      </c>
      <c r="AJ170" s="4">
        <f>500-Batting_Poly_Cards[[#This Row],[HP/500]]-Batting_Poly_Cards[[#This Row],[BB vL/500]]-Batting_Poly_Cards[[#This Row],[SO vL/500]]-Batting_Poly_Cards[[#This Row],[HR vL/500]]</f>
        <v>362.27241734757092</v>
      </c>
      <c r="AK170" s="4">
        <f>0.162118218+0.002288988*Batting_Poly_Cards[[#This Row],[ BABIP vL]]</f>
        <v>0.27656761800000002</v>
      </c>
      <c r="AL170" s="4">
        <f>Batting_Poly_Cards[[#This Row],[BIP vL/500]]*Batting_Poly_Cards[[#This Row],[BABIP vL]]</f>
        <v>100.19281953291957</v>
      </c>
      <c r="AM170" s="4">
        <f>0.042882176+0.003471788*Batting_Poly_Cards[[#This Row],[ Gap vL]]</f>
        <v>0.26854839600000002</v>
      </c>
      <c r="AN170" s="4">
        <f>Batting_Poly_Cards[[#This Row],[HIP vL/500]]*Batting_Poly_Cards[[#This Row],[XBH vL Rate]]</f>
        <v>26.906620976283023</v>
      </c>
      <c r="AO170" s="4">
        <f>Batting_Poly_Cards[[#This Row],[XBH vL/500]]*Weights!$M$4</f>
        <v>2.5817066957131516</v>
      </c>
      <c r="AP170" s="4">
        <f>Batting_Poly_Cards[[#This Row],[XBH vL/500]]-Batting_Poly_Cards[[#This Row],[3B vL/500]]</f>
        <v>24.324914280569871</v>
      </c>
      <c r="AQ170" s="4">
        <f>Batting_Poly_Cards[[#This Row],[HIP vL/500]]-Batting_Poly_Cards[[#This Row],[XBH vL/500]]</f>
        <v>73.286198556636549</v>
      </c>
      <c r="AR170" s="4">
        <f>Batting_Poly_Cards[[#This Row],[HIP vL/500]]+Batting_Poly_Cards[[#This Row],[HR vL/500]]</f>
        <v>103.86727858675006</v>
      </c>
      <c r="AS170" s="4">
        <f>500-Batting_Poly_Cards[[#This Row],[HP/500]]-Batting_Poly_Cards[[#This Row],[BB vL/500]]</f>
        <v>433.01697273753746</v>
      </c>
      <c r="AT170" s="4">
        <f>Batting_Poly_Cards[[#This Row],[HP/500]]+Batting_Poly_Cards[[#This Row],[BB vL/500]]+Batting_Poly_Cards[[#This Row],[1B vL/500]]</f>
        <v>140.26922581909912</v>
      </c>
      <c r="AU170" s="4">
        <f>Batting_Poly_Cards[[#This Row],[SBO vL/500]]*ABS(Batting_Poly_Cards[[#This Row],[SBA Rate]])</f>
        <v>33.177824296108867</v>
      </c>
      <c r="AV170" s="4">
        <f>Batting_Poly_Cards[[#This Row],[SBA vL/500]]*Batting_Poly_Cards[[#This Row],[SB Rate]]</f>
        <v>15.785985542433767</v>
      </c>
      <c r="AW170" s="4">
        <f>Batting_Poly_Cards[[#This Row],[SBA vL/500]]*Batting_Poly_Cards[[#This Row],[CS Rate]]</f>
        <v>17.391838753675103</v>
      </c>
      <c r="AX170" s="4">
        <f>0.018886961+0.001690027*Batting_Poly_Cards[[#This Row],[ Eye vR]]</f>
        <v>0.128738716</v>
      </c>
      <c r="AY170" s="4">
        <f>Batting_Poly_Cards[[#This Row],[BB vR Rate]]*(500-Batting_Poly_Cards[[#This Row],[HP/500]])</f>
        <v>64.107511175978971</v>
      </c>
      <c r="AZ170" s="4">
        <f>0.412663668-0.005646802*Batting_Poly_Cards[[#This Row],[ Ks vR]]+0.000027695*Batting_Poly_Cards[[#This Row],[ Ks vR]]^2</f>
        <v>0.15489022499999999</v>
      </c>
      <c r="BA170" s="4">
        <f>Batting_Poly_Cards[[#This Row],[SO vR Rate]]*(500-Batting_Poly_Cards[[#This Row],[HP/500]]-Batting_Poly_Cards[[#This Row],[BB vR/500]])</f>
        <v>67.200448245526104</v>
      </c>
      <c r="BB170" s="4">
        <f>-0.000523032+0.000113335*Batting_Poly_Cards[[#This Row],[ Power vR]]+0.000003803*Batting_Poly_Cards[[#This Row],[ Power vR]]^2</f>
        <v>8.4857159999999991E-3</v>
      </c>
      <c r="BC170" s="4">
        <f>Batting_Poly_Cards[[#This Row],[HR vR Rate]]*(500-Batting_Poly_Cards[[#This Row],[HP/500]]-Batting_Poly_Cards[[#This Row],[BB vR/500]])</f>
        <v>3.6816004294927764</v>
      </c>
      <c r="BD170" s="4">
        <f>500-Batting_Poly_Cards[[#This Row],[HP/500]]-Batting_Poly_Cards[[#This Row],[BB vR/500]]-Batting_Poly_Cards[[#This Row],[SO vR/500]]-Batting_Poly_Cards[[#This Row],[HR vR/500]]</f>
        <v>362.97650014900216</v>
      </c>
      <c r="BE170" s="4">
        <f>0.162118218+0.002288988*Batting_Poly_Cards[[#This Row],[ BABIP vR]]</f>
        <v>0.27656761800000002</v>
      </c>
      <c r="BF170" s="4">
        <f>Batting_Poly_Cards[[#This Row],[BIP vR/500]]*Batting_Poly_Cards[[#This Row],[BABIP vR]]</f>
        <v>100.38754603618618</v>
      </c>
      <c r="BG170" s="4">
        <f>0.042882176+0.003471788*Batting_Poly_Cards[[#This Row],[ Gap vR]]</f>
        <v>0.26854839600000002</v>
      </c>
      <c r="BH170" s="4">
        <f>Batting_Poly_Cards[[#This Row],[HIP vR/500]]*Batting_Poly_Cards[[#This Row],[XBH vL Rate]]</f>
        <v>26.95891446639396</v>
      </c>
      <c r="BI170" s="4">
        <f>Batting_Poly_Cards[[#This Row],[XBH vR/500]]*Weights!$M$4</f>
        <v>2.586724287988325</v>
      </c>
      <c r="BJ170" s="4">
        <f>Batting_Poly_Cards[[#This Row],[XBH vR/500]]-Batting_Poly_Cards[[#This Row],[3B vR/500]]</f>
        <v>24.372190178405635</v>
      </c>
      <c r="BK170" s="4">
        <f>Batting_Poly_Cards[[#This Row],[HIP vR/500]]-Batting_Poly_Cards[[#This Row],[XBH vR/500]]</f>
        <v>73.428631569792216</v>
      </c>
      <c r="BL170" s="4">
        <f>Batting_Poly_Cards[[#This Row],[HIP vR/500]]+Batting_Poly_Cards[[#This Row],[HR vR/500]]</f>
        <v>104.06914646567895</v>
      </c>
      <c r="BM170" s="4">
        <f>500-Batting_Poly_Cards[[#This Row],[HP/500]]-Batting_Poly_Cards[[#This Row],[BB vR/500]]</f>
        <v>433.85854882402106</v>
      </c>
      <c r="BN170" s="4">
        <f>Batting_Poly_Cards[[#This Row],[HP/500]]+Batting_Poly_Cards[[#This Row],[BB vR/500]]+Batting_Poly_Cards[[#This Row],[1B vR/500]]</f>
        <v>139.57008274577117</v>
      </c>
      <c r="BO170" s="4">
        <f>Batting_Poly_Cards[[#This Row],[SBO vR/500]]*ABS(Batting_Poly_Cards[[#This Row],[SBA Rate]])</f>
        <v>33.012456262534407</v>
      </c>
      <c r="BP170" s="4">
        <f>Batting_Poly_Cards[[#This Row],[SBA vR/500]]*Batting_Poly_Cards[[#This Row],[SB Rate]]</f>
        <v>15.707303547982031</v>
      </c>
      <c r="BQ170" s="4">
        <f>Batting_Poly_Cards[[#This Row],[SBA vR/500]]*Batting_Poly_Cards[[#This Row],[CS Rate]]</f>
        <v>17.305152714552378</v>
      </c>
      <c r="BR170" s="4">
        <f>Batting_Poly_Cards[[#This Row],[BB vL Rate]]*Weights!$C$3+Batting_Poly_Cards[[#This Row],[BB vR Rate]]*Weights!$C$2</f>
        <v>0.12932874268101063</v>
      </c>
      <c r="BS170" s="4">
        <f>Batting_Poly_Cards[[#This Row],[BB rate]]*(500-Batting_Poly_Cards[[#This Row],[HP/500]])</f>
        <v>64.401324437616708</v>
      </c>
      <c r="BT170" s="4">
        <f>Batting_Poly_Cards[[#This Row],[SO vL Rate]]*Weights!$C$3+Batting_Poly_Cards[[#This Row],[SO vR Rate]]*Weights!$C$2</f>
        <v>0.15489022499999999</v>
      </c>
      <c r="BU170" s="4">
        <f>Batting_Poly_Cards[[#This Row],[SO rate]]*(500-Batting_Poly_Cards[[#This Row],[BB/500]]-Batting_Poly_Cards[[#This Row],[HP/500]])</f>
        <v>67.154939443323045</v>
      </c>
      <c r="BV170" s="4">
        <f>Batting_Poly_Cards[[#This Row],[HR vL Rate]]*Weights!$C$3+Batting_Poly_Cards[[#This Row],[HR vR Rate]]*Weights!$C$2</f>
        <v>8.4857159999999991E-3</v>
      </c>
      <c r="BW170" s="4">
        <f>Batting_Poly_Cards[[#This Row],[HR rate]]*(500-Batting_Poly_Cards[[#This Row],[BB/500]]-Batting_Poly_Cards[[#This Row],[HP/500]])</f>
        <v>3.6791072135974847</v>
      </c>
      <c r="BX170" s="4">
        <f>(500-Batting_Poly_Cards[[#This Row],[BB/500]]-Batting_Poly_Cards[[#This Row],[HP/500]]-Batting_Poly_Cards[[#This Row],[SO/500]]-Batting_Poly_Cards[[#This Row],[HR/500]])</f>
        <v>362.73068890546278</v>
      </c>
      <c r="BY170" s="4">
        <f>Batting_Poly_Cards[[#This Row],[BABIP vL]]*Weights!$C$3+Batting_Poly_Cards[[#This Row],[BABIP vR]]*Weights!$C$2</f>
        <v>0.27656761800000002</v>
      </c>
      <c r="BZ170" s="4">
        <f>Batting_Poly_Cards[[#This Row],[BIP/500]]*Batting_Poly_Cards[[#This Row],[BABIP]]</f>
        <v>100.31956260608287</v>
      </c>
      <c r="CA170" s="4">
        <f>Batting_Poly_Cards[[#This Row],[XBH vL Rate]]*Weights!$C$3+Batting_Poly_Cards[[#This Row],[XBH vR Rate]]*Weights!$C$2</f>
        <v>0.26854839600000002</v>
      </c>
      <c r="CB170" s="4">
        <f>Batting_Poly_Cards[[#This Row],[HIP/500]]*Batting_Poly_Cards[[#This Row],[XBH Rate]]</f>
        <v>26.940657625285137</v>
      </c>
      <c r="CC170" s="4">
        <f>Batting_Poly_Cards[[#This Row],[XBH/500]]*Weights!$M$4</f>
        <v>2.5849725329472606</v>
      </c>
      <c r="CD170" s="4">
        <f>Batting_Poly_Cards[[#This Row],[XBH/500]]-Batting_Poly_Cards[[#This Row],[3B/500]]</f>
        <v>24.355685092337875</v>
      </c>
      <c r="CE170" s="4">
        <f>Batting_Poly_Cards[[#This Row],[HIP/500]]-Batting_Poly_Cards[[#This Row],[XBH/500]]</f>
        <v>73.378904980797728</v>
      </c>
      <c r="CF170" s="4">
        <f>Batting_Poly_Cards[[#This Row],[HIP/500]]+Batting_Poly_Cards[[#This Row],[HR/500]]</f>
        <v>103.99866981968036</v>
      </c>
      <c r="CG170" s="4">
        <f>(500-Batting_Poly_Cards[[#This Row],[BB/500]]-Batting_Poly_Cards[[#This Row],[HP/500]])</f>
        <v>433.56473556238331</v>
      </c>
      <c r="CH170" s="4">
        <f>(Batting_Poly_Cards[[#This Row],[1B/500]]+Batting_Poly_Cards[[#This Row],[BB/500]]+Batting_Poly_Cards[[#This Row],[HP/500]])</f>
        <v>139.81416941841442</v>
      </c>
      <c r="CI170" s="4">
        <f>Batting_Poly_Cards[[#This Row],[SBO/500]]*Batting_Poly_Cards[[#This Row],[SBA Rate]]</f>
        <v>33.070189986312307</v>
      </c>
      <c r="CJ170" s="4">
        <f>Batting_Poly_Cards[[#This Row],[SBA/500]]*Batting_Poly_Cards[[#This Row],[SB Rate]]</f>
        <v>15.734773213284216</v>
      </c>
      <c r="CK170" s="4">
        <f>Batting_Poly_Cards[[#This Row],[SBA/500]]*Batting_Poly_Cards[[#This Row],[CS Rate]]</f>
        <v>17.335416773028093</v>
      </c>
      <c r="CL170" s="4">
        <f>Batting_Poly_Cards[[#This Row],[H vL/500]]/Batting_Poly_Cards[[#This Row],[AB vL/500]]</f>
        <v>0.23986883915912147</v>
      </c>
      <c r="CM170" s="4">
        <f>Batting_Poly_Cards[[#This Row],[H vR/500]]/Batting_Poly_Cards[[#This Row],[AB vR/500]]</f>
        <v>0.23986883915912147</v>
      </c>
      <c r="CN170" s="4">
        <f>Batting_Poly_Cards[[#This Row],[H/500]]/Batting_Poly_Cards[[#This Row],[AB/500]]</f>
        <v>0.23986883915912149</v>
      </c>
      <c r="CO170" s="4">
        <f>(Batting_Poly_Cards[[#This Row],[HP/500]]+Batting_Poly_Cards[[#This Row],[BB vL/500]]+Batting_Poly_Cards[[#This Row],[H vL/500]])/500</f>
        <v>0.34170061169842531</v>
      </c>
      <c r="CP170" s="4">
        <f>(Batting_Poly_Cards[[#This Row],[HP/500]]+Batting_Poly_Cards[[#This Row],[BB vR/500]]+Batting_Poly_Cards[[#This Row],[H vR/500]])/500</f>
        <v>0.34042119528331588</v>
      </c>
      <c r="CQ170" s="4">
        <f>(Batting_Poly_Cards[[#This Row],[HP/500]]+Batting_Poly_Cards[[#This Row],[BB/500]]+Batting_Poly_Cards[[#This Row],[H/500]])/500</f>
        <v>0.34086786851459416</v>
      </c>
      <c r="CR170" s="4">
        <f>(Batting_Poly_Cards[[#This Row],[1B vL/500]]+2*Batting_Poly_Cards[[#This Row],[2B vL/500]]+3*Batting_Poly_Cards[[#This Row],[3B vL/500]]+4*Batting_Poly_Cards[[#This Row],[HR vL/500]])/Batting_Poly_Cards[[#This Row],[AB vL/500]]</f>
        <v>0.33342569116280218</v>
      </c>
      <c r="CS170" s="4">
        <f>(Batting_Poly_Cards[[#This Row],[1B vR/500]]+2*Batting_Poly_Cards[[#This Row],[2B vR/500]]+3*Batting_Poly_Cards[[#This Row],[3B vR/500]]+4*Batting_Poly_Cards[[#This Row],[HR vR/500]])/Batting_Poly_Cards[[#This Row],[AB vR/500]]</f>
        <v>0.33342569116280218</v>
      </c>
      <c r="CT170" s="4">
        <f>(Batting_Poly_Cards[[#This Row],[1B/500]]+2*Batting_Poly_Cards[[#This Row],[2B/500]]+3*Batting_Poly_Cards[[#This Row],[3B/500]]+4*Batting_Poly_Cards[[#This Row],[HR/500]])/Batting_Poly_Cards[[#This Row],[AB/500]]</f>
        <v>0.33342569116280218</v>
      </c>
      <c r="CU170" s="4">
        <f>Batting_Poly_Cards[[#This Row],[OBP vL]]+Batting_Poly_Cards[[#This Row],[SLG vL]]</f>
        <v>0.67512630286122755</v>
      </c>
      <c r="CV170" s="4">
        <f>Batting_Poly_Cards[[#This Row],[OBP vR]]+Batting_Poly_Cards[[#This Row],[SLG vR]]</f>
        <v>0.67384688644611801</v>
      </c>
      <c r="CW170" s="4">
        <f>Batting_Poly_Cards[[#This Row],[OBP]]+Batting_Poly_Cards[[#This Row],[SLG]]</f>
        <v>0.67429355967739635</v>
      </c>
      <c r="CX17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41932240163632</v>
      </c>
      <c r="CY17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70269922462255</v>
      </c>
      <c r="CZ17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5288859714069</v>
      </c>
      <c r="DA170" s="4">
        <f>((Batting_Poly_Cards[[#This Row],[wOBA vL]]-Weights!$J$11)/Weights!$J$10)*500</f>
        <v>-5.3914939244846476</v>
      </c>
      <c r="DB170" s="4">
        <f>((Batting_Poly_Cards[[#This Row],[wOBA vR]]-Weights!$J$11)/Weights!$J$10)*500</f>
        <v>-5.6700401734881423</v>
      </c>
      <c r="DC170" s="4">
        <f>((Batting_Poly_Cards[[#This Row],[wOBA]]-Weights!$J$11)/Weights!$J$10)*500</f>
        <v>-5.5727933728112964</v>
      </c>
      <c r="DD170" s="4">
        <f>IF(Batting_Poly_Cards[[#This Row],[SB/500]]=0,0,(Batting_Poly_Cards[[#This Row],[SB vL/500]]*Weights!$J$8)+(Batting_Poly_Cards[[#This Row],[CS vL/500]]*Weights!$J$9)-(Weights!$J$13*Batting_Poly_Cards[[#This Row],[SBO vL/500]]))</f>
        <v>-3.8454386374472671</v>
      </c>
      <c r="DE170" s="4">
        <f>IF(Batting_Poly_Cards[[#This Row],[SB/500]]=0,0,(Batting_Poly_Cards[[#This Row],[SB vR/500]]*Weights!$J$8)+(Batting_Poly_Cards[[#This Row],[CS vR/500]]*Weights!$J$9)-(Weights!$J$13*Batting_Poly_Cards[[#This Row],[SBO vR/500]]))</f>
        <v>-3.8262718403712901</v>
      </c>
      <c r="DF170" s="4">
        <f>IF(Batting_Poly_Cards[[#This Row],[SB/500]]=0,0,(Batting_Poly_Cards[[#This Row],[SB/500]]*Weights!$J$8)+(Batting_Poly_Cards[[#This Row],[CS/500]]*Weights!$J$9)-(Weights!$J$13*Batting_Poly_Cards[[#This Row],[SBO/500]]))</f>
        <v>-3.832963403088538</v>
      </c>
      <c r="DG170" s="4">
        <f>(Batting_Poly_Cards[[#This Row],[wRAA vL/500]]+MAX(Batting_Poly_Cards[[#This Row],[wSB vL/500]],0)+Batting_Poly_Cards[[#This Row],[UBR/500]])/Weights!$J$15</f>
        <v>-0.40149232705179388</v>
      </c>
      <c r="DH170" s="4">
        <f>(Batting_Poly_Cards[[#This Row],[wRAA vR/500]]+MAX(Batting_Poly_Cards[[#This Row],[wSB vR/500]],0)+Batting_Poly_Cards[[#This Row],[UBR/500]])/Weights!$J$15</f>
        <v>-0.42884518832957752</v>
      </c>
      <c r="DI170" s="4">
        <f>(Batting_Poly_Cards[[#This Row],[wRAA/500]]+MAX(Batting_Poly_Cards[[#This Row],[wSB/500]],0)+Batting_Poly_Cards[[#This Row],[UBR/500]])/Weights!$J$15</f>
        <v>-0.41929568530041028</v>
      </c>
      <c r="DJ170" s="4">
        <f>_xlfn.RANK.EQ(Batting_Poly_Cards[[#This Row],[oWAA vL/500]],Batting_Poly_Cards[oWAA vL/500],0)</f>
        <v>183</v>
      </c>
      <c r="DK170" s="4">
        <f>_xlfn.RANK.EQ(Batting_Poly_Cards[[#This Row],[oWAA vR/500]],Batting_Poly_Cards[oWAA vR/500],0)</f>
        <v>175</v>
      </c>
      <c r="DL170" s="4">
        <f>_xlfn.RANK.EQ(Batting_Poly_Cards[[#This Row],[oWAA/500]],Batting_Poly_Cards[oWAA/500],0)</f>
        <v>169</v>
      </c>
    </row>
    <row r="171" spans="1:116" x14ac:dyDescent="0.25">
      <c r="A171">
        <v>50621</v>
      </c>
      <c r="B171" s="4" t="s">
        <v>493</v>
      </c>
      <c r="C171">
        <v>59</v>
      </c>
      <c r="D171">
        <v>1</v>
      </c>
      <c r="E171">
        <v>1</v>
      </c>
      <c r="F171">
        <v>51</v>
      </c>
      <c r="G171">
        <v>82</v>
      </c>
      <c r="H171">
        <v>49</v>
      </c>
      <c r="I171">
        <v>48</v>
      </c>
      <c r="J171">
        <v>45</v>
      </c>
      <c r="K171">
        <v>51</v>
      </c>
      <c r="L171">
        <v>83</v>
      </c>
      <c r="M171">
        <v>49</v>
      </c>
      <c r="N171">
        <v>48</v>
      </c>
      <c r="O171">
        <v>45</v>
      </c>
      <c r="P171">
        <v>51</v>
      </c>
      <c r="Q171">
        <v>82</v>
      </c>
      <c r="R171">
        <v>49</v>
      </c>
      <c r="S171">
        <v>48</v>
      </c>
      <c r="T171">
        <v>45</v>
      </c>
      <c r="U171">
        <v>33</v>
      </c>
      <c r="V171">
        <v>72</v>
      </c>
      <c r="W171">
        <v>43</v>
      </c>
      <c r="X171" s="4">
        <f>Weights!$M$2*500</f>
        <v>2.0339400000000003</v>
      </c>
      <c r="Y171" s="4">
        <f>0</f>
        <v>0</v>
      </c>
      <c r="Z171" s="4">
        <f>0.025892784-0.001949768*Batting_Poly_Cards[[#This Row],[ Speed]]+0.000054067*Batting_Poly_Cards[[#This Row],[ Speed]]^2</f>
        <v>2.0429403000000006E-2</v>
      </c>
      <c r="AA171" s="4">
        <f>IF(Batting_Poly_Cards[[#This Row],[ Stealing]]&lt;40,0,-0.026920895+0.006886578*Batting_Poly_Cards[[#This Row],[ Stealing]])</f>
        <v>0.46891272099999998</v>
      </c>
      <c r="AB171" s="4">
        <f>IF(Batting_Poly_Cards[[#This Row],[SB Rate]]=0,0,1-Batting_Poly_Cards[[#This Row],[SB Rate]])</f>
        <v>0.53108727900000008</v>
      </c>
      <c r="AC171" s="4">
        <f>(-0.008745811+0.000145534*Batting_Poly_Cards[[#This Row],[ Baserunning]])*500</f>
        <v>-1.2439244999999992</v>
      </c>
      <c r="AD171" s="4">
        <f>0.018886961+0.001690027*Batting_Poly_Cards[[#This Row],[ Eye vL]]</f>
        <v>0.101698284</v>
      </c>
      <c r="AE171" s="4">
        <f>Batting_Poly_Cards[[#This Row],[BB vL Rate]]*(500-Batting_Poly_Cards[[#This Row],[HP/500]])</f>
        <v>50.642293792241041</v>
      </c>
      <c r="AF171" s="4">
        <f>0.412663668-0.005646802*Batting_Poly_Cards[[#This Row],[ Avoid K vL]]+0.000027695*Batting_Poly_Cards[[#This Row],[ Avoid K vL]]^2</f>
        <v>0.20542645199999998</v>
      </c>
      <c r="AG171" s="4">
        <f>Batting_Poly_Cards[[#This Row],[SO vL Rate]]*(500-Batting_Poly_Cards[[#This Row],[HP/500]]-Batting_Poly_Cards[[#This Row],[BB vL/500]])</f>
        <v>91.892134187337419</v>
      </c>
      <c r="AH171" s="4">
        <f>-0.000523032+0.000113335*Batting_Poly_Cards[[#This Row],[ Power vL]]+0.000003803*Batting_Poly_Cards[[#This Row],[ Power vL]]^2</f>
        <v>3.5082639999999998E-2</v>
      </c>
      <c r="AI171" s="4">
        <f>Batting_Poly_Cards[[#This Row],[HR vL Rate]]*(500-Batting_Poly_Cards[[#This Row],[HP/500]]-Batting_Poly_Cards[[#This Row],[BB vL/500]])</f>
        <v>15.693298653310972</v>
      </c>
      <c r="AJ171" s="4">
        <f>500-Batting_Poly_Cards[[#This Row],[HP/500]]-Batting_Poly_Cards[[#This Row],[BB vL/500]]-Batting_Poly_Cards[[#This Row],[SO vL/500]]-Batting_Poly_Cards[[#This Row],[HR vL/500]]</f>
        <v>339.73833336711056</v>
      </c>
      <c r="AK171" s="4">
        <f>0.162118218+0.002288988*Batting_Poly_Cards[[#This Row],[ BABIP vL]]</f>
        <v>0.265122678</v>
      </c>
      <c r="AL171" s="4">
        <f>Batting_Poly_Cards[[#This Row],[BIP vL/500]]*Batting_Poly_Cards[[#This Row],[BABIP vL]]</f>
        <v>90.072336761545102</v>
      </c>
      <c r="AM171" s="4">
        <f>0.042882176+0.003471788*Batting_Poly_Cards[[#This Row],[ Gap vL]]</f>
        <v>0.219943364</v>
      </c>
      <c r="AN171" s="4">
        <f>Batting_Poly_Cards[[#This Row],[HIP vL/500]]*Batting_Poly_Cards[[#This Row],[XBH vL Rate]]</f>
        <v>19.810812750675098</v>
      </c>
      <c r="AO171" s="4">
        <f>Batting_Poly_Cards[[#This Row],[XBH vL/500]]*Weights!$M$4</f>
        <v>1.9008595680230536</v>
      </c>
      <c r="AP171" s="4">
        <f>Batting_Poly_Cards[[#This Row],[XBH vL/500]]-Batting_Poly_Cards[[#This Row],[3B vL/500]]</f>
        <v>17.909953182652043</v>
      </c>
      <c r="AQ171" s="4">
        <f>Batting_Poly_Cards[[#This Row],[HIP vL/500]]-Batting_Poly_Cards[[#This Row],[XBH vL/500]]</f>
        <v>70.261524010870005</v>
      </c>
      <c r="AR171" s="4">
        <f>Batting_Poly_Cards[[#This Row],[HIP vL/500]]+Batting_Poly_Cards[[#This Row],[HR vL/500]]</f>
        <v>105.76563541485608</v>
      </c>
      <c r="AS171" s="4">
        <f>500-Batting_Poly_Cards[[#This Row],[HP/500]]-Batting_Poly_Cards[[#This Row],[BB vL/500]]</f>
        <v>447.32376620775898</v>
      </c>
      <c r="AT171" s="4">
        <f>Batting_Poly_Cards[[#This Row],[HP/500]]+Batting_Poly_Cards[[#This Row],[BB vL/500]]+Batting_Poly_Cards[[#This Row],[1B vL/500]]</f>
        <v>122.93775780311105</v>
      </c>
      <c r="AU171" s="4">
        <f>Batting_Poly_Cards[[#This Row],[SBO vL/500]]*ABS(Batting_Poly_Cards[[#This Row],[SBA Rate]])</f>
        <v>2.5115449980761513</v>
      </c>
      <c r="AV171" s="4">
        <f>Batting_Poly_Cards[[#This Row],[SBA vL/500]]*Batting_Poly_Cards[[#This Row],[SB Rate]]</f>
        <v>1.1776953989618277</v>
      </c>
      <c r="AW171" s="4">
        <f>Batting_Poly_Cards[[#This Row],[SBA vL/500]]*Batting_Poly_Cards[[#This Row],[CS Rate]]</f>
        <v>1.3338495991143235</v>
      </c>
      <c r="AX171" s="4">
        <f>0.018886961+0.001690027*Batting_Poly_Cards[[#This Row],[ Eye vR]]</f>
        <v>0.101698284</v>
      </c>
      <c r="AY171" s="4">
        <f>Batting_Poly_Cards[[#This Row],[BB vR Rate]]*(500-Batting_Poly_Cards[[#This Row],[HP/500]])</f>
        <v>50.642293792241041</v>
      </c>
      <c r="AZ171" s="4">
        <f>0.412663668-0.005646802*Batting_Poly_Cards[[#This Row],[ Ks vR]]+0.000027695*Batting_Poly_Cards[[#This Row],[ Ks vR]]^2</f>
        <v>0.20542645199999998</v>
      </c>
      <c r="BA171" s="4">
        <f>Batting_Poly_Cards[[#This Row],[SO vR Rate]]*(500-Batting_Poly_Cards[[#This Row],[HP/500]]-Batting_Poly_Cards[[#This Row],[BB vR/500]])</f>
        <v>91.892134187337419</v>
      </c>
      <c r="BB171" s="4">
        <f>-0.000523032+0.000113335*Batting_Poly_Cards[[#This Row],[ Power vR]]+0.000003803*Batting_Poly_Cards[[#This Row],[ Power vR]]^2</f>
        <v>3.434181E-2</v>
      </c>
      <c r="BC171" s="4">
        <f>Batting_Poly_Cards[[#This Row],[HR vR Rate]]*(500-Batting_Poly_Cards[[#This Row],[HP/500]]-Batting_Poly_Cards[[#This Row],[BB vR/500]])</f>
        <v>15.36190778759128</v>
      </c>
      <c r="BD171" s="4">
        <f>500-Batting_Poly_Cards[[#This Row],[HP/500]]-Batting_Poly_Cards[[#This Row],[BB vR/500]]-Batting_Poly_Cards[[#This Row],[SO vR/500]]-Batting_Poly_Cards[[#This Row],[HR vR/500]]</f>
        <v>340.06972423283025</v>
      </c>
      <c r="BE171" s="4">
        <f>0.162118218+0.002288988*Batting_Poly_Cards[[#This Row],[ BABIP vR]]</f>
        <v>0.265122678</v>
      </c>
      <c r="BF171" s="4">
        <f>Batting_Poly_Cards[[#This Row],[BIP vR/500]]*Batting_Poly_Cards[[#This Row],[BABIP vR]]</f>
        <v>90.16019599532946</v>
      </c>
      <c r="BG171" s="4">
        <f>0.042882176+0.003471788*Batting_Poly_Cards[[#This Row],[ Gap vR]]</f>
        <v>0.219943364</v>
      </c>
      <c r="BH171" s="4">
        <f>Batting_Poly_Cards[[#This Row],[HIP vR/500]]*Batting_Poly_Cards[[#This Row],[XBH vL Rate]]</f>
        <v>19.83013680611209</v>
      </c>
      <c r="BI171" s="4">
        <f>Batting_Poly_Cards[[#This Row],[XBH vR/500]]*Weights!$M$4</f>
        <v>1.9027137229299069</v>
      </c>
      <c r="BJ171" s="4">
        <f>Batting_Poly_Cards[[#This Row],[XBH vR/500]]-Batting_Poly_Cards[[#This Row],[3B vR/500]]</f>
        <v>17.927423083182184</v>
      </c>
      <c r="BK171" s="4">
        <f>Batting_Poly_Cards[[#This Row],[HIP vR/500]]-Batting_Poly_Cards[[#This Row],[XBH vR/500]]</f>
        <v>70.330059189217366</v>
      </c>
      <c r="BL171" s="4">
        <f>Batting_Poly_Cards[[#This Row],[HIP vR/500]]+Batting_Poly_Cards[[#This Row],[HR vR/500]]</f>
        <v>105.52210378292074</v>
      </c>
      <c r="BM171" s="4">
        <f>500-Batting_Poly_Cards[[#This Row],[HP/500]]-Batting_Poly_Cards[[#This Row],[BB vR/500]]</f>
        <v>447.32376620775898</v>
      </c>
      <c r="BN171" s="4">
        <f>Batting_Poly_Cards[[#This Row],[HP/500]]+Batting_Poly_Cards[[#This Row],[BB vR/500]]+Batting_Poly_Cards[[#This Row],[1B vR/500]]</f>
        <v>123.00629298145842</v>
      </c>
      <c r="BO171" s="4">
        <f>Batting_Poly_Cards[[#This Row],[SBO vR/500]]*ABS(Batting_Poly_Cards[[#This Row],[SBA Rate]])</f>
        <v>2.5129451308542863</v>
      </c>
      <c r="BP171" s="4">
        <f>Batting_Poly_Cards[[#This Row],[SBA vR/500]]*Batting_Poly_Cards[[#This Row],[SB Rate]]</f>
        <v>1.1783519390325843</v>
      </c>
      <c r="BQ171" s="4">
        <f>Batting_Poly_Cards[[#This Row],[SBA vR/500]]*Batting_Poly_Cards[[#This Row],[CS Rate]]</f>
        <v>1.334593191821702</v>
      </c>
      <c r="BR171" s="4">
        <f>Batting_Poly_Cards[[#This Row],[BB vL Rate]]*Weights!$C$3+Batting_Poly_Cards[[#This Row],[BB vR Rate]]*Weights!$C$2</f>
        <v>0.101698284</v>
      </c>
      <c r="BS171" s="4">
        <f>Batting_Poly_Cards[[#This Row],[BB rate]]*(500-Batting_Poly_Cards[[#This Row],[HP/500]])</f>
        <v>50.642293792241041</v>
      </c>
      <c r="BT171" s="4">
        <f>Batting_Poly_Cards[[#This Row],[SO vL Rate]]*Weights!$C$3+Batting_Poly_Cards[[#This Row],[SO vR Rate]]*Weights!$C$2</f>
        <v>0.20542645199999998</v>
      </c>
      <c r="BU171" s="4">
        <f>Batting_Poly_Cards[[#This Row],[SO rate]]*(500-Batting_Poly_Cards[[#This Row],[BB/500]]-Batting_Poly_Cards[[#This Row],[HP/500]])</f>
        <v>91.892134187337419</v>
      </c>
      <c r="BV171" s="4">
        <f>Batting_Poly_Cards[[#This Row],[HR vL Rate]]*Weights!$C$3+Batting_Poly_Cards[[#This Row],[HR vR Rate]]*Weights!$C$2</f>
        <v>3.460045052236628E-2</v>
      </c>
      <c r="BW171" s="4">
        <f>Batting_Poly_Cards[[#This Row],[HR rate]]*(500-Batting_Poly_Cards[[#This Row],[BB/500]]-Batting_Poly_Cards[[#This Row],[HP/500]])</f>
        <v>15.477603840150106</v>
      </c>
      <c r="BX171" s="4">
        <f>(500-Batting_Poly_Cards[[#This Row],[BB/500]]-Batting_Poly_Cards[[#This Row],[HP/500]]-Batting_Poly_Cards[[#This Row],[SO/500]]-Batting_Poly_Cards[[#This Row],[HR/500]])</f>
        <v>339.95402818027145</v>
      </c>
      <c r="BY171" s="4">
        <f>Batting_Poly_Cards[[#This Row],[BABIP vL]]*Weights!$C$3+Batting_Poly_Cards[[#This Row],[BABIP vR]]*Weights!$C$2</f>
        <v>0.265122678</v>
      </c>
      <c r="BZ171" s="4">
        <f>Batting_Poly_Cards[[#This Row],[BIP/500]]*Batting_Poly_Cards[[#This Row],[BABIP]]</f>
        <v>90.129522348041036</v>
      </c>
      <c r="CA171" s="4">
        <f>Batting_Poly_Cards[[#This Row],[XBH vL Rate]]*Weights!$C$3+Batting_Poly_Cards[[#This Row],[XBH vR Rate]]*Weights!$C$2</f>
        <v>0.219943364</v>
      </c>
      <c r="CB171" s="4">
        <f>Batting_Poly_Cards[[#This Row],[HIP/500]]*Batting_Poly_Cards[[#This Row],[XBH Rate]]</f>
        <v>19.823390340941323</v>
      </c>
      <c r="CC171" s="4">
        <f>Batting_Poly_Cards[[#This Row],[XBH/500]]*Weights!$M$4</f>
        <v>1.9020663954814281</v>
      </c>
      <c r="CD171" s="4">
        <f>Batting_Poly_Cards[[#This Row],[XBH/500]]-Batting_Poly_Cards[[#This Row],[3B/500]]</f>
        <v>17.921323945459896</v>
      </c>
      <c r="CE171" s="4">
        <f>Batting_Poly_Cards[[#This Row],[HIP/500]]-Batting_Poly_Cards[[#This Row],[XBH/500]]</f>
        <v>70.306132007099706</v>
      </c>
      <c r="CF171" s="4">
        <f>Batting_Poly_Cards[[#This Row],[HIP/500]]+Batting_Poly_Cards[[#This Row],[HR/500]]</f>
        <v>105.60712618819115</v>
      </c>
      <c r="CG171" s="4">
        <f>(500-Batting_Poly_Cards[[#This Row],[BB/500]]-Batting_Poly_Cards[[#This Row],[HP/500]])</f>
        <v>447.32376620775898</v>
      </c>
      <c r="CH171" s="4">
        <f>(Batting_Poly_Cards[[#This Row],[1B/500]]+Batting_Poly_Cards[[#This Row],[BB/500]]+Batting_Poly_Cards[[#This Row],[HP/500]])</f>
        <v>122.98236579934076</v>
      </c>
      <c r="CI171" s="4">
        <f>Batting_Poly_Cards[[#This Row],[SBO/500]]*Batting_Poly_Cards[[#This Row],[SBA Rate]]</f>
        <v>2.5124563128081503</v>
      </c>
      <c r="CJ171" s="4">
        <f>Batting_Poly_Cards[[#This Row],[SBA/500]]*Batting_Poly_Cards[[#This Row],[SB Rate]]</f>
        <v>1.1781227260324969</v>
      </c>
      <c r="CK171" s="4">
        <f>Batting_Poly_Cards[[#This Row],[SBA/500]]*Batting_Poly_Cards[[#This Row],[CS Rate]]</f>
        <v>1.3343335867756536</v>
      </c>
      <c r="CL171" s="4">
        <f>Batting_Poly_Cards[[#This Row],[H vL/500]]/Batting_Poly_Cards[[#This Row],[AB vL/500]]</f>
        <v>0.23644090344561161</v>
      </c>
      <c r="CM171" s="4">
        <f>Batting_Poly_Cards[[#This Row],[H vR/500]]/Batting_Poly_Cards[[#This Row],[AB vR/500]]</f>
        <v>0.23589648427915436</v>
      </c>
      <c r="CN171" s="4">
        <f>Batting_Poly_Cards[[#This Row],[H/500]]/Batting_Poly_Cards[[#This Row],[AB/500]]</f>
        <v>0.2360865533335916</v>
      </c>
      <c r="CO171" s="4">
        <f>(Batting_Poly_Cards[[#This Row],[HP/500]]+Batting_Poly_Cards[[#This Row],[BB vL/500]]+Batting_Poly_Cards[[#This Row],[H vL/500]])/500</f>
        <v>0.3168837384141942</v>
      </c>
      <c r="CP171" s="4">
        <f>(Batting_Poly_Cards[[#This Row],[HP/500]]+Batting_Poly_Cards[[#This Row],[BB vR/500]]+Batting_Poly_Cards[[#This Row],[H vR/500]])/500</f>
        <v>0.31639667515032355</v>
      </c>
      <c r="CQ171" s="4">
        <f>(Batting_Poly_Cards[[#This Row],[HP/500]]+Batting_Poly_Cards[[#This Row],[BB/500]]+Batting_Poly_Cards[[#This Row],[H/500]])/500</f>
        <v>0.31656671996086438</v>
      </c>
      <c r="CR171" s="4">
        <f>(Batting_Poly_Cards[[#This Row],[1B vL/500]]+2*Batting_Poly_Cards[[#This Row],[2B vL/500]]+3*Batting_Poly_Cards[[#This Row],[3B vL/500]]+4*Batting_Poly_Cards[[#This Row],[HR vL/500]])/Batting_Poly_Cards[[#This Row],[AB vL/500]]</f>
        <v>0.39022564164948548</v>
      </c>
      <c r="CS171" s="4">
        <f>(Batting_Poly_Cards[[#This Row],[1B vR/500]]+2*Batting_Poly_Cards[[#This Row],[2B vR/500]]+3*Batting_Poly_Cards[[#This Row],[3B vR/500]]+4*Batting_Poly_Cards[[#This Row],[HR vR/500]])/Batting_Poly_Cards[[#This Row],[AB vR/500]]</f>
        <v>0.38750607673777993</v>
      </c>
      <c r="CT171" s="4">
        <f>(Batting_Poly_Cards[[#This Row],[1B/500]]+2*Batting_Poly_Cards[[#This Row],[2B/500]]+3*Batting_Poly_Cards[[#This Row],[3B/500]]+4*Batting_Poly_Cards[[#This Row],[HR/500]])/Batting_Poly_Cards[[#This Row],[AB/500]]</f>
        <v>0.38845553840830149</v>
      </c>
      <c r="CU171" s="4">
        <f>Batting_Poly_Cards[[#This Row],[OBP vL]]+Batting_Poly_Cards[[#This Row],[SLG vL]]</f>
        <v>0.70710938006367963</v>
      </c>
      <c r="CV171" s="4">
        <f>Batting_Poly_Cards[[#This Row],[OBP vR]]+Batting_Poly_Cards[[#This Row],[SLG vR]]</f>
        <v>0.70390275188810347</v>
      </c>
      <c r="CW171" s="4">
        <f>Batting_Poly_Cards[[#This Row],[OBP]]+Batting_Poly_Cards[[#This Row],[SLG]]</f>
        <v>0.70502225836916588</v>
      </c>
      <c r="CX17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1107134274004</v>
      </c>
      <c r="CY17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0392486446945</v>
      </c>
      <c r="CZ17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9045476130941</v>
      </c>
      <c r="DA171" s="4">
        <f>((Batting_Poly_Cards[[#This Row],[wOBA vL]]-Weights!$J$11)/Weights!$J$10)*500</f>
        <v>-3.4901064696590174</v>
      </c>
      <c r="DB171" s="4">
        <f>((Batting_Poly_Cards[[#This Row],[wOBA vR]]-Weights!$J$11)/Weights!$J$10)*500</f>
        <v>-3.920446303077187</v>
      </c>
      <c r="DC171" s="4">
        <f>((Batting_Poly_Cards[[#This Row],[wOBA]]-Weights!$J$11)/Weights!$J$10)*500</f>
        <v>-3.7702049260941894</v>
      </c>
      <c r="DD171" s="4">
        <f>IF(Batting_Poly_Cards[[#This Row],[SB/500]]=0,0,(Batting_Poly_Cards[[#This Row],[SB vL/500]]*Weights!$J$8)+(Batting_Poly_Cards[[#This Row],[CS vL/500]]*Weights!$J$9)-(Weights!$J$13*Batting_Poly_Cards[[#This Row],[SBO vL/500]]))</f>
        <v>0.74356810808667595</v>
      </c>
      <c r="DE171" s="4">
        <f>IF(Batting_Poly_Cards[[#This Row],[SB/500]]=0,0,(Batting_Poly_Cards[[#This Row],[SB vR/500]]*Weights!$J$8)+(Batting_Poly_Cards[[#This Row],[CS vR/500]]*Weights!$J$9)-(Weights!$J$13*Batting_Poly_Cards[[#This Row],[SBO vR/500]]))</f>
        <v>0.74398263145046428</v>
      </c>
      <c r="DF171" s="4">
        <f>IF(Batting_Poly_Cards[[#This Row],[SB/500]]=0,0,(Batting_Poly_Cards[[#This Row],[SB/500]]*Weights!$J$8)+(Batting_Poly_Cards[[#This Row],[CS/500]]*Weights!$J$9)-(Weights!$J$13*Batting_Poly_Cards[[#This Row],[SBO/500]]))</f>
        <v>0.74383791196104931</v>
      </c>
      <c r="DG171" s="4">
        <f>(Batting_Poly_Cards[[#This Row],[wRAA vL/500]]+MAX(Batting_Poly_Cards[[#This Row],[wSB vL/500]],0)+Batting_Poly_Cards[[#This Row],[UBR/500]])/Weights!$J$15</f>
        <v>-0.39185800375063207</v>
      </c>
      <c r="DH171" s="4">
        <f>(Batting_Poly_Cards[[#This Row],[wRAA vR/500]]+MAX(Batting_Poly_Cards[[#This Row],[wSB vR/500]],0)+Batting_Poly_Cards[[#This Row],[UBR/500]])/Weights!$J$15</f>
        <v>-0.43407608210493109</v>
      </c>
      <c r="DI171" s="4">
        <f>(Batting_Poly_Cards[[#This Row],[wRAA/500]]+MAX(Batting_Poly_Cards[[#This Row],[wSB/500]],0)+Batting_Poly_Cards[[#This Row],[UBR/500]])/Weights!$J$15</f>
        <v>-0.41933679530653134</v>
      </c>
      <c r="DJ171" s="4">
        <f>_xlfn.RANK.EQ(Batting_Poly_Cards[[#This Row],[oWAA vL/500]],Batting_Poly_Cards[oWAA vL/500],0)</f>
        <v>178</v>
      </c>
      <c r="DK171" s="4">
        <f>_xlfn.RANK.EQ(Batting_Poly_Cards[[#This Row],[oWAA vR/500]],Batting_Poly_Cards[oWAA vR/500],0)</f>
        <v>180</v>
      </c>
      <c r="DL171" s="4">
        <f>_xlfn.RANK.EQ(Batting_Poly_Cards[[#This Row],[oWAA/500]],Batting_Poly_Cards[oWAA/500],0)</f>
        <v>170</v>
      </c>
    </row>
    <row r="172" spans="1:116" x14ac:dyDescent="0.25">
      <c r="A172">
        <v>53594</v>
      </c>
      <c r="B172" s="4" t="s">
        <v>2581</v>
      </c>
      <c r="C172">
        <v>50</v>
      </c>
      <c r="D172">
        <v>1</v>
      </c>
      <c r="E172">
        <v>1</v>
      </c>
      <c r="F172">
        <v>85</v>
      </c>
      <c r="G172">
        <v>57</v>
      </c>
      <c r="H172">
        <v>18</v>
      </c>
      <c r="I172">
        <v>44</v>
      </c>
      <c r="J172">
        <v>69</v>
      </c>
      <c r="K172">
        <v>78</v>
      </c>
      <c r="L172">
        <v>54</v>
      </c>
      <c r="M172">
        <v>18</v>
      </c>
      <c r="N172">
        <v>40</v>
      </c>
      <c r="O172">
        <v>69</v>
      </c>
      <c r="P172">
        <v>87</v>
      </c>
      <c r="Q172">
        <v>58</v>
      </c>
      <c r="R172">
        <v>18</v>
      </c>
      <c r="S172">
        <v>45</v>
      </c>
      <c r="T172">
        <v>69</v>
      </c>
      <c r="U172">
        <v>81</v>
      </c>
      <c r="V172">
        <v>77</v>
      </c>
      <c r="W172">
        <v>77</v>
      </c>
      <c r="X172" s="4">
        <f>Weights!$M$2*500</f>
        <v>2.0339400000000003</v>
      </c>
      <c r="Y172" s="4">
        <f>0</f>
        <v>0</v>
      </c>
      <c r="Z172" s="4">
        <f>0.025892784-0.001949768*Batting_Poly_Cards[[#This Row],[ Speed]]+0.000054067*Batting_Poly_Cards[[#This Row],[ Speed]]^2</f>
        <v>0.22269516300000003</v>
      </c>
      <c r="AA172" s="4">
        <f>IF(Batting_Poly_Cards[[#This Row],[ Stealing]]&lt;40,0,-0.026920895+0.006886578*Batting_Poly_Cards[[#This Row],[ Stealing]])</f>
        <v>0.50334561100000008</v>
      </c>
      <c r="AB172" s="4">
        <f>IF(Batting_Poly_Cards[[#This Row],[SB Rate]]=0,0,1-Batting_Poly_Cards[[#This Row],[SB Rate]])</f>
        <v>0.49665438899999992</v>
      </c>
      <c r="AC172" s="4">
        <f>(-0.008745811+0.000145534*Batting_Poly_Cards[[#This Row],[ Baserunning]])*500</f>
        <v>1.230153500000001</v>
      </c>
      <c r="AD172" s="4">
        <f>0.018886961+0.001690027*Batting_Poly_Cards[[#This Row],[ Eye vL]]</f>
        <v>4.9307447000000004E-2</v>
      </c>
      <c r="AE172" s="4">
        <f>Batting_Poly_Cards[[#This Row],[BB vL Rate]]*(500-Batting_Poly_Cards[[#This Row],[HP/500]])</f>
        <v>24.553435111248824</v>
      </c>
      <c r="AF172" s="4">
        <f>0.412663668-0.005646802*Batting_Poly_Cards[[#This Row],[ Avoid K vL]]+0.000027695*Batting_Poly_Cards[[#This Row],[ Avoid K vL]]^2</f>
        <v>0.23110358799999997</v>
      </c>
      <c r="AG172" s="4">
        <f>Batting_Poly_Cards[[#This Row],[SO vL Rate]]*(500-Batting_Poly_Cards[[#This Row],[HP/500]]-Batting_Poly_Cards[[#This Row],[BB vL/500]])</f>
        <v>109.40735621628849</v>
      </c>
      <c r="AH172" s="4">
        <f>-0.000523032+0.000113335*Batting_Poly_Cards[[#This Row],[ Power vL]]+0.000003803*Batting_Poly_Cards[[#This Row],[ Power vL]]^2</f>
        <v>1.6686606E-2</v>
      </c>
      <c r="AI172" s="4">
        <f>Batting_Poly_Cards[[#This Row],[HR vL Rate]]*(500-Batting_Poly_Cards[[#This Row],[HP/500]]-Batting_Poly_Cards[[#This Row],[BB vL/500]])</f>
        <v>7.8996499469443853</v>
      </c>
      <c r="AJ172" s="4">
        <f>500-Batting_Poly_Cards[[#This Row],[HP/500]]-Batting_Poly_Cards[[#This Row],[BB vL/500]]-Batting_Poly_Cards[[#This Row],[SO vL/500]]-Batting_Poly_Cards[[#This Row],[HR vL/500]]</f>
        <v>356.10561872551835</v>
      </c>
      <c r="AK172" s="4">
        <f>0.162118218+0.002288988*Batting_Poly_Cards[[#This Row],[ BABIP vL]]</f>
        <v>0.32005839000000003</v>
      </c>
      <c r="AL172" s="4">
        <f>Batting_Poly_Cards[[#This Row],[BIP vL/500]]*Batting_Poly_Cards[[#This Row],[BABIP vL]]</f>
        <v>113.97459099924326</v>
      </c>
      <c r="AM172" s="4">
        <f>0.042882176+0.003471788*Batting_Poly_Cards[[#This Row],[ Gap vL]]</f>
        <v>0.31368163999999998</v>
      </c>
      <c r="AN172" s="4">
        <f>Batting_Poly_Cards[[#This Row],[HIP vL/500]]*Batting_Poly_Cards[[#This Row],[XBH vL Rate]]</f>
        <v>35.751736622971862</v>
      </c>
      <c r="AO172" s="4">
        <f>Batting_Poly_Cards[[#This Row],[XBH vL/500]]*Weights!$M$4</f>
        <v>3.4304009375334905</v>
      </c>
      <c r="AP172" s="4">
        <f>Batting_Poly_Cards[[#This Row],[XBH vL/500]]-Batting_Poly_Cards[[#This Row],[3B vL/500]]</f>
        <v>32.32133568543837</v>
      </c>
      <c r="AQ172" s="4">
        <f>Batting_Poly_Cards[[#This Row],[HIP vL/500]]-Batting_Poly_Cards[[#This Row],[XBH vL/500]]</f>
        <v>78.2228543762714</v>
      </c>
      <c r="AR172" s="4">
        <f>Batting_Poly_Cards[[#This Row],[HIP vL/500]]+Batting_Poly_Cards[[#This Row],[HR vL/500]]</f>
        <v>121.87424094618764</v>
      </c>
      <c r="AS172" s="4">
        <f>500-Batting_Poly_Cards[[#This Row],[HP/500]]-Batting_Poly_Cards[[#This Row],[BB vL/500]]</f>
        <v>473.41262488875122</v>
      </c>
      <c r="AT172" s="4">
        <f>Batting_Poly_Cards[[#This Row],[HP/500]]+Batting_Poly_Cards[[#This Row],[BB vL/500]]+Batting_Poly_Cards[[#This Row],[1B vL/500]]</f>
        <v>104.81022948752022</v>
      </c>
      <c r="AU172" s="4">
        <f>Batting_Poly_Cards[[#This Row],[SBO vL/500]]*ABS(Batting_Poly_Cards[[#This Row],[SBA Rate]])</f>
        <v>23.340731139790723</v>
      </c>
      <c r="AV172" s="4">
        <f>Batting_Poly_Cards[[#This Row],[SBA vL/500]]*Batting_Poly_Cards[[#This Row],[SB Rate]]</f>
        <v>11.74845457674469</v>
      </c>
      <c r="AW172" s="4">
        <f>Batting_Poly_Cards[[#This Row],[SBA vL/500]]*Batting_Poly_Cards[[#This Row],[CS Rate]]</f>
        <v>11.592276563046033</v>
      </c>
      <c r="AX172" s="4">
        <f>0.018886961+0.001690027*Batting_Poly_Cards[[#This Row],[ Eye vR]]</f>
        <v>4.9307447000000004E-2</v>
      </c>
      <c r="AY172" s="4">
        <f>Batting_Poly_Cards[[#This Row],[BB vR Rate]]*(500-Batting_Poly_Cards[[#This Row],[HP/500]])</f>
        <v>24.553435111248824</v>
      </c>
      <c r="AZ172" s="4">
        <f>0.412663668-0.005646802*Batting_Poly_Cards[[#This Row],[ Ks vR]]+0.000027695*Batting_Poly_Cards[[#This Row],[ Ks vR]]^2</f>
        <v>0.21463995299999999</v>
      </c>
      <c r="BA172" s="4">
        <f>Batting_Poly_Cards[[#This Row],[SO vR Rate]]*(500-Batting_Poly_Cards[[#This Row],[HP/500]]-Batting_Poly_Cards[[#This Row],[BB vR/500]])</f>
        <v>101.6132635557282</v>
      </c>
      <c r="BB172" s="4">
        <f>-0.000523032+0.000113335*Batting_Poly_Cards[[#This Row],[ Power vR]]+0.000003803*Batting_Poly_Cards[[#This Row],[ Power vR]]^2</f>
        <v>1.884369E-2</v>
      </c>
      <c r="BC172" s="4">
        <f>Batting_Poly_Cards[[#This Row],[HR vR Rate]]*(500-Batting_Poly_Cards[[#This Row],[HP/500]]-Batting_Poly_Cards[[#This Row],[BB vR/500]])</f>
        <v>8.9208407454899117</v>
      </c>
      <c r="BD172" s="4">
        <f>500-Batting_Poly_Cards[[#This Row],[HP/500]]-Batting_Poly_Cards[[#This Row],[BB vR/500]]-Batting_Poly_Cards[[#This Row],[SO vR/500]]-Batting_Poly_Cards[[#This Row],[HR vR/500]]</f>
        <v>362.87852058753316</v>
      </c>
      <c r="BE172" s="4">
        <f>0.162118218+0.002288988*Batting_Poly_Cards[[#This Row],[ BABIP vR]]</f>
        <v>0.32005839000000003</v>
      </c>
      <c r="BF172" s="4">
        <f>Batting_Poly_Cards[[#This Row],[BIP vR/500]]*Batting_Poly_Cards[[#This Row],[BABIP vR]]</f>
        <v>116.14231506482773</v>
      </c>
      <c r="BG172" s="4">
        <f>0.042882176+0.003471788*Batting_Poly_Cards[[#This Row],[ Gap vR]]</f>
        <v>0.34492773199999999</v>
      </c>
      <c r="BH172" s="4">
        <f>Batting_Poly_Cards[[#This Row],[HIP vR/500]]*Batting_Poly_Cards[[#This Row],[XBH vL Rate]]</f>
        <v>36.431711862931863</v>
      </c>
      <c r="BI172" s="4">
        <f>Batting_Poly_Cards[[#This Row],[XBH vR/500]]*Weights!$M$4</f>
        <v>3.495644976592549</v>
      </c>
      <c r="BJ172" s="4">
        <f>Batting_Poly_Cards[[#This Row],[XBH vR/500]]-Batting_Poly_Cards[[#This Row],[3B vR/500]]</f>
        <v>32.936066886339312</v>
      </c>
      <c r="BK172" s="4">
        <f>Batting_Poly_Cards[[#This Row],[HIP vR/500]]-Batting_Poly_Cards[[#This Row],[XBH vR/500]]</f>
        <v>79.710603201895864</v>
      </c>
      <c r="BL172" s="4">
        <f>Batting_Poly_Cards[[#This Row],[HIP vR/500]]+Batting_Poly_Cards[[#This Row],[HR vR/500]]</f>
        <v>125.06315581031764</v>
      </c>
      <c r="BM172" s="4">
        <f>500-Batting_Poly_Cards[[#This Row],[HP/500]]-Batting_Poly_Cards[[#This Row],[BB vR/500]]</f>
        <v>473.41262488875122</v>
      </c>
      <c r="BN172" s="4">
        <f>Batting_Poly_Cards[[#This Row],[HP/500]]+Batting_Poly_Cards[[#This Row],[BB vR/500]]+Batting_Poly_Cards[[#This Row],[1B vR/500]]</f>
        <v>106.29797831314468</v>
      </c>
      <c r="BO172" s="4">
        <f>Batting_Poly_Cards[[#This Row],[SBO vR/500]]*ABS(Batting_Poly_Cards[[#This Row],[SBA Rate]])</f>
        <v>23.672045607016223</v>
      </c>
      <c r="BP172" s="4">
        <f>Batting_Poly_Cards[[#This Row],[SBA vR/500]]*Batting_Poly_Cards[[#This Row],[SB Rate]]</f>
        <v>11.915220259683448</v>
      </c>
      <c r="BQ172" s="4">
        <f>Batting_Poly_Cards[[#This Row],[SBA vR/500]]*Batting_Poly_Cards[[#This Row],[CS Rate]]</f>
        <v>11.756825347332775</v>
      </c>
      <c r="BR172" s="4">
        <f>Batting_Poly_Cards[[#This Row],[BB vL Rate]]*Weights!$C$3+Batting_Poly_Cards[[#This Row],[BB vR Rate]]*Weights!$C$2</f>
        <v>4.9307447000000004E-2</v>
      </c>
      <c r="BS172" s="4">
        <f>Batting_Poly_Cards[[#This Row],[BB rate]]*(500-Batting_Poly_Cards[[#This Row],[HP/500]])</f>
        <v>24.553435111248824</v>
      </c>
      <c r="BT172" s="4">
        <f>Batting_Poly_Cards[[#This Row],[SO vL Rate]]*Weights!$C$3+Batting_Poly_Cards[[#This Row],[SO vR Rate]]*Weights!$C$2</f>
        <v>0.22038778064797296</v>
      </c>
      <c r="BU172" s="4">
        <f>Batting_Poly_Cards[[#This Row],[SO rate]]*(500-Batting_Poly_Cards[[#This Row],[BB/500]]-Batting_Poly_Cards[[#This Row],[HP/500]])</f>
        <v>104.3343577299632</v>
      </c>
      <c r="BV172" s="4">
        <f>Batting_Poly_Cards[[#This Row],[HR vL Rate]]*Weights!$C$3+Batting_Poly_Cards[[#This Row],[HR vR Rate]]*Weights!$C$2</f>
        <v>1.8090603148025929E-2</v>
      </c>
      <c r="BW172" s="4">
        <f>Batting_Poly_Cards[[#This Row],[HR rate]]*(500-Batting_Poly_Cards[[#This Row],[BB/500]]-Batting_Poly_Cards[[#This Row],[HP/500]])</f>
        <v>8.5643199221276607</v>
      </c>
      <c r="BX172" s="4">
        <f>(500-Batting_Poly_Cards[[#This Row],[BB/500]]-Batting_Poly_Cards[[#This Row],[HP/500]]-Batting_Poly_Cards[[#This Row],[SO/500]]-Batting_Poly_Cards[[#This Row],[HR/500]])</f>
        <v>360.51394723666039</v>
      </c>
      <c r="BY172" s="4">
        <f>Batting_Poly_Cards[[#This Row],[BABIP vL]]*Weights!$C$3+Batting_Poly_Cards[[#This Row],[BABIP vR]]*Weights!$C$2</f>
        <v>0.32005839000000003</v>
      </c>
      <c r="BZ172" s="4">
        <f>Batting_Poly_Cards[[#This Row],[BIP/500]]*Batting_Poly_Cards[[#This Row],[BABIP]]</f>
        <v>115.38551352511048</v>
      </c>
      <c r="CA172" s="4">
        <f>Batting_Poly_Cards[[#This Row],[XBH vL Rate]]*Weights!$C$3+Batting_Poly_Cards[[#This Row],[XBH vR Rate]]*Weights!$C$2</f>
        <v>0.33401901399885947</v>
      </c>
      <c r="CB172" s="4">
        <f>Batting_Poly_Cards[[#This Row],[HIP/500]]*Batting_Poly_Cards[[#This Row],[XBH Rate]]</f>
        <v>38.540955457409467</v>
      </c>
      <c r="CC172" s="4">
        <f>Batting_Poly_Cards[[#This Row],[XBH/500]]*Weights!$M$4</f>
        <v>3.6980281861212676</v>
      </c>
      <c r="CD172" s="4">
        <f>Batting_Poly_Cards[[#This Row],[XBH/500]]-Batting_Poly_Cards[[#This Row],[3B/500]]</f>
        <v>34.842927271288197</v>
      </c>
      <c r="CE172" s="4">
        <f>Batting_Poly_Cards[[#This Row],[HIP/500]]-Batting_Poly_Cards[[#This Row],[XBH/500]]</f>
        <v>76.844558067701016</v>
      </c>
      <c r="CF172" s="4">
        <f>Batting_Poly_Cards[[#This Row],[HIP/500]]+Batting_Poly_Cards[[#This Row],[HR/500]]</f>
        <v>123.94983344723815</v>
      </c>
      <c r="CG172" s="4">
        <f>(500-Batting_Poly_Cards[[#This Row],[BB/500]]-Batting_Poly_Cards[[#This Row],[HP/500]])</f>
        <v>473.41262488875122</v>
      </c>
      <c r="CH172" s="4">
        <f>(Batting_Poly_Cards[[#This Row],[1B/500]]+Batting_Poly_Cards[[#This Row],[BB/500]]+Batting_Poly_Cards[[#This Row],[HP/500]])</f>
        <v>103.43193317894983</v>
      </c>
      <c r="CI172" s="4">
        <f>Batting_Poly_Cards[[#This Row],[SBO/500]]*Batting_Poly_Cards[[#This Row],[SBA Rate]]</f>
        <v>23.033791218691345</v>
      </c>
      <c r="CJ172" s="4">
        <f>Batting_Poly_Cards[[#This Row],[SBA/500]]*Batting_Poly_Cards[[#This Row],[SB Rate]]</f>
        <v>11.593957714618632</v>
      </c>
      <c r="CK172" s="4">
        <f>Batting_Poly_Cards[[#This Row],[SBA/500]]*Batting_Poly_Cards[[#This Row],[CS Rate]]</f>
        <v>11.439833504072713</v>
      </c>
      <c r="CL172" s="4">
        <f>Batting_Poly_Cards[[#This Row],[H vL/500]]/Batting_Poly_Cards[[#This Row],[AB vL/500]]</f>
        <v>0.25743766545057234</v>
      </c>
      <c r="CM172" s="4">
        <f>Batting_Poly_Cards[[#This Row],[H vR/500]]/Batting_Poly_Cards[[#This Row],[AB vR/500]]</f>
        <v>0.26417368113008527</v>
      </c>
      <c r="CN172" s="4">
        <f>Batting_Poly_Cards[[#This Row],[H/500]]/Batting_Poly_Cards[[#This Row],[AB/500]]</f>
        <v>0.26182198558047648</v>
      </c>
      <c r="CO172" s="4">
        <f>(Batting_Poly_Cards[[#This Row],[HP/500]]+Batting_Poly_Cards[[#This Row],[BB vL/500]]+Batting_Poly_Cards[[#This Row],[H vL/500]])/500</f>
        <v>0.29692323211487293</v>
      </c>
      <c r="CP172" s="4">
        <f>(Batting_Poly_Cards[[#This Row],[HP/500]]+Batting_Poly_Cards[[#This Row],[BB vR/500]]+Batting_Poly_Cards[[#This Row],[H vR/500]])/500</f>
        <v>0.30330106184313294</v>
      </c>
      <c r="CQ172" s="4">
        <f>(Batting_Poly_Cards[[#This Row],[HP/500]]+Batting_Poly_Cards[[#This Row],[BB/500]]+Batting_Poly_Cards[[#This Row],[H/500]])/500</f>
        <v>0.30107441711697397</v>
      </c>
      <c r="CR172" s="4">
        <f>(Batting_Poly_Cards[[#This Row],[1B vL/500]]+2*Batting_Poly_Cards[[#This Row],[2B vL/500]]+3*Batting_Poly_Cards[[#This Row],[3B vL/500]]+4*Batting_Poly_Cards[[#This Row],[HR vL/500]])/Batting_Poly_Cards[[#This Row],[AB vL/500]]</f>
        <v>0.39026278268549003</v>
      </c>
      <c r="CS172" s="4">
        <f>(Batting_Poly_Cards[[#This Row],[1B vR/500]]+2*Batting_Poly_Cards[[#This Row],[2B vR/500]]+3*Batting_Poly_Cards[[#This Row],[3B vR/500]]+4*Batting_Poly_Cards[[#This Row],[HR vR/500]])/Batting_Poly_Cards[[#This Row],[AB vR/500]]</f>
        <v>0.405044193596173</v>
      </c>
      <c r="CT172" s="4">
        <f>(Batting_Poly_Cards[[#This Row],[1B/500]]+2*Batting_Poly_Cards[[#This Row],[2B/500]]+3*Batting_Poly_Cards[[#This Row],[3B/500]]+4*Batting_Poly_Cards[[#This Row],[HR/500]])/Batting_Poly_Cards[[#This Row],[AB/500]]</f>
        <v>0.40531613811998096</v>
      </c>
      <c r="CU172" s="4">
        <f>Batting_Poly_Cards[[#This Row],[OBP vL]]+Batting_Poly_Cards[[#This Row],[SLG vL]]</f>
        <v>0.68718601480036301</v>
      </c>
      <c r="CV172" s="4">
        <f>Batting_Poly_Cards[[#This Row],[OBP vR]]+Batting_Poly_Cards[[#This Row],[SLG vR]]</f>
        <v>0.70834525543930593</v>
      </c>
      <c r="CW172" s="4">
        <f>Batting_Poly_Cards[[#This Row],[OBP]]+Batting_Poly_Cards[[#This Row],[SLG]]</f>
        <v>0.70639055523695493</v>
      </c>
      <c r="CX17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6063335160636</v>
      </c>
      <c r="CY17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11001576341661</v>
      </c>
      <c r="CZ17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587998319466</v>
      </c>
      <c r="DA172" s="4">
        <f>((Batting_Poly_Cards[[#This Row],[wOBA vL]]-Weights!$J$11)/Weights!$J$10)*500</f>
        <v>-8.2517631680923831</v>
      </c>
      <c r="DB172" s="4">
        <f>((Batting_Poly_Cards[[#This Row],[wOBA vR]]-Weights!$J$11)/Weights!$J$10)*500</f>
        <v>-5.123026407236293</v>
      </c>
      <c r="DC172" s="4">
        <f>((Batting_Poly_Cards[[#This Row],[wOBA]]-Weights!$J$11)/Weights!$J$10)*500</f>
        <v>-5.5316264413907295</v>
      </c>
      <c r="DD172" s="4">
        <f>IF(Batting_Poly_Cards[[#This Row],[SB/500]]=0,0,(Batting_Poly_Cards[[#This Row],[SB vL/500]]*Weights!$J$8)+(Batting_Poly_Cards[[#This Row],[CS vL/500]]*Weights!$J$9)-(Weights!$J$13*Batting_Poly_Cards[[#This Row],[SBO vL/500]]))</f>
        <v>-2.141956100535586</v>
      </c>
      <c r="DE172" s="4">
        <f>IF(Batting_Poly_Cards[[#This Row],[SB/500]]=0,0,(Batting_Poly_Cards[[#This Row],[SB vR/500]]*Weights!$J$8)+(Batting_Poly_Cards[[#This Row],[CS vR/500]]*Weights!$J$9)-(Weights!$J$13*Batting_Poly_Cards[[#This Row],[SBO vR/500]]))</f>
        <v>-2.1723605056083803</v>
      </c>
      <c r="DF172" s="4">
        <f>IF(Batting_Poly_Cards[[#This Row],[SB/500]]=0,0,(Batting_Poly_Cards[[#This Row],[SB/500]]*Weights!$J$8)+(Batting_Poly_Cards[[#This Row],[CS/500]]*Weights!$J$9)-(Weights!$J$13*Batting_Poly_Cards[[#This Row],[SBO/500]]))</f>
        <v>-2.1137885237549292</v>
      </c>
      <c r="DG172" s="4">
        <f>(Batting_Poly_Cards[[#This Row],[wRAA vL/500]]+MAX(Batting_Poly_Cards[[#This Row],[wSB vL/500]],0)+Batting_Poly_Cards[[#This Row],[UBR/500]])/Weights!$J$15</f>
        <v>-0.68951248090820993</v>
      </c>
      <c r="DH172" s="4">
        <f>(Batting_Poly_Cards[[#This Row],[wRAA vR/500]]+MAX(Batting_Poly_Cards[[#This Row],[wSB vR/500]],0)+Batting_Poly_Cards[[#This Row],[UBR/500]])/Weights!$J$15</f>
        <v>-0.3822748035007314</v>
      </c>
      <c r="DI172" s="4">
        <f>(Batting_Poly_Cards[[#This Row],[wRAA/500]]+MAX(Batting_Poly_Cards[[#This Row],[wSB/500]],0)+Batting_Poly_Cards[[#This Row],[UBR/500]])/Weights!$J$15</f>
        <v>-0.42239876888280969</v>
      </c>
      <c r="DJ172" s="4">
        <f>_xlfn.RANK.EQ(Batting_Poly_Cards[[#This Row],[oWAA vL/500]],Batting_Poly_Cards[oWAA vL/500],0)</f>
        <v>273</v>
      </c>
      <c r="DK172" s="4">
        <f>_xlfn.RANK.EQ(Batting_Poly_Cards[[#This Row],[oWAA vR/500]],Batting_Poly_Cards[oWAA vR/500],0)</f>
        <v>163</v>
      </c>
      <c r="DL172" s="4">
        <f>_xlfn.RANK.EQ(Batting_Poly_Cards[[#This Row],[oWAA/500]],Batting_Poly_Cards[oWAA/500],0)</f>
        <v>171</v>
      </c>
    </row>
    <row r="173" spans="1:116" x14ac:dyDescent="0.25">
      <c r="A173">
        <v>49333</v>
      </c>
      <c r="B173" s="4" t="s">
        <v>4355</v>
      </c>
      <c r="C173">
        <v>40</v>
      </c>
      <c r="D173">
        <v>1</v>
      </c>
      <c r="E173">
        <v>1</v>
      </c>
      <c r="F173">
        <v>38</v>
      </c>
      <c r="G173">
        <v>12</v>
      </c>
      <c r="H173">
        <v>105</v>
      </c>
      <c r="I173">
        <v>46</v>
      </c>
      <c r="J173">
        <v>49</v>
      </c>
      <c r="K173">
        <v>35</v>
      </c>
      <c r="L173">
        <v>13</v>
      </c>
      <c r="M173">
        <v>102</v>
      </c>
      <c r="N173">
        <v>46</v>
      </c>
      <c r="O173">
        <v>50</v>
      </c>
      <c r="P173">
        <v>39</v>
      </c>
      <c r="Q173">
        <v>12</v>
      </c>
      <c r="R173">
        <v>106</v>
      </c>
      <c r="S173">
        <v>46</v>
      </c>
      <c r="T173">
        <v>49</v>
      </c>
      <c r="U173">
        <v>70</v>
      </c>
      <c r="V173">
        <v>72</v>
      </c>
      <c r="W173">
        <v>77</v>
      </c>
      <c r="X173" s="4">
        <f>Weights!$M$2*500</f>
        <v>2.0339400000000003</v>
      </c>
      <c r="Y173" s="4">
        <f>0</f>
        <v>0</v>
      </c>
      <c r="Z173" s="4">
        <f>0.025892784-0.001949768*Batting_Poly_Cards[[#This Row],[ Speed]]+0.000054067*Batting_Poly_Cards[[#This Row],[ Speed]]^2</f>
        <v>0.154337324</v>
      </c>
      <c r="AA173" s="4">
        <f>IF(Batting_Poly_Cards[[#This Row],[ Stealing]]&lt;40,0,-0.026920895+0.006886578*Batting_Poly_Cards[[#This Row],[ Stealing]])</f>
        <v>0.46891272099999998</v>
      </c>
      <c r="AB173" s="4">
        <f>IF(Batting_Poly_Cards[[#This Row],[SB Rate]]=0,0,1-Batting_Poly_Cards[[#This Row],[SB Rate]])</f>
        <v>0.53108727900000008</v>
      </c>
      <c r="AC173" s="4">
        <f>(-0.008745811+0.000145534*Batting_Poly_Cards[[#This Row],[ Baserunning]])*500</f>
        <v>1.230153500000001</v>
      </c>
      <c r="AD173" s="4">
        <f>0.018886961+0.001690027*Batting_Poly_Cards[[#This Row],[ Eye vL]]</f>
        <v>0.19126971500000001</v>
      </c>
      <c r="AE173" s="4">
        <f>Batting_Poly_Cards[[#This Row],[BB vL Rate]]*(500-Batting_Poly_Cards[[#This Row],[HP/500]])</f>
        <v>95.245826375872909</v>
      </c>
      <c r="AF173" s="4">
        <f>0.412663668-0.005646802*Batting_Poly_Cards[[#This Row],[ Avoid K vL]]+0.000027695*Batting_Poly_Cards[[#This Row],[ Avoid K vL]]^2</f>
        <v>0.21151339599999996</v>
      </c>
      <c r="AG173" s="4">
        <f>Batting_Poly_Cards[[#This Row],[SO vL Rate]]*(500-Batting_Poly_Cards[[#This Row],[HP/500]]-Batting_Poly_Cards[[#This Row],[BB vL/500]])</f>
        <v>85.180724251752494</v>
      </c>
      <c r="AH173" s="4">
        <f>-0.000523032+0.000113335*Batting_Poly_Cards[[#This Row],[ Power vL]]+0.000003803*Batting_Poly_Cards[[#This Row],[ Power vL]]^2</f>
        <v>1.5930300000000001E-3</v>
      </c>
      <c r="AI173" s="4">
        <f>Batting_Poly_Cards[[#This Row],[HR vL Rate]]*(500-Batting_Poly_Cards[[#This Row],[HP/500]]-Batting_Poly_Cards[[#This Row],[BB vL/500]])</f>
        <v>0.64154541377024321</v>
      </c>
      <c r="AJ173" s="4">
        <f>500-Batting_Poly_Cards[[#This Row],[HP/500]]-Batting_Poly_Cards[[#This Row],[BB vL/500]]-Batting_Poly_Cards[[#This Row],[SO vL/500]]-Batting_Poly_Cards[[#This Row],[HR vL/500]]</f>
        <v>316.89796395860435</v>
      </c>
      <c r="AK173" s="4">
        <f>0.162118218+0.002288988*Batting_Poly_Cards[[#This Row],[ BABIP vL]]</f>
        <v>0.27656761800000002</v>
      </c>
      <c r="AL173" s="4">
        <f>Batting_Poly_Cards[[#This Row],[BIP vL/500]]*Batting_Poly_Cards[[#This Row],[BABIP vL]]</f>
        <v>87.643715041081066</v>
      </c>
      <c r="AM173" s="4">
        <f>0.042882176+0.003471788*Batting_Poly_Cards[[#This Row],[ Gap vL]]</f>
        <v>0.164394756</v>
      </c>
      <c r="AN173" s="4">
        <f>Batting_Poly_Cards[[#This Row],[HIP vL/500]]*Batting_Poly_Cards[[#This Row],[XBH vL Rate]]</f>
        <v>14.408167149112051</v>
      </c>
      <c r="AO173" s="4">
        <f>Batting_Poly_Cards[[#This Row],[XBH vL/500]]*Weights!$M$4</f>
        <v>1.3824724269392623</v>
      </c>
      <c r="AP173" s="4">
        <f>Batting_Poly_Cards[[#This Row],[XBH vL/500]]-Batting_Poly_Cards[[#This Row],[3B vL/500]]</f>
        <v>13.025694722172789</v>
      </c>
      <c r="AQ173" s="4">
        <f>Batting_Poly_Cards[[#This Row],[HIP vL/500]]-Batting_Poly_Cards[[#This Row],[XBH vL/500]]</f>
        <v>73.23554789196902</v>
      </c>
      <c r="AR173" s="4">
        <f>Batting_Poly_Cards[[#This Row],[HIP vL/500]]+Batting_Poly_Cards[[#This Row],[HR vL/500]]</f>
        <v>88.285260454851311</v>
      </c>
      <c r="AS173" s="4">
        <f>500-Batting_Poly_Cards[[#This Row],[HP/500]]-Batting_Poly_Cards[[#This Row],[BB vL/500]]</f>
        <v>402.7202336241271</v>
      </c>
      <c r="AT173" s="4">
        <f>Batting_Poly_Cards[[#This Row],[HP/500]]+Batting_Poly_Cards[[#This Row],[BB vL/500]]+Batting_Poly_Cards[[#This Row],[1B vL/500]]</f>
        <v>170.51531426784192</v>
      </c>
      <c r="AU173" s="4">
        <f>Batting_Poly_Cards[[#This Row],[SBO vL/500]]*ABS(Batting_Poly_Cards[[#This Row],[SBA Rate]])</f>
        <v>26.316877305117739</v>
      </c>
      <c r="AV173" s="4">
        <f>Batting_Poly_Cards[[#This Row],[SBA vL/500]]*Batting_Poly_Cards[[#This Row],[SB Rate]]</f>
        <v>12.340318545365905</v>
      </c>
      <c r="AW173" s="4">
        <f>Batting_Poly_Cards[[#This Row],[SBA vL/500]]*Batting_Poly_Cards[[#This Row],[CS Rate]]</f>
        <v>13.976558759751835</v>
      </c>
      <c r="AX173" s="4">
        <f>0.018886961+0.001690027*Batting_Poly_Cards[[#This Row],[ Eye vR]]</f>
        <v>0.19802982299999999</v>
      </c>
      <c r="AY173" s="4">
        <f>Batting_Poly_Cards[[#This Row],[BB vR Rate]]*(500-Batting_Poly_Cards[[#This Row],[HP/500]])</f>
        <v>98.612130721807375</v>
      </c>
      <c r="AZ173" s="4">
        <f>0.412663668-0.005646802*Batting_Poly_Cards[[#This Row],[ Ks vR]]+0.000027695*Batting_Poly_Cards[[#This Row],[ Ks vR]]^2</f>
        <v>0.21151339599999996</v>
      </c>
      <c r="BA173" s="4">
        <f>Batting_Poly_Cards[[#This Row],[SO vR Rate]]*(500-Batting_Poly_Cards[[#This Row],[HP/500]]-Batting_Poly_Cards[[#This Row],[BB vR/500]])</f>
        <v>84.468705787574336</v>
      </c>
      <c r="BB173" s="4">
        <f>-0.000523032+0.000113335*Batting_Poly_Cards[[#This Row],[ Power vR]]+0.000003803*Batting_Poly_Cards[[#This Row],[ Power vR]]^2</f>
        <v>1.38462E-3</v>
      </c>
      <c r="BC173" s="4">
        <f>Batting_Poly_Cards[[#This Row],[HR vR Rate]]*(500-Batting_Poly_Cards[[#This Row],[HP/500]]-Batting_Poly_Cards[[#This Row],[BB vR/500]])</f>
        <v>0.55295343755717108</v>
      </c>
      <c r="BD173" s="4">
        <f>500-Batting_Poly_Cards[[#This Row],[HP/500]]-Batting_Poly_Cards[[#This Row],[BB vR/500]]-Batting_Poly_Cards[[#This Row],[SO vR/500]]-Batting_Poly_Cards[[#This Row],[HR vR/500]]</f>
        <v>314.33227005306117</v>
      </c>
      <c r="BE173" s="4">
        <f>0.162118218+0.002288988*Batting_Poly_Cards[[#This Row],[ BABIP vR]]</f>
        <v>0.27427863000000002</v>
      </c>
      <c r="BF173" s="4">
        <f>Batting_Poly_Cards[[#This Row],[BIP vR/500]]*Batting_Poly_Cards[[#This Row],[BABIP vR]]</f>
        <v>86.214624394943655</v>
      </c>
      <c r="BG173" s="4">
        <f>0.042882176+0.003471788*Batting_Poly_Cards[[#This Row],[ Gap vR]]</f>
        <v>0.17828190799999999</v>
      </c>
      <c r="BH173" s="4">
        <f>Batting_Poly_Cards[[#This Row],[HIP vR/500]]*Batting_Poly_Cards[[#This Row],[XBH vL Rate]]</f>
        <v>14.17323214103841</v>
      </c>
      <c r="BI173" s="4">
        <f>Batting_Poly_Cards[[#This Row],[XBH vR/500]]*Weights!$M$4</f>
        <v>1.3599302696042415</v>
      </c>
      <c r="BJ173" s="4">
        <f>Batting_Poly_Cards[[#This Row],[XBH vR/500]]-Batting_Poly_Cards[[#This Row],[3B vR/500]]</f>
        <v>12.813301871434168</v>
      </c>
      <c r="BK173" s="4">
        <f>Batting_Poly_Cards[[#This Row],[HIP vR/500]]-Batting_Poly_Cards[[#This Row],[XBH vR/500]]</f>
        <v>72.041392253905244</v>
      </c>
      <c r="BL173" s="4">
        <f>Batting_Poly_Cards[[#This Row],[HIP vR/500]]+Batting_Poly_Cards[[#This Row],[HR vR/500]]</f>
        <v>86.76757783250082</v>
      </c>
      <c r="BM173" s="4">
        <f>500-Batting_Poly_Cards[[#This Row],[HP/500]]-Batting_Poly_Cards[[#This Row],[BB vR/500]]</f>
        <v>399.35392927819265</v>
      </c>
      <c r="BN173" s="4">
        <f>Batting_Poly_Cards[[#This Row],[HP/500]]+Batting_Poly_Cards[[#This Row],[BB vR/500]]+Batting_Poly_Cards[[#This Row],[1B vR/500]]</f>
        <v>172.68746297571261</v>
      </c>
      <c r="BO173" s="4">
        <f>Batting_Poly_Cards[[#This Row],[SBO vR/500]]*ABS(Batting_Poly_Cards[[#This Row],[SBA Rate]])</f>
        <v>26.652120924020561</v>
      </c>
      <c r="BP173" s="4">
        <f>Batting_Poly_Cards[[#This Row],[SBA vR/500]]*Batting_Poly_Cards[[#This Row],[SB Rate]]</f>
        <v>12.497518542903515</v>
      </c>
      <c r="BQ173" s="4">
        <f>Batting_Poly_Cards[[#This Row],[SBA vR/500]]*Batting_Poly_Cards[[#This Row],[CS Rate]]</f>
        <v>14.154602381117048</v>
      </c>
      <c r="BR173" s="4">
        <f>Batting_Poly_Cards[[#This Row],[BB vL Rate]]*Weights!$C$3+Batting_Poly_Cards[[#This Row],[BB vR Rate]]*Weights!$C$2</f>
        <v>0.19566971627595739</v>
      </c>
      <c r="BS173" s="4">
        <f>Batting_Poly_Cards[[#This Row],[BB rate]]*(500-Batting_Poly_Cards[[#This Row],[HP/500]])</f>
        <v>97.436877675256383</v>
      </c>
      <c r="BT173" s="4">
        <f>Batting_Poly_Cards[[#This Row],[SO vL Rate]]*Weights!$C$3+Batting_Poly_Cards[[#This Row],[SO vR Rate]]*Weights!$C$2</f>
        <v>0.21151339599999996</v>
      </c>
      <c r="BU173" s="4">
        <f>Batting_Poly_Cards[[#This Row],[SO rate]]*(500-Batting_Poly_Cards[[#This Row],[BB/500]]-Batting_Poly_Cards[[#This Row],[HP/500]])</f>
        <v>84.717287550609697</v>
      </c>
      <c r="BV173" s="4">
        <f>Batting_Poly_Cards[[#This Row],[HR vL Rate]]*Weights!$C$3+Batting_Poly_Cards[[#This Row],[HR vR Rate]]*Weights!$C$2</f>
        <v>1.4573806485514314E-3</v>
      </c>
      <c r="BW173" s="4">
        <f>Batting_Poly_Cards[[#This Row],[HR rate]]*(500-Batting_Poly_Cards[[#This Row],[BB/500]]-Batting_Poly_Cards[[#This Row],[HP/500]])</f>
        <v>0.58372347950020942</v>
      </c>
      <c r="BX173" s="4">
        <f>(500-Batting_Poly_Cards[[#This Row],[BB/500]]-Batting_Poly_Cards[[#This Row],[HP/500]]-Batting_Poly_Cards[[#This Row],[SO/500]]-Batting_Poly_Cards[[#This Row],[HR/500]])</f>
        <v>315.22817129463374</v>
      </c>
      <c r="BY173" s="4">
        <f>Batting_Poly_Cards[[#This Row],[BABIP vL]]*Weights!$C$3+Batting_Poly_Cards[[#This Row],[BABIP vR]]*Weights!$C$2</f>
        <v>0.27507776752414204</v>
      </c>
      <c r="BZ173" s="4">
        <f>Batting_Poly_Cards[[#This Row],[BIP/500]]*Batting_Poly_Cards[[#This Row],[BABIP]]</f>
        <v>86.712261620445688</v>
      </c>
      <c r="CA173" s="4">
        <f>Batting_Poly_Cards[[#This Row],[XBH vL Rate]]*Weights!$C$3+Batting_Poly_Cards[[#This Row],[XBH vR Rate]]*Weights!$C$2</f>
        <v>0.17343358888838201</v>
      </c>
      <c r="CB173" s="4">
        <f>Batting_Poly_Cards[[#This Row],[HIP/500]]*Batting_Poly_Cards[[#This Row],[XBH Rate]]</f>
        <v>15.038818733462202</v>
      </c>
      <c r="CC173" s="4">
        <f>Batting_Poly_Cards[[#This Row],[XBH/500]]*Weights!$M$4</f>
        <v>1.4429838311551257</v>
      </c>
      <c r="CD173" s="4">
        <f>Batting_Poly_Cards[[#This Row],[XBH/500]]-Batting_Poly_Cards[[#This Row],[3B/500]]</f>
        <v>13.595834902307077</v>
      </c>
      <c r="CE173" s="4">
        <f>Batting_Poly_Cards[[#This Row],[HIP/500]]-Batting_Poly_Cards[[#This Row],[XBH/500]]</f>
        <v>71.67344288698348</v>
      </c>
      <c r="CF173" s="4">
        <f>Batting_Poly_Cards[[#This Row],[HIP/500]]+Batting_Poly_Cards[[#This Row],[HR/500]]</f>
        <v>87.295985099945895</v>
      </c>
      <c r="CG173" s="4">
        <f>(500-Batting_Poly_Cards[[#This Row],[BB/500]]-Batting_Poly_Cards[[#This Row],[HP/500]])</f>
        <v>400.52918232474366</v>
      </c>
      <c r="CH173" s="4">
        <f>(Batting_Poly_Cards[[#This Row],[1B/500]]+Batting_Poly_Cards[[#This Row],[BB/500]]+Batting_Poly_Cards[[#This Row],[HP/500]])</f>
        <v>171.14426056223985</v>
      </c>
      <c r="CI173" s="4">
        <f>Batting_Poly_Cards[[#This Row],[SBO/500]]*Batting_Poly_Cards[[#This Row],[SBA Rate]]</f>
        <v>26.413947193134835</v>
      </c>
      <c r="CJ173" s="4">
        <f>Batting_Poly_Cards[[#This Row],[SBA/500]]*Batting_Poly_Cards[[#This Row],[SB Rate]]</f>
        <v>12.385835850683167</v>
      </c>
      <c r="CK173" s="4">
        <f>Batting_Poly_Cards[[#This Row],[SBA/500]]*Batting_Poly_Cards[[#This Row],[CS Rate]]</f>
        <v>14.02811134245167</v>
      </c>
      <c r="CL173" s="4">
        <f>Batting_Poly_Cards[[#This Row],[H vL/500]]/Batting_Poly_Cards[[#This Row],[AB vL/500]]</f>
        <v>0.21922231138068676</v>
      </c>
      <c r="CM173" s="4">
        <f>Batting_Poly_Cards[[#This Row],[H vR/500]]/Batting_Poly_Cards[[#This Row],[AB vR/500]]</f>
        <v>0.21726987384180196</v>
      </c>
      <c r="CN173" s="4">
        <f>Batting_Poly_Cards[[#This Row],[H/500]]/Batting_Poly_Cards[[#This Row],[AB/500]]</f>
        <v>0.21795162238432725</v>
      </c>
      <c r="CO173" s="4">
        <f>(Batting_Poly_Cards[[#This Row],[HP/500]]+Batting_Poly_Cards[[#This Row],[BB vL/500]]+Batting_Poly_Cards[[#This Row],[H vL/500]])/500</f>
        <v>0.37113005366144841</v>
      </c>
      <c r="CP173" s="4">
        <f>(Batting_Poly_Cards[[#This Row],[HP/500]]+Batting_Poly_Cards[[#This Row],[BB vR/500]]+Batting_Poly_Cards[[#This Row],[H vR/500]])/500</f>
        <v>0.3748272971086164</v>
      </c>
      <c r="CQ173" s="4">
        <f>(Batting_Poly_Cards[[#This Row],[HP/500]]+Batting_Poly_Cards[[#This Row],[BB/500]]+Batting_Poly_Cards[[#This Row],[H/500]])/500</f>
        <v>0.37353360555040455</v>
      </c>
      <c r="CR173" s="4">
        <f>(Batting_Poly_Cards[[#This Row],[1B vL/500]]+2*Batting_Poly_Cards[[#This Row],[2B vL/500]]+3*Batting_Poly_Cards[[#This Row],[3B vL/500]]+4*Batting_Poly_Cards[[#This Row],[HR vL/500]])/Batting_Poly_Cards[[#This Row],[AB vL/500]]</f>
        <v>0.26321134977078742</v>
      </c>
      <c r="CS173" s="4">
        <f>(Batting_Poly_Cards[[#This Row],[1B vR/500]]+2*Batting_Poly_Cards[[#This Row],[2B vR/500]]+3*Batting_Poly_Cards[[#This Row],[3B vR/500]]+4*Batting_Poly_Cards[[#This Row],[HR vR/500]])/Batting_Poly_Cards[[#This Row],[AB vR/500]]</f>
        <v>0.2603194633485027</v>
      </c>
      <c r="CT173" s="4">
        <f>(Batting_Poly_Cards[[#This Row],[1B/500]]+2*Batting_Poly_Cards[[#This Row],[2B/500]]+3*Batting_Poly_Cards[[#This Row],[3B/500]]+4*Batting_Poly_Cards[[#This Row],[HR/500]])/Batting_Poly_Cards[[#This Row],[AB/500]]</f>
        <v>0.2634738310216368</v>
      </c>
      <c r="CU173" s="4">
        <f>Batting_Poly_Cards[[#This Row],[OBP vL]]+Batting_Poly_Cards[[#This Row],[SLG vL]]</f>
        <v>0.63434140343223588</v>
      </c>
      <c r="CV173" s="4">
        <f>Batting_Poly_Cards[[#This Row],[OBP vR]]+Batting_Poly_Cards[[#This Row],[SLG vR]]</f>
        <v>0.63514676045711904</v>
      </c>
      <c r="CW173" s="4">
        <f>Batting_Poly_Cards[[#This Row],[OBP]]+Batting_Poly_Cards[[#This Row],[SLG]]</f>
        <v>0.63700743657204129</v>
      </c>
      <c r="CX17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5750321396708</v>
      </c>
      <c r="CY17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88610010037441</v>
      </c>
      <c r="CZ17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3700984680842</v>
      </c>
      <c r="DA173" s="4">
        <f>((Batting_Poly_Cards[[#This Row],[wOBA vL]]-Weights!$J$11)/Weights!$J$10)*500</f>
        <v>-6.192908139472654</v>
      </c>
      <c r="DB173" s="4">
        <f>((Batting_Poly_Cards[[#This Row],[wOBA vR]]-Weights!$J$11)/Weights!$J$10)*500</f>
        <v>-5.5987535787431675</v>
      </c>
      <c r="DC173" s="4">
        <f>((Batting_Poly_Cards[[#This Row],[wOBA]]-Weights!$J$11)/Weights!$J$10)*500</f>
        <v>-5.5789653282905292</v>
      </c>
      <c r="DD173" s="4">
        <f>IF(Batting_Poly_Cards[[#This Row],[SB/500]]=0,0,(Batting_Poly_Cards[[#This Row],[SB vL/500]]*Weights!$J$8)+(Batting_Poly_Cards[[#This Row],[CS vL/500]]*Weights!$J$9)-(Weights!$J$13*Batting_Poly_Cards[[#This Row],[SBO vL/500]]))</f>
        <v>-2.6398812507179734</v>
      </c>
      <c r="DE173" s="4">
        <f>IF(Batting_Poly_Cards[[#This Row],[SB/500]]=0,0,(Batting_Poly_Cards[[#This Row],[SB vR/500]]*Weights!$J$8)+(Batting_Poly_Cards[[#This Row],[CS vR/500]]*Weights!$J$9)-(Weights!$J$13*Batting_Poly_Cards[[#This Row],[SBO vR/500]]))</f>
        <v>-2.6735099876575301</v>
      </c>
      <c r="DF173" s="4">
        <f>IF(Batting_Poly_Cards[[#This Row],[SB/500]]=0,0,(Batting_Poly_Cards[[#This Row],[SB/500]]*Weights!$J$8)+(Batting_Poly_Cards[[#This Row],[CS/500]]*Weights!$J$9)-(Weights!$J$13*Batting_Poly_Cards[[#This Row],[SBO/500]]))</f>
        <v>-2.6496184613457632</v>
      </c>
      <c r="DG173" s="4">
        <f>(Batting_Poly_Cards[[#This Row],[wRAA vL/500]]+MAX(Batting_Poly_Cards[[#This Row],[wSB vL/500]],0)+Batting_Poly_Cards[[#This Row],[UBR/500]])/Weights!$J$15</f>
        <v>-0.48733572860810537</v>
      </c>
      <c r="DH173" s="4">
        <f>(Batting_Poly_Cards[[#This Row],[wRAA vR/500]]+MAX(Batting_Poly_Cards[[#This Row],[wSB vR/500]],0)+Batting_Poly_Cards[[#This Row],[UBR/500]])/Weights!$J$15</f>
        <v>-0.4289905621040242</v>
      </c>
      <c r="DI173" s="4">
        <f>(Batting_Poly_Cards[[#This Row],[wRAA/500]]+MAX(Batting_Poly_Cards[[#This Row],[wSB/500]],0)+Batting_Poly_Cards[[#This Row],[UBR/500]])/Weights!$J$15</f>
        <v>-0.42704738293181332</v>
      </c>
      <c r="DJ173" s="4">
        <f>_xlfn.RANK.EQ(Batting_Poly_Cards[[#This Row],[oWAA vL/500]],Batting_Poly_Cards[oWAA vL/500],0)</f>
        <v>203</v>
      </c>
      <c r="DK173" s="4">
        <f>_xlfn.RANK.EQ(Batting_Poly_Cards[[#This Row],[oWAA vR/500]],Batting_Poly_Cards[oWAA vR/500],0)</f>
        <v>176</v>
      </c>
      <c r="DL173" s="4">
        <f>_xlfn.RANK.EQ(Batting_Poly_Cards[[#This Row],[oWAA/500]],Batting_Poly_Cards[oWAA/500],0)</f>
        <v>172</v>
      </c>
    </row>
    <row r="174" spans="1:116" x14ac:dyDescent="0.25">
      <c r="A174">
        <v>48033</v>
      </c>
      <c r="B174" s="4" t="s">
        <v>5536</v>
      </c>
      <c r="C174">
        <v>58</v>
      </c>
      <c r="D174">
        <v>2</v>
      </c>
      <c r="E174">
        <v>2</v>
      </c>
      <c r="F174">
        <v>48</v>
      </c>
      <c r="G174">
        <v>39</v>
      </c>
      <c r="H174">
        <v>58</v>
      </c>
      <c r="I174">
        <v>50</v>
      </c>
      <c r="J174">
        <v>64</v>
      </c>
      <c r="K174">
        <v>47</v>
      </c>
      <c r="L174">
        <v>39</v>
      </c>
      <c r="M174">
        <v>57</v>
      </c>
      <c r="N174">
        <v>49</v>
      </c>
      <c r="O174">
        <v>63</v>
      </c>
      <c r="P174">
        <v>48</v>
      </c>
      <c r="Q174">
        <v>39</v>
      </c>
      <c r="R174">
        <v>58</v>
      </c>
      <c r="S174">
        <v>50</v>
      </c>
      <c r="T174">
        <v>64</v>
      </c>
      <c r="U174">
        <v>75</v>
      </c>
      <c r="V174">
        <v>79</v>
      </c>
      <c r="W174">
        <v>69</v>
      </c>
      <c r="X174" s="4">
        <f>Weights!$M$2*500</f>
        <v>2.0339400000000003</v>
      </c>
      <c r="Y174" s="4">
        <f>0</f>
        <v>0</v>
      </c>
      <c r="Z174" s="4">
        <f>0.025892784-0.001949768*Batting_Poly_Cards[[#This Row],[ Speed]]+0.000054067*Batting_Poly_Cards[[#This Row],[ Speed]]^2</f>
        <v>0.18378705900000003</v>
      </c>
      <c r="AA174" s="4">
        <f>IF(Batting_Poly_Cards[[#This Row],[ Stealing]]&lt;40,0,-0.026920895+0.006886578*Batting_Poly_Cards[[#This Row],[ Stealing]])</f>
        <v>0.51711876699999992</v>
      </c>
      <c r="AB174" s="4">
        <f>IF(Batting_Poly_Cards[[#This Row],[SB Rate]]=0,0,1-Batting_Poly_Cards[[#This Row],[SB Rate]])</f>
        <v>0.48288123300000008</v>
      </c>
      <c r="AC174" s="4">
        <f>(-0.008745811+0.000145534*Batting_Poly_Cards[[#This Row],[ Baserunning]])*500</f>
        <v>0.64801750000000047</v>
      </c>
      <c r="AD174" s="4">
        <f>0.018886961+0.001690027*Batting_Poly_Cards[[#This Row],[ Eye vL]]</f>
        <v>0.1152185</v>
      </c>
      <c r="AE174" s="4">
        <f>Batting_Poly_Cards[[#This Row],[BB vL Rate]]*(500-Batting_Poly_Cards[[#This Row],[HP/500]])</f>
        <v>57.374902484110002</v>
      </c>
      <c r="AF174" s="4">
        <f>0.412663668-0.005646802*Batting_Poly_Cards[[#This Row],[ Avoid K vL]]+0.000027695*Batting_Poly_Cards[[#This Row],[ Avoid K vL]]^2</f>
        <v>0.20246606499999997</v>
      </c>
      <c r="AG174" s="4">
        <f>Batting_Poly_Cards[[#This Row],[SO vL Rate]]*(500-Batting_Poly_Cards[[#This Row],[HP/500]]-Batting_Poly_Cards[[#This Row],[BB vL/500]])</f>
        <v>89.20475793603741</v>
      </c>
      <c r="AH174" s="4">
        <f>-0.000523032+0.000113335*Batting_Poly_Cards[[#This Row],[ Power vL]]+0.000003803*Batting_Poly_Cards[[#This Row],[ Power vL]]^2</f>
        <v>9.6813960000000001E-3</v>
      </c>
      <c r="AI174" s="4">
        <f>Batting_Poly_Cards[[#This Row],[HR vL Rate]]*(500-Batting_Poly_Cards[[#This Row],[HP/500]]-Batting_Poly_Cards[[#This Row],[BB vL/500]])</f>
        <v>4.2655374700097077</v>
      </c>
      <c r="AJ174" s="4">
        <f>500-Batting_Poly_Cards[[#This Row],[HP/500]]-Batting_Poly_Cards[[#This Row],[BB vL/500]]-Batting_Poly_Cards[[#This Row],[SO vL/500]]-Batting_Poly_Cards[[#This Row],[HR vL/500]]</f>
        <v>347.1208621098429</v>
      </c>
      <c r="AK174" s="4">
        <f>0.162118218+0.002288988*Batting_Poly_Cards[[#This Row],[ BABIP vL]]</f>
        <v>0.30632446200000002</v>
      </c>
      <c r="AL174" s="4">
        <f>Batting_Poly_Cards[[#This Row],[BIP vL/500]]*Batting_Poly_Cards[[#This Row],[BABIP vL]]</f>
        <v>106.33161133477383</v>
      </c>
      <c r="AM174" s="4">
        <f>0.042882176+0.003471788*Batting_Poly_Cards[[#This Row],[ Gap vL]]</f>
        <v>0.20605621199999999</v>
      </c>
      <c r="AN174" s="4">
        <f>Batting_Poly_Cards[[#This Row],[HIP vL/500]]*Batting_Poly_Cards[[#This Row],[XBH vL Rate]]</f>
        <v>21.910289047499756</v>
      </c>
      <c r="AO174" s="4">
        <f>Batting_Poly_Cards[[#This Row],[XBH vL/500]]*Weights!$M$4</f>
        <v>2.1023055993839206</v>
      </c>
      <c r="AP174" s="4">
        <f>Batting_Poly_Cards[[#This Row],[XBH vL/500]]-Batting_Poly_Cards[[#This Row],[3B vL/500]]</f>
        <v>19.807983448115834</v>
      </c>
      <c r="AQ174" s="4">
        <f>Batting_Poly_Cards[[#This Row],[HIP vL/500]]-Batting_Poly_Cards[[#This Row],[XBH vL/500]]</f>
        <v>84.421322287274066</v>
      </c>
      <c r="AR174" s="4">
        <f>Batting_Poly_Cards[[#This Row],[HIP vL/500]]+Batting_Poly_Cards[[#This Row],[HR vL/500]]</f>
        <v>110.59714880478353</v>
      </c>
      <c r="AS174" s="4">
        <f>500-Batting_Poly_Cards[[#This Row],[HP/500]]-Batting_Poly_Cards[[#This Row],[BB vL/500]]</f>
        <v>440.59115751589002</v>
      </c>
      <c r="AT174" s="4">
        <f>Batting_Poly_Cards[[#This Row],[HP/500]]+Batting_Poly_Cards[[#This Row],[BB vL/500]]+Batting_Poly_Cards[[#This Row],[1B vL/500]]</f>
        <v>143.83016477138406</v>
      </c>
      <c r="AU174" s="4">
        <f>Batting_Poly_Cards[[#This Row],[SBO vL/500]]*ABS(Batting_Poly_Cards[[#This Row],[SBA Rate]])</f>
        <v>26.434122978818088</v>
      </c>
      <c r="AV174" s="4">
        <f>Batting_Poly_Cards[[#This Row],[SBA vL/500]]*Batting_Poly_Cards[[#This Row],[SB Rate]]</f>
        <v>13.669581081532774</v>
      </c>
      <c r="AW174" s="4">
        <f>Batting_Poly_Cards[[#This Row],[SBA vL/500]]*Batting_Poly_Cards[[#This Row],[CS Rate]]</f>
        <v>12.764541897285314</v>
      </c>
      <c r="AX174" s="4">
        <f>0.018886961+0.001690027*Batting_Poly_Cards[[#This Row],[ Eye vR]]</f>
        <v>0.11690852700000001</v>
      </c>
      <c r="AY174" s="4">
        <f>Batting_Poly_Cards[[#This Row],[BB vR Rate]]*(500-Batting_Poly_Cards[[#This Row],[HP/500]])</f>
        <v>58.21647857059363</v>
      </c>
      <c r="AZ174" s="4">
        <f>0.412663668-0.005646802*Batting_Poly_Cards[[#This Row],[ Ks vR]]+0.000027695*Batting_Poly_Cards[[#This Row],[ Ks vR]]^2</f>
        <v>0.19956106799999995</v>
      </c>
      <c r="BA174" s="4">
        <f>Batting_Poly_Cards[[#This Row],[SO vR Rate]]*(500-Batting_Poly_Cards[[#This Row],[HP/500]]-Batting_Poly_Cards[[#This Row],[BB vR/500]])</f>
        <v>87.756896122605298</v>
      </c>
      <c r="BB174" s="4">
        <f>-0.000523032+0.000113335*Batting_Poly_Cards[[#This Row],[ Power vR]]+0.000003803*Batting_Poly_Cards[[#This Row],[ Power vR]]^2</f>
        <v>9.6813960000000001E-3</v>
      </c>
      <c r="BC174" s="4">
        <f>Batting_Poly_Cards[[#This Row],[HR vR Rate]]*(500-Batting_Poly_Cards[[#This Row],[HP/500]]-Batting_Poly_Cards[[#This Row],[BB vR/500]])</f>
        <v>4.2573898386523297</v>
      </c>
      <c r="BD174" s="4">
        <f>500-Batting_Poly_Cards[[#This Row],[HP/500]]-Batting_Poly_Cards[[#This Row],[BB vR/500]]-Batting_Poly_Cards[[#This Row],[SO vR/500]]-Batting_Poly_Cards[[#This Row],[HR vR/500]]</f>
        <v>347.73529546814882</v>
      </c>
      <c r="BE174" s="4">
        <f>0.162118218+0.002288988*Batting_Poly_Cards[[#This Row],[ BABIP vR]]</f>
        <v>0.30861345000000001</v>
      </c>
      <c r="BF174" s="4">
        <f>Batting_Poly_Cards[[#This Row],[BIP vR/500]]*Batting_Poly_Cards[[#This Row],[BABIP vR]]</f>
        <v>107.31578922119478</v>
      </c>
      <c r="BG174" s="4">
        <f>0.042882176+0.003471788*Batting_Poly_Cards[[#This Row],[ Gap vR]]</f>
        <v>0.20952799999999999</v>
      </c>
      <c r="BH174" s="4">
        <f>Batting_Poly_Cards[[#This Row],[HIP vR/500]]*Batting_Poly_Cards[[#This Row],[XBH vL Rate]]</f>
        <v>22.113085014709824</v>
      </c>
      <c r="BI174" s="4">
        <f>Batting_Poly_Cards[[#This Row],[XBH vR/500]]*Weights!$M$4</f>
        <v>2.1217639961432666</v>
      </c>
      <c r="BJ174" s="4">
        <f>Batting_Poly_Cards[[#This Row],[XBH vR/500]]-Batting_Poly_Cards[[#This Row],[3B vR/500]]</f>
        <v>19.991321018566559</v>
      </c>
      <c r="BK174" s="4">
        <f>Batting_Poly_Cards[[#This Row],[HIP vR/500]]-Batting_Poly_Cards[[#This Row],[XBH vR/500]]</f>
        <v>85.202704206484952</v>
      </c>
      <c r="BL174" s="4">
        <f>Batting_Poly_Cards[[#This Row],[HIP vR/500]]+Batting_Poly_Cards[[#This Row],[HR vR/500]]</f>
        <v>111.57317905984711</v>
      </c>
      <c r="BM174" s="4">
        <f>500-Batting_Poly_Cards[[#This Row],[HP/500]]-Batting_Poly_Cards[[#This Row],[BB vR/500]]</f>
        <v>439.74958142940642</v>
      </c>
      <c r="BN174" s="4">
        <f>Batting_Poly_Cards[[#This Row],[HP/500]]+Batting_Poly_Cards[[#This Row],[BB vR/500]]+Batting_Poly_Cards[[#This Row],[1B vR/500]]</f>
        <v>145.45312277707859</v>
      </c>
      <c r="BO174" s="4">
        <f>Batting_Poly_Cards[[#This Row],[SBO vR/500]]*ABS(Batting_Poly_Cards[[#This Row],[SBA Rate]])</f>
        <v>26.732401657565191</v>
      </c>
      <c r="BP174" s="4">
        <f>Batting_Poly_Cards[[#This Row],[SBA vR/500]]*Batting_Poly_Cards[[#This Row],[SB Rate]]</f>
        <v>13.823826584108867</v>
      </c>
      <c r="BQ174" s="4">
        <f>Batting_Poly_Cards[[#This Row],[SBA vR/500]]*Batting_Poly_Cards[[#This Row],[CS Rate]]</f>
        <v>12.908575073456324</v>
      </c>
      <c r="BR174" s="4">
        <f>Batting_Poly_Cards[[#This Row],[BB vL Rate]]*Weights!$C$3+Batting_Poly_Cards[[#This Row],[BB vR Rate]]*Weights!$C$2</f>
        <v>0.11631850031898935</v>
      </c>
      <c r="BS174" s="4">
        <f>Batting_Poly_Cards[[#This Row],[BB rate]]*(500-Batting_Poly_Cards[[#This Row],[HP/500]])</f>
        <v>57.922665308955878</v>
      </c>
      <c r="BT174" s="4">
        <f>Batting_Poly_Cards[[#This Row],[SO vL Rate]]*Weights!$C$3+Batting_Poly_Cards[[#This Row],[SO vR Rate]]*Weights!$C$2</f>
        <v>0.20057526820997051</v>
      </c>
      <c r="BU174" s="4">
        <f>Batting_Poly_Cards[[#This Row],[SO rate]]*(500-Batting_Poly_Cards[[#This Row],[BB/500]]-Batting_Poly_Cards[[#This Row],[HP/500]])</f>
        <v>88.261821914182093</v>
      </c>
      <c r="BV174" s="4">
        <f>Batting_Poly_Cards[[#This Row],[HR vL Rate]]*Weights!$C$3+Batting_Poly_Cards[[#This Row],[HR vR Rate]]*Weights!$C$2</f>
        <v>9.6813960000000001E-3</v>
      </c>
      <c r="BW174" s="4">
        <f>Batting_Poly_Cards[[#This Row],[HR rate]]*(500-Batting_Poly_Cards[[#This Row],[BB/500]]-Batting_Poly_Cards[[#This Row],[HP/500]])</f>
        <v>4.2602343611882967</v>
      </c>
      <c r="BX174" s="4">
        <f>(500-Batting_Poly_Cards[[#This Row],[BB/500]]-Batting_Poly_Cards[[#This Row],[HP/500]]-Batting_Poly_Cards[[#This Row],[SO/500]]-Batting_Poly_Cards[[#This Row],[HR/500]])</f>
        <v>347.52133841567377</v>
      </c>
      <c r="BY174" s="4">
        <f>Batting_Poly_Cards[[#This Row],[BABIP vL]]*Weights!$C$3+Batting_Poly_Cards[[#This Row],[BABIP vR]]*Weights!$C$2</f>
        <v>0.307814312475858</v>
      </c>
      <c r="BZ174" s="4">
        <f>Batting_Poly_Cards[[#This Row],[BIP/500]]*Batting_Poly_Cards[[#This Row],[BABIP]]</f>
        <v>106.9720418551106</v>
      </c>
      <c r="CA174" s="4">
        <f>Batting_Poly_Cards[[#This Row],[XBH vL Rate]]*Weights!$C$3+Batting_Poly_Cards[[#This Row],[XBH vR Rate]]*Weights!$C$2</f>
        <v>0.2083159202220955</v>
      </c>
      <c r="CB174" s="4">
        <f>Batting_Poly_Cards[[#This Row],[HIP/500]]*Batting_Poly_Cards[[#This Row],[XBH Rate]]</f>
        <v>22.283979337083881</v>
      </c>
      <c r="CC174" s="4">
        <f>Batting_Poly_Cards[[#This Row],[XBH/500]]*Weights!$M$4</f>
        <v>2.1381614106205942</v>
      </c>
      <c r="CD174" s="4">
        <f>Batting_Poly_Cards[[#This Row],[XBH/500]]-Batting_Poly_Cards[[#This Row],[3B/500]]</f>
        <v>20.145817926463288</v>
      </c>
      <c r="CE174" s="4">
        <f>Batting_Poly_Cards[[#This Row],[HIP/500]]-Batting_Poly_Cards[[#This Row],[XBH/500]]</f>
        <v>84.688062518026726</v>
      </c>
      <c r="CF174" s="4">
        <f>Batting_Poly_Cards[[#This Row],[HIP/500]]+Batting_Poly_Cards[[#This Row],[HR/500]]</f>
        <v>111.2322762162989</v>
      </c>
      <c r="CG174" s="4">
        <f>(500-Batting_Poly_Cards[[#This Row],[BB/500]]-Batting_Poly_Cards[[#This Row],[HP/500]])</f>
        <v>440.04339469104417</v>
      </c>
      <c r="CH174" s="4">
        <f>(Batting_Poly_Cards[[#This Row],[1B/500]]+Batting_Poly_Cards[[#This Row],[BB/500]]+Batting_Poly_Cards[[#This Row],[HP/500]])</f>
        <v>144.64466782698261</v>
      </c>
      <c r="CI174" s="4">
        <f>Batting_Poly_Cards[[#This Row],[SBO/500]]*Batting_Poly_Cards[[#This Row],[SBA Rate]]</f>
        <v>26.58381809995306</v>
      </c>
      <c r="CJ174" s="4">
        <f>Batting_Poly_Cards[[#This Row],[SBA/500]]*Batting_Poly_Cards[[#This Row],[SB Rate]]</f>
        <v>13.746991238000007</v>
      </c>
      <c r="CK174" s="4">
        <f>Batting_Poly_Cards[[#This Row],[SBA/500]]*Batting_Poly_Cards[[#This Row],[CS Rate]]</f>
        <v>12.836826861953053</v>
      </c>
      <c r="CL174" s="4">
        <f>Batting_Poly_Cards[[#This Row],[H vL/500]]/Batting_Poly_Cards[[#This Row],[AB vL/500]]</f>
        <v>0.25101990114450906</v>
      </c>
      <c r="CM174" s="4">
        <f>Batting_Poly_Cards[[#This Row],[H vR/500]]/Batting_Poly_Cards[[#This Row],[AB vR/500]]</f>
        <v>0.25371980729845922</v>
      </c>
      <c r="CN174" s="4">
        <f>Batting_Poly_Cards[[#This Row],[H/500]]/Batting_Poly_Cards[[#This Row],[AB/500]]</f>
        <v>0.25277569793859861</v>
      </c>
      <c r="CO174" s="4">
        <f>(Batting_Poly_Cards[[#This Row],[HP/500]]+Batting_Poly_Cards[[#This Row],[BB vL/500]]+Batting_Poly_Cards[[#This Row],[H vL/500]])/500</f>
        <v>0.34001198257778709</v>
      </c>
      <c r="CP174" s="4">
        <f>(Batting_Poly_Cards[[#This Row],[HP/500]]+Batting_Poly_Cards[[#This Row],[BB vR/500]]+Batting_Poly_Cards[[#This Row],[H vR/500]])/500</f>
        <v>0.34364719526088144</v>
      </c>
      <c r="CQ174" s="4">
        <f>(Batting_Poly_Cards[[#This Row],[HP/500]]+Batting_Poly_Cards[[#This Row],[BB/500]]+Batting_Poly_Cards[[#This Row],[H/500]])/500</f>
        <v>0.34237776305050954</v>
      </c>
      <c r="CR174" s="4">
        <f>(Batting_Poly_Cards[[#This Row],[1B vL/500]]+2*Batting_Poly_Cards[[#This Row],[2B vL/500]]+3*Batting_Poly_Cards[[#This Row],[3B vL/500]]+4*Batting_Poly_Cards[[#This Row],[HR vL/500]])/Batting_Poly_Cards[[#This Row],[AB vL/500]]</f>
        <v>0.33456494381955476</v>
      </c>
      <c r="CS174" s="4">
        <f>(Batting_Poly_Cards[[#This Row],[1B vR/500]]+2*Batting_Poly_Cards[[#This Row],[2B vR/500]]+3*Batting_Poly_Cards[[#This Row],[3B vR/500]]+4*Batting_Poly_Cards[[#This Row],[HR vR/500]])/Batting_Poly_Cards[[#This Row],[AB vR/500]]</f>
        <v>0.33787456284482892</v>
      </c>
      <c r="CT174" s="4">
        <f>(Batting_Poly_Cards[[#This Row],[1B/500]]+2*Batting_Poly_Cards[[#This Row],[2B/500]]+3*Batting_Poly_Cards[[#This Row],[3B/500]]+4*Batting_Poly_Cards[[#This Row],[HR/500]])/Batting_Poly_Cards[[#This Row],[AB/500]]</f>
        <v>0.33731927768574965</v>
      </c>
      <c r="CU174" s="4">
        <f>Batting_Poly_Cards[[#This Row],[OBP vL]]+Batting_Poly_Cards[[#This Row],[SLG vL]]</f>
        <v>0.67457692639734179</v>
      </c>
      <c r="CV174" s="4">
        <f>Batting_Poly_Cards[[#This Row],[OBP vR]]+Batting_Poly_Cards[[#This Row],[SLG vR]]</f>
        <v>0.68152175810571036</v>
      </c>
      <c r="CW174" s="4">
        <f>Batting_Poly_Cards[[#This Row],[OBP]]+Batting_Poly_Cards[[#This Row],[SLG]]</f>
        <v>0.67969704073625925</v>
      </c>
      <c r="CX17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336897779606</v>
      </c>
      <c r="CY17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1181127181518</v>
      </c>
      <c r="CZ17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28791610522758</v>
      </c>
      <c r="DA174" s="4">
        <f>((Batting_Poly_Cards[[#This Row],[wOBA vL]]-Weights!$J$11)/Weights!$J$10)*500</f>
        <v>-5.8523407553075621</v>
      </c>
      <c r="DB174" s="4">
        <f>((Batting_Poly_Cards[[#This Row],[wOBA vR]]-Weights!$J$11)/Weights!$J$10)*500</f>
        <v>-4.7336357343085993</v>
      </c>
      <c r="DC174" s="4">
        <f>((Batting_Poly_Cards[[#This Row],[wOBA]]-Weights!$J$11)/Weights!$J$10)*500</f>
        <v>-5.0538778302751322</v>
      </c>
      <c r="DD174" s="4">
        <f>IF(Batting_Poly_Cards[[#This Row],[SB/500]]=0,0,(Batting_Poly_Cards[[#This Row],[SB vL/500]]*Weights!$J$8)+(Batting_Poly_Cards[[#This Row],[CS vL/500]]*Weights!$J$9)-(Weights!$J$13*Batting_Poly_Cards[[#This Row],[SBO vL/500]]))</f>
        <v>-1.9047081825184349</v>
      </c>
      <c r="DE174" s="4">
        <f>IF(Batting_Poly_Cards[[#This Row],[SB/500]]=0,0,(Batting_Poly_Cards[[#This Row],[SB vR/500]]*Weights!$J$8)+(Batting_Poly_Cards[[#This Row],[CS vR/500]]*Weights!$J$9)-(Weights!$J$13*Batting_Poly_Cards[[#This Row],[SBO vR/500]]))</f>
        <v>-1.926200623956178</v>
      </c>
      <c r="DF174" s="4">
        <f>IF(Batting_Poly_Cards[[#This Row],[SB/500]]=0,0,(Batting_Poly_Cards[[#This Row],[SB/500]]*Weights!$J$8)+(Batting_Poly_Cards[[#This Row],[CS/500]]*Weights!$J$9)-(Weights!$J$13*Batting_Poly_Cards[[#This Row],[SBO/500]]))</f>
        <v>-1.9154944500385385</v>
      </c>
      <c r="DG174" s="4">
        <f>(Batting_Poly_Cards[[#This Row],[wRAA vL/500]]+MAX(Batting_Poly_Cards[[#This Row],[wSB vL/500]],0)+Batting_Poly_Cards[[#This Row],[UBR/500]])/Weights!$J$15</f>
        <v>-0.51105743680427484</v>
      </c>
      <c r="DH174" s="4">
        <f>(Batting_Poly_Cards[[#This Row],[wRAA vR/500]]+MAX(Batting_Poly_Cards[[#This Row],[wSB vR/500]],0)+Batting_Poly_Cards[[#This Row],[UBR/500]])/Weights!$J$15</f>
        <v>-0.40120213141202454</v>
      </c>
      <c r="DI174" s="4">
        <f>(Batting_Poly_Cards[[#This Row],[wRAA/500]]+MAX(Batting_Poly_Cards[[#This Row],[wSB/500]],0)+Batting_Poly_Cards[[#This Row],[UBR/500]])/Weights!$J$15</f>
        <v>-0.43264946792298709</v>
      </c>
      <c r="DJ174" s="4">
        <f>_xlfn.RANK.EQ(Batting_Poly_Cards[[#This Row],[oWAA vL/500]],Batting_Poly_Cards[oWAA vL/500],0)</f>
        <v>211</v>
      </c>
      <c r="DK174" s="4">
        <f>_xlfn.RANK.EQ(Batting_Poly_Cards[[#This Row],[oWAA vR/500]],Batting_Poly_Cards[oWAA vR/500],0)</f>
        <v>167</v>
      </c>
      <c r="DL174" s="4">
        <f>_xlfn.RANK.EQ(Batting_Poly_Cards[[#This Row],[oWAA/500]],Batting_Poly_Cards[oWAA/500],0)</f>
        <v>173</v>
      </c>
    </row>
    <row r="175" spans="1:116" x14ac:dyDescent="0.25">
      <c r="A175">
        <v>47956</v>
      </c>
      <c r="B175" s="4" t="s">
        <v>5457</v>
      </c>
      <c r="C175">
        <v>49</v>
      </c>
      <c r="D175">
        <v>2</v>
      </c>
      <c r="E175">
        <v>2</v>
      </c>
      <c r="F175">
        <v>49</v>
      </c>
      <c r="G175">
        <v>38</v>
      </c>
      <c r="H175">
        <v>63</v>
      </c>
      <c r="I175">
        <v>47</v>
      </c>
      <c r="J175">
        <v>64</v>
      </c>
      <c r="K175">
        <v>47</v>
      </c>
      <c r="L175">
        <v>37</v>
      </c>
      <c r="M175">
        <v>61</v>
      </c>
      <c r="N175">
        <v>47</v>
      </c>
      <c r="O175">
        <v>62</v>
      </c>
      <c r="P175">
        <v>49</v>
      </c>
      <c r="Q175">
        <v>39</v>
      </c>
      <c r="R175">
        <v>64</v>
      </c>
      <c r="S175">
        <v>47</v>
      </c>
      <c r="T175">
        <v>65</v>
      </c>
      <c r="U175">
        <v>55</v>
      </c>
      <c r="V175">
        <v>77</v>
      </c>
      <c r="W175">
        <v>58</v>
      </c>
      <c r="X175" s="4">
        <f>Weights!$M$2*500</f>
        <v>2.0339400000000003</v>
      </c>
      <c r="Y175" s="4">
        <f>0</f>
        <v>0</v>
      </c>
      <c r="Z175" s="4">
        <f>0.025892784-0.001949768*Batting_Poly_Cards[[#This Row],[ Speed]]+0.000054067*Batting_Poly_Cards[[#This Row],[ Speed]]^2</f>
        <v>8.2208219000000013E-2</v>
      </c>
      <c r="AA175" s="4">
        <f>IF(Batting_Poly_Cards[[#This Row],[ Stealing]]&lt;40,0,-0.026920895+0.006886578*Batting_Poly_Cards[[#This Row],[ Stealing]])</f>
        <v>0.50334561100000008</v>
      </c>
      <c r="AB175" s="4">
        <f>IF(Batting_Poly_Cards[[#This Row],[SB Rate]]=0,0,1-Batting_Poly_Cards[[#This Row],[SB Rate]])</f>
        <v>0.49665438899999992</v>
      </c>
      <c r="AC175" s="4">
        <f>(-0.008745811+0.000145534*Batting_Poly_Cards[[#This Row],[ Baserunning]])*500</f>
        <v>-0.15241949999999974</v>
      </c>
      <c r="AD175" s="4">
        <f>0.018886961+0.001690027*Batting_Poly_Cards[[#This Row],[ Eye vL]]</f>
        <v>0.12197860799999999</v>
      </c>
      <c r="AE175" s="4">
        <f>Batting_Poly_Cards[[#This Row],[BB vL Rate]]*(500-Batting_Poly_Cards[[#This Row],[HP/500]])</f>
        <v>60.741206830044476</v>
      </c>
      <c r="AF175" s="4">
        <f>0.412663668-0.005646802*Batting_Poly_Cards[[#This Row],[ Avoid K vL]]+0.000027695*Batting_Poly_Cards[[#This Row],[ Avoid K vL]]^2</f>
        <v>0.20844222899999998</v>
      </c>
      <c r="AG175" s="4">
        <f>Batting_Poly_Cards[[#This Row],[SO vL Rate]]*(500-Batting_Poly_Cards[[#This Row],[HP/500]]-Batting_Poly_Cards[[#This Row],[BB vL/500]])</f>
        <v>91.136122968943241</v>
      </c>
      <c r="AH175" s="4">
        <f>-0.000523032+0.000113335*Batting_Poly_Cards[[#This Row],[ Power vL]]+0.000003803*Batting_Poly_Cards[[#This Row],[ Power vL]]^2</f>
        <v>8.8766699999999997E-3</v>
      </c>
      <c r="AI175" s="4">
        <f>Batting_Poly_Cards[[#This Row],[HR vL Rate]]*(500-Batting_Poly_Cards[[#This Row],[HP/500]]-Batting_Poly_Cards[[#This Row],[BB vL/500]])</f>
        <v>3.8811007373881492</v>
      </c>
      <c r="AJ175" s="4">
        <f>500-Batting_Poly_Cards[[#This Row],[HP/500]]-Batting_Poly_Cards[[#This Row],[BB vL/500]]-Batting_Poly_Cards[[#This Row],[SO vL/500]]-Batting_Poly_Cards[[#This Row],[HR vL/500]]</f>
        <v>342.20762946362419</v>
      </c>
      <c r="AK175" s="4">
        <f>0.162118218+0.002288988*Batting_Poly_Cards[[#This Row],[ BABIP vL]]</f>
        <v>0.30403547399999997</v>
      </c>
      <c r="AL175" s="4">
        <f>Batting_Poly_Cards[[#This Row],[BIP vL/500]]*Batting_Poly_Cards[[#This Row],[BABIP vL]]</f>
        <v>104.04325883038933</v>
      </c>
      <c r="AM175" s="4">
        <f>0.042882176+0.003471788*Batting_Poly_Cards[[#This Row],[ Gap vL]]</f>
        <v>0.20605621199999999</v>
      </c>
      <c r="AN175" s="4">
        <f>Batting_Poly_Cards[[#This Row],[HIP vL/500]]*Batting_Poly_Cards[[#This Row],[XBH vL Rate]]</f>
        <v>21.438759798725574</v>
      </c>
      <c r="AO175" s="4">
        <f>Batting_Poly_Cards[[#This Row],[XBH vL/500]]*Weights!$M$4</f>
        <v>2.0570620803311961</v>
      </c>
      <c r="AP175" s="4">
        <f>Batting_Poly_Cards[[#This Row],[XBH vL/500]]-Batting_Poly_Cards[[#This Row],[3B vL/500]]</f>
        <v>19.381697718394378</v>
      </c>
      <c r="AQ175" s="4">
        <f>Batting_Poly_Cards[[#This Row],[HIP vL/500]]-Batting_Poly_Cards[[#This Row],[XBH vL/500]]</f>
        <v>82.604499031663764</v>
      </c>
      <c r="AR175" s="4">
        <f>Batting_Poly_Cards[[#This Row],[HIP vL/500]]+Batting_Poly_Cards[[#This Row],[HR vL/500]]</f>
        <v>107.92435956777749</v>
      </c>
      <c r="AS175" s="4">
        <f>500-Batting_Poly_Cards[[#This Row],[HP/500]]-Batting_Poly_Cards[[#This Row],[BB vL/500]]</f>
        <v>437.22485316995557</v>
      </c>
      <c r="AT175" s="4">
        <f>Batting_Poly_Cards[[#This Row],[HP/500]]+Batting_Poly_Cards[[#This Row],[BB vL/500]]+Batting_Poly_Cards[[#This Row],[1B vL/500]]</f>
        <v>145.37964586170824</v>
      </c>
      <c r="AU175" s="4">
        <f>Batting_Poly_Cards[[#This Row],[SBO vL/500]]*ABS(Batting_Poly_Cards[[#This Row],[SBA Rate]])</f>
        <v>11.951401765141757</v>
      </c>
      <c r="AV175" s="4">
        <f>Batting_Poly_Cards[[#This Row],[SBA vL/500]]*Batting_Poly_Cards[[#This Row],[SB Rate]]</f>
        <v>6.0156856237817573</v>
      </c>
      <c r="AW175" s="4">
        <f>Batting_Poly_Cards[[#This Row],[SBA vL/500]]*Batting_Poly_Cards[[#This Row],[CS Rate]]</f>
        <v>5.9357161413599995</v>
      </c>
      <c r="AX175" s="4">
        <f>0.018886961+0.001690027*Batting_Poly_Cards[[#This Row],[ Eye vR]]</f>
        <v>0.12704868899999999</v>
      </c>
      <c r="AY175" s="4">
        <f>Batting_Poly_Cards[[#This Row],[BB vR Rate]]*(500-Batting_Poly_Cards[[#This Row],[HP/500]])</f>
        <v>63.265935089495336</v>
      </c>
      <c r="AZ175" s="4">
        <f>0.412663668-0.005646802*Batting_Poly_Cards[[#This Row],[ Ks vR]]+0.000027695*Batting_Poly_Cards[[#This Row],[ Ks vR]]^2</f>
        <v>0.20844222899999998</v>
      </c>
      <c r="BA175" s="4">
        <f>Batting_Poly_Cards[[#This Row],[SO vR Rate]]*(500-Batting_Poly_Cards[[#This Row],[HP/500]]-Batting_Poly_Cards[[#This Row],[BB vR/500]])</f>
        <v>90.609862982924014</v>
      </c>
      <c r="BB175" s="4">
        <f>-0.000523032+0.000113335*Batting_Poly_Cards[[#This Row],[ Power vR]]+0.000003803*Batting_Poly_Cards[[#This Row],[ Power vR]]^2</f>
        <v>9.6813960000000001E-3</v>
      </c>
      <c r="BC175" s="4">
        <f>Batting_Poly_Cards[[#This Row],[HR vR Rate]]*(500-Batting_Poly_Cards[[#This Row],[HP/500]]-Batting_Poly_Cards[[#This Row],[BB vR/500]])</f>
        <v>4.2085040505080604</v>
      </c>
      <c r="BD175" s="4">
        <f>500-Batting_Poly_Cards[[#This Row],[HP/500]]-Batting_Poly_Cards[[#This Row],[BB vR/500]]-Batting_Poly_Cards[[#This Row],[SO vR/500]]-Batting_Poly_Cards[[#This Row],[HR vR/500]]</f>
        <v>339.88175787707263</v>
      </c>
      <c r="BE175" s="4">
        <f>0.162118218+0.002288988*Batting_Poly_Cards[[#This Row],[ BABIP vR]]</f>
        <v>0.310902438</v>
      </c>
      <c r="BF175" s="4">
        <f>Batting_Poly_Cards[[#This Row],[BIP vR/500]]*Batting_Poly_Cards[[#This Row],[BABIP vR]]</f>
        <v>105.67006715570759</v>
      </c>
      <c r="BG175" s="4">
        <f>0.042882176+0.003471788*Batting_Poly_Cards[[#This Row],[ Gap vR]]</f>
        <v>0.212999788</v>
      </c>
      <c r="BH175" s="4">
        <f>Batting_Poly_Cards[[#This Row],[HIP vR/500]]*Batting_Poly_Cards[[#This Row],[XBH vL Rate]]</f>
        <v>21.773973759890719</v>
      </c>
      <c r="BI175" s="4">
        <f>Batting_Poly_Cards[[#This Row],[XBH vR/500]]*Weights!$M$4</f>
        <v>2.0892260643855081</v>
      </c>
      <c r="BJ175" s="4">
        <f>Batting_Poly_Cards[[#This Row],[XBH vR/500]]-Batting_Poly_Cards[[#This Row],[3B vR/500]]</f>
        <v>19.684747695505212</v>
      </c>
      <c r="BK175" s="4">
        <f>Batting_Poly_Cards[[#This Row],[HIP vR/500]]-Batting_Poly_Cards[[#This Row],[XBH vR/500]]</f>
        <v>83.896093395816862</v>
      </c>
      <c r="BL175" s="4">
        <f>Batting_Poly_Cards[[#This Row],[HIP vR/500]]+Batting_Poly_Cards[[#This Row],[HR vR/500]]</f>
        <v>109.87857120621564</v>
      </c>
      <c r="BM175" s="4">
        <f>500-Batting_Poly_Cards[[#This Row],[HP/500]]-Batting_Poly_Cards[[#This Row],[BB vR/500]]</f>
        <v>434.70012491050471</v>
      </c>
      <c r="BN175" s="4">
        <f>Batting_Poly_Cards[[#This Row],[HP/500]]+Batting_Poly_Cards[[#This Row],[BB vR/500]]+Batting_Poly_Cards[[#This Row],[1B vR/500]]</f>
        <v>149.19596848531219</v>
      </c>
      <c r="BO175" s="4">
        <f>Batting_Poly_Cards[[#This Row],[SBO vR/500]]*ABS(Batting_Poly_Cards[[#This Row],[SBA Rate]])</f>
        <v>12.265134851157645</v>
      </c>
      <c r="BP175" s="4">
        <f>Batting_Poly_Cards[[#This Row],[SBA vR/500]]*Batting_Poly_Cards[[#This Row],[SB Rate]]</f>
        <v>6.1736017956533402</v>
      </c>
      <c r="BQ175" s="4">
        <f>Batting_Poly_Cards[[#This Row],[SBA vR/500]]*Batting_Poly_Cards[[#This Row],[CS Rate]]</f>
        <v>6.0915330555043052</v>
      </c>
      <c r="BR175" s="4">
        <f>Batting_Poly_Cards[[#This Row],[BB vL Rate]]*Weights!$C$3+Batting_Poly_Cards[[#This Row],[BB vR Rate]]*Weights!$C$2</f>
        <v>0.12527860895696805</v>
      </c>
      <c r="BS175" s="4">
        <f>Batting_Poly_Cards[[#This Row],[BB rate]]*(500-Batting_Poly_Cards[[#This Row],[HP/500]])</f>
        <v>62.384495304582089</v>
      </c>
      <c r="BT175" s="4">
        <f>Batting_Poly_Cards[[#This Row],[SO vL Rate]]*Weights!$C$3+Batting_Poly_Cards[[#This Row],[SO vR Rate]]*Weights!$C$2</f>
        <v>0.20844222899999998</v>
      </c>
      <c r="BU175" s="4">
        <f>Batting_Poly_Cards[[#This Row],[SO rate]]*(500-Batting_Poly_Cards[[#This Row],[BB/500]]-Batting_Poly_Cards[[#This Row],[HP/500]])</f>
        <v>90.793592256420624</v>
      </c>
      <c r="BV175" s="4">
        <f>Batting_Poly_Cards[[#This Row],[HR vL Rate]]*Weights!$C$3+Batting_Poly_Cards[[#This Row],[HR vR Rate]]*Weights!$C$2</f>
        <v>9.4004479376891756E-3</v>
      </c>
      <c r="BW175" s="4">
        <f>Batting_Poly_Cards[[#This Row],[HR rate]]*(500-Batting_Poly_Cards[[#This Row],[BB/500]]-Batting_Poly_Cards[[#This Row],[HP/500]])</f>
        <v>4.0946618215364659</v>
      </c>
      <c r="BX175" s="4">
        <f>(500-Batting_Poly_Cards[[#This Row],[BB/500]]-Batting_Poly_Cards[[#This Row],[HP/500]]-Batting_Poly_Cards[[#This Row],[SO/500]]-Batting_Poly_Cards[[#This Row],[HR/500]])</f>
        <v>340.6933106174609</v>
      </c>
      <c r="BY175" s="4">
        <f>Batting_Poly_Cards[[#This Row],[BABIP vL]]*Weights!$C$3+Batting_Poly_Cards[[#This Row],[BABIP vR]]*Weights!$C$2</f>
        <v>0.30850502542757385</v>
      </c>
      <c r="BZ175" s="4">
        <f>Batting_Poly_Cards[[#This Row],[BIP/500]]*Batting_Poly_Cards[[#This Row],[BABIP]]</f>
        <v>105.10559845504409</v>
      </c>
      <c r="CA175" s="4">
        <f>Batting_Poly_Cards[[#This Row],[XBH vL Rate]]*Weights!$C$3+Batting_Poly_Cards[[#This Row],[XBH vR Rate]]*Weights!$C$2</f>
        <v>0.21057562844419098</v>
      </c>
      <c r="CB175" s="4">
        <f>Batting_Poly_Cards[[#This Row],[HIP/500]]*Batting_Poly_Cards[[#This Row],[XBH Rate]]</f>
        <v>22.132677447673696</v>
      </c>
      <c r="CC175" s="4">
        <f>Batting_Poly_Cards[[#This Row],[XBH/500]]*Weights!$M$4</f>
        <v>2.1236439020375344</v>
      </c>
      <c r="CD175" s="4">
        <f>Batting_Poly_Cards[[#This Row],[XBH/500]]-Batting_Poly_Cards[[#This Row],[3B/500]]</f>
        <v>20.009033545636161</v>
      </c>
      <c r="CE175" s="4">
        <f>Batting_Poly_Cards[[#This Row],[HIP/500]]-Batting_Poly_Cards[[#This Row],[XBH/500]]</f>
        <v>82.972921007370388</v>
      </c>
      <c r="CF175" s="4">
        <f>Batting_Poly_Cards[[#This Row],[HIP/500]]+Batting_Poly_Cards[[#This Row],[HR/500]]</f>
        <v>109.20026027658055</v>
      </c>
      <c r="CG175" s="4">
        <f>(500-Batting_Poly_Cards[[#This Row],[BB/500]]-Batting_Poly_Cards[[#This Row],[HP/500]])</f>
        <v>435.58156469541797</v>
      </c>
      <c r="CH175" s="4">
        <f>(Batting_Poly_Cards[[#This Row],[1B/500]]+Batting_Poly_Cards[[#This Row],[BB/500]]+Batting_Poly_Cards[[#This Row],[HP/500]])</f>
        <v>147.39135631195248</v>
      </c>
      <c r="CI175" s="4">
        <f>Batting_Poly_Cards[[#This Row],[SBO/500]]*Batting_Poly_Cards[[#This Row],[SBA Rate]]</f>
        <v>12.116780898400023</v>
      </c>
      <c r="CJ175" s="4">
        <f>Batting_Poly_Cards[[#This Row],[SBA/500]]*Batting_Poly_Cards[[#This Row],[SB Rate]]</f>
        <v>6.0989284846582894</v>
      </c>
      <c r="CK175" s="4">
        <f>Batting_Poly_Cards[[#This Row],[SBA/500]]*Batting_Poly_Cards[[#This Row],[CS Rate]]</f>
        <v>6.0178524137417337</v>
      </c>
      <c r="CL175" s="4">
        <f>Batting_Poly_Cards[[#This Row],[H vL/500]]/Batting_Poly_Cards[[#This Row],[AB vL/500]]</f>
        <v>0.24683948953337687</v>
      </c>
      <c r="CM175" s="4">
        <f>Batting_Poly_Cards[[#This Row],[H vR/500]]/Batting_Poly_Cards[[#This Row],[AB vR/500]]</f>
        <v>0.25276866720210223</v>
      </c>
      <c r="CN175" s="4">
        <f>Batting_Poly_Cards[[#This Row],[H/500]]/Batting_Poly_Cards[[#This Row],[AB/500]]</f>
        <v>0.25069991277739045</v>
      </c>
      <c r="CO175" s="4">
        <f>(Batting_Poly_Cards[[#This Row],[HP/500]]+Batting_Poly_Cards[[#This Row],[BB vL/500]]+Batting_Poly_Cards[[#This Row],[H vL/500]])/500</f>
        <v>0.34139901279564389</v>
      </c>
      <c r="CP175" s="4">
        <f>(Batting_Poly_Cards[[#This Row],[HP/500]]+Batting_Poly_Cards[[#This Row],[BB vR/500]]+Batting_Poly_Cards[[#This Row],[H vR/500]])/500</f>
        <v>0.35035689259142189</v>
      </c>
      <c r="CQ175" s="4">
        <f>(Batting_Poly_Cards[[#This Row],[HP/500]]+Batting_Poly_Cards[[#This Row],[BB/500]]+Batting_Poly_Cards[[#This Row],[H/500]])/500</f>
        <v>0.34723739116232527</v>
      </c>
      <c r="CR175" s="4">
        <f>(Batting_Poly_Cards[[#This Row],[1B vL/500]]+2*Batting_Poly_Cards[[#This Row],[2B vL/500]]+3*Batting_Poly_Cards[[#This Row],[3B vL/500]]+4*Batting_Poly_Cards[[#This Row],[HR vL/500]])/Batting_Poly_Cards[[#This Row],[AB vL/500]]</f>
        <v>0.32720803179820129</v>
      </c>
      <c r="CS175" s="4">
        <f>(Batting_Poly_Cards[[#This Row],[1B vR/500]]+2*Batting_Poly_Cards[[#This Row],[2B vR/500]]+3*Batting_Poly_Cards[[#This Row],[3B vR/500]]+4*Batting_Poly_Cards[[#This Row],[HR vR/500]])/Batting_Poly_Cards[[#This Row],[AB vR/500]]</f>
        <v>0.33670862922376638</v>
      </c>
      <c r="CT175" s="4">
        <f>(Batting_Poly_Cards[[#This Row],[1B/500]]+2*Batting_Poly_Cards[[#This Row],[2B/500]]+3*Batting_Poly_Cards[[#This Row],[3B/500]]+4*Batting_Poly_Cards[[#This Row],[HR/500]])/Batting_Poly_Cards[[#This Row],[AB/500]]</f>
        <v>0.33458846494757138</v>
      </c>
      <c r="CU175" s="4">
        <f>Batting_Poly_Cards[[#This Row],[OBP vL]]+Batting_Poly_Cards[[#This Row],[SLG vL]]</f>
        <v>0.66860704459384523</v>
      </c>
      <c r="CV175" s="4">
        <f>Batting_Poly_Cards[[#This Row],[OBP vR]]+Batting_Poly_Cards[[#This Row],[SLG vR]]</f>
        <v>0.68706552181518821</v>
      </c>
      <c r="CW175" s="4">
        <f>Batting_Poly_Cards[[#This Row],[OBP]]+Batting_Poly_Cards[[#This Row],[SLG]]</f>
        <v>0.68182585610989666</v>
      </c>
      <c r="CX17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133929313497</v>
      </c>
      <c r="CY17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57006253644907</v>
      </c>
      <c r="CZ17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9606829846999</v>
      </c>
      <c r="DA175" s="4">
        <f>((Batting_Poly_Cards[[#This Row],[wOBA vL]]-Weights!$J$11)/Weights!$J$10)*500</f>
        <v>-6.3266613190251535</v>
      </c>
      <c r="DB175" s="4">
        <f>((Batting_Poly_Cards[[#This Row],[wOBA vR]]-Weights!$J$11)/Weights!$J$10)*500</f>
        <v>-3.3894384647066698</v>
      </c>
      <c r="DC175" s="4">
        <f>((Batting_Poly_Cards[[#This Row],[wOBA]]-Weights!$J$11)/Weights!$J$10)*500</f>
        <v>-4.2733235881046072</v>
      </c>
      <c r="DD175" s="4">
        <f>IF(Batting_Poly_Cards[[#This Row],[SB/500]]=0,0,(Batting_Poly_Cards[[#This Row],[SB vL/500]]*Weights!$J$8)+(Batting_Poly_Cards[[#This Row],[CS vL/500]]*Weights!$J$9)-(Weights!$J$13*Batting_Poly_Cards[[#This Row],[SBO vL/500]]))</f>
        <v>-0.24081244936912261</v>
      </c>
      <c r="DE175" s="4">
        <f>IF(Batting_Poly_Cards[[#This Row],[SB/500]]=0,0,(Batting_Poly_Cards[[#This Row],[SB vR/500]]*Weights!$J$8)+(Batting_Poly_Cards[[#This Row],[CS vR/500]]*Weights!$J$9)-(Weights!$J$13*Batting_Poly_Cards[[#This Row],[SBO vR/500]]))</f>
        <v>-0.24713395327103105</v>
      </c>
      <c r="DF175" s="4">
        <f>IF(Batting_Poly_Cards[[#This Row],[SB/500]]=0,0,(Batting_Poly_Cards[[#This Row],[SB/500]]*Weights!$J$8)+(Batting_Poly_Cards[[#This Row],[CS/500]]*Weights!$J$9)-(Weights!$J$13*Batting_Poly_Cards[[#This Row],[SBO/500]]))</f>
        <v>-0.24414472410451182</v>
      </c>
      <c r="DG175" s="4">
        <f>(Batting_Poly_Cards[[#This Row],[wRAA vL/500]]+MAX(Batting_Poly_Cards[[#This Row],[wSB vL/500]],0)+Batting_Poly_Cards[[#This Row],[UBR/500]])/Weights!$J$15</f>
        <v>-0.63623688879084717</v>
      </c>
      <c r="DH175" s="4">
        <f>(Batting_Poly_Cards[[#This Row],[wRAA vR/500]]+MAX(Batting_Poly_Cards[[#This Row],[wSB vR/500]],0)+Batting_Poly_Cards[[#This Row],[UBR/500]])/Weights!$J$15</f>
        <v>-0.34780561547974498</v>
      </c>
      <c r="DI175" s="4">
        <f>(Batting_Poly_Cards[[#This Row],[wRAA/500]]+MAX(Batting_Poly_Cards[[#This Row],[wSB/500]],0)+Batting_Poly_Cards[[#This Row],[UBR/500]])/Weights!$J$15</f>
        <v>-0.43460192759054694</v>
      </c>
      <c r="DJ175" s="4">
        <f>_xlfn.RANK.EQ(Batting_Poly_Cards[[#This Row],[oWAA vL/500]],Batting_Poly_Cards[oWAA vL/500],0)</f>
        <v>254</v>
      </c>
      <c r="DK175" s="4">
        <f>_xlfn.RANK.EQ(Batting_Poly_Cards[[#This Row],[oWAA vR/500]],Batting_Poly_Cards[oWAA vR/500],0)</f>
        <v>151</v>
      </c>
      <c r="DL175" s="4">
        <f>_xlfn.RANK.EQ(Batting_Poly_Cards[[#This Row],[oWAA/500]],Batting_Poly_Cards[oWAA/500],0)</f>
        <v>174</v>
      </c>
    </row>
    <row r="176" spans="1:116" x14ac:dyDescent="0.25">
      <c r="A176">
        <v>50708</v>
      </c>
      <c r="B176" s="4" t="s">
        <v>3552</v>
      </c>
      <c r="C176">
        <v>58</v>
      </c>
      <c r="D176">
        <v>3</v>
      </c>
      <c r="E176">
        <v>1</v>
      </c>
      <c r="F176">
        <v>58</v>
      </c>
      <c r="G176">
        <v>44</v>
      </c>
      <c r="H176">
        <v>47</v>
      </c>
      <c r="I176">
        <v>51</v>
      </c>
      <c r="J176">
        <v>65</v>
      </c>
      <c r="K176">
        <v>63</v>
      </c>
      <c r="L176">
        <v>43</v>
      </c>
      <c r="M176">
        <v>43</v>
      </c>
      <c r="N176">
        <v>54</v>
      </c>
      <c r="O176">
        <v>65</v>
      </c>
      <c r="P176">
        <v>57</v>
      </c>
      <c r="Q176">
        <v>44</v>
      </c>
      <c r="R176">
        <v>49</v>
      </c>
      <c r="S176">
        <v>50</v>
      </c>
      <c r="T176">
        <v>65</v>
      </c>
      <c r="U176">
        <v>57</v>
      </c>
      <c r="V176">
        <v>49</v>
      </c>
      <c r="W176">
        <v>58</v>
      </c>
      <c r="X176" s="4">
        <f>Weights!$M$2*500</f>
        <v>2.0339400000000003</v>
      </c>
      <c r="Y176" s="4">
        <f>0</f>
        <v>0</v>
      </c>
      <c r="Z176" s="4">
        <f>0.025892784-0.001949768*Batting_Poly_Cards[[#This Row],[ Speed]]+0.000054067*Batting_Poly_Cards[[#This Row],[ Speed]]^2</f>
        <v>9.0419691000000024E-2</v>
      </c>
      <c r="AA176" s="4">
        <f>IF(Batting_Poly_Cards[[#This Row],[ Stealing]]&lt;40,0,-0.026920895+0.006886578*Batting_Poly_Cards[[#This Row],[ Stealing]])</f>
        <v>0.31052142700000002</v>
      </c>
      <c r="AB176" s="4">
        <f>IF(Batting_Poly_Cards[[#This Row],[SB Rate]]=0,0,1-Batting_Poly_Cards[[#This Row],[SB Rate]])</f>
        <v>0.68947857299999993</v>
      </c>
      <c r="AC176" s="4">
        <f>(-0.008745811+0.000145534*Batting_Poly_Cards[[#This Row],[ Baserunning]])*500</f>
        <v>-0.15241949999999974</v>
      </c>
      <c r="AD176" s="4">
        <f>0.018886961+0.001690027*Batting_Poly_Cards[[#This Row],[ Eye vL]]</f>
        <v>9.1558121999999992E-2</v>
      </c>
      <c r="AE176" s="4">
        <f>Batting_Poly_Cards[[#This Row],[BB vL Rate]]*(500-Batting_Poly_Cards[[#This Row],[HP/500]])</f>
        <v>45.59283727333932</v>
      </c>
      <c r="AF176" s="4">
        <f>0.412663668-0.005646802*Batting_Poly_Cards[[#This Row],[ Avoid K vL]]+0.000027695*Batting_Poly_Cards[[#This Row],[ Avoid K vL]]^2</f>
        <v>0.18849497999999998</v>
      </c>
      <c r="AG176" s="4">
        <f>Batting_Poly_Cards[[#This Row],[SO vL Rate]]*(500-Batting_Poly_Cards[[#This Row],[HP/500]]-Batting_Poly_Cards[[#This Row],[BB vL/500]])</f>
        <v>85.270081570397437</v>
      </c>
      <c r="AH176" s="4">
        <f>-0.000523032+0.000113335*Batting_Poly_Cards[[#This Row],[ Power vL]]+0.000003803*Batting_Poly_Cards[[#This Row],[ Power vL]]^2</f>
        <v>1.1382119999999999E-2</v>
      </c>
      <c r="AI176" s="4">
        <f>Batting_Poly_Cards[[#This Row],[HR vL Rate]]*(500-Batting_Poly_Cards[[#This Row],[HP/500]]-Batting_Poly_Cards[[#This Row],[BB vL/500]])</f>
        <v>5.1489663058615784</v>
      </c>
      <c r="AJ176" s="4">
        <f>500-Batting_Poly_Cards[[#This Row],[HP/500]]-Batting_Poly_Cards[[#This Row],[BB vL/500]]-Batting_Poly_Cards[[#This Row],[SO vL/500]]-Batting_Poly_Cards[[#This Row],[HR vL/500]]</f>
        <v>361.95417485040167</v>
      </c>
      <c r="AK176" s="4">
        <f>0.162118218+0.002288988*Batting_Poly_Cards[[#This Row],[ BABIP vL]]</f>
        <v>0.310902438</v>
      </c>
      <c r="AL176" s="4">
        <f>Batting_Poly_Cards[[#This Row],[BIP vL/500]]*Batting_Poly_Cards[[#This Row],[BABIP vL]]</f>
        <v>112.53243540526816</v>
      </c>
      <c r="AM176" s="4">
        <f>0.042882176+0.003471788*Batting_Poly_Cards[[#This Row],[ Gap vL]]</f>
        <v>0.26160482000000002</v>
      </c>
      <c r="AN176" s="4">
        <f>Batting_Poly_Cards[[#This Row],[HIP vL/500]]*Batting_Poly_Cards[[#This Row],[XBH vL Rate]]</f>
        <v>29.439027508356805</v>
      </c>
      <c r="AO176" s="4">
        <f>Batting_Poly_Cards[[#This Row],[XBH vL/500]]*Weights!$M$4</f>
        <v>2.8246926472336158</v>
      </c>
      <c r="AP176" s="4">
        <f>Batting_Poly_Cards[[#This Row],[XBH vL/500]]-Batting_Poly_Cards[[#This Row],[3B vL/500]]</f>
        <v>26.61433486112319</v>
      </c>
      <c r="AQ176" s="4">
        <f>Batting_Poly_Cards[[#This Row],[HIP vL/500]]-Batting_Poly_Cards[[#This Row],[XBH vL/500]]</f>
        <v>83.093407896911359</v>
      </c>
      <c r="AR176" s="4">
        <f>Batting_Poly_Cards[[#This Row],[HIP vL/500]]+Batting_Poly_Cards[[#This Row],[HR vL/500]]</f>
        <v>117.68140171112974</v>
      </c>
      <c r="AS176" s="4">
        <f>500-Batting_Poly_Cards[[#This Row],[HP/500]]-Batting_Poly_Cards[[#This Row],[BB vL/500]]</f>
        <v>452.37322272666069</v>
      </c>
      <c r="AT176" s="4">
        <f>Batting_Poly_Cards[[#This Row],[HP/500]]+Batting_Poly_Cards[[#This Row],[BB vL/500]]+Batting_Poly_Cards[[#This Row],[1B vL/500]]</f>
        <v>130.72018517025069</v>
      </c>
      <c r="AU176" s="4">
        <f>Batting_Poly_Cards[[#This Row],[SBO vL/500]]*ABS(Batting_Poly_Cards[[#This Row],[SBA Rate]])</f>
        <v>11.819678750556852</v>
      </c>
      <c r="AV176" s="4">
        <f>Batting_Poly_Cards[[#This Row],[SBA vL/500]]*Batting_Poly_Cards[[#This Row],[SB Rate]]</f>
        <v>3.6702635123044911</v>
      </c>
      <c r="AW176" s="4">
        <f>Batting_Poly_Cards[[#This Row],[SBA vL/500]]*Batting_Poly_Cards[[#This Row],[CS Rate]]</f>
        <v>8.1494152382523595</v>
      </c>
      <c r="AX176" s="4">
        <f>0.018886961+0.001690027*Batting_Poly_Cards[[#This Row],[ Eye vR]]</f>
        <v>0.101698284</v>
      </c>
      <c r="AY176" s="4">
        <f>Batting_Poly_Cards[[#This Row],[BB vR Rate]]*(500-Batting_Poly_Cards[[#This Row],[HP/500]])</f>
        <v>50.642293792241041</v>
      </c>
      <c r="AZ176" s="4">
        <f>0.412663668-0.005646802*Batting_Poly_Cards[[#This Row],[ Ks vR]]+0.000027695*Batting_Poly_Cards[[#This Row],[ Ks vR]]^2</f>
        <v>0.19956106799999995</v>
      </c>
      <c r="BA176" s="4">
        <f>Batting_Poly_Cards[[#This Row],[SO vR Rate]]*(500-Batting_Poly_Cards[[#This Row],[HP/500]]-Batting_Poly_Cards[[#This Row],[BB vR/500]])</f>
        <v>89.268408526202677</v>
      </c>
      <c r="BB176" s="4">
        <f>-0.000523032+0.000113335*Batting_Poly_Cards[[#This Row],[ Power vR]]+0.000003803*Batting_Poly_Cards[[#This Row],[ Power vR]]^2</f>
        <v>1.1826316E-2</v>
      </c>
      <c r="BC176" s="4">
        <f>Batting_Poly_Cards[[#This Row],[HR vR Rate]]*(500-Batting_Poly_Cards[[#This Row],[HP/500]]-Batting_Poly_Cards[[#This Row],[BB vR/500]])</f>
        <v>5.2901922134830794</v>
      </c>
      <c r="BD176" s="4">
        <f>500-Batting_Poly_Cards[[#This Row],[HP/500]]-Batting_Poly_Cards[[#This Row],[BB vR/500]]-Batting_Poly_Cards[[#This Row],[SO vR/500]]-Batting_Poly_Cards[[#This Row],[HR vR/500]]</f>
        <v>352.76516546807323</v>
      </c>
      <c r="BE176" s="4">
        <f>0.162118218+0.002288988*Batting_Poly_Cards[[#This Row],[ BABIP vR]]</f>
        <v>0.310902438</v>
      </c>
      <c r="BF176" s="4">
        <f>Batting_Poly_Cards[[#This Row],[BIP vR/500]]*Batting_Poly_Cards[[#This Row],[BABIP vR]]</f>
        <v>109.67554998549738</v>
      </c>
      <c r="BG176" s="4">
        <f>0.042882176+0.003471788*Batting_Poly_Cards[[#This Row],[ Gap vR]]</f>
        <v>0.240774092</v>
      </c>
      <c r="BH176" s="4">
        <f>Batting_Poly_Cards[[#This Row],[HIP vR/500]]*Batting_Poly_Cards[[#This Row],[XBH vL Rate]]</f>
        <v>28.691652512357049</v>
      </c>
      <c r="BI176" s="4">
        <f>Batting_Poly_Cards[[#This Row],[XBH vR/500]]*Weights!$M$4</f>
        <v>2.7529815604686916</v>
      </c>
      <c r="BJ176" s="4">
        <f>Batting_Poly_Cards[[#This Row],[XBH vR/500]]-Batting_Poly_Cards[[#This Row],[3B vR/500]]</f>
        <v>25.938670951888358</v>
      </c>
      <c r="BK176" s="4">
        <f>Batting_Poly_Cards[[#This Row],[HIP vR/500]]-Batting_Poly_Cards[[#This Row],[XBH vR/500]]</f>
        <v>80.983897473140331</v>
      </c>
      <c r="BL176" s="4">
        <f>Batting_Poly_Cards[[#This Row],[HIP vR/500]]+Batting_Poly_Cards[[#This Row],[HR vR/500]]</f>
        <v>114.96574219898046</v>
      </c>
      <c r="BM176" s="4">
        <f>500-Batting_Poly_Cards[[#This Row],[HP/500]]-Batting_Poly_Cards[[#This Row],[BB vR/500]]</f>
        <v>447.32376620775898</v>
      </c>
      <c r="BN176" s="4">
        <f>Batting_Poly_Cards[[#This Row],[HP/500]]+Batting_Poly_Cards[[#This Row],[BB vR/500]]+Batting_Poly_Cards[[#This Row],[1B vR/500]]</f>
        <v>133.66013126538138</v>
      </c>
      <c r="BO176" s="4">
        <f>Batting_Poly_Cards[[#This Row],[SBO vR/500]]*ABS(Batting_Poly_Cards[[#This Row],[SBA Rate]])</f>
        <v>12.085507768035226</v>
      </c>
      <c r="BP176" s="4">
        <f>Batting_Poly_Cards[[#This Row],[SBA vR/500]]*Batting_Poly_Cards[[#This Row],[SB Rate]]</f>
        <v>3.7528091181498837</v>
      </c>
      <c r="BQ176" s="4">
        <f>Batting_Poly_Cards[[#This Row],[SBA vR/500]]*Batting_Poly_Cards[[#This Row],[CS Rate]]</f>
        <v>8.3326986498853426</v>
      </c>
      <c r="BR176" s="4">
        <f>Batting_Poly_Cards[[#This Row],[BB vL Rate]]*Weights!$C$3+Batting_Poly_Cards[[#This Row],[BB vR Rate]]*Weights!$C$2</f>
        <v>9.8158123913936079E-2</v>
      </c>
      <c r="BS176" s="4">
        <f>Batting_Poly_Cards[[#This Row],[BB rate]]*(500-Batting_Poly_Cards[[#This Row],[HP/500]])</f>
        <v>48.879414222414532</v>
      </c>
      <c r="BT176" s="4">
        <f>Batting_Poly_Cards[[#This Row],[SO vL Rate]]*Weights!$C$3+Batting_Poly_Cards[[#This Row],[SO vR Rate]]*Weights!$C$2</f>
        <v>0.19569764618815211</v>
      </c>
      <c r="BU176" s="4">
        <f>Batting_Poly_Cards[[#This Row],[SO rate]]*(500-Batting_Poly_Cards[[#This Row],[BB/500]]-Batting_Poly_Cards[[#This Row],[HP/500]])</f>
        <v>87.885199513205919</v>
      </c>
      <c r="BV176" s="4">
        <f>Batting_Poly_Cards[[#This Row],[HR vL Rate]]*Weights!$C$3+Batting_Poly_Cards[[#This Row],[HR vR Rate]]*Weights!$C$2</f>
        <v>1.1671237121616277E-2</v>
      </c>
      <c r="BW176" s="4">
        <f>Batting_Poly_Cards[[#This Row],[HR rate]]*(500-Batting_Poly_Cards[[#This Row],[BB/500]]-Batting_Poly_Cards[[#This Row],[HP/500]])</f>
        <v>5.2413967310214957</v>
      </c>
      <c r="BX176" s="4">
        <f>(500-Batting_Poly_Cards[[#This Row],[BB/500]]-Batting_Poly_Cards[[#This Row],[HP/500]]-Batting_Poly_Cards[[#This Row],[SO/500]]-Batting_Poly_Cards[[#This Row],[HR/500]])</f>
        <v>355.96004953335807</v>
      </c>
      <c r="BY176" s="4">
        <f>Batting_Poly_Cards[[#This Row],[BABIP vL]]*Weights!$C$3+Batting_Poly_Cards[[#This Row],[BABIP vR]]*Weights!$C$2</f>
        <v>0.310902438</v>
      </c>
      <c r="BZ176" s="4">
        <f>Batting_Poly_Cards[[#This Row],[BIP/500]]*Batting_Poly_Cards[[#This Row],[BABIP]]</f>
        <v>110.66884723052179</v>
      </c>
      <c r="CA176" s="4">
        <f>Batting_Poly_Cards[[#This Row],[XBH vL Rate]]*Weights!$C$3+Batting_Poly_Cards[[#This Row],[XBH vR Rate]]*Weights!$C$2</f>
        <v>0.248046570667427</v>
      </c>
      <c r="CB176" s="4">
        <f>Batting_Poly_Cards[[#This Row],[HIP/500]]*Batting_Poly_Cards[[#This Row],[XBH Rate]]</f>
        <v>27.451028035248306</v>
      </c>
      <c r="CC176" s="4">
        <f>Batting_Poly_Cards[[#This Row],[XBH/500]]*Weights!$M$4</f>
        <v>2.6339428851091768</v>
      </c>
      <c r="CD176" s="4">
        <f>Batting_Poly_Cards[[#This Row],[XBH/500]]-Batting_Poly_Cards[[#This Row],[3B/500]]</f>
        <v>24.817085150139128</v>
      </c>
      <c r="CE176" s="4">
        <f>Batting_Poly_Cards[[#This Row],[HIP/500]]-Batting_Poly_Cards[[#This Row],[XBH/500]]</f>
        <v>83.217819195273478</v>
      </c>
      <c r="CF176" s="4">
        <f>Batting_Poly_Cards[[#This Row],[HIP/500]]+Batting_Poly_Cards[[#This Row],[HR/500]]</f>
        <v>115.91024396154329</v>
      </c>
      <c r="CG176" s="4">
        <f>(500-Batting_Poly_Cards[[#This Row],[BB/500]]-Batting_Poly_Cards[[#This Row],[HP/500]])</f>
        <v>449.08664577758549</v>
      </c>
      <c r="CH176" s="4">
        <f>(Batting_Poly_Cards[[#This Row],[1B/500]]+Batting_Poly_Cards[[#This Row],[BB/500]]+Batting_Poly_Cards[[#This Row],[HP/500]])</f>
        <v>134.13117341768802</v>
      </c>
      <c r="CI176" s="4">
        <f>Batting_Poly_Cards[[#This Row],[SBO/500]]*Batting_Poly_Cards[[#This Row],[SBA Rate]]</f>
        <v>12.128099253894767</v>
      </c>
      <c r="CJ176" s="4">
        <f>Batting_Poly_Cards[[#This Row],[SBA/500]]*Batting_Poly_Cards[[#This Row],[SB Rate]]</f>
        <v>3.7660346871170387</v>
      </c>
      <c r="CK176" s="4">
        <f>Batting_Poly_Cards[[#This Row],[SBA/500]]*Batting_Poly_Cards[[#This Row],[CS Rate]]</f>
        <v>8.3620645667777271</v>
      </c>
      <c r="CL176" s="4">
        <f>Batting_Poly_Cards[[#This Row],[H vL/500]]/Batting_Poly_Cards[[#This Row],[AB vL/500]]</f>
        <v>0.26014228030963021</v>
      </c>
      <c r="CM176" s="4">
        <f>Batting_Poly_Cards[[#This Row],[H vR/500]]/Batting_Poly_Cards[[#This Row],[AB vR/500]]</f>
        <v>0.25700790095195786</v>
      </c>
      <c r="CN176" s="4">
        <f>Batting_Poly_Cards[[#This Row],[H/500]]/Batting_Poly_Cards[[#This Row],[AB/500]]</f>
        <v>0.25810218373527177</v>
      </c>
      <c r="CO176" s="4">
        <f>(Batting_Poly_Cards[[#This Row],[HP/500]]+Batting_Poly_Cards[[#This Row],[BB vL/500]]+Batting_Poly_Cards[[#This Row],[H vL/500]])/500</f>
        <v>0.33061635796893812</v>
      </c>
      <c r="CP176" s="4">
        <f>(Batting_Poly_Cards[[#This Row],[HP/500]]+Batting_Poly_Cards[[#This Row],[BB vR/500]]+Batting_Poly_Cards[[#This Row],[H vR/500]])/500</f>
        <v>0.33528395198244298</v>
      </c>
      <c r="CQ176" s="4">
        <f>(Batting_Poly_Cards[[#This Row],[HP/500]]+Batting_Poly_Cards[[#This Row],[BB/500]]+Batting_Poly_Cards[[#This Row],[H/500]])/500</f>
        <v>0.33364719636791562</v>
      </c>
      <c r="CR176" s="4">
        <f>(Batting_Poly_Cards[[#This Row],[1B vL/500]]+2*Batting_Poly_Cards[[#This Row],[2B vL/500]]+3*Batting_Poly_Cards[[#This Row],[3B vL/500]]+4*Batting_Poly_Cards[[#This Row],[HR vL/500]])/Batting_Poly_Cards[[#This Row],[AB vL/500]]</f>
        <v>0.36560966139289014</v>
      </c>
      <c r="CS176" s="4">
        <f>(Batting_Poly_Cards[[#This Row],[1B vR/500]]+2*Batting_Poly_Cards[[#This Row],[2B vR/500]]+3*Batting_Poly_Cards[[#This Row],[3B vR/500]]+4*Batting_Poly_Cards[[#This Row],[HR vR/500]])/Batting_Poly_Cards[[#This Row],[AB vR/500]]</f>
        <v>0.3627818711444995</v>
      </c>
      <c r="CT176" s="4">
        <f>(Batting_Poly_Cards[[#This Row],[1B/500]]+2*Batting_Poly_Cards[[#This Row],[2B/500]]+3*Batting_Poly_Cards[[#This Row],[3B/500]]+4*Batting_Poly_Cards[[#This Row],[HR/500]])/Batting_Poly_Cards[[#This Row],[AB/500]]</f>
        <v>0.36010735700000829</v>
      </c>
      <c r="CU176" s="4">
        <f>Batting_Poly_Cards[[#This Row],[OBP vL]]+Batting_Poly_Cards[[#This Row],[SLG vL]]</f>
        <v>0.69622601936182826</v>
      </c>
      <c r="CV176" s="4">
        <f>Batting_Poly_Cards[[#This Row],[OBP vR]]+Batting_Poly_Cards[[#This Row],[SLG vR]]</f>
        <v>0.69806582312694254</v>
      </c>
      <c r="CW176" s="4">
        <f>Batting_Poly_Cards[[#This Row],[OBP]]+Batting_Poly_Cards[[#This Row],[SLG]]</f>
        <v>0.69375455336792391</v>
      </c>
      <c r="CX17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1361433713279</v>
      </c>
      <c r="CY17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6553607927795</v>
      </c>
      <c r="CZ17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8852384339722</v>
      </c>
      <c r="DA176" s="4">
        <f>((Batting_Poly_Cards[[#This Row],[wOBA vL]]-Weights!$J$11)/Weights!$J$10)*500</f>
        <v>-4.3442421240610996</v>
      </c>
      <c r="DB176" s="4">
        <f>((Batting_Poly_Cards[[#This Row],[wOBA vR]]-Weights!$J$11)/Weights!$J$10)*500</f>
        <v>-3.6244135289657975</v>
      </c>
      <c r="DC176" s="4">
        <f>((Batting_Poly_Cards[[#This Row],[wOBA]]-Weights!$J$11)/Weights!$J$10)*500</f>
        <v>-4.3151253404376471</v>
      </c>
      <c r="DD176" s="4">
        <f>IF(Batting_Poly_Cards[[#This Row],[SB/500]]=0,0,(Batting_Poly_Cards[[#This Row],[SB vL/500]]*Weights!$J$8)+(Batting_Poly_Cards[[#This Row],[CS vL/500]]*Weights!$J$9)-(Weights!$J$13*Batting_Poly_Cards[[#This Row],[SBO vL/500]]))</f>
        <v>-2.1540739741579795</v>
      </c>
      <c r="DE176" s="4">
        <f>IF(Batting_Poly_Cards[[#This Row],[SB/500]]=0,0,(Batting_Poly_Cards[[#This Row],[SB vR/500]]*Weights!$J$8)+(Batting_Poly_Cards[[#This Row],[CS vR/500]]*Weights!$J$9)-(Weights!$J$13*Batting_Poly_Cards[[#This Row],[SBO vR/500]]))</f>
        <v>-2.2025199074367654</v>
      </c>
      <c r="DF176" s="4">
        <f>IF(Batting_Poly_Cards[[#This Row],[SB/500]]=0,0,(Batting_Poly_Cards[[#This Row],[SB/500]]*Weights!$J$8)+(Batting_Poly_Cards[[#This Row],[CS/500]]*Weights!$J$9)-(Weights!$J$13*Batting_Poly_Cards[[#This Row],[SBO/500]]))</f>
        <v>-2.2102819805985616</v>
      </c>
      <c r="DG176" s="4">
        <f>(Batting_Poly_Cards[[#This Row],[wRAA vL/500]]+MAX(Batting_Poly_Cards[[#This Row],[wSB vL/500]],0)+Batting_Poly_Cards[[#This Row],[UBR/500]])/Weights!$J$15</f>
        <v>-0.44156603097725994</v>
      </c>
      <c r="DH176" s="4">
        <f>(Batting_Poly_Cards[[#This Row],[wRAA vR/500]]+MAX(Batting_Poly_Cards[[#This Row],[wSB vR/500]],0)+Batting_Poly_Cards[[#This Row],[UBR/500]])/Weights!$J$15</f>
        <v>-0.37087984591512801</v>
      </c>
      <c r="DI176" s="4">
        <f>(Batting_Poly_Cards[[#This Row],[wRAA/500]]+MAX(Batting_Poly_Cards[[#This Row],[wSB/500]],0)+Batting_Poly_Cards[[#This Row],[UBR/500]])/Weights!$J$15</f>
        <v>-0.43870680258643879</v>
      </c>
      <c r="DJ176" s="4">
        <f>_xlfn.RANK.EQ(Batting_Poly_Cards[[#This Row],[oWAA vL/500]],Batting_Poly_Cards[oWAA vL/500],0)</f>
        <v>195</v>
      </c>
      <c r="DK176" s="4">
        <f>_xlfn.RANK.EQ(Batting_Poly_Cards[[#This Row],[oWAA vR/500]],Batting_Poly_Cards[oWAA vR/500],0)</f>
        <v>160</v>
      </c>
      <c r="DL176" s="4">
        <f>_xlfn.RANK.EQ(Batting_Poly_Cards[[#This Row],[oWAA/500]],Batting_Poly_Cards[oWAA/500],0)</f>
        <v>175</v>
      </c>
    </row>
    <row r="177" spans="1:116" x14ac:dyDescent="0.25">
      <c r="A177">
        <v>48639</v>
      </c>
      <c r="B177" s="4" t="s">
        <v>5902</v>
      </c>
      <c r="C177">
        <v>57</v>
      </c>
      <c r="D177">
        <v>3</v>
      </c>
      <c r="E177">
        <v>1</v>
      </c>
      <c r="F177">
        <v>80</v>
      </c>
      <c r="G177">
        <v>50</v>
      </c>
      <c r="H177">
        <v>34</v>
      </c>
      <c r="I177">
        <v>56</v>
      </c>
      <c r="J177">
        <v>65</v>
      </c>
      <c r="K177">
        <v>75</v>
      </c>
      <c r="L177">
        <v>46</v>
      </c>
      <c r="M177">
        <v>32</v>
      </c>
      <c r="N177">
        <v>54</v>
      </c>
      <c r="O177">
        <v>63</v>
      </c>
      <c r="P177">
        <v>81</v>
      </c>
      <c r="Q177">
        <v>51</v>
      </c>
      <c r="R177">
        <v>35</v>
      </c>
      <c r="S177">
        <v>57</v>
      </c>
      <c r="T177">
        <v>65</v>
      </c>
      <c r="U177">
        <v>29</v>
      </c>
      <c r="V177">
        <v>36</v>
      </c>
      <c r="W177">
        <v>41</v>
      </c>
      <c r="X177" s="4">
        <f>Weights!$M$2*500</f>
        <v>2.0339400000000003</v>
      </c>
      <c r="Y177" s="4">
        <f>0</f>
        <v>0</v>
      </c>
      <c r="Z177" s="4">
        <f>0.025892784-0.001949768*Batting_Poly_Cards[[#This Row],[ Speed]]+0.000054067*Batting_Poly_Cards[[#This Row],[ Speed]]^2</f>
        <v>1.4819859000000001E-2</v>
      </c>
      <c r="AA177" s="4">
        <f>IF(Batting_Poly_Cards[[#This Row],[ Stealing]]&lt;40,0,-0.026920895+0.006886578*Batting_Poly_Cards[[#This Row],[ Stealing]])</f>
        <v>0</v>
      </c>
      <c r="AB177" s="4">
        <f>IF(Batting_Poly_Cards[[#This Row],[SB Rate]]=0,0,1-Batting_Poly_Cards[[#This Row],[SB Rate]])</f>
        <v>0</v>
      </c>
      <c r="AC177" s="4">
        <f>(-0.008745811+0.000145534*Batting_Poly_Cards[[#This Row],[ Baserunning]])*500</f>
        <v>-1.3894584999999995</v>
      </c>
      <c r="AD177" s="4">
        <f>0.018886961+0.001690027*Batting_Poly_Cards[[#This Row],[ Eye vL]]</f>
        <v>7.2967825E-2</v>
      </c>
      <c r="AE177" s="4">
        <f>Batting_Poly_Cards[[#This Row],[BB vL Rate]]*(500-Batting_Poly_Cards[[#This Row],[HP/500]])</f>
        <v>36.335500322019499</v>
      </c>
      <c r="AF177" s="4">
        <f>0.412663668-0.005646802*Batting_Poly_Cards[[#This Row],[ Avoid K vL]]+0.000027695*Batting_Poly_Cards[[#This Row],[ Avoid K vL]]^2</f>
        <v>0.18849497999999998</v>
      </c>
      <c r="AG177" s="4">
        <f>Batting_Poly_Cards[[#This Row],[SO vL Rate]]*(500-Batting_Poly_Cards[[#This Row],[HP/500]]-Batting_Poly_Cards[[#This Row],[BB vL/500]])</f>
        <v>87.015043113889732</v>
      </c>
      <c r="AH177" s="4">
        <f>-0.000523032+0.000113335*Batting_Poly_Cards[[#This Row],[ Power vL]]+0.000003803*Batting_Poly_Cards[[#This Row],[ Power vL]]^2</f>
        <v>1.2737526000000001E-2</v>
      </c>
      <c r="AI177" s="4">
        <f>Batting_Poly_Cards[[#This Row],[HR vL Rate]]*(500-Batting_Poly_Cards[[#This Row],[HP/500]]-Batting_Poly_Cards[[#This Row],[BB vL/500]])</f>
        <v>5.8800312562928285</v>
      </c>
      <c r="AJ177" s="4">
        <f>500-Batting_Poly_Cards[[#This Row],[HP/500]]-Batting_Poly_Cards[[#This Row],[BB vL/500]]-Batting_Poly_Cards[[#This Row],[SO vL/500]]-Batting_Poly_Cards[[#This Row],[HR vL/500]]</f>
        <v>368.73548530779789</v>
      </c>
      <c r="AK177" s="4">
        <f>0.162118218+0.002288988*Batting_Poly_Cards[[#This Row],[ BABIP vL]]</f>
        <v>0.30632446200000002</v>
      </c>
      <c r="AL177" s="4">
        <f>Batting_Poly_Cards[[#This Row],[BIP vL/500]]*Batting_Poly_Cards[[#This Row],[BABIP vL]]</f>
        <v>112.9526991572201</v>
      </c>
      <c r="AM177" s="4">
        <f>0.042882176+0.003471788*Batting_Poly_Cards[[#This Row],[ Gap vL]]</f>
        <v>0.303266276</v>
      </c>
      <c r="AN177" s="4">
        <f>Batting_Poly_Cards[[#This Row],[HIP vL/500]]*Batting_Poly_Cards[[#This Row],[XBH vL Rate]]</f>
        <v>34.254744437558479</v>
      </c>
      <c r="AO177" s="4">
        <f>Batting_Poly_Cards[[#This Row],[XBH vL/500]]*Weights!$M$4</f>
        <v>3.2867636241778433</v>
      </c>
      <c r="AP177" s="4">
        <f>Batting_Poly_Cards[[#This Row],[XBH vL/500]]-Batting_Poly_Cards[[#This Row],[3B vL/500]]</f>
        <v>30.967980813380635</v>
      </c>
      <c r="AQ177" s="4">
        <f>Batting_Poly_Cards[[#This Row],[HIP vL/500]]-Batting_Poly_Cards[[#This Row],[XBH vL/500]]</f>
        <v>78.697954719661624</v>
      </c>
      <c r="AR177" s="4">
        <f>Batting_Poly_Cards[[#This Row],[HIP vL/500]]+Batting_Poly_Cards[[#This Row],[HR vL/500]]</f>
        <v>118.83273041351292</v>
      </c>
      <c r="AS177" s="4">
        <f>500-Batting_Poly_Cards[[#This Row],[HP/500]]-Batting_Poly_Cards[[#This Row],[BB vL/500]]</f>
        <v>461.6305596779805</v>
      </c>
      <c r="AT177" s="4">
        <f>Batting_Poly_Cards[[#This Row],[HP/500]]+Batting_Poly_Cards[[#This Row],[BB vL/500]]+Batting_Poly_Cards[[#This Row],[1B vL/500]]</f>
        <v>117.06739504168112</v>
      </c>
      <c r="AU177" s="4">
        <f>Batting_Poly_Cards[[#This Row],[SBO vL/500]]*ABS(Batting_Poly_Cards[[#This Row],[SBA Rate]])</f>
        <v>1.7349222880150135</v>
      </c>
      <c r="AV177" s="4">
        <f>Batting_Poly_Cards[[#This Row],[SBA vL/500]]*Batting_Poly_Cards[[#This Row],[SB Rate]]</f>
        <v>0</v>
      </c>
      <c r="AW177" s="4">
        <f>Batting_Poly_Cards[[#This Row],[SBA vL/500]]*Batting_Poly_Cards[[#This Row],[CS Rate]]</f>
        <v>0</v>
      </c>
      <c r="AX177" s="4">
        <f>0.018886961+0.001690027*Batting_Poly_Cards[[#This Row],[ Eye vR]]</f>
        <v>7.803790599999999E-2</v>
      </c>
      <c r="AY177" s="4">
        <f>Batting_Poly_Cards[[#This Row],[BB vR Rate]]*(500-Batting_Poly_Cards[[#This Row],[HP/500]])</f>
        <v>38.860228581470359</v>
      </c>
      <c r="AZ177" s="4">
        <f>0.412663668-0.005646802*Batting_Poly_Cards[[#This Row],[ Ks vR]]+0.000027695*Batting_Poly_Cards[[#This Row],[ Ks vR]]^2</f>
        <v>0.18077700899999996</v>
      </c>
      <c r="BA177" s="4">
        <f>Batting_Poly_Cards[[#This Row],[SO vR Rate]]*(500-Batting_Poly_Cards[[#This Row],[HP/500]]-Batting_Poly_Cards[[#This Row],[BB vR/500]])</f>
        <v>82.995779018299999</v>
      </c>
      <c r="BB177" s="4">
        <f>-0.000523032+0.000113335*Batting_Poly_Cards[[#This Row],[ Power vR]]+0.000003803*Batting_Poly_Cards[[#This Row],[ Power vR]]^2</f>
        <v>1.5148656E-2</v>
      </c>
      <c r="BC177" s="4">
        <f>Batting_Poly_Cards[[#This Row],[HR vR Rate]]*(500-Batting_Poly_Cards[[#This Row],[HP/500]]-Batting_Poly_Cards[[#This Row],[BB vR/500]])</f>
        <v>6.9548363077532978</v>
      </c>
      <c r="BD177" s="4">
        <f>500-Batting_Poly_Cards[[#This Row],[HP/500]]-Batting_Poly_Cards[[#This Row],[BB vR/500]]-Batting_Poly_Cards[[#This Row],[SO vR/500]]-Batting_Poly_Cards[[#This Row],[HR vR/500]]</f>
        <v>369.15521609247634</v>
      </c>
      <c r="BE177" s="4">
        <f>0.162118218+0.002288988*Batting_Poly_Cards[[#This Row],[ BABIP vR]]</f>
        <v>0.310902438</v>
      </c>
      <c r="BF177" s="4">
        <f>Batting_Poly_Cards[[#This Row],[BIP vR/500]]*Batting_Poly_Cards[[#This Row],[BABIP vR]]</f>
        <v>114.77125668356773</v>
      </c>
      <c r="BG177" s="4">
        <f>0.042882176+0.003471788*Batting_Poly_Cards[[#This Row],[ Gap vR]]</f>
        <v>0.32409700399999997</v>
      </c>
      <c r="BH177" s="4">
        <f>Batting_Poly_Cards[[#This Row],[HIP vR/500]]*Batting_Poly_Cards[[#This Row],[XBH vL Rate]]</f>
        <v>34.806251606265697</v>
      </c>
      <c r="BI177" s="4">
        <f>Batting_Poly_Cards[[#This Row],[XBH vR/500]]*Weights!$M$4</f>
        <v>3.3396810734346736</v>
      </c>
      <c r="BJ177" s="4">
        <f>Batting_Poly_Cards[[#This Row],[XBH vR/500]]-Batting_Poly_Cards[[#This Row],[3B vR/500]]</f>
        <v>31.466570532831025</v>
      </c>
      <c r="BK177" s="4">
        <f>Batting_Poly_Cards[[#This Row],[HIP vR/500]]-Batting_Poly_Cards[[#This Row],[XBH vR/500]]</f>
        <v>79.965005077302038</v>
      </c>
      <c r="BL177" s="4">
        <f>Batting_Poly_Cards[[#This Row],[HIP vR/500]]+Batting_Poly_Cards[[#This Row],[HR vR/500]]</f>
        <v>121.72609299132102</v>
      </c>
      <c r="BM177" s="4">
        <f>500-Batting_Poly_Cards[[#This Row],[HP/500]]-Batting_Poly_Cards[[#This Row],[BB vR/500]]</f>
        <v>459.10583141852965</v>
      </c>
      <c r="BN177" s="4">
        <f>Batting_Poly_Cards[[#This Row],[HP/500]]+Batting_Poly_Cards[[#This Row],[BB vR/500]]+Batting_Poly_Cards[[#This Row],[1B vR/500]]</f>
        <v>120.85917365877239</v>
      </c>
      <c r="BO177" s="4">
        <f>Batting_Poly_Cards[[#This Row],[SBO vR/500]]*ABS(Batting_Poly_Cards[[#This Row],[SBA Rate]])</f>
        <v>1.7911159124795211</v>
      </c>
      <c r="BP177" s="4">
        <f>Batting_Poly_Cards[[#This Row],[SBA vR/500]]*Batting_Poly_Cards[[#This Row],[SB Rate]]</f>
        <v>0</v>
      </c>
      <c r="BQ177" s="4">
        <f>Batting_Poly_Cards[[#This Row],[SBA vR/500]]*Batting_Poly_Cards[[#This Row],[CS Rate]]</f>
        <v>0</v>
      </c>
      <c r="BR177" s="4">
        <f>Batting_Poly_Cards[[#This Row],[BB vL Rate]]*Weights!$C$3+Batting_Poly_Cards[[#This Row],[BB vR Rate]]*Weights!$C$2</f>
        <v>7.6267825956968044E-2</v>
      </c>
      <c r="BS177" s="4">
        <f>Batting_Poly_Cards[[#This Row],[BB rate]]*(500-Batting_Poly_Cards[[#This Row],[HP/500]])</f>
        <v>37.978788796557112</v>
      </c>
      <c r="BT177" s="4">
        <f>Batting_Poly_Cards[[#This Row],[SO vL Rate]]*Weights!$C$3+Batting_Poly_Cards[[#This Row],[SO vR Rate]]*Weights!$C$2</f>
        <v>0.1834715273794498</v>
      </c>
      <c r="BU177" s="4">
        <f>Batting_Poly_Cards[[#This Row],[SO rate]]*(500-Batting_Poly_Cards[[#This Row],[BB/500]]-Batting_Poly_Cards[[#This Row],[HP/500]])</f>
        <v>84.394567222800873</v>
      </c>
      <c r="BV177" s="4">
        <f>Batting_Poly_Cards[[#This Row],[HR vL Rate]]*Weights!$C$3+Batting_Poly_Cards[[#This Row],[HR vR Rate]]*Weights!$C$2</f>
        <v>1.4306875938861797E-2</v>
      </c>
      <c r="BW177" s="4">
        <f>Batting_Poly_Cards[[#This Row],[HR rate]]*(500-Batting_Poly_Cards[[#This Row],[BB/500]]-Batting_Poly_Cards[[#This Row],[HP/500]])</f>
        <v>6.5809808225632338</v>
      </c>
      <c r="BX177" s="4">
        <f>(500-Batting_Poly_Cards[[#This Row],[BB/500]]-Batting_Poly_Cards[[#This Row],[HP/500]]-Batting_Poly_Cards[[#This Row],[SO/500]]-Batting_Poly_Cards[[#This Row],[HR/500]])</f>
        <v>369.01172315807878</v>
      </c>
      <c r="BY177" s="4">
        <f>Batting_Poly_Cards[[#This Row],[BABIP vL]]*Weights!$C$3+Batting_Poly_Cards[[#This Row],[BABIP vR]]*Weights!$C$2</f>
        <v>0.30930416295171592</v>
      </c>
      <c r="BZ177" s="4">
        <f>Batting_Poly_Cards[[#This Row],[BIP/500]]*Batting_Poly_Cards[[#This Row],[BABIP]]</f>
        <v>114.13686215077988</v>
      </c>
      <c r="CA177" s="4">
        <f>Batting_Poly_Cards[[#This Row],[XBH vL Rate]]*Weights!$C$3+Batting_Poly_Cards[[#This Row],[XBH vR Rate]]*Weights!$C$2</f>
        <v>0.31682452533257299</v>
      </c>
      <c r="CB177" s="4">
        <f>Batting_Poly_Cards[[#This Row],[HIP/500]]*Batting_Poly_Cards[[#This Row],[XBH Rate]]</f>
        <v>36.161357173870151</v>
      </c>
      <c r="CC177" s="4">
        <f>Batting_Poly_Cards[[#This Row],[XBH/500]]*Weights!$M$4</f>
        <v>3.4697042792607173</v>
      </c>
      <c r="CD177" s="4">
        <f>Batting_Poly_Cards[[#This Row],[XBH/500]]-Batting_Poly_Cards[[#This Row],[3B/500]]</f>
        <v>32.691652894609433</v>
      </c>
      <c r="CE177" s="4">
        <f>Batting_Poly_Cards[[#This Row],[HIP/500]]-Batting_Poly_Cards[[#This Row],[XBH/500]]</f>
        <v>77.975504976909718</v>
      </c>
      <c r="CF177" s="4">
        <f>Batting_Poly_Cards[[#This Row],[HIP/500]]+Batting_Poly_Cards[[#This Row],[HR/500]]</f>
        <v>120.71784297334311</v>
      </c>
      <c r="CG177" s="4">
        <f>(500-Batting_Poly_Cards[[#This Row],[BB/500]]-Batting_Poly_Cards[[#This Row],[HP/500]])</f>
        <v>459.9872712034429</v>
      </c>
      <c r="CH177" s="4">
        <f>(Batting_Poly_Cards[[#This Row],[1B/500]]+Batting_Poly_Cards[[#This Row],[BB/500]]+Batting_Poly_Cards[[#This Row],[HP/500]])</f>
        <v>117.98823377346683</v>
      </c>
      <c r="CI177" s="4">
        <f>Batting_Poly_Cards[[#This Row],[SBO/500]]*Batting_Poly_Cards[[#This Row],[SBA Rate]]</f>
        <v>1.7485689881818165</v>
      </c>
      <c r="CJ177" s="4">
        <f>Batting_Poly_Cards[[#This Row],[SBA/500]]*Batting_Poly_Cards[[#This Row],[SB Rate]]</f>
        <v>0</v>
      </c>
      <c r="CK177" s="4">
        <f>Batting_Poly_Cards[[#This Row],[SBA/500]]*Batting_Poly_Cards[[#This Row],[CS Rate]]</f>
        <v>0</v>
      </c>
      <c r="CL177" s="4">
        <f>Batting_Poly_Cards[[#This Row],[H vL/500]]/Batting_Poly_Cards[[#This Row],[AB vL/500]]</f>
        <v>0.25741954886263818</v>
      </c>
      <c r="CM177" s="4">
        <f>Batting_Poly_Cards[[#This Row],[H vR/500]]/Batting_Poly_Cards[[#This Row],[AB vR/500]]</f>
        <v>0.26513732708472876</v>
      </c>
      <c r="CN177" s="4">
        <f>Batting_Poly_Cards[[#This Row],[H/500]]/Batting_Poly_Cards[[#This Row],[AB/500]]</f>
        <v>0.26243735540228047</v>
      </c>
      <c r="CO177" s="4">
        <f>(Batting_Poly_Cards[[#This Row],[HP/500]]+Batting_Poly_Cards[[#This Row],[BB vL/500]]+Batting_Poly_Cards[[#This Row],[H vL/500]])/500</f>
        <v>0.31440434147106489</v>
      </c>
      <c r="CP177" s="4">
        <f>(Batting_Poly_Cards[[#This Row],[HP/500]]+Batting_Poly_Cards[[#This Row],[BB vR/500]]+Batting_Poly_Cards[[#This Row],[H vR/500]])/500</f>
        <v>0.32524052314558277</v>
      </c>
      <c r="CQ177" s="4">
        <f>(Batting_Poly_Cards[[#This Row],[HP/500]]+Batting_Poly_Cards[[#This Row],[BB/500]]+Batting_Poly_Cards[[#This Row],[H/500]])/500</f>
        <v>0.32146114353980043</v>
      </c>
      <c r="CR177" s="4">
        <f>(Batting_Poly_Cards[[#This Row],[1B vL/500]]+2*Batting_Poly_Cards[[#This Row],[2B vL/500]]+3*Batting_Poly_Cards[[#This Row],[3B vL/500]]+4*Batting_Poly_Cards[[#This Row],[HR vL/500]])/Batting_Poly_Cards[[#This Row],[AB vL/500]]</f>
        <v>0.37695583317862424</v>
      </c>
      <c r="CS177" s="4">
        <f>(Batting_Poly_Cards[[#This Row],[1B vR/500]]+2*Batting_Poly_Cards[[#This Row],[2B vR/500]]+3*Batting_Poly_Cards[[#This Row],[3B vR/500]]+4*Batting_Poly_Cards[[#This Row],[HR vR/500]])/Batting_Poly_Cards[[#This Row],[AB vR/500]]</f>
        <v>0.39367074479504577</v>
      </c>
      <c r="CT177" s="4">
        <f>(Batting_Poly_Cards[[#This Row],[1B/500]]+2*Batting_Poly_Cards[[#This Row],[2B/500]]+3*Batting_Poly_Cards[[#This Row],[3B/500]]+4*Batting_Poly_Cards[[#This Row],[HR/500]])/Batting_Poly_Cards[[#This Row],[AB/500]]</f>
        <v>0.39151484871091735</v>
      </c>
      <c r="CU177" s="4">
        <f>Batting_Poly_Cards[[#This Row],[OBP vL]]+Batting_Poly_Cards[[#This Row],[SLG vL]]</f>
        <v>0.69136017464968913</v>
      </c>
      <c r="CV177" s="4">
        <f>Batting_Poly_Cards[[#This Row],[OBP vR]]+Batting_Poly_Cards[[#This Row],[SLG vR]]</f>
        <v>0.71891126794062854</v>
      </c>
      <c r="CW177" s="4">
        <f>Batting_Poly_Cards[[#This Row],[OBP]]+Batting_Poly_Cards[[#This Row],[SLG]]</f>
        <v>0.71297599225071773</v>
      </c>
      <c r="CX17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2442684933438</v>
      </c>
      <c r="CY17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2580878414537</v>
      </c>
      <c r="CZ17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2861265105235</v>
      </c>
      <c r="DA177" s="4">
        <f>((Batting_Poly_Cards[[#This Row],[wOBA vL]]-Weights!$J$11)/Weights!$J$10)*500</f>
        <v>-6.3223725148599677</v>
      </c>
      <c r="DB177" s="4">
        <f>((Batting_Poly_Cards[[#This Row],[wOBA vR]]-Weights!$J$11)/Weights!$J$10)*500</f>
        <v>-2.0850841542607452</v>
      </c>
      <c r="DC177" s="4">
        <f>((Batting_Poly_Cards[[#This Row],[wOBA]]-Weights!$J$11)/Weights!$J$10)*500</f>
        <v>-3.1111095738436623</v>
      </c>
      <c r="DD17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7" s="4">
        <f>(Batting_Poly_Cards[[#This Row],[wRAA vL/500]]+MAX(Batting_Poly_Cards[[#This Row],[wSB vL/500]],0)+Batting_Poly_Cards[[#This Row],[UBR/500]])/Weights!$J$15</f>
        <v>-0.75729127461532575</v>
      </c>
      <c r="DH177" s="4">
        <f>(Batting_Poly_Cards[[#This Row],[wRAA vR/500]]+MAX(Batting_Poly_Cards[[#This Row],[wSB vR/500]],0)+Batting_Poly_Cards[[#This Row],[UBR/500]])/Weights!$J$15</f>
        <v>-0.34119534391771356</v>
      </c>
      <c r="DI177" s="4">
        <f>(Batting_Poly_Cards[[#This Row],[wRAA/500]]+MAX(Batting_Poly_Cards[[#This Row],[wSB/500]],0)+Batting_Poly_Cards[[#This Row],[UBR/500]])/Weights!$J$15</f>
        <v>-0.44194963901137752</v>
      </c>
      <c r="DJ177" s="4">
        <f>_xlfn.RANK.EQ(Batting_Poly_Cards[[#This Row],[oWAA vL/500]],Batting_Poly_Cards[oWAA vL/500],0)</f>
        <v>298</v>
      </c>
      <c r="DK177" s="4">
        <f>_xlfn.RANK.EQ(Batting_Poly_Cards[[#This Row],[oWAA vR/500]],Batting_Poly_Cards[oWAA vR/500],0)</f>
        <v>147</v>
      </c>
      <c r="DL177" s="4">
        <f>_xlfn.RANK.EQ(Batting_Poly_Cards[[#This Row],[oWAA/500]],Batting_Poly_Cards[oWAA/500],0)</f>
        <v>176</v>
      </c>
    </row>
    <row r="178" spans="1:116" x14ac:dyDescent="0.25">
      <c r="A178">
        <v>48251</v>
      </c>
      <c r="B178" s="4" t="s">
        <v>6704</v>
      </c>
      <c r="C178">
        <v>42</v>
      </c>
      <c r="D178">
        <v>1</v>
      </c>
      <c r="E178">
        <v>1</v>
      </c>
      <c r="F178">
        <v>56</v>
      </c>
      <c r="G178">
        <v>62</v>
      </c>
      <c r="H178">
        <v>65</v>
      </c>
      <c r="I178">
        <v>47</v>
      </c>
      <c r="J178">
        <v>46</v>
      </c>
      <c r="K178">
        <v>57</v>
      </c>
      <c r="L178">
        <v>63</v>
      </c>
      <c r="M178">
        <v>66</v>
      </c>
      <c r="N178">
        <v>48</v>
      </c>
      <c r="O178">
        <v>47</v>
      </c>
      <c r="P178">
        <v>56</v>
      </c>
      <c r="Q178">
        <v>62</v>
      </c>
      <c r="R178">
        <v>64</v>
      </c>
      <c r="S178">
        <v>47</v>
      </c>
      <c r="T178">
        <v>46</v>
      </c>
      <c r="U178">
        <v>34</v>
      </c>
      <c r="V178">
        <v>72</v>
      </c>
      <c r="W178">
        <v>70</v>
      </c>
      <c r="X178" s="4">
        <f>Weights!$M$2*500</f>
        <v>2.0339400000000003</v>
      </c>
      <c r="Y178" s="4">
        <f>0</f>
        <v>0</v>
      </c>
      <c r="Z178" s="4">
        <f>0.025892784-0.001949768*Batting_Poly_Cards[[#This Row],[ Speed]]+0.000054067*Batting_Poly_Cards[[#This Row],[ Speed]]^2</f>
        <v>2.2102124000000001E-2</v>
      </c>
      <c r="AA178" s="4">
        <f>IF(Batting_Poly_Cards[[#This Row],[ Stealing]]&lt;40,0,-0.026920895+0.006886578*Batting_Poly_Cards[[#This Row],[ Stealing]])</f>
        <v>0.46891272099999998</v>
      </c>
      <c r="AB178" s="4">
        <f>IF(Batting_Poly_Cards[[#This Row],[SB Rate]]=0,0,1-Batting_Poly_Cards[[#This Row],[SB Rate]])</f>
        <v>0.53108727900000008</v>
      </c>
      <c r="AC178" s="4">
        <f>(-0.008745811+0.000145534*Batting_Poly_Cards[[#This Row],[ Baserunning]])*500</f>
        <v>0.72078450000000094</v>
      </c>
      <c r="AD178" s="4">
        <f>0.018886961+0.001690027*Batting_Poly_Cards[[#This Row],[ Eye vL]]</f>
        <v>0.13042874299999999</v>
      </c>
      <c r="AE178" s="4">
        <f>Batting_Poly_Cards[[#This Row],[BB vL Rate]]*(500-Batting_Poly_Cards[[#This Row],[HP/500]])</f>
        <v>64.949087262462569</v>
      </c>
      <c r="AF178" s="4">
        <f>0.412663668-0.005646802*Batting_Poly_Cards[[#This Row],[ Avoid K vL]]+0.000027695*Batting_Poly_Cards[[#This Row],[ Avoid K vL]]^2</f>
        <v>0.20542645199999998</v>
      </c>
      <c r="AG178" s="4">
        <f>Batting_Poly_Cards[[#This Row],[SO vL Rate]]*(500-Batting_Poly_Cards[[#This Row],[HP/500]]-Batting_Poly_Cards[[#This Row],[BB vL/500]])</f>
        <v>88.953140365253034</v>
      </c>
      <c r="AH178" s="4">
        <f>-0.000523032+0.000113335*Batting_Poly_Cards[[#This Row],[ Power vL]]+0.000003803*Batting_Poly_Cards[[#This Row],[ Power vL]]^2</f>
        <v>2.171118E-2</v>
      </c>
      <c r="AI178" s="4">
        <f>Batting_Poly_Cards[[#This Row],[HR vL Rate]]*(500-Batting_Poly_Cards[[#This Row],[HP/500]]-Batting_Poly_Cards[[#This Row],[BB vL/500]])</f>
        <v>9.4013094381597693</v>
      </c>
      <c r="AJ178" s="4">
        <f>500-Batting_Poly_Cards[[#This Row],[HP/500]]-Batting_Poly_Cards[[#This Row],[BB vL/500]]-Batting_Poly_Cards[[#This Row],[SO vL/500]]-Batting_Poly_Cards[[#This Row],[HR vL/500]]</f>
        <v>334.66252293412464</v>
      </c>
      <c r="AK178" s="4">
        <f>0.162118218+0.002288988*Batting_Poly_Cards[[#This Row],[ BABIP vL]]</f>
        <v>0.26970065399999998</v>
      </c>
      <c r="AL178" s="4">
        <f>Batting_Poly_Cards[[#This Row],[BIP vL/500]]*Batting_Poly_Cards[[#This Row],[BABIP vL]]</f>
        <v>90.258701304623415</v>
      </c>
      <c r="AM178" s="4">
        <f>0.042882176+0.003471788*Batting_Poly_Cards[[#This Row],[ Gap vL]]</f>
        <v>0.240774092</v>
      </c>
      <c r="AN178" s="4">
        <f>Batting_Poly_Cards[[#This Row],[HIP vL/500]]*Batting_Poly_Cards[[#This Row],[XBH vL Rate]]</f>
        <v>21.731956851719918</v>
      </c>
      <c r="AO178" s="4">
        <f>Batting_Poly_Cards[[#This Row],[XBH vL/500]]*Weights!$M$4</f>
        <v>2.0851945164162058</v>
      </c>
      <c r="AP178" s="4">
        <f>Batting_Poly_Cards[[#This Row],[XBH vL/500]]-Batting_Poly_Cards[[#This Row],[3B vL/500]]</f>
        <v>19.646762335303713</v>
      </c>
      <c r="AQ178" s="4">
        <f>Batting_Poly_Cards[[#This Row],[HIP vL/500]]-Batting_Poly_Cards[[#This Row],[XBH vL/500]]</f>
        <v>68.5267444529035</v>
      </c>
      <c r="AR178" s="4">
        <f>Batting_Poly_Cards[[#This Row],[HIP vL/500]]+Batting_Poly_Cards[[#This Row],[HR vL/500]]</f>
        <v>99.660010742783186</v>
      </c>
      <c r="AS178" s="4">
        <f>500-Batting_Poly_Cards[[#This Row],[HP/500]]-Batting_Poly_Cards[[#This Row],[BB vL/500]]</f>
        <v>433.01697273753746</v>
      </c>
      <c r="AT178" s="4">
        <f>Batting_Poly_Cards[[#This Row],[HP/500]]+Batting_Poly_Cards[[#This Row],[BB vL/500]]+Batting_Poly_Cards[[#This Row],[1B vL/500]]</f>
        <v>135.50977171536607</v>
      </c>
      <c r="AU178" s="4">
        <f>Batting_Poly_Cards[[#This Row],[SBO vL/500]]*ABS(Batting_Poly_Cards[[#This Row],[SBA Rate]])</f>
        <v>2.9950537776647139</v>
      </c>
      <c r="AV178" s="4">
        <f>Batting_Poly_Cards[[#This Row],[SBA vL/500]]*Batting_Poly_Cards[[#This Row],[SB Rate]]</f>
        <v>1.40441881642609</v>
      </c>
      <c r="AW178" s="4">
        <f>Batting_Poly_Cards[[#This Row],[SBA vL/500]]*Batting_Poly_Cards[[#This Row],[CS Rate]]</f>
        <v>1.5906349612386241</v>
      </c>
      <c r="AX178" s="4">
        <f>0.018886961+0.001690027*Batting_Poly_Cards[[#This Row],[ Eye vR]]</f>
        <v>0.12704868899999999</v>
      </c>
      <c r="AY178" s="4">
        <f>Batting_Poly_Cards[[#This Row],[BB vR Rate]]*(500-Batting_Poly_Cards[[#This Row],[HP/500]])</f>
        <v>63.265935089495336</v>
      </c>
      <c r="AZ178" s="4">
        <f>0.412663668-0.005646802*Batting_Poly_Cards[[#This Row],[ Ks vR]]+0.000027695*Batting_Poly_Cards[[#This Row],[ Ks vR]]^2</f>
        <v>0.20844222899999998</v>
      </c>
      <c r="BA178" s="4">
        <f>Batting_Poly_Cards[[#This Row],[SO vR Rate]]*(500-Batting_Poly_Cards[[#This Row],[HP/500]]-Batting_Poly_Cards[[#This Row],[BB vR/500]])</f>
        <v>90.609862982924014</v>
      </c>
      <c r="BB178" s="4">
        <f>-0.000523032+0.000113335*Batting_Poly_Cards[[#This Row],[ Power vR]]+0.000003803*Batting_Poly_Cards[[#This Row],[ Power vR]]^2</f>
        <v>2.1122469999999997E-2</v>
      </c>
      <c r="BC178" s="4">
        <f>Batting_Poly_Cards[[#This Row],[HR vR Rate]]*(500-Batting_Poly_Cards[[#This Row],[HP/500]]-Batting_Poly_Cards[[#This Row],[BB vR/500]])</f>
        <v>9.1819403474183865</v>
      </c>
      <c r="BD178" s="4">
        <f>500-Batting_Poly_Cards[[#This Row],[HP/500]]-Batting_Poly_Cards[[#This Row],[BB vR/500]]-Batting_Poly_Cards[[#This Row],[SO vR/500]]-Batting_Poly_Cards[[#This Row],[HR vR/500]]</f>
        <v>334.90832158016229</v>
      </c>
      <c r="BE178" s="4">
        <f>0.162118218+0.002288988*Batting_Poly_Cards[[#This Row],[ BABIP vR]]</f>
        <v>0.26741166599999999</v>
      </c>
      <c r="BF178" s="4">
        <f>Batting_Poly_Cards[[#This Row],[BIP vR/500]]*Batting_Poly_Cards[[#This Row],[BABIP vR]]</f>
        <v>89.558392231014949</v>
      </c>
      <c r="BG178" s="4">
        <f>0.042882176+0.003471788*Batting_Poly_Cards[[#This Row],[ Gap vR]]</f>
        <v>0.23730230399999999</v>
      </c>
      <c r="BH178" s="4">
        <f>Batting_Poly_Cards[[#This Row],[HIP vR/500]]*Batting_Poly_Cards[[#This Row],[XBH vL Rate]]</f>
        <v>21.563340570402477</v>
      </c>
      <c r="BI178" s="4">
        <f>Batting_Poly_Cards[[#This Row],[XBH vR/500]]*Weights!$M$4</f>
        <v>2.069015681367866</v>
      </c>
      <c r="BJ178" s="4">
        <f>Batting_Poly_Cards[[#This Row],[XBH vR/500]]-Batting_Poly_Cards[[#This Row],[3B vR/500]]</f>
        <v>19.494324889034612</v>
      </c>
      <c r="BK178" s="4">
        <f>Batting_Poly_Cards[[#This Row],[HIP vR/500]]-Batting_Poly_Cards[[#This Row],[XBH vR/500]]</f>
        <v>67.995051660612475</v>
      </c>
      <c r="BL178" s="4">
        <f>Batting_Poly_Cards[[#This Row],[HIP vR/500]]+Batting_Poly_Cards[[#This Row],[HR vR/500]]</f>
        <v>98.740332578433339</v>
      </c>
      <c r="BM178" s="4">
        <f>500-Batting_Poly_Cards[[#This Row],[HP/500]]-Batting_Poly_Cards[[#This Row],[BB vR/500]]</f>
        <v>434.70012491050471</v>
      </c>
      <c r="BN178" s="4">
        <f>Batting_Poly_Cards[[#This Row],[HP/500]]+Batting_Poly_Cards[[#This Row],[BB vR/500]]+Batting_Poly_Cards[[#This Row],[1B vR/500]]</f>
        <v>133.29492675010781</v>
      </c>
      <c r="BO178" s="4">
        <f>Batting_Poly_Cards[[#This Row],[SBO vR/500]]*ABS(Batting_Poly_Cards[[#This Row],[SBA Rate]])</f>
        <v>2.9461009996017999</v>
      </c>
      <c r="BP178" s="4">
        <f>Batting_Poly_Cards[[#This Row],[SBA vR/500]]*Batting_Poly_Cards[[#This Row],[SB Rate]]</f>
        <v>1.3814642360640998</v>
      </c>
      <c r="BQ178" s="4">
        <f>Batting_Poly_Cards[[#This Row],[SBA vR/500]]*Batting_Poly_Cards[[#This Row],[CS Rate]]</f>
        <v>1.5646367635377003</v>
      </c>
      <c r="BR178" s="4">
        <f>Batting_Poly_Cards[[#This Row],[BB vL Rate]]*Weights!$C$3+Batting_Poly_Cards[[#This Row],[BB vR Rate]]*Weights!$C$2</f>
        <v>0.12822874236202131</v>
      </c>
      <c r="BS178" s="4">
        <f>Batting_Poly_Cards[[#This Row],[BB rate]]*(500-Batting_Poly_Cards[[#This Row],[HP/500]])</f>
        <v>63.853561612770847</v>
      </c>
      <c r="BT178" s="4">
        <f>Batting_Poly_Cards[[#This Row],[SO vL Rate]]*Weights!$C$3+Batting_Poly_Cards[[#This Row],[SO vR Rate]]*Weights!$C$2</f>
        <v>0.20738935298442257</v>
      </c>
      <c r="BU178" s="4">
        <f>Batting_Poly_Cards[[#This Row],[SO rate]]*(500-Batting_Poly_Cards[[#This Row],[BB/500]]-Batting_Poly_Cards[[#This Row],[HP/500]])</f>
        <v>90.030310162978651</v>
      </c>
      <c r="BV178" s="4">
        <f>Batting_Poly_Cards[[#This Row],[HR vL Rate]]*Weights!$C$3+Batting_Poly_Cards[[#This Row],[HR vR Rate]]*Weights!$C$2</f>
        <v>2.1328001986990607E-2</v>
      </c>
      <c r="BW178" s="4">
        <f>Batting_Poly_Cards[[#This Row],[HR rate]]*(500-Batting_Poly_Cards[[#This Row],[BB/500]]-Batting_Poly_Cards[[#This Row],[HP/500]])</f>
        <v>9.2587522281802812</v>
      </c>
      <c r="BX178" s="4">
        <f>(500-Batting_Poly_Cards[[#This Row],[BB/500]]-Batting_Poly_Cards[[#This Row],[HP/500]]-Batting_Poly_Cards[[#This Row],[SO/500]]-Batting_Poly_Cards[[#This Row],[HR/500]])</f>
        <v>334.82343599607026</v>
      </c>
      <c r="BY178" s="4">
        <f>Batting_Poly_Cards[[#This Row],[BABIP vL]]*Weights!$C$3+Batting_Poly_Cards[[#This Row],[BABIP vR]]*Weights!$C$2</f>
        <v>0.26821080352414206</v>
      </c>
      <c r="BZ178" s="4">
        <f>Batting_Poly_Cards[[#This Row],[BIP/500]]*Batting_Poly_Cards[[#This Row],[BABIP]]</f>
        <v>89.80326280722015</v>
      </c>
      <c r="CA178" s="4">
        <f>Batting_Poly_Cards[[#This Row],[XBH vL Rate]]*Weights!$C$3+Batting_Poly_Cards[[#This Row],[XBH vR Rate]]*Weights!$C$2</f>
        <v>0.23851438377790446</v>
      </c>
      <c r="CB178" s="4">
        <f>Batting_Poly_Cards[[#This Row],[HIP/500]]*Batting_Poly_Cards[[#This Row],[XBH Rate]]</f>
        <v>21.419369889709319</v>
      </c>
      <c r="CC178" s="4">
        <f>Batting_Poly_Cards[[#This Row],[XBH/500]]*Weights!$M$4</f>
        <v>2.0552016067332421</v>
      </c>
      <c r="CD178" s="4">
        <f>Batting_Poly_Cards[[#This Row],[XBH/500]]-Batting_Poly_Cards[[#This Row],[3B/500]]</f>
        <v>19.364168282976078</v>
      </c>
      <c r="CE178" s="4">
        <f>Batting_Poly_Cards[[#This Row],[HIP/500]]-Batting_Poly_Cards[[#This Row],[XBH/500]]</f>
        <v>68.383892917510835</v>
      </c>
      <c r="CF178" s="4">
        <f>Batting_Poly_Cards[[#This Row],[HIP/500]]+Batting_Poly_Cards[[#This Row],[HR/500]]</f>
        <v>99.062015035400435</v>
      </c>
      <c r="CG178" s="4">
        <f>(500-Batting_Poly_Cards[[#This Row],[BB/500]]-Batting_Poly_Cards[[#This Row],[HP/500]])</f>
        <v>434.11249838722921</v>
      </c>
      <c r="CH178" s="4">
        <f>(Batting_Poly_Cards[[#This Row],[1B/500]]+Batting_Poly_Cards[[#This Row],[BB/500]]+Batting_Poly_Cards[[#This Row],[HP/500]])</f>
        <v>134.2713945302817</v>
      </c>
      <c r="CI178" s="4">
        <f>Batting_Poly_Cards[[#This Row],[SBO/500]]*Batting_Poly_Cards[[#This Row],[SBA Rate]]</f>
        <v>2.9676830115612081</v>
      </c>
      <c r="CJ178" s="4">
        <f>Batting_Poly_Cards[[#This Row],[SBA/500]]*Batting_Poly_Cards[[#This Row],[SB Rate]]</f>
        <v>1.3915843160166406</v>
      </c>
      <c r="CK178" s="4">
        <f>Batting_Poly_Cards[[#This Row],[SBA/500]]*Batting_Poly_Cards[[#This Row],[CS Rate]]</f>
        <v>1.5760986955445677</v>
      </c>
      <c r="CL178" s="4">
        <f>Batting_Poly_Cards[[#This Row],[H vL/500]]/Batting_Poly_Cards[[#This Row],[AB vL/500]]</f>
        <v>0.23015266610158869</v>
      </c>
      <c r="CM178" s="4">
        <f>Batting_Poly_Cards[[#This Row],[H vR/500]]/Batting_Poly_Cards[[#This Row],[AB vR/500]]</f>
        <v>0.22714585738562146</v>
      </c>
      <c r="CN178" s="4">
        <f>Batting_Poly_Cards[[#This Row],[H/500]]/Batting_Poly_Cards[[#This Row],[AB/500]]</f>
        <v>0.2281943399543335</v>
      </c>
      <c r="CO178" s="4">
        <f>(Batting_Poly_Cards[[#This Row],[HP/500]]+Batting_Poly_Cards[[#This Row],[BB vL/500]]+Batting_Poly_Cards[[#This Row],[H vL/500]])/500</f>
        <v>0.33328607601049154</v>
      </c>
      <c r="CP178" s="4">
        <f>(Batting_Poly_Cards[[#This Row],[HP/500]]+Batting_Poly_Cards[[#This Row],[BB vR/500]]+Batting_Poly_Cards[[#This Row],[H vR/500]])/500</f>
        <v>0.3280804153358573</v>
      </c>
      <c r="CQ178" s="4">
        <f>(Batting_Poly_Cards[[#This Row],[HP/500]]+Batting_Poly_Cards[[#This Row],[BB/500]]+Batting_Poly_Cards[[#This Row],[H/500]])/500</f>
        <v>0.32989903329634257</v>
      </c>
      <c r="CR178" s="4">
        <f>(Batting_Poly_Cards[[#This Row],[1B vL/500]]+2*Batting_Poly_Cards[[#This Row],[2B vL/500]]+3*Batting_Poly_Cards[[#This Row],[3B vL/500]]+4*Batting_Poly_Cards[[#This Row],[HR vL/500]])/Batting_Poly_Cards[[#This Row],[AB vL/500]]</f>
        <v>0.35028901861852968</v>
      </c>
      <c r="CS178" s="4">
        <f>(Batting_Poly_Cards[[#This Row],[1B vR/500]]+2*Batting_Poly_Cards[[#This Row],[2B vR/500]]+3*Batting_Poly_Cards[[#This Row],[3B vR/500]]+4*Batting_Poly_Cards[[#This Row],[HR vR/500]])/Batting_Poly_Cards[[#This Row],[AB vR/500]]</f>
        <v>0.34487800044530426</v>
      </c>
      <c r="CT178" s="4">
        <f>(Batting_Poly_Cards[[#This Row],[1B/500]]+2*Batting_Poly_Cards[[#This Row],[2B/500]]+3*Batting_Poly_Cards[[#This Row],[3B/500]]+4*Batting_Poly_Cards[[#This Row],[HR/500]])/Batting_Poly_Cards[[#This Row],[AB/500]]</f>
        <v>0.34625320343185439</v>
      </c>
      <c r="CU178" s="4">
        <f>Batting_Poly_Cards[[#This Row],[OBP vL]]+Batting_Poly_Cards[[#This Row],[SLG vL]]</f>
        <v>0.68357509462902122</v>
      </c>
      <c r="CV178" s="4">
        <f>Batting_Poly_Cards[[#This Row],[OBP vR]]+Batting_Poly_Cards[[#This Row],[SLG vR]]</f>
        <v>0.67295841578116156</v>
      </c>
      <c r="CW178" s="4">
        <f>Batting_Poly_Cards[[#This Row],[OBP]]+Batting_Poly_Cards[[#This Row],[SLG]]</f>
        <v>0.67615223672819691</v>
      </c>
      <c r="CX17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3095583820634</v>
      </c>
      <c r="CY17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7349957833401</v>
      </c>
      <c r="CZ17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442345548547</v>
      </c>
      <c r="DA178" s="4">
        <f>((Batting_Poly_Cards[[#This Row],[wOBA vL]]-Weights!$J$11)/Weights!$J$10)*500</f>
        <v>-4.8428022112707163</v>
      </c>
      <c r="DB178" s="4">
        <f>((Batting_Poly_Cards[[#This Row],[wOBA vR]]-Weights!$J$11)/Weights!$J$10)*500</f>
        <v>-6.5365139628806146</v>
      </c>
      <c r="DC178" s="4">
        <f>((Batting_Poly_Cards[[#This Row],[wOBA]]-Weights!$J$11)/Weights!$J$10)*500</f>
        <v>-6.0037191854652647</v>
      </c>
      <c r="DD178" s="4">
        <f>IF(Batting_Poly_Cards[[#This Row],[SB/500]]=0,0,(Batting_Poly_Cards[[#This Row],[SB vL/500]]*Weights!$J$8)+(Batting_Poly_Cards[[#This Row],[CS vL/500]]*Weights!$J$9)-(Weights!$J$13*Batting_Poly_Cards[[#This Row],[SBO vL/500]]))</f>
        <v>0.78316311164964736</v>
      </c>
      <c r="DE178" s="4">
        <f>IF(Batting_Poly_Cards[[#This Row],[SB/500]]=0,0,(Batting_Poly_Cards[[#This Row],[SB vR/500]]*Weights!$J$8)+(Batting_Poly_Cards[[#This Row],[CS vR/500]]*Weights!$J$9)-(Weights!$J$13*Batting_Poly_Cards[[#This Row],[SBO vR/500]]))</f>
        <v>0.77036267037625605</v>
      </c>
      <c r="DF178" s="4">
        <f>IF(Batting_Poly_Cards[[#This Row],[SB/500]]=0,0,(Batting_Poly_Cards[[#This Row],[SB/500]]*Weights!$J$8)+(Batting_Poly_Cards[[#This Row],[CS/500]]*Weights!$J$9)-(Weights!$J$13*Batting_Poly_Cards[[#This Row],[SBO/500]]))</f>
        <v>0.77600605339923767</v>
      </c>
      <c r="DG178" s="4">
        <f>(Batting_Poly_Cards[[#This Row],[wRAA vL/500]]+MAX(Batting_Poly_Cards[[#This Row],[wSB vL/500]],0)+Batting_Poly_Cards[[#This Row],[UBR/500]])/Weights!$J$15</f>
        <v>-0.32787096224361373</v>
      </c>
      <c r="DH178" s="4">
        <f>(Batting_Poly_Cards[[#This Row],[wRAA vR/500]]+MAX(Batting_Poly_Cards[[#This Row],[wSB vR/500]],0)+Batting_Poly_Cards[[#This Row],[UBR/500]])/Weights!$J$15</f>
        <v>-0.49544812922315329</v>
      </c>
      <c r="DI178" s="4">
        <f>(Batting_Poly_Cards[[#This Row],[wRAA/500]]+MAX(Batting_Poly_Cards[[#This Row],[wSB/500]],0)+Batting_Poly_Cards[[#This Row],[UBR/500]])/Weights!$J$15</f>
        <v>-0.44257423714302724</v>
      </c>
      <c r="DJ178" s="4">
        <f>_xlfn.RANK.EQ(Batting_Poly_Cards[[#This Row],[oWAA vL/500]],Batting_Poly_Cards[oWAA vL/500],0)</f>
        <v>158</v>
      </c>
      <c r="DK178" s="4">
        <f>_xlfn.RANK.EQ(Batting_Poly_Cards[[#This Row],[oWAA vR/500]],Batting_Poly_Cards[oWAA vR/500],0)</f>
        <v>201</v>
      </c>
      <c r="DL178" s="4">
        <f>_xlfn.RANK.EQ(Batting_Poly_Cards[[#This Row],[oWAA/500]],Batting_Poly_Cards[oWAA/500],0)</f>
        <v>177</v>
      </c>
    </row>
    <row r="179" spans="1:116" x14ac:dyDescent="0.25">
      <c r="A179">
        <v>50463</v>
      </c>
      <c r="B179" s="4" t="s">
        <v>2342</v>
      </c>
      <c r="C179">
        <v>53</v>
      </c>
      <c r="D179">
        <v>1</v>
      </c>
      <c r="E179">
        <v>1</v>
      </c>
      <c r="F179">
        <v>66</v>
      </c>
      <c r="G179">
        <v>67</v>
      </c>
      <c r="H179">
        <v>55</v>
      </c>
      <c r="I179">
        <v>74</v>
      </c>
      <c r="J179">
        <v>40</v>
      </c>
      <c r="K179">
        <v>71</v>
      </c>
      <c r="L179">
        <v>73</v>
      </c>
      <c r="M179">
        <v>60</v>
      </c>
      <c r="N179">
        <v>80</v>
      </c>
      <c r="O179">
        <v>41</v>
      </c>
      <c r="P179">
        <v>64</v>
      </c>
      <c r="Q179">
        <v>66</v>
      </c>
      <c r="R179">
        <v>54</v>
      </c>
      <c r="S179">
        <v>72</v>
      </c>
      <c r="T179">
        <v>40</v>
      </c>
      <c r="U179">
        <v>35</v>
      </c>
      <c r="V179">
        <v>62</v>
      </c>
      <c r="W179">
        <v>41</v>
      </c>
      <c r="X179" s="4">
        <f>Weights!$M$2*500</f>
        <v>2.0339400000000003</v>
      </c>
      <c r="Y179" s="4">
        <f>0</f>
        <v>0</v>
      </c>
      <c r="Z179" s="4">
        <f>0.025892784-0.001949768*Batting_Poly_Cards[[#This Row],[ Speed]]+0.000054067*Batting_Poly_Cards[[#This Row],[ Speed]]^2</f>
        <v>2.3882978999999999E-2</v>
      </c>
      <c r="AA179" s="4">
        <f>IF(Batting_Poly_Cards[[#This Row],[ Stealing]]&lt;40,0,-0.026920895+0.006886578*Batting_Poly_Cards[[#This Row],[ Stealing]])</f>
        <v>0.40004694099999999</v>
      </c>
      <c r="AB179" s="4">
        <f>IF(Batting_Poly_Cards[[#This Row],[SB Rate]]=0,0,1-Batting_Poly_Cards[[#This Row],[SB Rate]])</f>
        <v>0.59995305899999996</v>
      </c>
      <c r="AC179" s="4">
        <f>(-0.008745811+0.000145534*Batting_Poly_Cards[[#This Row],[ Baserunning]])*500</f>
        <v>-1.3894584999999995</v>
      </c>
      <c r="AD179" s="4">
        <f>0.018886961+0.001690027*Batting_Poly_Cards[[#This Row],[ Eye vL]]</f>
        <v>0.12028858100000001</v>
      </c>
      <c r="AE179" s="4">
        <f>Batting_Poly_Cards[[#This Row],[BB vL Rate]]*(500-Batting_Poly_Cards[[#This Row],[HP/500]])</f>
        <v>59.899630743560863</v>
      </c>
      <c r="AF179" s="4">
        <f>0.412663668-0.005646802*Batting_Poly_Cards[[#This Row],[ Avoid K vL]]+0.000027695*Batting_Poly_Cards[[#This Row],[ Avoid K vL]]^2</f>
        <v>0.13816750799999999</v>
      </c>
      <c r="AG179" s="4">
        <f>Batting_Poly_Cards[[#This Row],[SO vL Rate]]*(500-Batting_Poly_Cards[[#This Row],[HP/500]]-Batting_Poly_Cards[[#This Row],[BB vL/500]])</f>
        <v>60.526546868820489</v>
      </c>
      <c r="AH179" s="4">
        <f>-0.000523032+0.000113335*Batting_Poly_Cards[[#This Row],[ Power vL]]+0.000003803*Batting_Poly_Cards[[#This Row],[ Power vL]]^2</f>
        <v>2.8016609999999997E-2</v>
      </c>
      <c r="AI179" s="4">
        <f>Batting_Poly_Cards[[#This Row],[HR vL Rate]]*(500-Batting_Poly_Cards[[#This Row],[HP/500]]-Batting_Poly_Cards[[#This Row],[BB vL/500]])</f>
        <v>12.273136302570245</v>
      </c>
      <c r="AJ179" s="4">
        <f>500-Batting_Poly_Cards[[#This Row],[HP/500]]-Batting_Poly_Cards[[#This Row],[BB vL/500]]-Batting_Poly_Cards[[#This Row],[SO vL/500]]-Batting_Poly_Cards[[#This Row],[HR vL/500]]</f>
        <v>365.2667460850484</v>
      </c>
      <c r="AK179" s="4">
        <f>0.162118218+0.002288988*Batting_Poly_Cards[[#This Row],[ BABIP vL]]</f>
        <v>0.25596672600000003</v>
      </c>
      <c r="AL179" s="4">
        <f>Batting_Poly_Cards[[#This Row],[BIP vL/500]]*Batting_Poly_Cards[[#This Row],[BABIP vL]]</f>
        <v>93.496133112063163</v>
      </c>
      <c r="AM179" s="4">
        <f>0.042882176+0.003471788*Batting_Poly_Cards[[#This Row],[ Gap vL]]</f>
        <v>0.28937912399999999</v>
      </c>
      <c r="AN179" s="4">
        <f>Batting_Poly_Cards[[#This Row],[HIP vL/500]]*Batting_Poly_Cards[[#This Row],[XBH vL Rate]]</f>
        <v>27.055829097356231</v>
      </c>
      <c r="AO179" s="4">
        <f>Batting_Poly_Cards[[#This Row],[XBH vL/500]]*Weights!$M$4</f>
        <v>2.5960233059470799</v>
      </c>
      <c r="AP179" s="4">
        <f>Batting_Poly_Cards[[#This Row],[XBH vL/500]]-Batting_Poly_Cards[[#This Row],[3B vL/500]]</f>
        <v>24.459805791409153</v>
      </c>
      <c r="AQ179" s="4">
        <f>Batting_Poly_Cards[[#This Row],[HIP vL/500]]-Batting_Poly_Cards[[#This Row],[XBH vL/500]]</f>
        <v>66.440304014706925</v>
      </c>
      <c r="AR179" s="4">
        <f>Batting_Poly_Cards[[#This Row],[HIP vL/500]]+Batting_Poly_Cards[[#This Row],[HR vL/500]]</f>
        <v>105.76926941463341</v>
      </c>
      <c r="AS179" s="4">
        <f>500-Batting_Poly_Cards[[#This Row],[HP/500]]-Batting_Poly_Cards[[#This Row],[BB vL/500]]</f>
        <v>438.06642925643916</v>
      </c>
      <c r="AT179" s="4">
        <f>Batting_Poly_Cards[[#This Row],[HP/500]]+Batting_Poly_Cards[[#This Row],[BB vL/500]]+Batting_Poly_Cards[[#This Row],[1B vL/500]]</f>
        <v>128.37387475826779</v>
      </c>
      <c r="AU179" s="4">
        <f>Batting_Poly_Cards[[#This Row],[SBO vL/500]]*ABS(Batting_Poly_Cards[[#This Row],[SBA Rate]])</f>
        <v>3.0659505550003394</v>
      </c>
      <c r="AV179" s="4">
        <f>Batting_Poly_Cards[[#This Row],[SBA vL/500]]*Batting_Poly_Cards[[#This Row],[SB Rate]]</f>
        <v>1.2265241407851379</v>
      </c>
      <c r="AW179" s="4">
        <f>Batting_Poly_Cards[[#This Row],[SBA vL/500]]*Batting_Poly_Cards[[#This Row],[CS Rate]]</f>
        <v>1.8394264142152013</v>
      </c>
      <c r="AX179" s="4">
        <f>0.018886961+0.001690027*Batting_Poly_Cards[[#This Row],[ Eye vR]]</f>
        <v>0.110148419</v>
      </c>
      <c r="AY179" s="4">
        <f>Batting_Poly_Cards[[#This Row],[BB vR Rate]]*(500-Batting_Poly_Cards[[#This Row],[HP/500]])</f>
        <v>54.850174224659142</v>
      </c>
      <c r="AZ179" s="4">
        <f>0.412663668-0.005646802*Batting_Poly_Cards[[#This Row],[ Ks vR]]+0.000027695*Batting_Poly_Cards[[#This Row],[ Ks vR]]^2</f>
        <v>0.14966480399999998</v>
      </c>
      <c r="BA179" s="4">
        <f>Batting_Poly_Cards[[#This Row],[SO vR Rate]]*(500-Batting_Poly_Cards[[#This Row],[HP/500]]-Batting_Poly_Cards[[#This Row],[BB vR/500]])</f>
        <v>66.318852193852777</v>
      </c>
      <c r="BB179" s="4">
        <f>-0.000523032+0.000113335*Batting_Poly_Cards[[#This Row],[ Power vR]]+0.000003803*Batting_Poly_Cards[[#This Row],[ Power vR]]^2</f>
        <v>2.3522946000000003E-2</v>
      </c>
      <c r="BC179" s="4">
        <f>Batting_Poly_Cards[[#This Row],[HR vR Rate]]*(500-Batting_Poly_Cards[[#This Row],[HP/500]]-Batting_Poly_Cards[[#This Row],[BB vR/500]])</f>
        <v>10.423391052835512</v>
      </c>
      <c r="BD179" s="4">
        <f>500-Batting_Poly_Cards[[#This Row],[HP/500]]-Batting_Poly_Cards[[#This Row],[BB vR/500]]-Batting_Poly_Cards[[#This Row],[SO vR/500]]-Batting_Poly_Cards[[#This Row],[HR vR/500]]</f>
        <v>366.37364252865257</v>
      </c>
      <c r="BE179" s="4">
        <f>0.162118218+0.002288988*Batting_Poly_Cards[[#This Row],[ BABIP vR]]</f>
        <v>0.25367773800000004</v>
      </c>
      <c r="BF179" s="4">
        <f>Batting_Poly_Cards[[#This Row],[BIP vR/500]]*Batting_Poly_Cards[[#This Row],[BABIP vR]]</f>
        <v>92.940836899489199</v>
      </c>
      <c r="BG179" s="4">
        <f>0.042882176+0.003471788*Batting_Poly_Cards[[#This Row],[ Gap vR]]</f>
        <v>0.26507660799999999</v>
      </c>
      <c r="BH179" s="4">
        <f>Batting_Poly_Cards[[#This Row],[HIP vR/500]]*Batting_Poly_Cards[[#This Row],[XBH vL Rate]]</f>
        <v>26.895137965801059</v>
      </c>
      <c r="BI179" s="4">
        <f>Batting_Poly_Cards[[#This Row],[XBH vR/500]]*Weights!$M$4</f>
        <v>2.580604893852771</v>
      </c>
      <c r="BJ179" s="4">
        <f>Batting_Poly_Cards[[#This Row],[XBH vR/500]]-Batting_Poly_Cards[[#This Row],[3B vR/500]]</f>
        <v>24.314533071948286</v>
      </c>
      <c r="BK179" s="4">
        <f>Batting_Poly_Cards[[#This Row],[HIP vR/500]]-Batting_Poly_Cards[[#This Row],[XBH vR/500]]</f>
        <v>66.045698933688143</v>
      </c>
      <c r="BL179" s="4">
        <f>Batting_Poly_Cards[[#This Row],[HIP vR/500]]+Batting_Poly_Cards[[#This Row],[HR vR/500]]</f>
        <v>103.36422795232471</v>
      </c>
      <c r="BM179" s="4">
        <f>500-Batting_Poly_Cards[[#This Row],[HP/500]]-Batting_Poly_Cards[[#This Row],[BB vR/500]]</f>
        <v>443.11588577534087</v>
      </c>
      <c r="BN179" s="4">
        <f>Batting_Poly_Cards[[#This Row],[HP/500]]+Batting_Poly_Cards[[#This Row],[BB vR/500]]+Batting_Poly_Cards[[#This Row],[1B vR/500]]</f>
        <v>122.92981315834729</v>
      </c>
      <c r="BO179" s="4">
        <f>Batting_Poly_Cards[[#This Row],[SBO vR/500]]*ABS(Batting_Poly_Cards[[#This Row],[SBA Rate]])</f>
        <v>2.9359301461347318</v>
      </c>
      <c r="BP179" s="4">
        <f>Batting_Poly_Cards[[#This Row],[SBA vR/500]]*Batting_Poly_Cards[[#This Row],[SB Rate]]</f>
        <v>1.1745098739508824</v>
      </c>
      <c r="BQ179" s="4">
        <f>Batting_Poly_Cards[[#This Row],[SBA vR/500]]*Batting_Poly_Cards[[#This Row],[CS Rate]]</f>
        <v>1.7614202721838492</v>
      </c>
      <c r="BR179" s="4">
        <f>Batting_Poly_Cards[[#This Row],[BB vL Rate]]*Weights!$C$3+Batting_Poly_Cards[[#This Row],[BB vR Rate]]*Weights!$C$2</f>
        <v>0.11368857908606392</v>
      </c>
      <c r="BS179" s="4">
        <f>Batting_Poly_Cards[[#This Row],[BB rate]]*(500-Batting_Poly_Cards[[#This Row],[HP/500]])</f>
        <v>56.613053794485651</v>
      </c>
      <c r="BT179" s="4">
        <f>Batting_Poly_Cards[[#This Row],[SO vL Rate]]*Weights!$C$3+Batting_Poly_Cards[[#This Row],[SO vR Rate]]*Weights!$C$2</f>
        <v>0.14565083771456369</v>
      </c>
      <c r="BU179" s="4">
        <f>Batting_Poly_Cards[[#This Row],[SO rate]]*(500-Batting_Poly_Cards[[#This Row],[BB/500]]-Batting_Poly_Cards[[#This Row],[HP/500]])</f>
        <v>64.283435081674199</v>
      </c>
      <c r="BV179" s="4">
        <f>Batting_Poly_Cards[[#This Row],[HR vL Rate]]*Weights!$C$3+Batting_Poly_Cards[[#This Row],[HR vR Rate]]*Weights!$C$2</f>
        <v>2.5091785820604673E-2</v>
      </c>
      <c r="BW179" s="4">
        <f>Batting_Poly_Cards[[#This Row],[HR rate]]*(500-Batting_Poly_Cards[[#This Row],[BB/500]]-Batting_Poly_Cards[[#This Row],[HP/500]])</f>
        <v>11.074335102988771</v>
      </c>
      <c r="BX179" s="4">
        <f>(500-Batting_Poly_Cards[[#This Row],[BB/500]]-Batting_Poly_Cards[[#This Row],[HP/500]]-Batting_Poly_Cards[[#This Row],[SO/500]]-Batting_Poly_Cards[[#This Row],[HR/500]])</f>
        <v>365.99523602085139</v>
      </c>
      <c r="BY179" s="4">
        <f>Batting_Poly_Cards[[#This Row],[BABIP vL]]*Weights!$C$3+Batting_Poly_Cards[[#This Row],[BABIP vR]]*Weights!$C$2</f>
        <v>0.25447687552414211</v>
      </c>
      <c r="BZ179" s="4">
        <f>Batting_Poly_Cards[[#This Row],[BIP/500]]*Batting_Poly_Cards[[#This Row],[BABIP]]</f>
        <v>93.137324119307209</v>
      </c>
      <c r="CA179" s="4">
        <f>Batting_Poly_Cards[[#This Row],[XBH vL Rate]]*Weights!$C$3+Batting_Poly_Cards[[#This Row],[XBH vR Rate]]*Weights!$C$2</f>
        <v>0.27356116644533146</v>
      </c>
      <c r="CB179" s="4">
        <f>Batting_Poly_Cards[[#This Row],[HIP/500]]*Batting_Poly_Cards[[#This Row],[XBH Rate]]</f>
        <v>25.478755025674584</v>
      </c>
      <c r="CC179" s="4">
        <f>Batting_Poly_Cards[[#This Row],[XBH/500]]*Weights!$M$4</f>
        <v>2.4447020867540421</v>
      </c>
      <c r="CD179" s="4">
        <f>Batting_Poly_Cards[[#This Row],[XBH/500]]-Batting_Poly_Cards[[#This Row],[3B/500]]</f>
        <v>23.034052938920542</v>
      </c>
      <c r="CE179" s="4">
        <f>Batting_Poly_Cards[[#This Row],[HIP/500]]-Batting_Poly_Cards[[#This Row],[XBH/500]]</f>
        <v>67.658569093632622</v>
      </c>
      <c r="CF179" s="4">
        <f>Batting_Poly_Cards[[#This Row],[HIP/500]]+Batting_Poly_Cards[[#This Row],[HR/500]]</f>
        <v>104.21165922229598</v>
      </c>
      <c r="CG179" s="4">
        <f>(500-Batting_Poly_Cards[[#This Row],[BB/500]]-Batting_Poly_Cards[[#This Row],[HP/500]])</f>
        <v>441.35300620551436</v>
      </c>
      <c r="CH179" s="4">
        <f>(Batting_Poly_Cards[[#This Row],[1B/500]]+Batting_Poly_Cards[[#This Row],[BB/500]]+Batting_Poly_Cards[[#This Row],[HP/500]])</f>
        <v>126.30556288811827</v>
      </c>
      <c r="CI179" s="4">
        <f>Batting_Poly_Cards[[#This Row],[SBO/500]]*Batting_Poly_Cards[[#This Row],[SBA Rate]]</f>
        <v>3.0165531060401078</v>
      </c>
      <c r="CJ179" s="4">
        <f>Batting_Poly_Cards[[#This Row],[SBA/500]]*Batting_Poly_Cards[[#This Row],[SB Rate]]</f>
        <v>1.2067628424353938</v>
      </c>
      <c r="CK179" s="4">
        <f>Batting_Poly_Cards[[#This Row],[SBA/500]]*Batting_Poly_Cards[[#This Row],[CS Rate]]</f>
        <v>1.8097902636047138</v>
      </c>
      <c r="CL179" s="4">
        <f>Batting_Poly_Cards[[#This Row],[H vL/500]]/Batting_Poly_Cards[[#This Row],[AB vL/500]]</f>
        <v>0.24144573140234235</v>
      </c>
      <c r="CM179" s="4">
        <f>Batting_Poly_Cards[[#This Row],[H vR/500]]/Batting_Poly_Cards[[#This Row],[AB vR/500]]</f>
        <v>0.23326680733069052</v>
      </c>
      <c r="CN179" s="4">
        <f>Batting_Poly_Cards[[#This Row],[H/500]]/Batting_Poly_Cards[[#This Row],[AB/500]]</f>
        <v>0.23611861198872228</v>
      </c>
      <c r="CO179" s="4">
        <f>(Batting_Poly_Cards[[#This Row],[HP/500]]+Batting_Poly_Cards[[#This Row],[BB vL/500]]+Batting_Poly_Cards[[#This Row],[H vL/500]])/500</f>
        <v>0.33540568031638857</v>
      </c>
      <c r="CP179" s="4">
        <f>(Batting_Poly_Cards[[#This Row],[HP/500]]+Batting_Poly_Cards[[#This Row],[BB vR/500]]+Batting_Poly_Cards[[#This Row],[H vR/500]])/500</f>
        <v>0.32049668435396766</v>
      </c>
      <c r="CQ179" s="4">
        <f>(Batting_Poly_Cards[[#This Row],[HP/500]]+Batting_Poly_Cards[[#This Row],[BB/500]]+Batting_Poly_Cards[[#This Row],[H/500]])/500</f>
        <v>0.32571730603356325</v>
      </c>
      <c r="CR179" s="4">
        <f>(Batting_Poly_Cards[[#This Row],[1B vL/500]]+2*Batting_Poly_Cards[[#This Row],[2B vL/500]]+3*Batting_Poly_Cards[[#This Row],[3B vL/500]]+4*Batting_Poly_Cards[[#This Row],[HR vL/500]])/Batting_Poly_Cards[[#This Row],[AB vL/500]]</f>
        <v>0.39318358865801101</v>
      </c>
      <c r="CS179" s="4">
        <f>(Batting_Poly_Cards[[#This Row],[1B vR/500]]+2*Batting_Poly_Cards[[#This Row],[2B vR/500]]+3*Batting_Poly_Cards[[#This Row],[3B vR/500]]+4*Batting_Poly_Cards[[#This Row],[HR vR/500]])/Batting_Poly_Cards[[#This Row],[AB vR/500]]</f>
        <v>0.37035490994265252</v>
      </c>
      <c r="CT179" s="4">
        <f>(Batting_Poly_Cards[[#This Row],[1B/500]]+2*Batting_Poly_Cards[[#This Row],[2B/500]]+3*Batting_Poly_Cards[[#This Row],[3B/500]]+4*Batting_Poly_Cards[[#This Row],[HR/500]])/Batting_Poly_Cards[[#This Row],[AB/500]]</f>
        <v>0.37466182243855051</v>
      </c>
      <c r="CU179" s="4">
        <f>Batting_Poly_Cards[[#This Row],[OBP vL]]+Batting_Poly_Cards[[#This Row],[SLG vL]]</f>
        <v>0.72858926897439957</v>
      </c>
      <c r="CV179" s="4">
        <f>Batting_Poly_Cards[[#This Row],[OBP vR]]+Batting_Poly_Cards[[#This Row],[SLG vR]]</f>
        <v>0.69085159429662024</v>
      </c>
      <c r="CW179" s="4">
        <f>Batting_Poly_Cards[[#This Row],[OBP]]+Batting_Poly_Cards[[#This Row],[SLG]]</f>
        <v>0.7003791284721137</v>
      </c>
      <c r="CX17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58246970677061</v>
      </c>
      <c r="CY17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9478748554333</v>
      </c>
      <c r="CZ17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7787895773104</v>
      </c>
      <c r="DA179" s="4">
        <f>((Batting_Poly_Cards[[#This Row],[wOBA vL]]-Weights!$J$11)/Weights!$J$10)*500</f>
        <v>0.50231183063046958</v>
      </c>
      <c r="DB179" s="4">
        <f>((Batting_Poly_Cards[[#This Row],[wOBA vR]]-Weights!$J$11)/Weights!$J$10)*500</f>
        <v>-5.2455533603099118</v>
      </c>
      <c r="DC179" s="4">
        <f>((Batting_Poly_Cards[[#This Row],[wOBA]]-Weights!$J$11)/Weights!$J$10)*500</f>
        <v>-3.658485218507125</v>
      </c>
      <c r="DD179" s="4">
        <f>IF(Batting_Poly_Cards[[#This Row],[SB/500]]=0,0,(Batting_Poly_Cards[[#This Row],[SB vL/500]]*Weights!$J$8)+(Batting_Poly_Cards[[#This Row],[CS vL/500]]*Weights!$J$9)-(Weights!$J$13*Batting_Poly_Cards[[#This Row],[SBO vL/500]]))</f>
        <v>0.53896241053548655</v>
      </c>
      <c r="DE179" s="4">
        <f>IF(Batting_Poly_Cards[[#This Row],[SB/500]]=0,0,(Batting_Poly_Cards[[#This Row],[SB vR/500]]*Weights!$J$8)+(Batting_Poly_Cards[[#This Row],[CS vR/500]]*Weights!$J$9)-(Weights!$J$13*Batting_Poly_Cards[[#This Row],[SBO vR/500]]))</f>
        <v>0.51610616686034683</v>
      </c>
      <c r="DF179" s="4">
        <f>IF(Batting_Poly_Cards[[#This Row],[SB/500]]=0,0,(Batting_Poly_Cards[[#This Row],[SB/500]]*Weights!$J$8)+(Batting_Poly_Cards[[#This Row],[CS/500]]*Weights!$J$9)-(Weights!$J$13*Batting_Poly_Cards[[#This Row],[SBO/500]]))</f>
        <v>0.53027884969903116</v>
      </c>
      <c r="DG179" s="4">
        <f>(Batting_Poly_Cards[[#This Row],[wRAA vL/500]]+MAX(Batting_Poly_Cards[[#This Row],[wSB vL/500]],0)+Batting_Poly_Cards[[#This Row],[UBR/500]])/Weights!$J$15</f>
        <v>-3.4191218747576912E-2</v>
      </c>
      <c r="DH179" s="4">
        <f>(Batting_Poly_Cards[[#This Row],[wRAA vR/500]]+MAX(Batting_Poly_Cards[[#This Row],[wSB vR/500]],0)+Batting_Poly_Cards[[#This Row],[UBR/500]])/Weights!$J$15</f>
        <v>-0.60086818330361658</v>
      </c>
      <c r="DI179" s="4">
        <f>(Batting_Poly_Cards[[#This Row],[wRAA/500]]+MAX(Batting_Poly_Cards[[#This Row],[wSB/500]],0)+Batting_Poly_Cards[[#This Row],[UBR/500]])/Weights!$J$15</f>
        <v>-0.44362852093001703</v>
      </c>
      <c r="DJ179" s="4">
        <f>_xlfn.RANK.EQ(Batting_Poly_Cards[[#This Row],[oWAA vL/500]],Batting_Poly_Cards[oWAA vL/500],0)</f>
        <v>76</v>
      </c>
      <c r="DK179" s="4">
        <f>_xlfn.RANK.EQ(Batting_Poly_Cards[[#This Row],[oWAA vR/500]],Batting_Poly_Cards[oWAA vR/500],0)</f>
        <v>246</v>
      </c>
      <c r="DL179" s="4">
        <f>_xlfn.RANK.EQ(Batting_Poly_Cards[[#This Row],[oWAA/500]],Batting_Poly_Cards[oWAA/500],0)</f>
        <v>178</v>
      </c>
    </row>
    <row r="180" spans="1:116" x14ac:dyDescent="0.25">
      <c r="A180">
        <v>48319</v>
      </c>
      <c r="B180" s="4" t="s">
        <v>6164</v>
      </c>
      <c r="C180">
        <v>54</v>
      </c>
      <c r="D180">
        <v>3</v>
      </c>
      <c r="E180">
        <v>1</v>
      </c>
      <c r="F180">
        <v>54</v>
      </c>
      <c r="G180">
        <v>63</v>
      </c>
      <c r="H180">
        <v>71</v>
      </c>
      <c r="I180">
        <v>44</v>
      </c>
      <c r="J180">
        <v>48</v>
      </c>
      <c r="K180">
        <v>55</v>
      </c>
      <c r="L180">
        <v>64</v>
      </c>
      <c r="M180">
        <v>72</v>
      </c>
      <c r="N180">
        <v>44</v>
      </c>
      <c r="O180">
        <v>49</v>
      </c>
      <c r="P180">
        <v>54</v>
      </c>
      <c r="Q180">
        <v>63</v>
      </c>
      <c r="R180">
        <v>71</v>
      </c>
      <c r="S180">
        <v>44</v>
      </c>
      <c r="T180">
        <v>48</v>
      </c>
      <c r="U180">
        <v>41</v>
      </c>
      <c r="V180">
        <v>42</v>
      </c>
      <c r="W180">
        <v>50</v>
      </c>
      <c r="X180" s="4">
        <f>Weights!$M$2*500</f>
        <v>2.0339400000000003</v>
      </c>
      <c r="Y180" s="4">
        <f>0</f>
        <v>0</v>
      </c>
      <c r="Z180" s="4">
        <f>0.025892784-0.001949768*Batting_Poly_Cards[[#This Row],[ Speed]]+0.000054067*Batting_Poly_Cards[[#This Row],[ Speed]]^2</f>
        <v>3.6838922999999996E-2</v>
      </c>
      <c r="AA180" s="4">
        <f>IF(Batting_Poly_Cards[[#This Row],[ Stealing]]&lt;40,0,-0.026920895+0.006886578*Batting_Poly_Cards[[#This Row],[ Stealing]])</f>
        <v>0.26231538100000001</v>
      </c>
      <c r="AB180" s="4">
        <f>IF(Batting_Poly_Cards[[#This Row],[SB Rate]]=0,0,1-Batting_Poly_Cards[[#This Row],[SB Rate]])</f>
        <v>0.73768461899999993</v>
      </c>
      <c r="AC180" s="4">
        <f>(-0.008745811+0.000145534*Batting_Poly_Cards[[#This Row],[ Baserunning]])*500</f>
        <v>-0.73455549999999936</v>
      </c>
      <c r="AD180" s="4">
        <f>0.018886961+0.001690027*Batting_Poly_Cards[[#This Row],[ Eye vL]]</f>
        <v>0.14056890499999999</v>
      </c>
      <c r="AE180" s="4">
        <f>Batting_Poly_Cards[[#This Row],[BB vL Rate]]*(500-Batting_Poly_Cards[[#This Row],[HP/500]])</f>
        <v>69.998543781364305</v>
      </c>
      <c r="AF180" s="4">
        <f>0.412663668-0.005646802*Batting_Poly_Cards[[#This Row],[ Avoid K vL]]+0.000027695*Batting_Poly_Cards[[#This Row],[ Avoid K vL]]^2</f>
        <v>0.21782189999999998</v>
      </c>
      <c r="AG180" s="4">
        <f>Batting_Poly_Cards[[#This Row],[SO vL Rate]]*(500-Batting_Poly_Cards[[#This Row],[HP/500]]-Batting_Poly_Cards[[#This Row],[BB vL/500]])</f>
        <v>93.22069752102405</v>
      </c>
      <c r="AH180" s="4">
        <f>-0.000523032+0.000113335*Batting_Poly_Cards[[#This Row],[ Power vL]]+0.000003803*Batting_Poly_Cards[[#This Row],[ Power vL]]^2</f>
        <v>2.2307496E-2</v>
      </c>
      <c r="AI180" s="4">
        <f>Batting_Poly_Cards[[#This Row],[HR vL Rate]]*(500-Batting_Poly_Cards[[#This Row],[HP/500]]-Batting_Poly_Cards[[#This Row],[BB vL/500]])</f>
        <v>9.5468836561771528</v>
      </c>
      <c r="AJ180" s="4">
        <f>500-Batting_Poly_Cards[[#This Row],[HP/500]]-Batting_Poly_Cards[[#This Row],[BB vL/500]]-Batting_Poly_Cards[[#This Row],[SO vL/500]]-Batting_Poly_Cards[[#This Row],[HR vL/500]]</f>
        <v>325.19993504143457</v>
      </c>
      <c r="AK180" s="4">
        <f>0.162118218+0.002288988*Batting_Poly_Cards[[#This Row],[ BABIP vL]]</f>
        <v>0.27427863000000002</v>
      </c>
      <c r="AL180" s="4">
        <f>Batting_Poly_Cards[[#This Row],[BIP vL/500]]*Batting_Poly_Cards[[#This Row],[BABIP vL]]</f>
        <v>89.19539265925367</v>
      </c>
      <c r="AM180" s="4">
        <f>0.042882176+0.003471788*Batting_Poly_Cards[[#This Row],[ Gap vL]]</f>
        <v>0.23383051599999999</v>
      </c>
      <c r="AN180" s="4">
        <f>Batting_Poly_Cards[[#This Row],[HIP vL/500]]*Batting_Poly_Cards[[#This Row],[XBH vL Rate]]</f>
        <v>20.856604690335896</v>
      </c>
      <c r="AO180" s="4">
        <f>Batting_Poly_Cards[[#This Row],[XBH vL/500]]*Weights!$M$4</f>
        <v>2.0012039425665904</v>
      </c>
      <c r="AP180" s="4">
        <f>Batting_Poly_Cards[[#This Row],[XBH vL/500]]-Batting_Poly_Cards[[#This Row],[3B vL/500]]</f>
        <v>18.855400747769306</v>
      </c>
      <c r="AQ180" s="4">
        <f>Batting_Poly_Cards[[#This Row],[HIP vL/500]]-Batting_Poly_Cards[[#This Row],[XBH vL/500]]</f>
        <v>68.338787968917771</v>
      </c>
      <c r="AR180" s="4">
        <f>Batting_Poly_Cards[[#This Row],[HIP vL/500]]+Batting_Poly_Cards[[#This Row],[HR vL/500]]</f>
        <v>98.742276315430829</v>
      </c>
      <c r="AS180" s="4">
        <f>500-Batting_Poly_Cards[[#This Row],[HP/500]]-Batting_Poly_Cards[[#This Row],[BB vL/500]]</f>
        <v>427.96751621863575</v>
      </c>
      <c r="AT180" s="4">
        <f>Batting_Poly_Cards[[#This Row],[HP/500]]+Batting_Poly_Cards[[#This Row],[BB vL/500]]+Batting_Poly_Cards[[#This Row],[1B vL/500]]</f>
        <v>140.37127175028206</v>
      </c>
      <c r="AU180" s="4">
        <f>Batting_Poly_Cards[[#This Row],[SBO vL/500]]*ABS(Batting_Poly_Cards[[#This Row],[SBA Rate]])</f>
        <v>5.1711264714207159</v>
      </c>
      <c r="AV180" s="4">
        <f>Batting_Poly_Cards[[#This Row],[SBA vL/500]]*Batting_Poly_Cards[[#This Row],[SB Rate]]</f>
        <v>1.3564660105499107</v>
      </c>
      <c r="AW180" s="4">
        <f>Batting_Poly_Cards[[#This Row],[SBA vL/500]]*Batting_Poly_Cards[[#This Row],[CS Rate]]</f>
        <v>3.814660460870805</v>
      </c>
      <c r="AX180" s="4">
        <f>0.018886961+0.001690027*Batting_Poly_Cards[[#This Row],[ Eye vR]]</f>
        <v>0.13887887800000001</v>
      </c>
      <c r="AY180" s="4">
        <f>Batting_Poly_Cards[[#This Row],[BB vR Rate]]*(500-Batting_Poly_Cards[[#This Row],[HP/500]])</f>
        <v>69.156967694880692</v>
      </c>
      <c r="AZ180" s="4">
        <f>0.412663668-0.005646802*Batting_Poly_Cards[[#This Row],[ Ks vR]]+0.000027695*Batting_Poly_Cards[[#This Row],[ Ks vR]]^2</f>
        <v>0.21782189999999998</v>
      </c>
      <c r="BA180" s="4">
        <f>Batting_Poly_Cards[[#This Row],[SO vR Rate]]*(500-Batting_Poly_Cards[[#This Row],[HP/500]]-Batting_Poly_Cards[[#This Row],[BB vR/500]])</f>
        <v>93.404011223176468</v>
      </c>
      <c r="BB180" s="4">
        <f>-0.000523032+0.000113335*Batting_Poly_Cards[[#This Row],[ Power vR]]+0.000003803*Batting_Poly_Cards[[#This Row],[ Power vR]]^2</f>
        <v>2.171118E-2</v>
      </c>
      <c r="BC180" s="4">
        <f>Batting_Poly_Cards[[#This Row],[HR vR Rate]]*(500-Batting_Poly_Cards[[#This Row],[HP/500]]-Batting_Poly_Cards[[#This Row],[BB vR/500]])</f>
        <v>9.3099513886730616</v>
      </c>
      <c r="BD180" s="4">
        <f>500-Batting_Poly_Cards[[#This Row],[HP/500]]-Batting_Poly_Cards[[#This Row],[BB vR/500]]-Batting_Poly_Cards[[#This Row],[SO vR/500]]-Batting_Poly_Cards[[#This Row],[HR vR/500]]</f>
        <v>326.09512969326977</v>
      </c>
      <c r="BE180" s="4">
        <f>0.162118218+0.002288988*Batting_Poly_Cards[[#This Row],[ BABIP vR]]</f>
        <v>0.27198964199999998</v>
      </c>
      <c r="BF180" s="4">
        <f>Batting_Poly_Cards[[#This Row],[BIP vR/500]]*Batting_Poly_Cards[[#This Row],[BABIP vR]]</f>
        <v>88.694497583216005</v>
      </c>
      <c r="BG180" s="4">
        <f>0.042882176+0.003471788*Batting_Poly_Cards[[#This Row],[ Gap vR]]</f>
        <v>0.23035872799999998</v>
      </c>
      <c r="BH180" s="4">
        <f>Batting_Poly_Cards[[#This Row],[HIP vR/500]]*Batting_Poly_Cards[[#This Row],[XBH vL Rate]]</f>
        <v>20.739480136244151</v>
      </c>
      <c r="BI180" s="4">
        <f>Batting_Poly_Cards[[#This Row],[XBH vR/500]]*Weights!$M$4</f>
        <v>1.9899657701555096</v>
      </c>
      <c r="BJ180" s="4">
        <f>Batting_Poly_Cards[[#This Row],[XBH vR/500]]-Batting_Poly_Cards[[#This Row],[3B vR/500]]</f>
        <v>18.74951436608864</v>
      </c>
      <c r="BK180" s="4">
        <f>Batting_Poly_Cards[[#This Row],[HIP vR/500]]-Batting_Poly_Cards[[#This Row],[XBH vR/500]]</f>
        <v>67.955017446971851</v>
      </c>
      <c r="BL180" s="4">
        <f>Batting_Poly_Cards[[#This Row],[HIP vR/500]]+Batting_Poly_Cards[[#This Row],[HR vR/500]]</f>
        <v>98.004448971889062</v>
      </c>
      <c r="BM180" s="4">
        <f>500-Batting_Poly_Cards[[#This Row],[HP/500]]-Batting_Poly_Cards[[#This Row],[BB vR/500]]</f>
        <v>428.80909230511935</v>
      </c>
      <c r="BN180" s="4">
        <f>Batting_Poly_Cards[[#This Row],[HP/500]]+Batting_Poly_Cards[[#This Row],[BB vR/500]]+Batting_Poly_Cards[[#This Row],[1B vR/500]]</f>
        <v>139.14592514185256</v>
      </c>
      <c r="BO180" s="4">
        <f>Batting_Poly_Cards[[#This Row],[SBO vR/500]]*ABS(Batting_Poly_Cards[[#This Row],[SBA Rate]])</f>
        <v>5.1259860220644695</v>
      </c>
      <c r="BP180" s="4">
        <f>Batting_Poly_Cards[[#This Row],[SBA vR/500]]*Batting_Poly_Cards[[#This Row],[SB Rate]]</f>
        <v>1.3446249763785159</v>
      </c>
      <c r="BQ180" s="4">
        <f>Batting_Poly_Cards[[#This Row],[SBA vR/500]]*Batting_Poly_Cards[[#This Row],[CS Rate]]</f>
        <v>3.7813610456859532</v>
      </c>
      <c r="BR180" s="4">
        <f>Batting_Poly_Cards[[#This Row],[BB vL Rate]]*Weights!$C$3+Batting_Poly_Cards[[#This Row],[BB vR Rate]]*Weights!$C$2</f>
        <v>0.13946890468101064</v>
      </c>
      <c r="BS180" s="4">
        <f>Batting_Poly_Cards[[#This Row],[BB rate]]*(500-Batting_Poly_Cards[[#This Row],[HP/500]])</f>
        <v>69.450780956518429</v>
      </c>
      <c r="BT180" s="4">
        <f>Batting_Poly_Cards[[#This Row],[SO vL Rate]]*Weights!$C$3+Batting_Poly_Cards[[#This Row],[SO vR Rate]]*Weights!$C$2</f>
        <v>0.21782189999999996</v>
      </c>
      <c r="BU180" s="4">
        <f>Batting_Poly_Cards[[#This Row],[SO rate]]*(500-Batting_Poly_Cards[[#This Row],[BB/500]]-Batting_Poly_Cards[[#This Row],[HP/500]])</f>
        <v>93.340012260281327</v>
      </c>
      <c r="BV180" s="4">
        <f>Batting_Poly_Cards[[#This Row],[HR vL Rate]]*Weights!$C$3+Batting_Poly_Cards[[#This Row],[HR vR Rate]]*Weights!$C$2</f>
        <v>2.1919367413759393E-2</v>
      </c>
      <c r="BW180" s="4">
        <f>Batting_Poly_Cards[[#This Row],[HR rate]]*(500-Batting_Poly_Cards[[#This Row],[BB/500]]-Batting_Poly_Cards[[#This Row],[HP/500]])</f>
        <v>9.3927838437637039</v>
      </c>
      <c r="BX180" s="4">
        <f>(500-Batting_Poly_Cards[[#This Row],[BB/500]]-Batting_Poly_Cards[[#This Row],[HP/500]]-Batting_Poly_Cards[[#This Row],[SO/500]]-Batting_Poly_Cards[[#This Row],[HR/500]])</f>
        <v>325.78248293943659</v>
      </c>
      <c r="BY180" s="4">
        <f>Batting_Poly_Cards[[#This Row],[BABIP vL]]*Weights!$C$3+Batting_Poly_Cards[[#This Row],[BABIP vR]]*Weights!$C$2</f>
        <v>0.27278877952414204</v>
      </c>
      <c r="BZ180" s="4">
        <f>Batting_Poly_Cards[[#This Row],[BIP/500]]*Batting_Poly_Cards[[#This Row],[BABIP]]</f>
        <v>88.869805911393541</v>
      </c>
      <c r="CA180" s="4">
        <f>Batting_Poly_Cards[[#This Row],[XBH vL Rate]]*Weights!$C$3+Batting_Poly_Cards[[#This Row],[XBH vR Rate]]*Weights!$C$2</f>
        <v>0.23157080777790451</v>
      </c>
      <c r="CB180" s="4">
        <f>Batting_Poly_Cards[[#This Row],[HIP/500]]*Batting_Poly_Cards[[#This Row],[XBH Rate]]</f>
        <v>20.579652741966996</v>
      </c>
      <c r="CC180" s="4">
        <f>Batting_Poly_Cards[[#This Row],[XBH/500]]*Weights!$M$4</f>
        <v>1.974630234179906</v>
      </c>
      <c r="CD180" s="4">
        <f>Batting_Poly_Cards[[#This Row],[XBH/500]]-Batting_Poly_Cards[[#This Row],[3B/500]]</f>
        <v>18.605022507787091</v>
      </c>
      <c r="CE180" s="4">
        <f>Batting_Poly_Cards[[#This Row],[HIP/500]]-Batting_Poly_Cards[[#This Row],[XBH/500]]</f>
        <v>68.290153169426546</v>
      </c>
      <c r="CF180" s="4">
        <f>Batting_Poly_Cards[[#This Row],[HIP/500]]+Batting_Poly_Cards[[#This Row],[HR/500]]</f>
        <v>98.262589755157251</v>
      </c>
      <c r="CG180" s="4">
        <f>(500-Batting_Poly_Cards[[#This Row],[BB/500]]-Batting_Poly_Cards[[#This Row],[HP/500]])</f>
        <v>428.5152790434816</v>
      </c>
      <c r="CH180" s="4">
        <f>(Batting_Poly_Cards[[#This Row],[1B/500]]+Batting_Poly_Cards[[#This Row],[BB/500]]+Batting_Poly_Cards[[#This Row],[HP/500]])</f>
        <v>139.77487412594499</v>
      </c>
      <c r="CI180" s="4">
        <f>Batting_Poly_Cards[[#This Row],[SBO/500]]*Batting_Poly_Cards[[#This Row],[SBA Rate]]</f>
        <v>5.1491558252603795</v>
      </c>
      <c r="CJ180" s="4">
        <f>Batting_Poly_Cards[[#This Row],[SBA/500]]*Batting_Poly_Cards[[#This Row],[SB Rate]]</f>
        <v>1.3507027721315459</v>
      </c>
      <c r="CK180" s="4">
        <f>Batting_Poly_Cards[[#This Row],[SBA/500]]*Batting_Poly_Cards[[#This Row],[CS Rate]]</f>
        <v>3.7984530531288332</v>
      </c>
      <c r="CL180" s="4">
        <f>Batting_Poly_Cards[[#This Row],[H vL/500]]/Batting_Poly_Cards[[#This Row],[AB vL/500]]</f>
        <v>0.23072376424239255</v>
      </c>
      <c r="CM180" s="4">
        <f>Batting_Poly_Cards[[#This Row],[H vR/500]]/Batting_Poly_Cards[[#This Row],[AB vR/500]]</f>
        <v>0.22855030532364259</v>
      </c>
      <c r="CN180" s="4">
        <f>Batting_Poly_Cards[[#This Row],[H/500]]/Batting_Poly_Cards[[#This Row],[AB/500]]</f>
        <v>0.22930941919853109</v>
      </c>
      <c r="CO180" s="4">
        <f>(Batting_Poly_Cards[[#This Row],[HP/500]]+Batting_Poly_Cards[[#This Row],[BB vL/500]]+Batting_Poly_Cards[[#This Row],[H vL/500]])/500</f>
        <v>0.34154952019359031</v>
      </c>
      <c r="CP180" s="4">
        <f>(Batting_Poly_Cards[[#This Row],[HP/500]]+Batting_Poly_Cards[[#This Row],[BB vR/500]]+Batting_Poly_Cards[[#This Row],[H vR/500]])/500</f>
        <v>0.33839071333353948</v>
      </c>
      <c r="CQ180" s="4">
        <f>(Batting_Poly_Cards[[#This Row],[HP/500]]+Batting_Poly_Cards[[#This Row],[BB/500]]+Batting_Poly_Cards[[#This Row],[H/500]])/500</f>
        <v>0.33949462142335135</v>
      </c>
      <c r="CR180" s="4">
        <f>(Batting_Poly_Cards[[#This Row],[1B vL/500]]+2*Batting_Poly_Cards[[#This Row],[2B vL/500]]+3*Batting_Poly_Cards[[#This Row],[3B vL/500]]+4*Batting_Poly_Cards[[#This Row],[HR vL/500]])/Batting_Poly_Cards[[#This Row],[AB vL/500]]</f>
        <v>0.35105640083232692</v>
      </c>
      <c r="CS180" s="4">
        <f>(Batting_Poly_Cards[[#This Row],[1B vR/500]]+2*Batting_Poly_Cards[[#This Row],[2B vR/500]]+3*Batting_Poly_Cards[[#This Row],[3B vR/500]]+4*Batting_Poly_Cards[[#This Row],[HR vR/500]])/Batting_Poly_Cards[[#This Row],[AB vR/500]]</f>
        <v>0.34668982470764897</v>
      </c>
      <c r="CT180" s="4">
        <f>(Batting_Poly_Cards[[#This Row],[1B/500]]+2*Batting_Poly_Cards[[#This Row],[2B/500]]+3*Batting_Poly_Cards[[#This Row],[3B/500]]+4*Batting_Poly_Cards[[#This Row],[HR/500]])/Batting_Poly_Cards[[#This Row],[AB/500]]</f>
        <v>0.34770107753258583</v>
      </c>
      <c r="CU180" s="4">
        <f>Batting_Poly_Cards[[#This Row],[OBP vL]]+Batting_Poly_Cards[[#This Row],[SLG vL]]</f>
        <v>0.69260592102591723</v>
      </c>
      <c r="CV180" s="4">
        <f>Batting_Poly_Cards[[#This Row],[OBP vR]]+Batting_Poly_Cards[[#This Row],[SLG vR]]</f>
        <v>0.6850805380411884</v>
      </c>
      <c r="CW180" s="4">
        <f>Batting_Poly_Cards[[#This Row],[OBP]]+Batting_Poly_Cards[[#This Row],[SLG]]</f>
        <v>0.68719569895593713</v>
      </c>
      <c r="CX18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0703751002254</v>
      </c>
      <c r="CY18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6410930989661</v>
      </c>
      <c r="CZ18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4226094863473</v>
      </c>
      <c r="DA180" s="4">
        <f>((Batting_Poly_Cards[[#This Row],[wOBA vL]]-Weights!$J$11)/Weights!$J$10)*500</f>
        <v>-2.9863737879500043</v>
      </c>
      <c r="DB180" s="4">
        <f>((Batting_Poly_Cards[[#This Row],[wOBA vR]]-Weights!$J$11)/Weights!$J$10)*500</f>
        <v>-4.1302687072402549</v>
      </c>
      <c r="DC180" s="4">
        <f>((Batting_Poly_Cards[[#This Row],[wOBA]]-Weights!$J$11)/Weights!$J$10)*500</f>
        <v>-3.7889375127259095</v>
      </c>
      <c r="DD180" s="4">
        <f>IF(Batting_Poly_Cards[[#This Row],[SB/500]]=0,0,(Batting_Poly_Cards[[#This Row],[SB vL/500]]*Weights!$J$8)+(Batting_Poly_Cards[[#This Row],[CS vL/500]]*Weights!$J$9)-(Weights!$J$13*Batting_Poly_Cards[[#This Row],[SBO vL/500]]))</f>
        <v>-0.36230485143150459</v>
      </c>
      <c r="DE180" s="4">
        <f>IF(Batting_Poly_Cards[[#This Row],[SB/500]]=0,0,(Batting_Poly_Cards[[#This Row],[SB vR/500]]*Weights!$J$8)+(Batting_Poly_Cards[[#This Row],[CS vR/500]]*Weights!$J$9)-(Weights!$J$13*Batting_Poly_Cards[[#This Row],[SBO vR/500]]))</f>
        <v>-0.3591421742299401</v>
      </c>
      <c r="DF180" s="4">
        <f>IF(Batting_Poly_Cards[[#This Row],[SB/500]]=0,0,(Batting_Poly_Cards[[#This Row],[SB/500]]*Weights!$J$8)+(Batting_Poly_Cards[[#This Row],[CS/500]]*Weights!$J$9)-(Weights!$J$13*Batting_Poly_Cards[[#This Row],[SBO/500]]))</f>
        <v>-0.36076552112562843</v>
      </c>
      <c r="DG180" s="4">
        <f>(Batting_Poly_Cards[[#This Row],[wRAA vL/500]]+MAX(Batting_Poly_Cards[[#This Row],[wSB vL/500]],0)+Batting_Poly_Cards[[#This Row],[UBR/500]])/Weights!$J$15</f>
        <v>-0.36539017488784031</v>
      </c>
      <c r="DH180" s="4">
        <f>(Batting_Poly_Cards[[#This Row],[wRAA vR/500]]+MAX(Batting_Poly_Cards[[#This Row],[wSB vR/500]],0)+Batting_Poly_Cards[[#This Row],[UBR/500]])/Weights!$J$15</f>
        <v>-0.47771909389372941</v>
      </c>
      <c r="DI180" s="4">
        <f>(Batting_Poly_Cards[[#This Row],[wRAA/500]]+MAX(Batting_Poly_Cards[[#This Row],[wSB/500]],0)+Batting_Poly_Cards[[#This Row],[UBR/500]])/Weights!$J$15</f>
        <v>-0.44420083670400884</v>
      </c>
      <c r="DJ180" s="4">
        <f>_xlfn.RANK.EQ(Batting_Poly_Cards[[#This Row],[oWAA vL/500]],Batting_Poly_Cards[oWAA vL/500],0)</f>
        <v>172</v>
      </c>
      <c r="DK180" s="4">
        <f>_xlfn.RANK.EQ(Batting_Poly_Cards[[#This Row],[oWAA vR/500]],Batting_Poly_Cards[oWAA vR/500],0)</f>
        <v>191</v>
      </c>
      <c r="DL180" s="4">
        <f>_xlfn.RANK.EQ(Batting_Poly_Cards[[#This Row],[oWAA/500]],Batting_Poly_Cards[oWAA/500],0)</f>
        <v>179</v>
      </c>
    </row>
    <row r="181" spans="1:116" x14ac:dyDescent="0.25">
      <c r="A181">
        <v>50072</v>
      </c>
      <c r="B181" s="4" t="s">
        <v>4645</v>
      </c>
      <c r="C181">
        <v>46</v>
      </c>
      <c r="D181">
        <v>1</v>
      </c>
      <c r="E181">
        <v>1</v>
      </c>
      <c r="F181">
        <v>49</v>
      </c>
      <c r="G181">
        <v>26</v>
      </c>
      <c r="H181">
        <v>102</v>
      </c>
      <c r="I181">
        <v>53</v>
      </c>
      <c r="J181">
        <v>45</v>
      </c>
      <c r="K181">
        <v>48</v>
      </c>
      <c r="L181">
        <v>27</v>
      </c>
      <c r="M181">
        <v>110</v>
      </c>
      <c r="N181">
        <v>57</v>
      </c>
      <c r="O181">
        <v>45</v>
      </c>
      <c r="P181">
        <v>49</v>
      </c>
      <c r="Q181">
        <v>26</v>
      </c>
      <c r="R181">
        <v>99</v>
      </c>
      <c r="S181">
        <v>52</v>
      </c>
      <c r="T181">
        <v>45</v>
      </c>
      <c r="U181">
        <v>65</v>
      </c>
      <c r="V181">
        <v>68</v>
      </c>
      <c r="W181">
        <v>49</v>
      </c>
      <c r="X181" s="4">
        <f>Weights!$M$2*500</f>
        <v>2.0339400000000003</v>
      </c>
      <c r="Y181" s="4">
        <f>0</f>
        <v>0</v>
      </c>
      <c r="Z181" s="4">
        <f>0.025892784-0.001949768*Batting_Poly_Cards[[#This Row],[ Speed]]+0.000054067*Batting_Poly_Cards[[#This Row],[ Speed]]^2</f>
        <v>0.12759093900000001</v>
      </c>
      <c r="AA181" s="4">
        <f>IF(Batting_Poly_Cards[[#This Row],[ Stealing]]&lt;40,0,-0.026920895+0.006886578*Batting_Poly_Cards[[#This Row],[ Stealing]])</f>
        <v>0.44136640900000002</v>
      </c>
      <c r="AB181" s="4">
        <f>IF(Batting_Poly_Cards[[#This Row],[SB Rate]]=0,0,1-Batting_Poly_Cards[[#This Row],[SB Rate]])</f>
        <v>0.55863359099999998</v>
      </c>
      <c r="AC181" s="4">
        <f>(-0.008745811+0.000145534*Batting_Poly_Cards[[#This Row],[ Baserunning]])*500</f>
        <v>-0.80732249999999939</v>
      </c>
      <c r="AD181" s="4">
        <f>0.018886961+0.001690027*Batting_Poly_Cards[[#This Row],[ Eye vL]]</f>
        <v>0.20478993100000001</v>
      </c>
      <c r="AE181" s="4">
        <f>Batting_Poly_Cards[[#This Row],[BB vL Rate]]*(500-Batting_Poly_Cards[[#This Row],[HP/500]])</f>
        <v>101.97843506774187</v>
      </c>
      <c r="AF181" s="4">
        <f>0.412663668-0.005646802*Batting_Poly_Cards[[#This Row],[ Avoid K vL]]+0.000027695*Batting_Poly_Cards[[#This Row],[ Avoid K vL]]^2</f>
        <v>0.18077700899999996</v>
      </c>
      <c r="AG181" s="4">
        <f>Batting_Poly_Cards[[#This Row],[SO vL Rate]]*(500-Batting_Poly_Cards[[#This Row],[HP/500]]-Batting_Poly_Cards[[#This Row],[BB vL/500]])</f>
        <v>71.585458436267444</v>
      </c>
      <c r="AH181" s="4">
        <f>-0.000523032+0.000113335*Batting_Poly_Cards[[#This Row],[ Power vL]]+0.000003803*Batting_Poly_Cards[[#This Row],[ Power vL]]^2</f>
        <v>5.3093999999999997E-3</v>
      </c>
      <c r="AI181" s="4">
        <f>Batting_Poly_Cards[[#This Row],[HR vL Rate]]*(500-Batting_Poly_Cards[[#This Row],[HP/500]]-Batting_Poly_Cards[[#This Row],[BB vL/500]])</f>
        <v>2.1024566958153312</v>
      </c>
      <c r="AJ181" s="4">
        <f>500-Batting_Poly_Cards[[#This Row],[HP/500]]-Batting_Poly_Cards[[#This Row],[BB vL/500]]-Batting_Poly_Cards[[#This Row],[SO vL/500]]-Batting_Poly_Cards[[#This Row],[HR vL/500]]</f>
        <v>322.29970980017538</v>
      </c>
      <c r="AK181" s="4">
        <f>0.162118218+0.002288988*Batting_Poly_Cards[[#This Row],[ BABIP vL]]</f>
        <v>0.265122678</v>
      </c>
      <c r="AL181" s="4">
        <f>Batting_Poly_Cards[[#This Row],[BIP vL/500]]*Batting_Poly_Cards[[#This Row],[BABIP vL]]</f>
        <v>85.448962180845342</v>
      </c>
      <c r="AM181" s="4">
        <f>0.042882176+0.003471788*Batting_Poly_Cards[[#This Row],[ Gap vL]]</f>
        <v>0.20952799999999999</v>
      </c>
      <c r="AN181" s="4">
        <f>Batting_Poly_Cards[[#This Row],[HIP vL/500]]*Batting_Poly_Cards[[#This Row],[XBH vL Rate]]</f>
        <v>17.903950147828162</v>
      </c>
      <c r="AO181" s="4">
        <f>Batting_Poly_Cards[[#This Row],[XBH vL/500]]*Weights!$M$4</f>
        <v>1.7178949380937025</v>
      </c>
      <c r="AP181" s="4">
        <f>Batting_Poly_Cards[[#This Row],[XBH vL/500]]-Batting_Poly_Cards[[#This Row],[3B vL/500]]</f>
        <v>16.186055209734459</v>
      </c>
      <c r="AQ181" s="4">
        <f>Batting_Poly_Cards[[#This Row],[HIP vL/500]]-Batting_Poly_Cards[[#This Row],[XBH vL/500]]</f>
        <v>67.545012033017173</v>
      </c>
      <c r="AR181" s="4">
        <f>Batting_Poly_Cards[[#This Row],[HIP vL/500]]+Batting_Poly_Cards[[#This Row],[HR vL/500]]</f>
        <v>87.551418876660676</v>
      </c>
      <c r="AS181" s="4">
        <f>500-Batting_Poly_Cards[[#This Row],[HP/500]]-Batting_Poly_Cards[[#This Row],[BB vL/500]]</f>
        <v>395.98762493225814</v>
      </c>
      <c r="AT181" s="4">
        <f>Batting_Poly_Cards[[#This Row],[HP/500]]+Batting_Poly_Cards[[#This Row],[BB vL/500]]+Batting_Poly_Cards[[#This Row],[1B vL/500]]</f>
        <v>171.55738710075906</v>
      </c>
      <c r="AU181" s="4">
        <f>Batting_Poly_Cards[[#This Row],[SBO vL/500]]*ABS(Batting_Poly_Cards[[#This Row],[SBA Rate]])</f>
        <v>21.889168112572339</v>
      </c>
      <c r="AV181" s="4">
        <f>Batting_Poly_Cards[[#This Row],[SBA vL/500]]*Batting_Poly_Cards[[#This Row],[SB Rate]]</f>
        <v>9.6611435258433609</v>
      </c>
      <c r="AW181" s="4">
        <f>Batting_Poly_Cards[[#This Row],[SBA vL/500]]*Batting_Poly_Cards[[#This Row],[CS Rate]]</f>
        <v>12.228024586728978</v>
      </c>
      <c r="AX181" s="4">
        <f>0.018886961+0.001690027*Batting_Poly_Cards[[#This Row],[ Eye vR]]</f>
        <v>0.186199634</v>
      </c>
      <c r="AY181" s="4">
        <f>Batting_Poly_Cards[[#This Row],[BB vR Rate]]*(500-Batting_Poly_Cards[[#This Row],[HP/500]])</f>
        <v>92.721098116422041</v>
      </c>
      <c r="AZ181" s="4">
        <f>0.412663668-0.005646802*Batting_Poly_Cards[[#This Row],[ Ks vR]]+0.000027695*Batting_Poly_Cards[[#This Row],[ Ks vR]]^2</f>
        <v>0.19391724399999999</v>
      </c>
      <c r="BA181" s="4">
        <f>Batting_Poly_Cards[[#This Row],[SO vR Rate]]*(500-Batting_Poly_Cards[[#This Row],[HP/500]]-Batting_Poly_Cards[[#This Row],[BB vR/500]])</f>
        <v>78.583986153348476</v>
      </c>
      <c r="BB181" s="4">
        <f>-0.000523032+0.000113335*Batting_Poly_Cards[[#This Row],[ Power vR]]+0.000003803*Batting_Poly_Cards[[#This Row],[ Power vR]]^2</f>
        <v>4.9945059999999993E-3</v>
      </c>
      <c r="BC181" s="4">
        <f>Batting_Poly_Cards[[#This Row],[HR vR Rate]]*(500-Batting_Poly_Cards[[#This Row],[HP/500]]-Batting_Poly_Cards[[#This Row],[BB vR/500]])</f>
        <v>2.0239983935973012</v>
      </c>
      <c r="BD181" s="4">
        <f>500-Batting_Poly_Cards[[#This Row],[HP/500]]-Batting_Poly_Cards[[#This Row],[BB vR/500]]-Batting_Poly_Cards[[#This Row],[SO vR/500]]-Batting_Poly_Cards[[#This Row],[HR vR/500]]</f>
        <v>324.63697733663219</v>
      </c>
      <c r="BE181" s="4">
        <f>0.162118218+0.002288988*Batting_Poly_Cards[[#This Row],[ BABIP vR]]</f>
        <v>0.265122678</v>
      </c>
      <c r="BF181" s="4">
        <f>Batting_Poly_Cards[[#This Row],[BIP vR/500]]*Batting_Poly_Cards[[#This Row],[BABIP vR]]</f>
        <v>86.068624809313235</v>
      </c>
      <c r="BG181" s="4">
        <f>0.042882176+0.003471788*Batting_Poly_Cards[[#This Row],[ Gap vR]]</f>
        <v>0.212999788</v>
      </c>
      <c r="BH181" s="4">
        <f>Batting_Poly_Cards[[#This Row],[HIP vR/500]]*Batting_Poly_Cards[[#This Row],[XBH vL Rate]]</f>
        <v>18.033786819045783</v>
      </c>
      <c r="BI181" s="4">
        <f>Batting_Poly_Cards[[#This Row],[XBH vR/500]]*Weights!$M$4</f>
        <v>1.7303528458974027</v>
      </c>
      <c r="BJ181" s="4">
        <f>Batting_Poly_Cards[[#This Row],[XBH vR/500]]-Batting_Poly_Cards[[#This Row],[3B vR/500]]</f>
        <v>16.30343397314838</v>
      </c>
      <c r="BK181" s="4">
        <f>Batting_Poly_Cards[[#This Row],[HIP vR/500]]-Batting_Poly_Cards[[#This Row],[XBH vR/500]]</f>
        <v>68.034837990267448</v>
      </c>
      <c r="BL181" s="4">
        <f>Batting_Poly_Cards[[#This Row],[HIP vR/500]]+Batting_Poly_Cards[[#This Row],[HR vR/500]]</f>
        <v>88.092623202910531</v>
      </c>
      <c r="BM181" s="4">
        <f>500-Batting_Poly_Cards[[#This Row],[HP/500]]-Batting_Poly_Cards[[#This Row],[BB vR/500]]</f>
        <v>405.24496188357796</v>
      </c>
      <c r="BN181" s="4">
        <f>Batting_Poly_Cards[[#This Row],[HP/500]]+Batting_Poly_Cards[[#This Row],[BB vR/500]]+Batting_Poly_Cards[[#This Row],[1B vR/500]]</f>
        <v>162.78987610668949</v>
      </c>
      <c r="BO181" s="4">
        <f>Batting_Poly_Cards[[#This Row],[SBO vR/500]]*ABS(Batting_Poly_Cards[[#This Row],[SBA Rate]])</f>
        <v>20.770513152146179</v>
      </c>
      <c r="BP181" s="4">
        <f>Batting_Poly_Cards[[#This Row],[SBA vR/500]]*Batting_Poly_Cards[[#This Row],[SB Rate]]</f>
        <v>9.1674068030500298</v>
      </c>
      <c r="BQ181" s="4">
        <f>Batting_Poly_Cards[[#This Row],[SBA vR/500]]*Batting_Poly_Cards[[#This Row],[CS Rate]]</f>
        <v>11.60310634909615</v>
      </c>
      <c r="BR181" s="4">
        <f>Batting_Poly_Cards[[#This Row],[BB vL Rate]]*Weights!$C$3+Batting_Poly_Cards[[#This Row],[BB vR Rate]]*Weights!$C$2</f>
        <v>0.19268992749111719</v>
      </c>
      <c r="BS181" s="4">
        <f>Batting_Poly_Cards[[#This Row],[BB rate]]*(500-Batting_Poly_Cards[[#This Row],[HP/500]])</f>
        <v>95.953043994437309</v>
      </c>
      <c r="BT181" s="4">
        <f>Batting_Poly_Cards[[#This Row],[SO vL Rate]]*Weights!$C$3+Batting_Poly_Cards[[#This Row],[SO vR Rate]]*Weights!$C$2</f>
        <v>0.18932969052023307</v>
      </c>
      <c r="BU181" s="4">
        <f>Batting_Poly_Cards[[#This Row],[SO rate]]*(500-Batting_Poly_Cards[[#This Row],[BB/500]]-Batting_Poly_Cards[[#This Row],[HP/500]])</f>
        <v>76.112999905438699</v>
      </c>
      <c r="BV181" s="4">
        <f>Batting_Poly_Cards[[#This Row],[HR vL Rate]]*Weights!$C$3+Batting_Poly_Cards[[#This Row],[HR vR Rate]]*Weights!$C$2</f>
        <v>5.1044426233144008E-3</v>
      </c>
      <c r="BW181" s="4">
        <f>Batting_Poly_Cards[[#This Row],[HR rate]]*(500-Batting_Poly_Cards[[#This Row],[BB/500]]-Batting_Poly_Cards[[#This Row],[HP/500]])</f>
        <v>2.0520523740259691</v>
      </c>
      <c r="BX181" s="4">
        <f>(500-Batting_Poly_Cards[[#This Row],[BB/500]]-Batting_Poly_Cards[[#This Row],[HP/500]]-Batting_Poly_Cards[[#This Row],[SO/500]]-Batting_Poly_Cards[[#This Row],[HR/500]])</f>
        <v>323.8479637260981</v>
      </c>
      <c r="BY181" s="4">
        <f>Batting_Poly_Cards[[#This Row],[BABIP vL]]*Weights!$C$3+Batting_Poly_Cards[[#This Row],[BABIP vR]]*Weights!$C$2</f>
        <v>0.265122678</v>
      </c>
      <c r="BZ181" s="4">
        <f>Batting_Poly_Cards[[#This Row],[BIP/500]]*Batting_Poly_Cards[[#This Row],[BABIP]]</f>
        <v>85.859439407909989</v>
      </c>
      <c r="CA181" s="4">
        <f>Batting_Poly_Cards[[#This Row],[XBH vL Rate]]*Weights!$C$3+Batting_Poly_Cards[[#This Row],[XBH vR Rate]]*Weights!$C$2</f>
        <v>0.21178770822209547</v>
      </c>
      <c r="CB181" s="4">
        <f>Batting_Poly_Cards[[#This Row],[HIP/500]]*Batting_Poly_Cards[[#This Row],[XBH Rate]]</f>
        <v>18.183973901435127</v>
      </c>
      <c r="CC181" s="4">
        <f>Batting_Poly_Cards[[#This Row],[XBH/500]]*Weights!$M$4</f>
        <v>1.7447633880667806</v>
      </c>
      <c r="CD181" s="4">
        <f>Batting_Poly_Cards[[#This Row],[XBH/500]]-Batting_Poly_Cards[[#This Row],[3B/500]]</f>
        <v>16.439210513368348</v>
      </c>
      <c r="CE181" s="4">
        <f>Batting_Poly_Cards[[#This Row],[HIP/500]]-Batting_Poly_Cards[[#This Row],[XBH/500]]</f>
        <v>67.675465506474865</v>
      </c>
      <c r="CF181" s="4">
        <f>Batting_Poly_Cards[[#This Row],[HIP/500]]+Batting_Poly_Cards[[#This Row],[HR/500]]</f>
        <v>87.91149178193595</v>
      </c>
      <c r="CG181" s="4">
        <f>(500-Batting_Poly_Cards[[#This Row],[BB/500]]-Batting_Poly_Cards[[#This Row],[HP/500]])</f>
        <v>402.01301600556275</v>
      </c>
      <c r="CH181" s="4">
        <f>(Batting_Poly_Cards[[#This Row],[1B/500]]+Batting_Poly_Cards[[#This Row],[BB/500]]+Batting_Poly_Cards[[#This Row],[HP/500]])</f>
        <v>165.66244950091217</v>
      </c>
      <c r="CI181" s="4">
        <f>Batting_Poly_Cards[[#This Row],[SBO/500]]*Batting_Poly_Cards[[#This Row],[SBA Rate]]</f>
        <v>21.137027488861467</v>
      </c>
      <c r="CJ181" s="4">
        <f>Batting_Poly_Cards[[#This Row],[SBA/500]]*Batting_Poly_Cards[[#This Row],[SB Rate]]</f>
        <v>9.3291739196930727</v>
      </c>
      <c r="CK181" s="4">
        <f>Batting_Poly_Cards[[#This Row],[SBA/500]]*Batting_Poly_Cards[[#This Row],[CS Rate]]</f>
        <v>11.807853569168394</v>
      </c>
      <c r="CL181" s="4">
        <f>Batting_Poly_Cards[[#This Row],[H vL/500]]/Batting_Poly_Cards[[#This Row],[AB vL/500]]</f>
        <v>0.22109635090651672</v>
      </c>
      <c r="CM181" s="4">
        <f>Batting_Poly_Cards[[#This Row],[H vR/500]]/Batting_Poly_Cards[[#This Row],[AB vR/500]]</f>
        <v>0.2173811681543335</v>
      </c>
      <c r="CN181" s="4">
        <f>Batting_Poly_Cards[[#This Row],[H/500]]/Batting_Poly_Cards[[#This Row],[AB/500]]</f>
        <v>0.21867822254968855</v>
      </c>
      <c r="CO181" s="4">
        <f>(Batting_Poly_Cards[[#This Row],[HP/500]]+Batting_Poly_Cards[[#This Row],[BB vL/500]]+Batting_Poly_Cards[[#This Row],[H vL/500]])/500</f>
        <v>0.38312758788880513</v>
      </c>
      <c r="CP181" s="4">
        <f>(Batting_Poly_Cards[[#This Row],[HP/500]]+Batting_Poly_Cards[[#This Row],[BB vR/500]]+Batting_Poly_Cards[[#This Row],[H vR/500]])/500</f>
        <v>0.36569532263866517</v>
      </c>
      <c r="CQ181" s="4">
        <f>(Batting_Poly_Cards[[#This Row],[HP/500]]+Batting_Poly_Cards[[#This Row],[BB/500]]+Batting_Poly_Cards[[#This Row],[H/500]])/500</f>
        <v>0.3717969515527465</v>
      </c>
      <c r="CR181" s="4">
        <f>(Batting_Poly_Cards[[#This Row],[1B vL/500]]+2*Batting_Poly_Cards[[#This Row],[2B vL/500]]+3*Batting_Poly_Cards[[#This Row],[3B vL/500]]+4*Batting_Poly_Cards[[#This Row],[HR vL/500]])/Batting_Poly_Cards[[#This Row],[AB vL/500]]</f>
        <v>0.28657621325777977</v>
      </c>
      <c r="CS181" s="4">
        <f>(Batting_Poly_Cards[[#This Row],[1B vR/500]]+2*Batting_Poly_Cards[[#This Row],[2B vR/500]]+3*Batting_Poly_Cards[[#This Row],[3B vR/500]]+4*Batting_Poly_Cards[[#This Row],[HR vR/500]])/Batting_Poly_Cards[[#This Row],[AB vR/500]]</f>
        <v>0.28113553224475618</v>
      </c>
      <c r="CT181" s="4">
        <f>(Batting_Poly_Cards[[#This Row],[1B/500]]+2*Batting_Poly_Cards[[#This Row],[2B/500]]+3*Batting_Poly_Cards[[#This Row],[3B/500]]+4*Batting_Poly_Cards[[#This Row],[HR/500]])/Batting_Poly_Cards[[#This Row],[AB/500]]</f>
        <v>0.28356391871634923</v>
      </c>
      <c r="CU181" s="4">
        <f>Batting_Poly_Cards[[#This Row],[OBP vL]]+Batting_Poly_Cards[[#This Row],[SLG vL]]</f>
        <v>0.6697038011465849</v>
      </c>
      <c r="CV181" s="4">
        <f>Batting_Poly_Cards[[#This Row],[OBP vR]]+Batting_Poly_Cards[[#This Row],[SLG vR]]</f>
        <v>0.6468308548834214</v>
      </c>
      <c r="CW181" s="4">
        <f>Batting_Poly_Cards[[#This Row],[OBP]]+Batting_Poly_Cards[[#This Row],[SLG]]</f>
        <v>0.65536087026909573</v>
      </c>
      <c r="CX18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76981861386054</v>
      </c>
      <c r="CY18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0274343970435</v>
      </c>
      <c r="CZ18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323165435958</v>
      </c>
      <c r="DA181" s="4">
        <f>((Batting_Poly_Cards[[#This Row],[wOBA vL]]-Weights!$J$11)/Weights!$J$10)*500</f>
        <v>-0.97963809054655016</v>
      </c>
      <c r="DB181" s="4">
        <f>((Batting_Poly_Cards[[#This Row],[wOBA vR]]-Weights!$J$11)/Weights!$J$10)*500</f>
        <v>-5.3979380471514098</v>
      </c>
      <c r="DC181" s="4">
        <f>((Batting_Poly_Cards[[#This Row],[wOBA]]-Weights!$J$11)/Weights!$J$10)*500</f>
        <v>-3.7928028310843085</v>
      </c>
      <c r="DD181" s="4">
        <f>IF(Batting_Poly_Cards[[#This Row],[SB/500]]=0,0,(Batting_Poly_Cards[[#This Row],[SB vL/500]]*Weights!$J$8)+(Batting_Poly_Cards[[#This Row],[CS vL/500]]*Weights!$J$9)-(Weights!$J$13*Batting_Poly_Cards[[#This Row],[SBO vL/500]]))</f>
        <v>-2.3928914179590732</v>
      </c>
      <c r="DE181" s="4">
        <f>IF(Batting_Poly_Cards[[#This Row],[SB/500]]=0,0,(Batting_Poly_Cards[[#This Row],[SB vR/500]]*Weights!$J$8)+(Batting_Poly_Cards[[#This Row],[CS vR/500]]*Weights!$J$9)-(Weights!$J$13*Batting_Poly_Cards[[#This Row],[SBO vR/500]]))</f>
        <v>-2.2706017155503453</v>
      </c>
      <c r="DF181" s="4">
        <f>IF(Batting_Poly_Cards[[#This Row],[SB/500]]=0,0,(Batting_Poly_Cards[[#This Row],[SB/500]]*Weights!$J$8)+(Batting_Poly_Cards[[#This Row],[CS/500]]*Weights!$J$9)-(Weights!$J$13*Batting_Poly_Cards[[#This Row],[SBO/500]]))</f>
        <v>-2.3106685196597816</v>
      </c>
      <c r="DG181" s="4">
        <f>(Batting_Poly_Cards[[#This Row],[wRAA vL/500]]+MAX(Batting_Poly_Cards[[#This Row],[wSB vL/500]],0)+Batting_Poly_Cards[[#This Row],[UBR/500]])/Weights!$J$15</f>
        <v>-0.17547708977216536</v>
      </c>
      <c r="DH181" s="4">
        <f>(Batting_Poly_Cards[[#This Row],[wRAA vR/500]]+MAX(Batting_Poly_Cards[[#This Row],[wSB vR/500]],0)+Batting_Poly_Cards[[#This Row],[UBR/500]])/Weights!$J$15</f>
        <v>-0.6093481120135531</v>
      </c>
      <c r="DI181" s="4">
        <f>(Batting_Poly_Cards[[#This Row],[wRAA/500]]+MAX(Batting_Poly_Cards[[#This Row],[wSB/500]],0)+Batting_Poly_Cards[[#This Row],[UBR/500]])/Weights!$J$15</f>
        <v>-0.45172602572002013</v>
      </c>
      <c r="DJ181" s="4">
        <f>_xlfn.RANK.EQ(Batting_Poly_Cards[[#This Row],[oWAA vL/500]],Batting_Poly_Cards[oWAA vL/500],0)</f>
        <v>111</v>
      </c>
      <c r="DK181" s="4">
        <f>_xlfn.RANK.EQ(Batting_Poly_Cards[[#This Row],[oWAA vR/500]],Batting_Poly_Cards[oWAA vR/500],0)</f>
        <v>249</v>
      </c>
      <c r="DL181" s="4">
        <f>_xlfn.RANK.EQ(Batting_Poly_Cards[[#This Row],[oWAA/500]],Batting_Poly_Cards[oWAA/500],0)</f>
        <v>180</v>
      </c>
    </row>
    <row r="182" spans="1:116" x14ac:dyDescent="0.25">
      <c r="A182">
        <v>54998</v>
      </c>
      <c r="B182" s="4" t="s">
        <v>7134</v>
      </c>
      <c r="C182">
        <v>46</v>
      </c>
      <c r="D182">
        <v>1</v>
      </c>
      <c r="E182">
        <v>1</v>
      </c>
      <c r="F182">
        <v>54</v>
      </c>
      <c r="G182">
        <v>57</v>
      </c>
      <c r="H182">
        <v>44</v>
      </c>
      <c r="I182">
        <v>50</v>
      </c>
      <c r="J182">
        <v>62</v>
      </c>
      <c r="K182">
        <v>55</v>
      </c>
      <c r="L182">
        <v>58</v>
      </c>
      <c r="M182">
        <v>44</v>
      </c>
      <c r="N182">
        <v>51</v>
      </c>
      <c r="O182">
        <v>64</v>
      </c>
      <c r="P182">
        <v>54</v>
      </c>
      <c r="Q182">
        <v>57</v>
      </c>
      <c r="R182">
        <v>44</v>
      </c>
      <c r="S182">
        <v>50</v>
      </c>
      <c r="T182">
        <v>61</v>
      </c>
      <c r="U182">
        <v>48</v>
      </c>
      <c r="V182">
        <v>44</v>
      </c>
      <c r="W182">
        <v>48</v>
      </c>
      <c r="X182" s="4">
        <f>Weights!$M$2*500</f>
        <v>2.0339400000000003</v>
      </c>
      <c r="Y182" s="4">
        <f>0</f>
        <v>0</v>
      </c>
      <c r="Z182" s="4">
        <f>0.025892784-0.001949768*Batting_Poly_Cards[[#This Row],[ Speed]]+0.000054067*Batting_Poly_Cards[[#This Row],[ Speed]]^2</f>
        <v>5.6874288000000009E-2</v>
      </c>
      <c r="AA182" s="4">
        <f>IF(Batting_Poly_Cards[[#This Row],[ Stealing]]&lt;40,0,-0.026920895+0.006886578*Batting_Poly_Cards[[#This Row],[ Stealing]])</f>
        <v>0.27608853700000002</v>
      </c>
      <c r="AB182" s="4">
        <f>IF(Batting_Poly_Cards[[#This Row],[SB Rate]]=0,0,1-Batting_Poly_Cards[[#This Row],[SB Rate]])</f>
        <v>0.72391146299999998</v>
      </c>
      <c r="AC182" s="4">
        <f>(-0.008745811+0.000145534*Batting_Poly_Cards[[#This Row],[ Baserunning]])*500</f>
        <v>-0.88008949999999941</v>
      </c>
      <c r="AD182" s="4">
        <f>0.018886961+0.001690027*Batting_Poly_Cards[[#This Row],[ Eye vL]]</f>
        <v>9.3248149000000002E-2</v>
      </c>
      <c r="AE182" s="4">
        <f>Batting_Poly_Cards[[#This Row],[BB vL Rate]]*(500-Batting_Poly_Cards[[#This Row],[HP/500]])</f>
        <v>46.43441335982294</v>
      </c>
      <c r="AF182" s="4">
        <f>0.412663668-0.005646802*Batting_Poly_Cards[[#This Row],[ Avoid K vL]]+0.000027695*Batting_Poly_Cards[[#This Row],[ Avoid K vL]]^2</f>
        <v>0.196711461</v>
      </c>
      <c r="AG182" s="4">
        <f>Batting_Poly_Cards[[#This Row],[SO vL Rate]]*(500-Batting_Poly_Cards[[#This Row],[HP/500]]-Batting_Poly_Cards[[#This Row],[BB vL/500]])</f>
        <v>88.821449898324971</v>
      </c>
      <c r="AH182" s="4">
        <f>-0.000523032+0.000113335*Batting_Poly_Cards[[#This Row],[ Power vL]]+0.000003803*Batting_Poly_Cards[[#This Row],[ Power vL]]^2</f>
        <v>1.884369E-2</v>
      </c>
      <c r="AI182" s="4">
        <f>Batting_Poly_Cards[[#This Row],[HR vL Rate]]*(500-Batting_Poly_Cards[[#This Row],[HP/500]]-Batting_Poly_Cards[[#This Row],[BB vL/500]])</f>
        <v>8.5085223744770389</v>
      </c>
      <c r="AJ182" s="4">
        <f>500-Batting_Poly_Cards[[#This Row],[HP/500]]-Batting_Poly_Cards[[#This Row],[BB vL/500]]-Batting_Poly_Cards[[#This Row],[SO vL/500]]-Batting_Poly_Cards[[#This Row],[HR vL/500]]</f>
        <v>354.20167436737506</v>
      </c>
      <c r="AK182" s="4">
        <f>0.162118218+0.002288988*Batting_Poly_Cards[[#This Row],[ BABIP vL]]</f>
        <v>0.30861345000000001</v>
      </c>
      <c r="AL182" s="4">
        <f>Batting_Poly_Cards[[#This Row],[BIP vL/500]]*Batting_Poly_Cards[[#This Row],[BABIP vL]]</f>
        <v>109.31140072229219</v>
      </c>
      <c r="AM182" s="4">
        <f>0.042882176+0.003471788*Batting_Poly_Cards[[#This Row],[ Gap vL]]</f>
        <v>0.23383051599999999</v>
      </c>
      <c r="AN182" s="4">
        <f>Batting_Poly_Cards[[#This Row],[HIP vL/500]]*Batting_Poly_Cards[[#This Row],[XBH vL Rate]]</f>
        <v>25.560341235576356</v>
      </c>
      <c r="AO182" s="4">
        <f>Batting_Poly_Cards[[#This Row],[XBH vL/500]]*Weights!$M$4</f>
        <v>2.4525303333617052</v>
      </c>
      <c r="AP182" s="4">
        <f>Batting_Poly_Cards[[#This Row],[XBH vL/500]]-Batting_Poly_Cards[[#This Row],[3B vL/500]]</f>
        <v>23.107810902214652</v>
      </c>
      <c r="AQ182" s="4">
        <f>Batting_Poly_Cards[[#This Row],[HIP vL/500]]-Batting_Poly_Cards[[#This Row],[XBH vL/500]]</f>
        <v>83.751059486715832</v>
      </c>
      <c r="AR182" s="4">
        <f>Batting_Poly_Cards[[#This Row],[HIP vL/500]]+Batting_Poly_Cards[[#This Row],[HR vL/500]]</f>
        <v>117.81992309676923</v>
      </c>
      <c r="AS182" s="4">
        <f>500-Batting_Poly_Cards[[#This Row],[HP/500]]-Batting_Poly_Cards[[#This Row],[BB vL/500]]</f>
        <v>451.53164664017709</v>
      </c>
      <c r="AT182" s="4">
        <f>Batting_Poly_Cards[[#This Row],[HP/500]]+Batting_Poly_Cards[[#This Row],[BB vL/500]]+Batting_Poly_Cards[[#This Row],[1B vL/500]]</f>
        <v>132.21941284653877</v>
      </c>
      <c r="AU182" s="4">
        <f>Batting_Poly_Cards[[#This Row],[SBO vL/500]]*ABS(Batting_Poly_Cards[[#This Row],[SBA Rate]])</f>
        <v>7.5198849654249473</v>
      </c>
      <c r="AV182" s="4">
        <f>Batting_Poly_Cards[[#This Row],[SBA vL/500]]*Batting_Poly_Cards[[#This Row],[SB Rate]]</f>
        <v>2.0761540385124695</v>
      </c>
      <c r="AW182" s="4">
        <f>Batting_Poly_Cards[[#This Row],[SBA vL/500]]*Batting_Poly_Cards[[#This Row],[CS Rate]]</f>
        <v>5.4437309269124778</v>
      </c>
      <c r="AX182" s="4">
        <f>0.018886961+0.001690027*Batting_Poly_Cards[[#This Row],[ Eye vR]]</f>
        <v>9.3248149000000002E-2</v>
      </c>
      <c r="AY182" s="4">
        <f>Batting_Poly_Cards[[#This Row],[BB vR Rate]]*(500-Batting_Poly_Cards[[#This Row],[HP/500]])</f>
        <v>46.43441335982294</v>
      </c>
      <c r="AZ182" s="4">
        <f>0.412663668-0.005646802*Batting_Poly_Cards[[#This Row],[ Ks vR]]+0.000027695*Batting_Poly_Cards[[#This Row],[ Ks vR]]^2</f>
        <v>0.19956106799999995</v>
      </c>
      <c r="BA182" s="4">
        <f>Batting_Poly_Cards[[#This Row],[SO vR Rate]]*(500-Batting_Poly_Cards[[#This Row],[HP/500]]-Batting_Poly_Cards[[#This Row],[BB vR/500]])</f>
        <v>90.108137639312332</v>
      </c>
      <c r="BB182" s="4">
        <f>-0.000523032+0.000113335*Batting_Poly_Cards[[#This Row],[ Power vR]]+0.000003803*Batting_Poly_Cards[[#This Row],[ Power vR]]^2</f>
        <v>1.8293009999999998E-2</v>
      </c>
      <c r="BC182" s="4">
        <f>Batting_Poly_Cards[[#This Row],[HR vR Rate]]*(500-Batting_Poly_Cards[[#This Row],[HP/500]]-Batting_Poly_Cards[[#This Row],[BB vR/500]])</f>
        <v>8.2598729273052243</v>
      </c>
      <c r="BD182" s="4">
        <f>500-Batting_Poly_Cards[[#This Row],[HP/500]]-Batting_Poly_Cards[[#This Row],[BB vR/500]]-Batting_Poly_Cards[[#This Row],[SO vR/500]]-Batting_Poly_Cards[[#This Row],[HR vR/500]]</f>
        <v>353.16363607355959</v>
      </c>
      <c r="BE182" s="4">
        <f>0.162118218+0.002288988*Batting_Poly_Cards[[#This Row],[ BABIP vR]]</f>
        <v>0.30174648599999998</v>
      </c>
      <c r="BF182" s="4">
        <f>Batting_Poly_Cards[[#This Row],[BIP vR/500]]*Batting_Poly_Cards[[#This Row],[BABIP vR]]</f>
        <v>106.56588616817943</v>
      </c>
      <c r="BG182" s="4">
        <f>0.042882176+0.003471788*Batting_Poly_Cards[[#This Row],[ Gap vR]]</f>
        <v>0.23035872799999998</v>
      </c>
      <c r="BH182" s="4">
        <f>Batting_Poly_Cards[[#This Row],[HIP vR/500]]*Batting_Poly_Cards[[#This Row],[XBH vL Rate]]</f>
        <v>24.918356150702657</v>
      </c>
      <c r="BI182" s="4">
        <f>Batting_Poly_Cards[[#This Row],[XBH vR/500]]*Weights!$M$4</f>
        <v>2.3909314728571718</v>
      </c>
      <c r="BJ182" s="4">
        <f>Batting_Poly_Cards[[#This Row],[XBH vR/500]]-Batting_Poly_Cards[[#This Row],[3B vR/500]]</f>
        <v>22.527424677845485</v>
      </c>
      <c r="BK182" s="4">
        <f>Batting_Poly_Cards[[#This Row],[HIP vR/500]]-Batting_Poly_Cards[[#This Row],[XBH vR/500]]</f>
        <v>81.647530017476782</v>
      </c>
      <c r="BL182" s="4">
        <f>Batting_Poly_Cards[[#This Row],[HIP vR/500]]+Batting_Poly_Cards[[#This Row],[HR vR/500]]</f>
        <v>114.82575909548466</v>
      </c>
      <c r="BM182" s="4">
        <f>500-Batting_Poly_Cards[[#This Row],[HP/500]]-Batting_Poly_Cards[[#This Row],[BB vR/500]]</f>
        <v>451.53164664017709</v>
      </c>
      <c r="BN182" s="4">
        <f>Batting_Poly_Cards[[#This Row],[HP/500]]+Batting_Poly_Cards[[#This Row],[BB vR/500]]+Batting_Poly_Cards[[#This Row],[1B vR/500]]</f>
        <v>130.11588337729972</v>
      </c>
      <c r="BO182" s="4">
        <f>Batting_Poly_Cards[[#This Row],[SBO vR/500]]*ABS(Batting_Poly_Cards[[#This Row],[SBA Rate]])</f>
        <v>7.4002482245749581</v>
      </c>
      <c r="BP182" s="4">
        <f>Batting_Poly_Cards[[#This Row],[SBA vR/500]]*Batting_Poly_Cards[[#This Row],[SB Rate]]</f>
        <v>2.043123705759748</v>
      </c>
      <c r="BQ182" s="4">
        <f>Batting_Poly_Cards[[#This Row],[SBA vR/500]]*Batting_Poly_Cards[[#This Row],[CS Rate]]</f>
        <v>5.3571245188152101</v>
      </c>
      <c r="BR182" s="4">
        <f>Batting_Poly_Cards[[#This Row],[BB vL Rate]]*Weights!$C$3+Batting_Poly_Cards[[#This Row],[BB vR Rate]]*Weights!$C$2</f>
        <v>9.3248149000000002E-2</v>
      </c>
      <c r="BS182" s="4">
        <f>Batting_Poly_Cards[[#This Row],[BB rate]]*(500-Batting_Poly_Cards[[#This Row],[HP/500]])</f>
        <v>46.43441335982294</v>
      </c>
      <c r="BT182" s="4">
        <f>Batting_Poly_Cards[[#This Row],[SO vL Rate]]*Weights!$C$3+Batting_Poly_Cards[[#This Row],[SO vR Rate]]*Weights!$C$2</f>
        <v>0.19856620569283284</v>
      </c>
      <c r="BU182" s="4">
        <f>Batting_Poly_Cards[[#This Row],[SO rate]]*(500-Batting_Poly_Cards[[#This Row],[BB/500]]-Batting_Poly_Cards[[#This Row],[HP/500]])</f>
        <v>89.658925823576922</v>
      </c>
      <c r="BV182" s="4">
        <f>Batting_Poly_Cards[[#This Row],[HR vL Rate]]*Weights!$C$3+Batting_Poly_Cards[[#This Row],[HR vR Rate]]*Weights!$C$2</f>
        <v>1.8485264853146693E-2</v>
      </c>
      <c r="BW182" s="4">
        <f>Batting_Poly_Cards[[#This Row],[HR rate]]*(500-Batting_Poly_Cards[[#This Row],[BB/500]]-Batting_Poly_Cards[[#This Row],[HP/500]])</f>
        <v>8.3466820777211179</v>
      </c>
      <c r="BX182" s="4">
        <f>(500-Batting_Poly_Cards[[#This Row],[BB/500]]-Batting_Poly_Cards[[#This Row],[HP/500]]-Batting_Poly_Cards[[#This Row],[SO/500]]-Batting_Poly_Cards[[#This Row],[HR/500]])</f>
        <v>353.52603873887904</v>
      </c>
      <c r="BY182" s="4">
        <f>Batting_Poly_Cards[[#This Row],[BABIP vL]]*Weights!$C$3+Batting_Poly_Cards[[#This Row],[BABIP vR]]*Weights!$C$2</f>
        <v>0.30414389857242613</v>
      </c>
      <c r="BZ182" s="4">
        <f>Batting_Poly_Cards[[#This Row],[BIP/500]]*Batting_Poly_Cards[[#This Row],[BABIP]]</f>
        <v>107.52278766890922</v>
      </c>
      <c r="CA182" s="4">
        <f>Batting_Poly_Cards[[#This Row],[XBH vL Rate]]*Weights!$C$3+Batting_Poly_Cards[[#This Row],[XBH vR Rate]]*Weights!$C$2</f>
        <v>0.23157080777790451</v>
      </c>
      <c r="CB182" s="4">
        <f>Batting_Poly_Cards[[#This Row],[HIP/500]]*Batting_Poly_Cards[[#This Row],[XBH Rate]]</f>
        <v>24.899138795021418</v>
      </c>
      <c r="CC182" s="4">
        <f>Batting_Poly_Cards[[#This Row],[XBH/500]]*Weights!$M$4</f>
        <v>2.3890875558569702</v>
      </c>
      <c r="CD182" s="4">
        <f>Batting_Poly_Cards[[#This Row],[XBH/500]]-Batting_Poly_Cards[[#This Row],[3B/500]]</f>
        <v>22.510051239164447</v>
      </c>
      <c r="CE182" s="4">
        <f>Batting_Poly_Cards[[#This Row],[HIP/500]]-Batting_Poly_Cards[[#This Row],[XBH/500]]</f>
        <v>82.623648873887802</v>
      </c>
      <c r="CF182" s="4">
        <f>Batting_Poly_Cards[[#This Row],[HIP/500]]+Batting_Poly_Cards[[#This Row],[HR/500]]</f>
        <v>115.86946974663033</v>
      </c>
      <c r="CG182" s="4">
        <f>(500-Batting_Poly_Cards[[#This Row],[BB/500]]-Batting_Poly_Cards[[#This Row],[HP/500]])</f>
        <v>451.53164664017709</v>
      </c>
      <c r="CH182" s="4">
        <f>(Batting_Poly_Cards[[#This Row],[1B/500]]+Batting_Poly_Cards[[#This Row],[BB/500]]+Batting_Poly_Cards[[#This Row],[HP/500]])</f>
        <v>131.09200223371076</v>
      </c>
      <c r="CI182" s="4">
        <f>Batting_Poly_Cards[[#This Row],[SBO/500]]*Batting_Poly_Cards[[#This Row],[SBA Rate]]</f>
        <v>7.4557642895367104</v>
      </c>
      <c r="CJ182" s="4">
        <f>Batting_Poly_Cards[[#This Row],[SBA/500]]*Batting_Poly_Cards[[#This Row],[SB Rate]]</f>
        <v>2.058451054915035</v>
      </c>
      <c r="CK182" s="4">
        <f>Batting_Poly_Cards[[#This Row],[SBA/500]]*Batting_Poly_Cards[[#This Row],[CS Rate]]</f>
        <v>5.3973132346216754</v>
      </c>
      <c r="CL182" s="4">
        <f>Batting_Poly_Cards[[#This Row],[H vL/500]]/Batting_Poly_Cards[[#This Row],[AB vL/500]]</f>
        <v>0.26093392118461906</v>
      </c>
      <c r="CM182" s="4">
        <f>Batting_Poly_Cards[[#This Row],[H vR/500]]/Batting_Poly_Cards[[#This Row],[AB vR/500]]</f>
        <v>0.25430279350273011</v>
      </c>
      <c r="CN182" s="4">
        <f>Batting_Poly_Cards[[#This Row],[H/500]]/Batting_Poly_Cards[[#This Row],[AB/500]]</f>
        <v>0.25661428298284045</v>
      </c>
      <c r="CO182" s="4">
        <f>(Batting_Poly_Cards[[#This Row],[HP/500]]+Batting_Poly_Cards[[#This Row],[BB vL/500]]+Batting_Poly_Cards[[#This Row],[H vL/500]])/500</f>
        <v>0.33257655291318433</v>
      </c>
      <c r="CP182" s="4">
        <f>(Batting_Poly_Cards[[#This Row],[HP/500]]+Batting_Poly_Cards[[#This Row],[BB vR/500]]+Batting_Poly_Cards[[#This Row],[H vR/500]])/500</f>
        <v>0.32658822491061518</v>
      </c>
      <c r="CQ182" s="4">
        <f>(Batting_Poly_Cards[[#This Row],[HP/500]]+Batting_Poly_Cards[[#This Row],[BB/500]]+Batting_Poly_Cards[[#This Row],[H/500]])/500</f>
        <v>0.32867564621290657</v>
      </c>
      <c r="CR182" s="4">
        <f>(Batting_Poly_Cards[[#This Row],[1B vL/500]]+2*Batting_Poly_Cards[[#This Row],[2B vL/500]]+3*Batting_Poly_Cards[[#This Row],[3B vL/500]]+4*Batting_Poly_Cards[[#This Row],[HR vL/500]])/Batting_Poly_Cards[[#This Row],[AB vL/500]]</f>
        <v>0.37950465502076508</v>
      </c>
      <c r="CS182" s="4">
        <f>(Batting_Poly_Cards[[#This Row],[1B vR/500]]+2*Batting_Poly_Cards[[#This Row],[2B vR/500]]+3*Batting_Poly_Cards[[#This Row],[3B vR/500]]+4*Batting_Poly_Cards[[#This Row],[HR vR/500]])/Batting_Poly_Cards[[#This Row],[AB vR/500]]</f>
        <v>0.36966327109730474</v>
      </c>
      <c r="CT182" s="4">
        <f>(Batting_Poly_Cards[[#This Row],[1B/500]]+2*Batting_Poly_Cards[[#This Row],[2B/500]]+3*Batting_Poly_Cards[[#This Row],[3B/500]]+4*Batting_Poly_Cards[[#This Row],[HR/500]])/Batting_Poly_Cards[[#This Row],[AB/500]]</f>
        <v>0.37250488106918428</v>
      </c>
      <c r="CU182" s="4">
        <f>Batting_Poly_Cards[[#This Row],[OBP vL]]+Batting_Poly_Cards[[#This Row],[SLG vL]]</f>
        <v>0.71208120793394936</v>
      </c>
      <c r="CV182" s="4">
        <f>Batting_Poly_Cards[[#This Row],[OBP vR]]+Batting_Poly_Cards[[#This Row],[SLG vR]]</f>
        <v>0.69625149600791991</v>
      </c>
      <c r="CW182" s="4">
        <f>Batting_Poly_Cards[[#This Row],[OBP]]+Batting_Poly_Cards[[#This Row],[SLG]]</f>
        <v>0.70118052728209079</v>
      </c>
      <c r="CX18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8398379179649</v>
      </c>
      <c r="CY18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5327331409395</v>
      </c>
      <c r="CZ18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7360769645334</v>
      </c>
      <c r="DA182" s="4">
        <f>((Batting_Poly_Cards[[#This Row],[wOBA vL]]-Weights!$J$11)/Weights!$J$10)*500</f>
        <v>-2.1402105036461374</v>
      </c>
      <c r="DB182" s="4">
        <f>((Batting_Poly_Cards[[#This Row],[wOBA vR]]-Weights!$J$11)/Weights!$J$10)*500</f>
        <v>-4.4843040750962402</v>
      </c>
      <c r="DC182" s="4">
        <f>((Batting_Poly_Cards[[#This Row],[wOBA]]-Weights!$J$11)/Weights!$J$10)*500</f>
        <v>-3.7378839812504951</v>
      </c>
      <c r="DD182" s="4">
        <f>IF(Batting_Poly_Cards[[#This Row],[SB/500]]=0,0,(Batting_Poly_Cards[[#This Row],[SB vL/500]]*Weights!$J$8)+(Batting_Poly_Cards[[#This Row],[CS vL/500]]*Weights!$J$9)-(Weights!$J$13*Batting_Poly_Cards[[#This Row],[SBO vL/500]]))</f>
        <v>-1.1164693240627761</v>
      </c>
      <c r="DE182" s="4">
        <f>IF(Batting_Poly_Cards[[#This Row],[SB/500]]=0,0,(Batting_Poly_Cards[[#This Row],[SB vR/500]]*Weights!$J$8)+(Batting_Poly_Cards[[#This Row],[CS vR/500]]*Weights!$J$9)-(Weights!$J$13*Batting_Poly_Cards[[#This Row],[SBO vR/500]]))</f>
        <v>-1.0987069843722097</v>
      </c>
      <c r="DF182" s="4">
        <f>IF(Batting_Poly_Cards[[#This Row],[SB/500]]=0,0,(Batting_Poly_Cards[[#This Row],[SB/500]]*Weights!$J$8)+(Batting_Poly_Cards[[#This Row],[CS/500]]*Weights!$J$9)-(Weights!$J$13*Batting_Poly_Cards[[#This Row],[SBO/500]]))</f>
        <v>-1.106949395500499</v>
      </c>
      <c r="DG182" s="4">
        <f>(Batting_Poly_Cards[[#This Row],[wRAA vL/500]]+MAX(Batting_Poly_Cards[[#This Row],[wSB vL/500]],0)+Batting_Poly_Cards[[#This Row],[UBR/500]])/Weights!$J$15</f>
        <v>-0.29658933592742737</v>
      </c>
      <c r="DH182" s="4">
        <f>(Batting_Poly_Cards[[#This Row],[wRAA vR/500]]+MAX(Batting_Poly_Cards[[#This Row],[wSB vR/500]],0)+Batting_Poly_Cards[[#This Row],[UBR/500]])/Weights!$J$15</f>
        <v>-0.52677612362032045</v>
      </c>
      <c r="DI182" s="4">
        <f>(Batting_Poly_Cards[[#This Row],[wRAA/500]]+MAX(Batting_Poly_Cards[[#This Row],[wSB/500]],0)+Batting_Poly_Cards[[#This Row],[UBR/500]])/Weights!$J$15</f>
        <v>-0.45347868969344396</v>
      </c>
      <c r="DJ182" s="4">
        <f>_xlfn.RANK.EQ(Batting_Poly_Cards[[#This Row],[oWAA vL/500]],Batting_Poly_Cards[oWAA vL/500],0)</f>
        <v>144</v>
      </c>
      <c r="DK182" s="4">
        <f>_xlfn.RANK.EQ(Batting_Poly_Cards[[#This Row],[oWAA vR/500]],Batting_Poly_Cards[oWAA vR/500],0)</f>
        <v>208</v>
      </c>
      <c r="DL182" s="4">
        <f>_xlfn.RANK.EQ(Batting_Poly_Cards[[#This Row],[oWAA/500]],Batting_Poly_Cards[oWAA/500],0)</f>
        <v>181</v>
      </c>
    </row>
    <row r="183" spans="1:116" x14ac:dyDescent="0.25">
      <c r="A183">
        <v>52227</v>
      </c>
      <c r="B183" s="4" t="s">
        <v>2986</v>
      </c>
      <c r="C183">
        <v>54</v>
      </c>
      <c r="D183">
        <v>2</v>
      </c>
      <c r="E183">
        <v>2</v>
      </c>
      <c r="F183">
        <v>57</v>
      </c>
      <c r="G183">
        <v>67</v>
      </c>
      <c r="H183">
        <v>52</v>
      </c>
      <c r="I183">
        <v>43</v>
      </c>
      <c r="J183">
        <v>53</v>
      </c>
      <c r="K183">
        <v>52</v>
      </c>
      <c r="L183">
        <v>64</v>
      </c>
      <c r="M183">
        <v>54</v>
      </c>
      <c r="N183">
        <v>40</v>
      </c>
      <c r="O183">
        <v>51</v>
      </c>
      <c r="P183">
        <v>59</v>
      </c>
      <c r="Q183">
        <v>68</v>
      </c>
      <c r="R183">
        <v>52</v>
      </c>
      <c r="S183">
        <v>44</v>
      </c>
      <c r="T183">
        <v>54</v>
      </c>
      <c r="U183">
        <v>72</v>
      </c>
      <c r="V183">
        <v>70</v>
      </c>
      <c r="W183">
        <v>71</v>
      </c>
      <c r="X183" s="4">
        <f>Weights!$M$2*500</f>
        <v>2.0339400000000003</v>
      </c>
      <c r="Y183" s="4">
        <f>0</f>
        <v>0</v>
      </c>
      <c r="Z183" s="4">
        <f>0.025892784-0.001949768*Batting_Poly_Cards[[#This Row],[ Speed]]+0.000054067*Batting_Poly_Cards[[#This Row],[ Speed]]^2</f>
        <v>0.16579281600000001</v>
      </c>
      <c r="AA183" s="4">
        <f>IF(Batting_Poly_Cards[[#This Row],[ Stealing]]&lt;40,0,-0.026920895+0.006886578*Batting_Poly_Cards[[#This Row],[ Stealing]])</f>
        <v>0.45513956500000002</v>
      </c>
      <c r="AB183" s="4">
        <f>IF(Batting_Poly_Cards[[#This Row],[SB Rate]]=0,0,1-Batting_Poly_Cards[[#This Row],[SB Rate]])</f>
        <v>0.54486043499999992</v>
      </c>
      <c r="AC183" s="4">
        <f>(-0.008745811+0.000145534*Batting_Poly_Cards[[#This Row],[ Baserunning]])*500</f>
        <v>0.79355150000000063</v>
      </c>
      <c r="AD183" s="4">
        <f>0.018886961+0.001690027*Batting_Poly_Cards[[#This Row],[ Eye vL]]</f>
        <v>0.110148419</v>
      </c>
      <c r="AE183" s="4">
        <f>Batting_Poly_Cards[[#This Row],[BB vL Rate]]*(500-Batting_Poly_Cards[[#This Row],[HP/500]])</f>
        <v>54.850174224659142</v>
      </c>
      <c r="AF183" s="4">
        <f>0.412663668-0.005646802*Batting_Poly_Cards[[#This Row],[ Avoid K vL]]+0.000027695*Batting_Poly_Cards[[#This Row],[ Avoid K vL]]^2</f>
        <v>0.23110358799999997</v>
      </c>
      <c r="AG183" s="4">
        <f>Batting_Poly_Cards[[#This Row],[SO vL Rate]]*(500-Batting_Poly_Cards[[#This Row],[HP/500]]-Batting_Poly_Cards[[#This Row],[BB vL/500]])</f>
        <v>102.40567110247943</v>
      </c>
      <c r="AH183" s="4">
        <f>-0.000523032+0.000113335*Batting_Poly_Cards[[#This Row],[ Power vL]]+0.000003803*Batting_Poly_Cards[[#This Row],[ Power vL]]^2</f>
        <v>2.2307496E-2</v>
      </c>
      <c r="AI183" s="4">
        <f>Batting_Poly_Cards[[#This Row],[HR vL Rate]]*(500-Batting_Poly_Cards[[#This Row],[HP/500]]-Batting_Poly_Cards[[#This Row],[BB vL/500]])</f>
        <v>9.8848058494698741</v>
      </c>
      <c r="AJ183" s="4">
        <f>500-Batting_Poly_Cards[[#This Row],[HP/500]]-Batting_Poly_Cards[[#This Row],[BB vL/500]]-Batting_Poly_Cards[[#This Row],[SO vL/500]]-Batting_Poly_Cards[[#This Row],[HR vL/500]]</f>
        <v>330.82540882339151</v>
      </c>
      <c r="AK183" s="4">
        <f>0.162118218+0.002288988*Batting_Poly_Cards[[#This Row],[ BABIP vL]]</f>
        <v>0.27885660600000001</v>
      </c>
      <c r="AL183" s="4">
        <f>Batting_Poly_Cards[[#This Row],[BIP vL/500]]*Batting_Poly_Cards[[#This Row],[BABIP vL]]</f>
        <v>92.25285068305341</v>
      </c>
      <c r="AM183" s="4">
        <f>0.042882176+0.003471788*Batting_Poly_Cards[[#This Row],[ Gap vL]]</f>
        <v>0.22341515200000001</v>
      </c>
      <c r="AN183" s="4">
        <f>Batting_Poly_Cards[[#This Row],[HIP vL/500]]*Batting_Poly_Cards[[#This Row],[XBH vL Rate]]</f>
        <v>20.610684657787683</v>
      </c>
      <c r="AO183" s="4">
        <f>Batting_Poly_Cards[[#This Row],[XBH vL/500]]*Weights!$M$4</f>
        <v>1.9776077654323696</v>
      </c>
      <c r="AP183" s="4">
        <f>Batting_Poly_Cards[[#This Row],[XBH vL/500]]-Batting_Poly_Cards[[#This Row],[3B vL/500]]</f>
        <v>18.633076892355312</v>
      </c>
      <c r="AQ183" s="4">
        <f>Batting_Poly_Cards[[#This Row],[HIP vL/500]]-Batting_Poly_Cards[[#This Row],[XBH vL/500]]</f>
        <v>71.642166025265723</v>
      </c>
      <c r="AR183" s="4">
        <f>Batting_Poly_Cards[[#This Row],[HIP vL/500]]+Batting_Poly_Cards[[#This Row],[HR vL/500]]</f>
        <v>102.13765653252328</v>
      </c>
      <c r="AS183" s="4">
        <f>500-Batting_Poly_Cards[[#This Row],[HP/500]]-Batting_Poly_Cards[[#This Row],[BB vL/500]]</f>
        <v>443.11588577534087</v>
      </c>
      <c r="AT183" s="4">
        <f>Batting_Poly_Cards[[#This Row],[HP/500]]+Batting_Poly_Cards[[#This Row],[BB vL/500]]+Batting_Poly_Cards[[#This Row],[1B vL/500]]</f>
        <v>128.52628024992487</v>
      </c>
      <c r="AU183" s="4">
        <f>Batting_Poly_Cards[[#This Row],[SBO vL/500]]*ABS(Batting_Poly_Cards[[#This Row],[SBA Rate]])</f>
        <v>21.30873393264023</v>
      </c>
      <c r="AV183" s="4">
        <f>Batting_Poly_Cards[[#This Row],[SBA vL/500]]*Batting_Poly_Cards[[#This Row],[SB Rate]]</f>
        <v>9.6984478928026139</v>
      </c>
      <c r="AW183" s="4">
        <f>Batting_Poly_Cards[[#This Row],[SBA vL/500]]*Batting_Poly_Cards[[#This Row],[CS Rate]]</f>
        <v>11.610286039837614</v>
      </c>
      <c r="AX183" s="4">
        <f>0.018886961+0.001690027*Batting_Poly_Cards[[#This Row],[ Eye vR]]</f>
        <v>0.106768365</v>
      </c>
      <c r="AY183" s="4">
        <f>Batting_Poly_Cards[[#This Row],[BB vR Rate]]*(500-Batting_Poly_Cards[[#This Row],[HP/500]])</f>
        <v>53.167022051691902</v>
      </c>
      <c r="AZ183" s="4">
        <f>0.412663668-0.005646802*Batting_Poly_Cards[[#This Row],[ Ks vR]]+0.000027695*Batting_Poly_Cards[[#This Row],[ Ks vR]]^2</f>
        <v>0.21782189999999998</v>
      </c>
      <c r="BA183" s="4">
        <f>Batting_Poly_Cards[[#This Row],[SO vR Rate]]*(500-Batting_Poly_Cards[[#This Row],[HP/500]]-Batting_Poly_Cards[[#This Row],[BB vR/500]])</f>
        <v>96.886971564072567</v>
      </c>
      <c r="BB183" s="4">
        <f>-0.000523032+0.000113335*Batting_Poly_Cards[[#This Row],[ Power vR]]+0.000003803*Batting_Poly_Cards[[#This Row],[ Power vR]]^2</f>
        <v>2.476882E-2</v>
      </c>
      <c r="BC183" s="4">
        <f>Batting_Poly_Cards[[#This Row],[HR vR Rate]]*(500-Batting_Poly_Cards[[#This Row],[HP/500]]-Batting_Poly_Cards[[#This Row],[BB vR/500]])</f>
        <v>11.017147307114813</v>
      </c>
      <c r="BD183" s="4">
        <f>500-Batting_Poly_Cards[[#This Row],[HP/500]]-Batting_Poly_Cards[[#This Row],[BB vR/500]]-Batting_Poly_Cards[[#This Row],[SO vR/500]]-Batting_Poly_Cards[[#This Row],[HR vR/500]]</f>
        <v>336.89491907712073</v>
      </c>
      <c r="BE183" s="4">
        <f>0.162118218+0.002288988*Batting_Poly_Cards[[#This Row],[ BABIP vR]]</f>
        <v>0.28572357000000004</v>
      </c>
      <c r="BF183" s="4">
        <f>Batting_Poly_Cards[[#This Row],[BIP vR/500]]*Batting_Poly_Cards[[#This Row],[BABIP vR]]</f>
        <v>96.258818993576057</v>
      </c>
      <c r="BG183" s="4">
        <f>0.042882176+0.003471788*Batting_Poly_Cards[[#This Row],[ Gap vR]]</f>
        <v>0.247717668</v>
      </c>
      <c r="BH183" s="4">
        <f>Batting_Poly_Cards[[#This Row],[HIP vR/500]]*Batting_Poly_Cards[[#This Row],[XBH vL Rate]]</f>
        <v>21.505678676790282</v>
      </c>
      <c r="BI183" s="4">
        <f>Batting_Poly_Cards[[#This Row],[XBH vR/500]]*Weights!$M$4</f>
        <v>2.0634829875020206</v>
      </c>
      <c r="BJ183" s="4">
        <f>Batting_Poly_Cards[[#This Row],[XBH vR/500]]-Batting_Poly_Cards[[#This Row],[3B vR/500]]</f>
        <v>19.442195689288262</v>
      </c>
      <c r="BK183" s="4">
        <f>Batting_Poly_Cards[[#This Row],[HIP vR/500]]-Batting_Poly_Cards[[#This Row],[XBH vR/500]]</f>
        <v>74.753140316785775</v>
      </c>
      <c r="BL183" s="4">
        <f>Batting_Poly_Cards[[#This Row],[HIP vR/500]]+Batting_Poly_Cards[[#This Row],[HR vR/500]]</f>
        <v>107.27596630069087</v>
      </c>
      <c r="BM183" s="4">
        <f>500-Batting_Poly_Cards[[#This Row],[HP/500]]-Batting_Poly_Cards[[#This Row],[BB vR/500]]</f>
        <v>444.79903794830813</v>
      </c>
      <c r="BN183" s="4">
        <f>Batting_Poly_Cards[[#This Row],[HP/500]]+Batting_Poly_Cards[[#This Row],[BB vR/500]]+Batting_Poly_Cards[[#This Row],[1B vR/500]]</f>
        <v>129.95410236847766</v>
      </c>
      <c r="BO183" s="4">
        <f>Batting_Poly_Cards[[#This Row],[SBO vR/500]]*ABS(Batting_Poly_Cards[[#This Row],[SBA Rate]])</f>
        <v>21.545456582422183</v>
      </c>
      <c r="BP183" s="4">
        <f>Batting_Poly_Cards[[#This Row],[SBA vR/500]]*Batting_Poly_Cards[[#This Row],[SB Rate]]</f>
        <v>9.806189736650019</v>
      </c>
      <c r="BQ183" s="4">
        <f>Batting_Poly_Cards[[#This Row],[SBA vR/500]]*Batting_Poly_Cards[[#This Row],[CS Rate]]</f>
        <v>11.739266845772162</v>
      </c>
      <c r="BR183" s="4">
        <f>Batting_Poly_Cards[[#This Row],[BB vL Rate]]*Weights!$C$3+Batting_Poly_Cards[[#This Row],[BB vR Rate]]*Weights!$C$2</f>
        <v>0.10794841836202131</v>
      </c>
      <c r="BS183" s="4">
        <f>Batting_Poly_Cards[[#This Row],[BB rate]]*(500-Batting_Poly_Cards[[#This Row],[HP/500]])</f>
        <v>53.754648574967405</v>
      </c>
      <c r="BT183" s="4">
        <f>Batting_Poly_Cards[[#This Row],[SO vL Rate]]*Weights!$C$3+Batting_Poly_Cards[[#This Row],[SO vR Rate]]*Weights!$C$2</f>
        <v>0.22245883792398521</v>
      </c>
      <c r="BU183" s="4">
        <f>Batting_Poly_Cards[[#This Row],[SO rate]]*(500-Batting_Poly_Cards[[#This Row],[BB/500]]-Batting_Poly_Cards[[#This Row],[HP/500]])</f>
        <v>98.818754378186043</v>
      </c>
      <c r="BV183" s="4">
        <f>Batting_Poly_Cards[[#This Row],[HR vL Rate]]*Weights!$C$3+Batting_Poly_Cards[[#This Row],[HR vR Rate]]*Weights!$C$2</f>
        <v>2.3909516077274588E-2</v>
      </c>
      <c r="BW183" s="4">
        <f>Batting_Poly_Cards[[#This Row],[HR rate]]*(500-Batting_Poly_Cards[[#This Row],[BB/500]]-Batting_Poly_Cards[[#This Row],[HP/500]])</f>
        <v>10.620879883175654</v>
      </c>
      <c r="BX183" s="4">
        <f>(500-Batting_Poly_Cards[[#This Row],[BB/500]]-Batting_Poly_Cards[[#This Row],[HP/500]]-Batting_Poly_Cards[[#This Row],[SO/500]]-Batting_Poly_Cards[[#This Row],[HR/500]])</f>
        <v>334.77177716367095</v>
      </c>
      <c r="BY183" s="4">
        <f>Batting_Poly_Cards[[#This Row],[BABIP vL]]*Weights!$C$3+Batting_Poly_Cards[[#This Row],[BABIP vR]]*Weights!$C$2</f>
        <v>0.28332615742757389</v>
      </c>
      <c r="BZ183" s="4">
        <f>Batting_Poly_Cards[[#This Row],[BIP/500]]*Batting_Poly_Cards[[#This Row],[BABIP]]</f>
        <v>94.849601238982913</v>
      </c>
      <c r="CA183" s="4">
        <f>Batting_Poly_Cards[[#This Row],[XBH vL Rate]]*Weights!$C$3+Batting_Poly_Cards[[#This Row],[XBH vR Rate]]*Weights!$C$2</f>
        <v>0.2392331095546685</v>
      </c>
      <c r="CB183" s="4">
        <f>Batting_Poly_Cards[[#This Row],[HIP/500]]*Batting_Poly_Cards[[#This Row],[XBH Rate]]</f>
        <v>22.69116504442222</v>
      </c>
      <c r="CC183" s="4">
        <f>Batting_Poly_Cards[[#This Row],[XBH/500]]*Weights!$M$4</f>
        <v>2.1772311276229894</v>
      </c>
      <c r="CD183" s="4">
        <f>Batting_Poly_Cards[[#This Row],[XBH/500]]-Batting_Poly_Cards[[#This Row],[3B/500]]</f>
        <v>20.513933916799232</v>
      </c>
      <c r="CE183" s="4">
        <f>Batting_Poly_Cards[[#This Row],[HIP/500]]-Batting_Poly_Cards[[#This Row],[XBH/500]]</f>
        <v>72.158436194560693</v>
      </c>
      <c r="CF183" s="4">
        <f>Batting_Poly_Cards[[#This Row],[HIP/500]]+Batting_Poly_Cards[[#This Row],[HR/500]]</f>
        <v>105.47048112215856</v>
      </c>
      <c r="CG183" s="4">
        <f>(500-Batting_Poly_Cards[[#This Row],[BB/500]]-Batting_Poly_Cards[[#This Row],[HP/500]])</f>
        <v>444.21141142503262</v>
      </c>
      <c r="CH183" s="4">
        <f>(Batting_Poly_Cards[[#This Row],[1B/500]]+Batting_Poly_Cards[[#This Row],[BB/500]]+Batting_Poly_Cards[[#This Row],[HP/500]])</f>
        <v>127.9470247695281</v>
      </c>
      <c r="CI183" s="4">
        <f>Batting_Poly_Cards[[#This Row],[SBO/500]]*Batting_Poly_Cards[[#This Row],[SBA Rate]]</f>
        <v>21.212697535361816</v>
      </c>
      <c r="CJ183" s="4">
        <f>Batting_Poly_Cards[[#This Row],[SBA/500]]*Batting_Poly_Cards[[#This Row],[SB Rate]]</f>
        <v>9.6547379287211488</v>
      </c>
      <c r="CK183" s="4">
        <f>Batting_Poly_Cards[[#This Row],[SBA/500]]*Batting_Poly_Cards[[#This Row],[CS Rate]]</f>
        <v>11.557959606640665</v>
      </c>
      <c r="CL183" s="4">
        <f>Batting_Poly_Cards[[#This Row],[H vL/500]]/Batting_Poly_Cards[[#This Row],[AB vL/500]]</f>
        <v>0.23049874719297905</v>
      </c>
      <c r="CM183" s="4">
        <f>Batting_Poly_Cards[[#This Row],[H vR/500]]/Batting_Poly_Cards[[#This Row],[AB vR/500]]</f>
        <v>0.24117850343272962</v>
      </c>
      <c r="CN183" s="4">
        <f>Batting_Poly_Cards[[#This Row],[H/500]]/Batting_Poly_Cards[[#This Row],[AB/500]]</f>
        <v>0.23743307445391526</v>
      </c>
      <c r="CO183" s="4">
        <f>(Batting_Poly_Cards[[#This Row],[HP/500]]+Batting_Poly_Cards[[#This Row],[BB vL/500]]+Batting_Poly_Cards[[#This Row],[H vL/500]])/500</f>
        <v>0.31804354151436487</v>
      </c>
      <c r="CP183" s="4">
        <f>(Batting_Poly_Cards[[#This Row],[HP/500]]+Batting_Poly_Cards[[#This Row],[BB vR/500]]+Batting_Poly_Cards[[#This Row],[H vR/500]])/500</f>
        <v>0.32495385670476556</v>
      </c>
      <c r="CQ183" s="4">
        <f>(Batting_Poly_Cards[[#This Row],[HP/500]]+Batting_Poly_Cards[[#This Row],[BB/500]]+Batting_Poly_Cards[[#This Row],[H/500]])/500</f>
        <v>0.32251813939425195</v>
      </c>
      <c r="CR183" s="4">
        <f>(Batting_Poly_Cards[[#This Row],[1B vL/500]]+2*Batting_Poly_Cards[[#This Row],[2B vL/500]]+3*Batting_Poly_Cards[[#This Row],[3B vL/500]]+4*Batting_Poly_Cards[[#This Row],[HR vL/500]])/Batting_Poly_Cards[[#This Row],[AB vL/500]]</f>
        <v>0.34839727362521955</v>
      </c>
      <c r="CS183" s="4">
        <f>(Batting_Poly_Cards[[#This Row],[1B vR/500]]+2*Batting_Poly_Cards[[#This Row],[2B vR/500]]+3*Batting_Poly_Cards[[#This Row],[3B vR/500]]+4*Batting_Poly_Cards[[#This Row],[HR vR/500]])/Batting_Poly_Cards[[#This Row],[AB vR/500]]</f>
        <v>0.36847330120658828</v>
      </c>
      <c r="CT183" s="4">
        <f>(Batting_Poly_Cards[[#This Row],[1B/500]]+2*Batting_Poly_Cards[[#This Row],[2B/500]]+3*Batting_Poly_Cards[[#This Row],[3B/500]]+4*Batting_Poly_Cards[[#This Row],[HR/500]])/Batting_Poly_Cards[[#This Row],[AB/500]]</f>
        <v>0.36514486744810848</v>
      </c>
      <c r="CU183" s="4">
        <f>Batting_Poly_Cards[[#This Row],[OBP vL]]+Batting_Poly_Cards[[#This Row],[SLG vL]]</f>
        <v>0.66644081513958442</v>
      </c>
      <c r="CV183" s="4">
        <f>Batting_Poly_Cards[[#This Row],[OBP vR]]+Batting_Poly_Cards[[#This Row],[SLG vR]]</f>
        <v>0.69342715791135379</v>
      </c>
      <c r="CW183" s="4">
        <f>Batting_Poly_Cards[[#This Row],[OBP]]+Batting_Poly_Cards[[#This Row],[SLG]]</f>
        <v>0.68766300684236037</v>
      </c>
      <c r="CX18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86996638705741</v>
      </c>
      <c r="CY18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36582681711848</v>
      </c>
      <c r="CZ18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5202024639564</v>
      </c>
      <c r="DA183" s="4">
        <f>((Batting_Poly_Cards[[#This Row],[wOBA vL]]-Weights!$J$11)/Weights!$J$10)*500</f>
        <v>-8.3258740390319819</v>
      </c>
      <c r="DB183" s="4">
        <f>((Batting_Poly_Cards[[#This Row],[wOBA vR]]-Weights!$J$11)/Weights!$J$10)*500</f>
        <v>-4.6349017279265361</v>
      </c>
      <c r="DC183" s="4">
        <f>((Batting_Poly_Cards[[#This Row],[wOBA]]-Weights!$J$11)/Weights!$J$10)*500</f>
        <v>-5.4953923401109828</v>
      </c>
      <c r="DD183" s="4">
        <f>IF(Batting_Poly_Cards[[#This Row],[SB/500]]=0,0,(Batting_Poly_Cards[[#This Row],[SB vL/500]]*Weights!$J$8)+(Batting_Poly_Cards[[#This Row],[CS vL/500]]*Weights!$J$9)-(Weights!$J$13*Batting_Poly_Cards[[#This Row],[SBO vL/500]]))</f>
        <v>-2.4575670846349578</v>
      </c>
      <c r="DE183" s="4">
        <f>IF(Batting_Poly_Cards[[#This Row],[SB/500]]=0,0,(Batting_Poly_Cards[[#This Row],[SB vR/500]]*Weights!$J$8)+(Batting_Poly_Cards[[#This Row],[CS vR/500]]*Weights!$J$9)-(Weights!$J$13*Batting_Poly_Cards[[#This Row],[SBO vR/500]]))</f>
        <v>-2.484868649999223</v>
      </c>
      <c r="DF183" s="4">
        <f>IF(Batting_Poly_Cards[[#This Row],[SB/500]]=0,0,(Batting_Poly_Cards[[#This Row],[SB/500]]*Weights!$J$8)+(Batting_Poly_Cards[[#This Row],[CS/500]]*Weights!$J$9)-(Weights!$J$13*Batting_Poly_Cards[[#This Row],[SBO/500]]))</f>
        <v>-2.4464910681233984</v>
      </c>
      <c r="DG183" s="4">
        <f>(Batting_Poly_Cards[[#This Row],[wRAA vL/500]]+MAX(Batting_Poly_Cards[[#This Row],[wSB vL/500]],0)+Batting_Poly_Cards[[#This Row],[UBR/500]])/Weights!$J$15</f>
        <v>-0.73966378742037997</v>
      </c>
      <c r="DH183" s="4">
        <f>(Batting_Poly_Cards[[#This Row],[wRAA vR/500]]+MAX(Batting_Poly_Cards[[#This Row],[wSB vR/500]],0)+Batting_Poly_Cards[[#This Row],[UBR/500]])/Weights!$J$15</f>
        <v>-0.3772153467503308</v>
      </c>
      <c r="DI183" s="4">
        <f>(Batting_Poly_Cards[[#This Row],[wRAA/500]]+MAX(Batting_Poly_Cards[[#This Row],[wSB/500]],0)+Batting_Poly_Cards[[#This Row],[UBR/500]])/Weights!$J$15</f>
        <v>-0.4617143498068072</v>
      </c>
      <c r="DJ183" s="4">
        <f>_xlfn.RANK.EQ(Batting_Poly_Cards[[#This Row],[oWAA vL/500]],Batting_Poly_Cards[oWAA vL/500],0)</f>
        <v>292</v>
      </c>
      <c r="DK183" s="4">
        <f>_xlfn.RANK.EQ(Batting_Poly_Cards[[#This Row],[oWAA vR/500]],Batting_Poly_Cards[oWAA vR/500],0)</f>
        <v>162</v>
      </c>
      <c r="DL183" s="4">
        <f>_xlfn.RANK.EQ(Batting_Poly_Cards[[#This Row],[oWAA/500]],Batting_Poly_Cards[oWAA/500],0)</f>
        <v>182</v>
      </c>
    </row>
    <row r="184" spans="1:116" x14ac:dyDescent="0.25">
      <c r="A184">
        <v>52220</v>
      </c>
      <c r="B184" s="4" t="s">
        <v>134</v>
      </c>
      <c r="C184">
        <v>54</v>
      </c>
      <c r="D184">
        <v>1</v>
      </c>
      <c r="E184">
        <v>1</v>
      </c>
      <c r="F184">
        <v>43</v>
      </c>
      <c r="G184">
        <v>75</v>
      </c>
      <c r="H184">
        <v>61</v>
      </c>
      <c r="I184">
        <v>49</v>
      </c>
      <c r="J184">
        <v>46</v>
      </c>
      <c r="K184">
        <v>47</v>
      </c>
      <c r="L184">
        <v>81</v>
      </c>
      <c r="M184">
        <v>65</v>
      </c>
      <c r="N184">
        <v>51</v>
      </c>
      <c r="O184">
        <v>46</v>
      </c>
      <c r="P184">
        <v>42</v>
      </c>
      <c r="Q184">
        <v>73</v>
      </c>
      <c r="R184">
        <v>59</v>
      </c>
      <c r="S184">
        <v>49</v>
      </c>
      <c r="T184">
        <v>46</v>
      </c>
      <c r="U184">
        <v>25</v>
      </c>
      <c r="V184">
        <v>59</v>
      </c>
      <c r="W184">
        <v>22</v>
      </c>
      <c r="X184" s="4">
        <f>Weights!$M$2*500</f>
        <v>2.0339400000000003</v>
      </c>
      <c r="Y184" s="4">
        <f>0</f>
        <v>0</v>
      </c>
      <c r="Z184" s="4">
        <f>0.025892784-0.001949768*Batting_Poly_Cards[[#This Row],[ Speed]]+0.000054067*Batting_Poly_Cards[[#This Row],[ Speed]]^2</f>
        <v>1.0940458999999996E-2</v>
      </c>
      <c r="AA184" s="4">
        <f>IF(Batting_Poly_Cards[[#This Row],[ Stealing]]&lt;40,0,-0.026920895+0.006886578*Batting_Poly_Cards[[#This Row],[ Stealing]])</f>
        <v>0.379387207</v>
      </c>
      <c r="AB184" s="4">
        <f>IF(Batting_Poly_Cards[[#This Row],[SB Rate]]=0,0,1-Batting_Poly_Cards[[#This Row],[SB Rate]])</f>
        <v>0.62061279300000005</v>
      </c>
      <c r="AC184" s="4">
        <f>(-0.008745811+0.000145534*Batting_Poly_Cards[[#This Row],[ Baserunning]])*500</f>
        <v>-2.7720314999999998</v>
      </c>
      <c r="AD184" s="4">
        <f>0.018886961+0.001690027*Batting_Poly_Cards[[#This Row],[ Eye vL]]</f>
        <v>0.128738716</v>
      </c>
      <c r="AE184" s="4">
        <f>Batting_Poly_Cards[[#This Row],[BB vL Rate]]*(500-Batting_Poly_Cards[[#This Row],[HP/500]])</f>
        <v>64.107511175978971</v>
      </c>
      <c r="AF184" s="4">
        <f>0.412663668-0.005646802*Batting_Poly_Cards[[#This Row],[ Avoid K vL]]+0.000027695*Batting_Poly_Cards[[#This Row],[ Avoid K vL]]^2</f>
        <v>0.196711461</v>
      </c>
      <c r="AG184" s="4">
        <f>Batting_Poly_Cards[[#This Row],[SO vL Rate]]*(500-Batting_Poly_Cards[[#This Row],[HP/500]]-Batting_Poly_Cards[[#This Row],[BB vL/500]])</f>
        <v>85.344949006513019</v>
      </c>
      <c r="AH184" s="4">
        <f>-0.000523032+0.000113335*Batting_Poly_Cards[[#This Row],[ Power vL]]+0.000003803*Batting_Poly_Cards[[#This Row],[ Power vL]]^2</f>
        <v>3.3608585999999996E-2</v>
      </c>
      <c r="AI184" s="4">
        <f>Batting_Poly_Cards[[#This Row],[HR vL Rate]]*(500-Batting_Poly_Cards[[#This Row],[HP/500]]-Batting_Poly_Cards[[#This Row],[BB vL/500]])</f>
        <v>14.581372349987308</v>
      </c>
      <c r="AJ184" s="4">
        <f>500-Batting_Poly_Cards[[#This Row],[HP/500]]-Batting_Poly_Cards[[#This Row],[BB vL/500]]-Batting_Poly_Cards[[#This Row],[SO vL/500]]-Batting_Poly_Cards[[#This Row],[HR vL/500]]</f>
        <v>333.93222746752076</v>
      </c>
      <c r="AK184" s="4">
        <f>0.162118218+0.002288988*Batting_Poly_Cards[[#This Row],[ BABIP vL]]</f>
        <v>0.26741166599999999</v>
      </c>
      <c r="AL184" s="4">
        <f>Batting_Poly_Cards[[#This Row],[BIP vL/500]]*Batting_Poly_Cards[[#This Row],[BABIP vL]]</f>
        <v>89.297373278180686</v>
      </c>
      <c r="AM184" s="4">
        <f>0.042882176+0.003471788*Batting_Poly_Cards[[#This Row],[ Gap vL]]</f>
        <v>0.20605621199999999</v>
      </c>
      <c r="AN184" s="4">
        <f>Batting_Poly_Cards[[#This Row],[HIP vL/500]]*Batting_Poly_Cards[[#This Row],[XBH vL Rate]]</f>
        <v>18.400278479251934</v>
      </c>
      <c r="AO184" s="4">
        <f>Batting_Poly_Cards[[#This Row],[XBH vL/500]]*Weights!$M$4</f>
        <v>1.7655179442540956</v>
      </c>
      <c r="AP184" s="4">
        <f>Batting_Poly_Cards[[#This Row],[XBH vL/500]]-Batting_Poly_Cards[[#This Row],[3B vL/500]]</f>
        <v>16.634760534997838</v>
      </c>
      <c r="AQ184" s="4">
        <f>Batting_Poly_Cards[[#This Row],[HIP vL/500]]-Batting_Poly_Cards[[#This Row],[XBH vL/500]]</f>
        <v>70.897094798928748</v>
      </c>
      <c r="AR184" s="4">
        <f>Batting_Poly_Cards[[#This Row],[HIP vL/500]]+Batting_Poly_Cards[[#This Row],[HR vL/500]]</f>
        <v>103.87874562816799</v>
      </c>
      <c r="AS184" s="4">
        <f>500-Batting_Poly_Cards[[#This Row],[HP/500]]-Batting_Poly_Cards[[#This Row],[BB vL/500]]</f>
        <v>433.85854882402106</v>
      </c>
      <c r="AT184" s="4">
        <f>Batting_Poly_Cards[[#This Row],[HP/500]]+Batting_Poly_Cards[[#This Row],[BB vL/500]]+Batting_Poly_Cards[[#This Row],[1B vL/500]]</f>
        <v>137.03854597490772</v>
      </c>
      <c r="AU184" s="4">
        <f>Batting_Poly_Cards[[#This Row],[SBO vL/500]]*ABS(Batting_Poly_Cards[[#This Row],[SBA Rate]])</f>
        <v>1.4992645936580924</v>
      </c>
      <c r="AV184" s="4">
        <f>Batting_Poly_Cards[[#This Row],[SBA vL/500]]*Batting_Poly_Cards[[#This Row],[SB Rate]]</f>
        <v>0.56880180674193359</v>
      </c>
      <c r="AW184" s="4">
        <f>Batting_Poly_Cards[[#This Row],[SBA vL/500]]*Batting_Poly_Cards[[#This Row],[CS Rate]]</f>
        <v>0.93046278691615891</v>
      </c>
      <c r="AX184" s="4">
        <f>0.018886961+0.001690027*Batting_Poly_Cards[[#This Row],[ Eye vR]]</f>
        <v>0.11859855399999999</v>
      </c>
      <c r="AY184" s="4">
        <f>Batting_Poly_Cards[[#This Row],[BB vR Rate]]*(500-Batting_Poly_Cards[[#This Row],[HP/500]])</f>
        <v>59.058054657077243</v>
      </c>
      <c r="AZ184" s="4">
        <f>0.412663668-0.005646802*Batting_Poly_Cards[[#This Row],[ Ks vR]]+0.000027695*Batting_Poly_Cards[[#This Row],[ Ks vR]]^2</f>
        <v>0.20246606499999997</v>
      </c>
      <c r="BA184" s="4">
        <f>Batting_Poly_Cards[[#This Row],[SO vR Rate]]*(500-Batting_Poly_Cards[[#This Row],[HP/500]]-Batting_Poly_Cards[[#This Row],[BB vR/500]])</f>
        <v>88.863976738780536</v>
      </c>
      <c r="BB184" s="4">
        <f>-0.000523032+0.000113335*Batting_Poly_Cards[[#This Row],[ Power vR]]+0.000003803*Batting_Poly_Cards[[#This Row],[ Power vR]]^2</f>
        <v>2.8016609999999997E-2</v>
      </c>
      <c r="BC184" s="4">
        <f>Batting_Poly_Cards[[#This Row],[HR vR Rate]]*(500-Batting_Poly_Cards[[#This Row],[HP/500]]-Batting_Poly_Cards[[#This Row],[BB vR/500]])</f>
        <v>12.296714411570582</v>
      </c>
      <c r="BD184" s="4">
        <f>500-Batting_Poly_Cards[[#This Row],[HP/500]]-Batting_Poly_Cards[[#This Row],[BB vR/500]]-Batting_Poly_Cards[[#This Row],[SO vR/500]]-Batting_Poly_Cards[[#This Row],[HR vR/500]]</f>
        <v>337.74731419257165</v>
      </c>
      <c r="BE184" s="4">
        <f>0.162118218+0.002288988*Batting_Poly_Cards[[#This Row],[ BABIP vR]]</f>
        <v>0.26741166599999999</v>
      </c>
      <c r="BF184" s="4">
        <f>Batting_Poly_Cards[[#This Row],[BIP vR/500]]*Batting_Poly_Cards[[#This Row],[BABIP vR]]</f>
        <v>90.317571975261032</v>
      </c>
      <c r="BG184" s="4">
        <f>0.042882176+0.003471788*Batting_Poly_Cards[[#This Row],[ Gap vR]]</f>
        <v>0.188697272</v>
      </c>
      <c r="BH184" s="4">
        <f>Batting_Poly_Cards[[#This Row],[HIP vR/500]]*Batting_Poly_Cards[[#This Row],[XBH vL Rate]]</f>
        <v>18.610496758259647</v>
      </c>
      <c r="BI184" s="4">
        <f>Batting_Poly_Cards[[#This Row],[XBH vR/500]]*Weights!$M$4</f>
        <v>1.7856885163580358</v>
      </c>
      <c r="BJ184" s="4">
        <f>Batting_Poly_Cards[[#This Row],[XBH vR/500]]-Batting_Poly_Cards[[#This Row],[3B vR/500]]</f>
        <v>16.824808241901611</v>
      </c>
      <c r="BK184" s="4">
        <f>Batting_Poly_Cards[[#This Row],[HIP vR/500]]-Batting_Poly_Cards[[#This Row],[XBH vR/500]]</f>
        <v>71.707075217001389</v>
      </c>
      <c r="BL184" s="4">
        <f>Batting_Poly_Cards[[#This Row],[HIP vR/500]]+Batting_Poly_Cards[[#This Row],[HR vR/500]]</f>
        <v>102.61428638683161</v>
      </c>
      <c r="BM184" s="4">
        <f>500-Batting_Poly_Cards[[#This Row],[HP/500]]-Batting_Poly_Cards[[#This Row],[BB vR/500]]</f>
        <v>438.90800534292276</v>
      </c>
      <c r="BN184" s="4">
        <f>Batting_Poly_Cards[[#This Row],[HP/500]]+Batting_Poly_Cards[[#This Row],[BB vR/500]]+Batting_Poly_Cards[[#This Row],[1B vR/500]]</f>
        <v>132.79906987407864</v>
      </c>
      <c r="BO184" s="4">
        <f>Batting_Poly_Cards[[#This Row],[SBO vR/500]]*ABS(Batting_Poly_Cards[[#This Row],[SBA Rate]])</f>
        <v>1.4528827791954919</v>
      </c>
      <c r="BP184" s="4">
        <f>Batting_Poly_Cards[[#This Row],[SBA vR/500]]*Batting_Poly_Cards[[#This Row],[SB Rate]]</f>
        <v>0.55120513969737539</v>
      </c>
      <c r="BQ184" s="4">
        <f>Batting_Poly_Cards[[#This Row],[SBA vR/500]]*Batting_Poly_Cards[[#This Row],[CS Rate]]</f>
        <v>0.90167763949811663</v>
      </c>
      <c r="BR184" s="4">
        <f>Batting_Poly_Cards[[#This Row],[BB vL Rate]]*Weights!$C$3+Batting_Poly_Cards[[#This Row],[BB vR Rate]]*Weights!$C$2</f>
        <v>0.1221387140860639</v>
      </c>
      <c r="BS184" s="4">
        <f>Batting_Poly_Cards[[#This Row],[BB rate]]*(500-Batting_Poly_Cards[[#This Row],[HP/500]])</f>
        <v>60.820934226903745</v>
      </c>
      <c r="BT184" s="4">
        <f>Batting_Poly_Cards[[#This Row],[SO vL Rate]]*Weights!$C$3+Batting_Poly_Cards[[#This Row],[SO vR Rate]]*Weights!$C$2</f>
        <v>0.2004570024828623</v>
      </c>
      <c r="BU184" s="4">
        <f>Batting_Poly_Cards[[#This Row],[SO rate]]*(500-Batting_Poly_Cards[[#This Row],[BB/500]]-Batting_Poly_Cards[[#This Row],[HP/500]])</f>
        <v>87.628801562468709</v>
      </c>
      <c r="BV184" s="4">
        <f>Batting_Poly_Cards[[#This Row],[HR vL Rate]]*Weights!$C$3+Batting_Poly_Cards[[#This Row],[HR vR Rate]]*Weights!$C$2</f>
        <v>2.9968895401103778E-2</v>
      </c>
      <c r="BW184" s="4">
        <f>Batting_Poly_Cards[[#This Row],[HR rate]]*(500-Batting_Poly_Cards[[#This Row],[BB/500]]-Batting_Poly_Cards[[#This Row],[HP/500]])</f>
        <v>13.100756549396277</v>
      </c>
      <c r="BX184" s="4">
        <f>(500-Batting_Poly_Cards[[#This Row],[BB/500]]-Batting_Poly_Cards[[#This Row],[HP/500]]-Batting_Poly_Cards[[#This Row],[SO/500]]-Batting_Poly_Cards[[#This Row],[HR/500]])</f>
        <v>336.41556766123125</v>
      </c>
      <c r="BY184" s="4">
        <f>Batting_Poly_Cards[[#This Row],[BABIP vL]]*Weights!$C$3+Batting_Poly_Cards[[#This Row],[BABIP vR]]*Weights!$C$2</f>
        <v>0.26741166599999999</v>
      </c>
      <c r="BZ184" s="4">
        <f>Batting_Poly_Cards[[#This Row],[BIP/500]]*Batting_Poly_Cards[[#This Row],[BABIP]]</f>
        <v>89.961447416625575</v>
      </c>
      <c r="CA184" s="4">
        <f>Batting_Poly_Cards[[#This Row],[XBH vL Rate]]*Weights!$C$3+Batting_Poly_Cards[[#This Row],[XBH vR Rate]]*Weights!$C$2</f>
        <v>0.19475767088952251</v>
      </c>
      <c r="CB184" s="4">
        <f>Batting_Poly_Cards[[#This Row],[HIP/500]]*Batting_Poly_Cards[[#This Row],[XBH Rate]]</f>
        <v>17.52068196871225</v>
      </c>
      <c r="CC184" s="4">
        <f>Batting_Poly_Cards[[#This Row],[XBH/500]]*Weights!$M$4</f>
        <v>1.6811201225139414</v>
      </c>
      <c r="CD184" s="4">
        <f>Batting_Poly_Cards[[#This Row],[XBH/500]]-Batting_Poly_Cards[[#This Row],[3B/500]]</f>
        <v>15.839561846198308</v>
      </c>
      <c r="CE184" s="4">
        <f>Batting_Poly_Cards[[#This Row],[HIP/500]]-Batting_Poly_Cards[[#This Row],[XBH/500]]</f>
        <v>72.440765447913321</v>
      </c>
      <c r="CF184" s="4">
        <f>Batting_Poly_Cards[[#This Row],[HIP/500]]+Batting_Poly_Cards[[#This Row],[HR/500]]</f>
        <v>103.06220396602185</v>
      </c>
      <c r="CG184" s="4">
        <f>(500-Batting_Poly_Cards[[#This Row],[BB/500]]-Batting_Poly_Cards[[#This Row],[HP/500]])</f>
        <v>437.14512577309625</v>
      </c>
      <c r="CH184" s="4">
        <f>(Batting_Poly_Cards[[#This Row],[1B/500]]+Batting_Poly_Cards[[#This Row],[BB/500]]+Batting_Poly_Cards[[#This Row],[HP/500]])</f>
        <v>135.29563967481707</v>
      </c>
      <c r="CI184" s="4">
        <f>Batting_Poly_Cards[[#This Row],[SBO/500]]*Batting_Poly_Cards[[#This Row],[SBA Rate]]</f>
        <v>1.4801963987411089</v>
      </c>
      <c r="CJ184" s="4">
        <f>Batting_Poly_Cards[[#This Row],[SBA/500]]*Batting_Poly_Cards[[#This Row],[SB Rate]]</f>
        <v>0.56156757752984765</v>
      </c>
      <c r="CK184" s="4">
        <f>Batting_Poly_Cards[[#This Row],[SBA/500]]*Batting_Poly_Cards[[#This Row],[CS Rate]]</f>
        <v>0.91862882121126133</v>
      </c>
      <c r="CL184" s="4">
        <f>Batting_Poly_Cards[[#This Row],[H vL/500]]/Batting_Poly_Cards[[#This Row],[AB vL/500]]</f>
        <v>0.2394299845185317</v>
      </c>
      <c r="CM184" s="4">
        <f>Batting_Poly_Cards[[#This Row],[H vR/500]]/Batting_Poly_Cards[[#This Row],[AB vR/500]]</f>
        <v>0.23379451989411346</v>
      </c>
      <c r="CN184" s="4">
        <f>Batting_Poly_Cards[[#This Row],[H/500]]/Batting_Poly_Cards[[#This Row],[AB/500]]</f>
        <v>0.23576198815840654</v>
      </c>
      <c r="CO184" s="4">
        <f>(Batting_Poly_Cards[[#This Row],[HP/500]]+Batting_Poly_Cards[[#This Row],[BB vL/500]]+Batting_Poly_Cards[[#This Row],[H vL/500]])/500</f>
        <v>0.34004039360829391</v>
      </c>
      <c r="CP184" s="4">
        <f>(Batting_Poly_Cards[[#This Row],[HP/500]]+Batting_Poly_Cards[[#This Row],[BB vR/500]]+Batting_Poly_Cards[[#This Row],[H vR/500]])/500</f>
        <v>0.32741256208781772</v>
      </c>
      <c r="CQ184" s="4">
        <f>(Batting_Poly_Cards[[#This Row],[HP/500]]+Batting_Poly_Cards[[#This Row],[BB/500]]+Batting_Poly_Cards[[#This Row],[H/500]])/500</f>
        <v>0.33183415638585118</v>
      </c>
      <c r="CR184" s="4">
        <f>(Batting_Poly_Cards[[#This Row],[1B vL/500]]+2*Batting_Poly_Cards[[#This Row],[2B vL/500]]+3*Batting_Poly_Cards[[#This Row],[3B vL/500]]+4*Batting_Poly_Cards[[#This Row],[HR vL/500]])/Batting_Poly_Cards[[#This Row],[AB vL/500]]</f>
        <v>0.38673586023930878</v>
      </c>
      <c r="CS184" s="4">
        <f>(Batting_Poly_Cards[[#This Row],[1B vR/500]]+2*Batting_Poly_Cards[[#This Row],[2B vR/500]]+3*Batting_Poly_Cards[[#This Row],[3B vR/500]]+4*Batting_Poly_Cards[[#This Row],[HR vR/500]])/Batting_Poly_Cards[[#This Row],[AB vR/500]]</f>
        <v>0.36431464669055025</v>
      </c>
      <c r="CT184" s="4">
        <f>(Batting_Poly_Cards[[#This Row],[1B/500]]+2*Batting_Poly_Cards[[#This Row],[2B/500]]+3*Batting_Poly_Cards[[#This Row],[3B/500]]+4*Batting_Poly_Cards[[#This Row],[HR/500]])/Batting_Poly_Cards[[#This Row],[AB/500]]</f>
        <v>0.36959413746111203</v>
      </c>
      <c r="CU184" s="4">
        <f>Batting_Poly_Cards[[#This Row],[OBP vL]]+Batting_Poly_Cards[[#This Row],[SLG vL]]</f>
        <v>0.72677625384760269</v>
      </c>
      <c r="CV184" s="4">
        <f>Batting_Poly_Cards[[#This Row],[OBP vR]]+Batting_Poly_Cards[[#This Row],[SLG vR]]</f>
        <v>0.69172720877836791</v>
      </c>
      <c r="CW184" s="4">
        <f>Batting_Poly_Cards[[#This Row],[OBP]]+Batting_Poly_Cards[[#This Row],[SLG]]</f>
        <v>0.70142829384696315</v>
      </c>
      <c r="CX18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44682680463314</v>
      </c>
      <c r="CY18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91032657342136</v>
      </c>
      <c r="CZ18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89897859277892</v>
      </c>
      <c r="DA184" s="4">
        <f>((Batting_Poly_Cards[[#This Row],[wOBA vL]]-Weights!$J$11)/Weights!$J$10)*500</f>
        <v>0.83828118681629482</v>
      </c>
      <c r="DB184" s="4">
        <f>((Batting_Poly_Cards[[#This Row],[wOBA vR]]-Weights!$J$11)/Weights!$J$10)*500</f>
        <v>-4.4232586084093839</v>
      </c>
      <c r="DC184" s="4">
        <f>((Batting_Poly_Cards[[#This Row],[wOBA]]-Weights!$J$11)/Weights!$J$10)*500</f>
        <v>-2.8728983992936237</v>
      </c>
      <c r="DD184" s="4">
        <f>IF(Batting_Poly_Cards[[#This Row],[SB/500]]=0,0,(Batting_Poly_Cards[[#This Row],[SB vL/500]]*Weights!$J$8)+(Batting_Poly_Cards[[#This Row],[CS vL/500]]*Weights!$J$9)-(Weights!$J$13*Batting_Poly_Cards[[#This Row],[SBO vL/500]]))</f>
        <v>0.93227288287835419</v>
      </c>
      <c r="DE184" s="4">
        <f>IF(Batting_Poly_Cards[[#This Row],[SB/500]]=0,0,(Batting_Poly_Cards[[#This Row],[SB vR/500]]*Weights!$J$8)+(Batting_Poly_Cards[[#This Row],[CS vR/500]]*Weights!$J$9)-(Weights!$J$13*Batting_Poly_Cards[[#This Row],[SBO vR/500]]))</f>
        <v>0.90343173764949647</v>
      </c>
      <c r="DF184" s="4">
        <f>IF(Batting_Poly_Cards[[#This Row],[SB/500]]=0,0,(Batting_Poly_Cards[[#This Row],[SB/500]]*Weights!$J$8)+(Batting_Poly_Cards[[#This Row],[CS/500]]*Weights!$J$9)-(Weights!$J$13*Batting_Poly_Cards[[#This Row],[SBO/500]]))</f>
        <v>0.9204158957116203</v>
      </c>
      <c r="DG184" s="4">
        <f>(Batting_Poly_Cards[[#This Row],[wRAA vL/500]]+MAX(Batting_Poly_Cards[[#This Row],[wSB vL/500]],0)+Batting_Poly_Cards[[#This Row],[UBR/500]])/Weights!$J$15</f>
        <v>-9.8343716068601053E-2</v>
      </c>
      <c r="DH184" s="4">
        <f>(Batting_Poly_Cards[[#This Row],[wRAA vR/500]]+MAX(Batting_Poly_Cards[[#This Row],[wSB vR/500]],0)+Batting_Poly_Cards[[#This Row],[UBR/500]])/Weights!$J$15</f>
        <v>-0.61785190003652857</v>
      </c>
      <c r="DI184" s="4">
        <f>(Batting_Poly_Cards[[#This Row],[wRAA/500]]+MAX(Batting_Poly_Cards[[#This Row],[wSB/500]],0)+Batting_Poly_Cards[[#This Row],[UBR/500]])/Weights!$J$15</f>
        <v>-0.46394082349787297</v>
      </c>
      <c r="DJ184" s="4">
        <f>_xlfn.RANK.EQ(Batting_Poly_Cards[[#This Row],[oWAA vL/500]],Batting_Poly_Cards[oWAA vL/500],0)</f>
        <v>90</v>
      </c>
      <c r="DK184" s="4">
        <f>_xlfn.RANK.EQ(Batting_Poly_Cards[[#This Row],[oWAA vR/500]],Batting_Poly_Cards[oWAA vR/500],0)</f>
        <v>253</v>
      </c>
      <c r="DL184" s="4">
        <f>_xlfn.RANK.EQ(Batting_Poly_Cards[[#This Row],[oWAA/500]],Batting_Poly_Cards[oWAA/500],0)</f>
        <v>183</v>
      </c>
    </row>
    <row r="185" spans="1:116" x14ac:dyDescent="0.25">
      <c r="A185">
        <v>50628</v>
      </c>
      <c r="B185" s="4" t="s">
        <v>3843</v>
      </c>
      <c r="C185">
        <v>58</v>
      </c>
      <c r="D185">
        <v>2</v>
      </c>
      <c r="E185">
        <v>1</v>
      </c>
      <c r="F185">
        <v>57</v>
      </c>
      <c r="G185">
        <v>69</v>
      </c>
      <c r="H185">
        <v>59</v>
      </c>
      <c r="I185">
        <v>62</v>
      </c>
      <c r="J185">
        <v>46</v>
      </c>
      <c r="K185">
        <v>52</v>
      </c>
      <c r="L185">
        <v>63</v>
      </c>
      <c r="M185">
        <v>57</v>
      </c>
      <c r="N185">
        <v>57</v>
      </c>
      <c r="O185">
        <v>45</v>
      </c>
      <c r="P185">
        <v>58</v>
      </c>
      <c r="Q185">
        <v>71</v>
      </c>
      <c r="R185">
        <v>60</v>
      </c>
      <c r="S185">
        <v>64</v>
      </c>
      <c r="T185">
        <v>46</v>
      </c>
      <c r="U185">
        <v>23</v>
      </c>
      <c r="V185">
        <v>30</v>
      </c>
      <c r="W185">
        <v>34</v>
      </c>
      <c r="X185" s="4">
        <f>Weights!$M$2*500</f>
        <v>2.0339400000000003</v>
      </c>
      <c r="Y185" s="4">
        <f>0</f>
        <v>0</v>
      </c>
      <c r="Z185" s="4">
        <f>0.025892784-0.001949768*Batting_Poly_Cards[[#This Row],[ Speed]]+0.000054067*Batting_Poly_Cards[[#This Row],[ Speed]]^2</f>
        <v>9.6495629999999999E-3</v>
      </c>
      <c r="AA185" s="4">
        <f>IF(Batting_Poly_Cards[[#This Row],[ Stealing]]&lt;40,0,-0.026920895+0.006886578*Batting_Poly_Cards[[#This Row],[ Stealing]])</f>
        <v>0</v>
      </c>
      <c r="AB185" s="4">
        <f>IF(Batting_Poly_Cards[[#This Row],[SB Rate]]=0,0,1-Batting_Poly_Cards[[#This Row],[SB Rate]])</f>
        <v>0</v>
      </c>
      <c r="AC185" s="4">
        <f>(-0.008745811+0.000145534*Batting_Poly_Cards[[#This Row],[ Baserunning]])*500</f>
        <v>-1.8988274999999994</v>
      </c>
      <c r="AD185" s="4">
        <f>0.018886961+0.001690027*Batting_Poly_Cards[[#This Row],[ Eye vL]]</f>
        <v>0.1152185</v>
      </c>
      <c r="AE185" s="4">
        <f>Batting_Poly_Cards[[#This Row],[BB vL Rate]]*(500-Batting_Poly_Cards[[#This Row],[HP/500]])</f>
        <v>57.374902484110002</v>
      </c>
      <c r="AF185" s="4">
        <f>0.412663668-0.005646802*Batting_Poly_Cards[[#This Row],[ Avoid K vL]]+0.000027695*Batting_Poly_Cards[[#This Row],[ Avoid K vL]]^2</f>
        <v>0.18077700899999996</v>
      </c>
      <c r="AG185" s="4">
        <f>Batting_Poly_Cards[[#This Row],[SO vL Rate]]*(500-Batting_Poly_Cards[[#This Row],[HP/500]]-Batting_Poly_Cards[[#This Row],[BB vL/500]])</f>
        <v>79.64875164757045</v>
      </c>
      <c r="AH185" s="4">
        <f>-0.000523032+0.000113335*Batting_Poly_Cards[[#This Row],[ Power vL]]+0.000003803*Batting_Poly_Cards[[#This Row],[ Power vL]]^2</f>
        <v>2.171118E-2</v>
      </c>
      <c r="AI185" s="4">
        <f>Batting_Poly_Cards[[#This Row],[HR vL Rate]]*(500-Batting_Poly_Cards[[#This Row],[HP/500]]-Batting_Poly_Cards[[#This Row],[BB vL/500]])</f>
        <v>9.5657539272358409</v>
      </c>
      <c r="AJ185" s="4">
        <f>500-Batting_Poly_Cards[[#This Row],[HP/500]]-Batting_Poly_Cards[[#This Row],[BB vL/500]]-Batting_Poly_Cards[[#This Row],[SO vL/500]]-Batting_Poly_Cards[[#This Row],[HR vL/500]]</f>
        <v>351.37665194108371</v>
      </c>
      <c r="AK185" s="4">
        <f>0.162118218+0.002288988*Batting_Poly_Cards[[#This Row],[ BABIP vL]]</f>
        <v>0.265122678</v>
      </c>
      <c r="AL185" s="4">
        <f>Batting_Poly_Cards[[#This Row],[BIP vL/500]]*Batting_Poly_Cards[[#This Row],[BABIP vL]]</f>
        <v>93.157918949294015</v>
      </c>
      <c r="AM185" s="4">
        <f>0.042882176+0.003471788*Batting_Poly_Cards[[#This Row],[ Gap vL]]</f>
        <v>0.22341515200000001</v>
      </c>
      <c r="AN185" s="4">
        <f>Batting_Poly_Cards[[#This Row],[HIP vL/500]]*Batting_Poly_Cards[[#This Row],[XBH vL Rate]]</f>
        <v>20.812890622060202</v>
      </c>
      <c r="AO185" s="4">
        <f>Batting_Poly_Cards[[#This Row],[XBH vL/500]]*Weights!$M$4</f>
        <v>1.9970095510499559</v>
      </c>
      <c r="AP185" s="4">
        <f>Batting_Poly_Cards[[#This Row],[XBH vL/500]]-Batting_Poly_Cards[[#This Row],[3B vL/500]]</f>
        <v>18.815881071010246</v>
      </c>
      <c r="AQ185" s="4">
        <f>Batting_Poly_Cards[[#This Row],[HIP vL/500]]-Batting_Poly_Cards[[#This Row],[XBH vL/500]]</f>
        <v>72.34502832723382</v>
      </c>
      <c r="AR185" s="4">
        <f>Batting_Poly_Cards[[#This Row],[HIP vL/500]]+Batting_Poly_Cards[[#This Row],[HR vL/500]]</f>
        <v>102.72367287652986</v>
      </c>
      <c r="AS185" s="4">
        <f>500-Batting_Poly_Cards[[#This Row],[HP/500]]-Batting_Poly_Cards[[#This Row],[BB vL/500]]</f>
        <v>440.59115751589002</v>
      </c>
      <c r="AT185" s="4">
        <f>Batting_Poly_Cards[[#This Row],[HP/500]]+Batting_Poly_Cards[[#This Row],[BB vL/500]]+Batting_Poly_Cards[[#This Row],[1B vL/500]]</f>
        <v>131.75387081134383</v>
      </c>
      <c r="AU185" s="4">
        <f>Batting_Poly_Cards[[#This Row],[SBO vL/500]]*ABS(Batting_Poly_Cards[[#This Row],[SBA Rate]])</f>
        <v>1.2713672768879234</v>
      </c>
      <c r="AV185" s="4">
        <f>Batting_Poly_Cards[[#This Row],[SBA vL/500]]*Batting_Poly_Cards[[#This Row],[SB Rate]]</f>
        <v>0</v>
      </c>
      <c r="AW185" s="4">
        <f>Batting_Poly_Cards[[#This Row],[SBA vL/500]]*Batting_Poly_Cards[[#This Row],[CS Rate]]</f>
        <v>0</v>
      </c>
      <c r="AX185" s="4">
        <f>0.018886961+0.001690027*Batting_Poly_Cards[[#This Row],[ Eye vR]]</f>
        <v>0.12028858100000001</v>
      </c>
      <c r="AY185" s="4">
        <f>Batting_Poly_Cards[[#This Row],[BB vR Rate]]*(500-Batting_Poly_Cards[[#This Row],[HP/500]])</f>
        <v>59.899630743560863</v>
      </c>
      <c r="AZ185" s="4">
        <f>0.412663668-0.005646802*Batting_Poly_Cards[[#This Row],[ Ks vR]]+0.000027695*Batting_Poly_Cards[[#This Row],[ Ks vR]]^2</f>
        <v>0.16470705999999996</v>
      </c>
      <c r="BA185" s="4">
        <f>Batting_Poly_Cards[[#This Row],[SO vR Rate]]*(500-Batting_Poly_Cards[[#This Row],[HP/500]]-Batting_Poly_Cards[[#This Row],[BB vR/500]])</f>
        <v>72.152633647526059</v>
      </c>
      <c r="BB185" s="4">
        <f>-0.000523032+0.000113335*Batting_Poly_Cards[[#This Row],[ Power vR]]+0.000003803*Batting_Poly_Cards[[#This Row],[ Power vR]]^2</f>
        <v>2.6694676000000001E-2</v>
      </c>
      <c r="BC185" s="4">
        <f>Batting_Poly_Cards[[#This Row],[HR vR Rate]]*(500-Batting_Poly_Cards[[#This Row],[HP/500]]-Batting_Poly_Cards[[#This Row],[BB vR/500]])</f>
        <v>11.694041395477564</v>
      </c>
      <c r="BD185" s="4">
        <f>500-Batting_Poly_Cards[[#This Row],[HP/500]]-Batting_Poly_Cards[[#This Row],[BB vR/500]]-Batting_Poly_Cards[[#This Row],[SO vR/500]]-Batting_Poly_Cards[[#This Row],[HR vR/500]]</f>
        <v>354.21975421343558</v>
      </c>
      <c r="BE185" s="4">
        <f>0.162118218+0.002288988*Batting_Poly_Cards[[#This Row],[ BABIP vR]]</f>
        <v>0.26741166599999999</v>
      </c>
      <c r="BF185" s="4">
        <f>Batting_Poly_Cards[[#This Row],[BIP vR/500]]*Batting_Poly_Cards[[#This Row],[BABIP vR]]</f>
        <v>94.72249460432532</v>
      </c>
      <c r="BG185" s="4">
        <f>0.042882176+0.003471788*Batting_Poly_Cards[[#This Row],[ Gap vR]]</f>
        <v>0.24424588</v>
      </c>
      <c r="BH185" s="4">
        <f>Batting_Poly_Cards[[#This Row],[HIP vR/500]]*Batting_Poly_Cards[[#This Row],[XBH vL Rate]]</f>
        <v>21.16244052984452</v>
      </c>
      <c r="BI185" s="4">
        <f>Batting_Poly_Cards[[#This Row],[XBH vR/500]]*Weights!$M$4</f>
        <v>2.0305490779273052</v>
      </c>
      <c r="BJ185" s="4">
        <f>Batting_Poly_Cards[[#This Row],[XBH vR/500]]-Batting_Poly_Cards[[#This Row],[3B vR/500]]</f>
        <v>19.131891451917216</v>
      </c>
      <c r="BK185" s="4">
        <f>Batting_Poly_Cards[[#This Row],[HIP vR/500]]-Batting_Poly_Cards[[#This Row],[XBH vR/500]]</f>
        <v>73.560054074480803</v>
      </c>
      <c r="BL185" s="4">
        <f>Batting_Poly_Cards[[#This Row],[HIP vR/500]]+Batting_Poly_Cards[[#This Row],[HR vR/500]]</f>
        <v>106.41653599980289</v>
      </c>
      <c r="BM185" s="4">
        <f>500-Batting_Poly_Cards[[#This Row],[HP/500]]-Batting_Poly_Cards[[#This Row],[BB vR/500]]</f>
        <v>438.06642925643916</v>
      </c>
      <c r="BN185" s="4">
        <f>Batting_Poly_Cards[[#This Row],[HP/500]]+Batting_Poly_Cards[[#This Row],[BB vR/500]]+Batting_Poly_Cards[[#This Row],[1B vR/500]]</f>
        <v>135.49362481804167</v>
      </c>
      <c r="BO185" s="4">
        <f>Batting_Poly_Cards[[#This Row],[SBO vR/500]]*ABS(Batting_Poly_Cards[[#This Row],[SBA Rate]])</f>
        <v>1.3074542687800565</v>
      </c>
      <c r="BP185" s="4">
        <f>Batting_Poly_Cards[[#This Row],[SBA vR/500]]*Batting_Poly_Cards[[#This Row],[SB Rate]]</f>
        <v>0</v>
      </c>
      <c r="BQ185" s="4">
        <f>Batting_Poly_Cards[[#This Row],[SBA vR/500]]*Batting_Poly_Cards[[#This Row],[CS Rate]]</f>
        <v>0</v>
      </c>
      <c r="BR185" s="4">
        <f>Batting_Poly_Cards[[#This Row],[BB vL Rate]]*Weights!$C$3+Batting_Poly_Cards[[#This Row],[BB vR Rate]]*Weights!$C$2</f>
        <v>0.11851850095696805</v>
      </c>
      <c r="BS185" s="4">
        <f>Batting_Poly_Cards[[#This Row],[BB rate]]*(500-Batting_Poly_Cards[[#This Row],[HP/500]])</f>
        <v>59.018190958647608</v>
      </c>
      <c r="BT185" s="4">
        <f>Batting_Poly_Cards[[#This Row],[SO vL Rate]]*Weights!$C$3+Batting_Poly_Cards[[#This Row],[SO vR Rate]]*Weights!$C$2</f>
        <v>0.17031744295392937</v>
      </c>
      <c r="BU185" s="4">
        <f>Batting_Poly_Cards[[#This Row],[SO rate]]*(500-Batting_Poly_Cards[[#This Row],[BB/500]]-Batting_Poly_Cards[[#This Row],[HP/500]])</f>
        <v>74.760478645199399</v>
      </c>
      <c r="BV185" s="4">
        <f>Batting_Poly_Cards[[#This Row],[HR vL Rate]]*Weights!$C$3+Batting_Poly_Cards[[#This Row],[HR vR Rate]]*Weights!$C$2</f>
        <v>2.4954824740398906E-2</v>
      </c>
      <c r="BW185" s="4">
        <f>Batting_Poly_Cards[[#This Row],[HR rate]]*(500-Batting_Poly_Cards[[#This Row],[BB/500]]-Batting_Poly_Cards[[#This Row],[HP/500]])</f>
        <v>10.95386714209852</v>
      </c>
      <c r="BX185" s="4">
        <f>(500-Batting_Poly_Cards[[#This Row],[BB/500]]-Batting_Poly_Cards[[#This Row],[HP/500]]-Batting_Poly_Cards[[#This Row],[SO/500]]-Batting_Poly_Cards[[#This Row],[HR/500]])</f>
        <v>353.23352325405449</v>
      </c>
      <c r="BY185" s="4">
        <f>Batting_Poly_Cards[[#This Row],[BABIP vL]]*Weights!$C$3+Batting_Poly_Cards[[#This Row],[BABIP vR]]*Weights!$C$2</f>
        <v>0.26661252847585792</v>
      </c>
      <c r="BZ185" s="4">
        <f>Batting_Poly_Cards[[#This Row],[BIP/500]]*Batting_Poly_Cards[[#This Row],[BABIP]]</f>
        <v>94.176482777199226</v>
      </c>
      <c r="CA185" s="4">
        <f>Batting_Poly_Cards[[#This Row],[XBH vL Rate]]*Weights!$C$3+Batting_Poly_Cards[[#This Row],[XBH vR Rate]]*Weights!$C$2</f>
        <v>0.236973401332573</v>
      </c>
      <c r="CB185" s="4">
        <f>Batting_Poly_Cards[[#This Row],[HIP/500]]*Batting_Poly_Cards[[#This Row],[XBH Rate]]</f>
        <v>22.317321449251381</v>
      </c>
      <c r="CC185" s="4">
        <f>Batting_Poly_Cards[[#This Row],[XBH/500]]*Weights!$M$4</f>
        <v>2.1413606066217543</v>
      </c>
      <c r="CD185" s="4">
        <f>Batting_Poly_Cards[[#This Row],[XBH/500]]-Batting_Poly_Cards[[#This Row],[3B/500]]</f>
        <v>20.175960842629628</v>
      </c>
      <c r="CE185" s="4">
        <f>Batting_Poly_Cards[[#This Row],[HIP/500]]-Batting_Poly_Cards[[#This Row],[XBH/500]]</f>
        <v>71.859161327947845</v>
      </c>
      <c r="CF185" s="4">
        <f>Batting_Poly_Cards[[#This Row],[HIP/500]]+Batting_Poly_Cards[[#This Row],[HR/500]]</f>
        <v>105.13034991929774</v>
      </c>
      <c r="CG185" s="4">
        <f>(500-Batting_Poly_Cards[[#This Row],[BB/500]]-Batting_Poly_Cards[[#This Row],[HP/500]])</f>
        <v>438.94786904135242</v>
      </c>
      <c r="CH185" s="4">
        <f>(Batting_Poly_Cards[[#This Row],[1B/500]]+Batting_Poly_Cards[[#This Row],[BB/500]]+Batting_Poly_Cards[[#This Row],[HP/500]])</f>
        <v>132.91129228659545</v>
      </c>
      <c r="CI185" s="4">
        <f>Batting_Poly_Cards[[#This Row],[SBO/500]]*Batting_Poly_Cards[[#This Row],[SBA Rate]]</f>
        <v>1.2825358883309168</v>
      </c>
      <c r="CJ185" s="4">
        <f>Batting_Poly_Cards[[#This Row],[SBA/500]]*Batting_Poly_Cards[[#This Row],[SB Rate]]</f>
        <v>0</v>
      </c>
      <c r="CK185" s="4">
        <f>Batting_Poly_Cards[[#This Row],[SBA/500]]*Batting_Poly_Cards[[#This Row],[CS Rate]]</f>
        <v>0</v>
      </c>
      <c r="CL185" s="4">
        <f>Batting_Poly_Cards[[#This Row],[H vL/500]]/Batting_Poly_Cards[[#This Row],[AB vL/500]]</f>
        <v>0.23314964706894989</v>
      </c>
      <c r="CM185" s="4">
        <f>Batting_Poly_Cards[[#This Row],[H vR/500]]/Batting_Poly_Cards[[#This Row],[AB vR/500]]</f>
        <v>0.24292328490094786</v>
      </c>
      <c r="CN185" s="4">
        <f>Batting_Poly_Cards[[#This Row],[H/500]]/Batting_Poly_Cards[[#This Row],[AB/500]]</f>
        <v>0.23950532018505738</v>
      </c>
      <c r="CO185" s="4">
        <f>(Batting_Poly_Cards[[#This Row],[HP/500]]+Batting_Poly_Cards[[#This Row],[BB vL/500]]+Batting_Poly_Cards[[#This Row],[H vL/500]])/500</f>
        <v>0.32426503072127977</v>
      </c>
      <c r="CP185" s="4">
        <f>(Batting_Poly_Cards[[#This Row],[HP/500]]+Batting_Poly_Cards[[#This Row],[BB vR/500]]+Batting_Poly_Cards[[#This Row],[H vR/500]])/500</f>
        <v>0.33670021348672752</v>
      </c>
      <c r="CQ185" s="4">
        <f>(Batting_Poly_Cards[[#This Row],[HP/500]]+Batting_Poly_Cards[[#This Row],[BB/500]]+Batting_Poly_Cards[[#This Row],[H/500]])/500</f>
        <v>0.3323649617558907</v>
      </c>
      <c r="CR185" s="4">
        <f>(Batting_Poly_Cards[[#This Row],[1B vL/500]]+2*Batting_Poly_Cards[[#This Row],[2B vL/500]]+3*Batting_Poly_Cards[[#This Row],[3B vL/500]]+4*Batting_Poly_Cards[[#This Row],[HR vL/500]])/Batting_Poly_Cards[[#This Row],[AB vL/500]]</f>
        <v>0.35005431271231352</v>
      </c>
      <c r="CS185" s="4">
        <f>(Batting_Poly_Cards[[#This Row],[1B vR/500]]+2*Batting_Poly_Cards[[#This Row],[2B vR/500]]+3*Batting_Poly_Cards[[#This Row],[3B vR/500]]+4*Batting_Poly_Cards[[#This Row],[HR vR/500]])/Batting_Poly_Cards[[#This Row],[AB vR/500]]</f>
        <v>0.37595131421859934</v>
      </c>
      <c r="CT185" s="4">
        <f>(Batting_Poly_Cards[[#This Row],[1B/500]]+2*Batting_Poly_Cards[[#This Row],[2B/500]]+3*Batting_Poly_Cards[[#This Row],[3B/500]]+4*Batting_Poly_Cards[[#This Row],[HR/500]])/Batting_Poly_Cards[[#This Row],[AB/500]]</f>
        <v>0.37009094896907291</v>
      </c>
      <c r="CU185" s="4">
        <f>Batting_Poly_Cards[[#This Row],[OBP vL]]+Batting_Poly_Cards[[#This Row],[SLG vL]]</f>
        <v>0.67431934343359323</v>
      </c>
      <c r="CV185" s="4">
        <f>Batting_Poly_Cards[[#This Row],[OBP vR]]+Batting_Poly_Cards[[#This Row],[SLG vR]]</f>
        <v>0.71265152770532691</v>
      </c>
      <c r="CW185" s="4">
        <f>Batting_Poly_Cards[[#This Row],[OBP]]+Batting_Poly_Cards[[#This Row],[SLG]]</f>
        <v>0.70245591072496361</v>
      </c>
      <c r="CX18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64333631393357</v>
      </c>
      <c r="CY18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00136972141051</v>
      </c>
      <c r="CZ18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95712278164293</v>
      </c>
      <c r="DA185" s="4">
        <f>((Batting_Poly_Cards[[#This Row],[wOBA vL]]-Weights!$J$11)/Weights!$J$10)*500</f>
        <v>-6.8591924231598833</v>
      </c>
      <c r="DB185" s="4">
        <f>((Batting_Poly_Cards[[#This Row],[wOBA vR]]-Weights!$J$11)/Weights!$J$10)*500</f>
        <v>-1.2783286205330451</v>
      </c>
      <c r="DC185" s="4">
        <f>((Batting_Poly_Cards[[#This Row],[wOBA]]-Weights!$J$11)/Weights!$J$10)*500</f>
        <v>-2.8502981733605015</v>
      </c>
      <c r="DD185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5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5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5" s="4">
        <f>(Batting_Poly_Cards[[#This Row],[wRAA vL/500]]+MAX(Batting_Poly_Cards[[#This Row],[wSB vL/500]],0)+Batting_Poly_Cards[[#This Row],[UBR/500]])/Weights!$J$15</f>
        <v>-0.8600255967663466</v>
      </c>
      <c r="DH185" s="4">
        <f>(Batting_Poly_Cards[[#This Row],[wRAA vR/500]]+MAX(Batting_Poly_Cards[[#This Row],[wSB vR/500]],0)+Batting_Poly_Cards[[#This Row],[UBR/500]])/Weights!$J$15</f>
        <v>-0.31199239240773768</v>
      </c>
      <c r="DI185" s="4">
        <f>(Batting_Poly_Cards[[#This Row],[wRAA/500]]+MAX(Batting_Poly_Cards[[#This Row],[wSB/500]],0)+Batting_Poly_Cards[[#This Row],[UBR/500]])/Weights!$J$15</f>
        <v>-0.46635765586116723</v>
      </c>
      <c r="DJ185" s="4">
        <f>_xlfn.RANK.EQ(Batting_Poly_Cards[[#This Row],[oWAA vL/500]],Batting_Poly_Cards[oWAA vL/500],0)</f>
        <v>323</v>
      </c>
      <c r="DK185" s="4">
        <f>_xlfn.RANK.EQ(Batting_Poly_Cards[[#This Row],[oWAA vR/500]],Batting_Poly_Cards[oWAA vR/500],0)</f>
        <v>139</v>
      </c>
      <c r="DL185" s="4">
        <f>_xlfn.RANK.EQ(Batting_Poly_Cards[[#This Row],[oWAA/500]],Batting_Poly_Cards[oWAA/500],0)</f>
        <v>184</v>
      </c>
    </row>
    <row r="186" spans="1:116" x14ac:dyDescent="0.25">
      <c r="A186">
        <v>52224</v>
      </c>
      <c r="B186" s="4" t="s">
        <v>3542</v>
      </c>
      <c r="C186">
        <v>53</v>
      </c>
      <c r="D186">
        <v>1</v>
      </c>
      <c r="E186">
        <v>1</v>
      </c>
      <c r="F186">
        <v>42</v>
      </c>
      <c r="G186">
        <v>69</v>
      </c>
      <c r="H186">
        <v>74</v>
      </c>
      <c r="I186">
        <v>69</v>
      </c>
      <c r="J186">
        <v>35</v>
      </c>
      <c r="K186">
        <v>45</v>
      </c>
      <c r="L186">
        <v>63</v>
      </c>
      <c r="M186">
        <v>80</v>
      </c>
      <c r="N186">
        <v>67</v>
      </c>
      <c r="O186">
        <v>35</v>
      </c>
      <c r="P186">
        <v>41</v>
      </c>
      <c r="Q186">
        <v>71</v>
      </c>
      <c r="R186">
        <v>72</v>
      </c>
      <c r="S186">
        <v>70</v>
      </c>
      <c r="T186">
        <v>35</v>
      </c>
      <c r="U186">
        <v>56</v>
      </c>
      <c r="V186">
        <v>55</v>
      </c>
      <c r="W186">
        <v>58</v>
      </c>
      <c r="X186" s="4">
        <f>Weights!$M$2*500</f>
        <v>2.0339400000000003</v>
      </c>
      <c r="Y186" s="4">
        <f>0</f>
        <v>0</v>
      </c>
      <c r="Z186" s="4">
        <f>0.025892784-0.001949768*Batting_Poly_Cards[[#This Row],[ Speed]]+0.000054067*Batting_Poly_Cards[[#This Row],[ Speed]]^2</f>
        <v>8.6259888000000007E-2</v>
      </c>
      <c r="AA186" s="4">
        <f>IF(Batting_Poly_Cards[[#This Row],[ Stealing]]&lt;40,0,-0.026920895+0.006886578*Batting_Poly_Cards[[#This Row],[ Stealing]])</f>
        <v>0.35184089499999999</v>
      </c>
      <c r="AB186" s="4">
        <f>IF(Batting_Poly_Cards[[#This Row],[SB Rate]]=0,0,1-Batting_Poly_Cards[[#This Row],[SB Rate]])</f>
        <v>0.64815910499999996</v>
      </c>
      <c r="AC186" s="4">
        <f>(-0.008745811+0.000145534*Batting_Poly_Cards[[#This Row],[ Baserunning]])*500</f>
        <v>-0.15241949999999974</v>
      </c>
      <c r="AD186" s="4">
        <f>0.018886961+0.001690027*Batting_Poly_Cards[[#This Row],[ Eye vL]]</f>
        <v>0.154089121</v>
      </c>
      <c r="AE186" s="4">
        <f>Batting_Poly_Cards[[#This Row],[BB vL Rate]]*(500-Batting_Poly_Cards[[#This Row],[HP/500]])</f>
        <v>76.731152473233266</v>
      </c>
      <c r="AF186" s="4">
        <f>0.412663668-0.005646802*Batting_Poly_Cards[[#This Row],[ Avoid K vL]]+0.000027695*Batting_Poly_Cards[[#This Row],[ Avoid K vL]]^2</f>
        <v>0.15865078899999996</v>
      </c>
      <c r="AG186" s="4">
        <f>Batting_Poly_Cards[[#This Row],[SO vL Rate]]*(500-Batting_Poly_Cards[[#This Row],[HP/500]]-Batting_Poly_Cards[[#This Row],[BB vL/500]])</f>
        <v>66.829250433463557</v>
      </c>
      <c r="AH186" s="4">
        <f>-0.000523032+0.000113335*Batting_Poly_Cards[[#This Row],[ Power vL]]+0.000003803*Batting_Poly_Cards[[#This Row],[ Power vL]]^2</f>
        <v>2.171118E-2</v>
      </c>
      <c r="AI186" s="4">
        <f>Batting_Poly_Cards[[#This Row],[HR vL Rate]]*(500-Batting_Poly_Cards[[#This Row],[HP/500]]-Batting_Poly_Cards[[#This Row],[BB vL/500]])</f>
        <v>9.1455068995969881</v>
      </c>
      <c r="AJ186" s="4">
        <f>500-Batting_Poly_Cards[[#This Row],[HP/500]]-Batting_Poly_Cards[[#This Row],[BB vL/500]]-Batting_Poly_Cards[[#This Row],[SO vL/500]]-Batting_Poly_Cards[[#This Row],[HR vL/500]]</f>
        <v>345.26015019370618</v>
      </c>
      <c r="AK186" s="4">
        <f>0.162118218+0.002288988*Batting_Poly_Cards[[#This Row],[ BABIP vL]]</f>
        <v>0.24223279800000003</v>
      </c>
      <c r="AL186" s="4">
        <f>Batting_Poly_Cards[[#This Row],[BIP vL/500]]*Batting_Poly_Cards[[#This Row],[BABIP vL]]</f>
        <v>83.633332219321701</v>
      </c>
      <c r="AM186" s="4">
        <f>0.042882176+0.003471788*Batting_Poly_Cards[[#This Row],[ Gap vL]]</f>
        <v>0.19911263599999998</v>
      </c>
      <c r="AN186" s="4">
        <f>Batting_Poly_Cards[[#This Row],[HIP vL/500]]*Batting_Poly_Cards[[#This Row],[XBH vL Rate]]</f>
        <v>16.652453235652871</v>
      </c>
      <c r="AO186" s="4">
        <f>Batting_Poly_Cards[[#This Row],[XBH vL/500]]*Weights!$M$4</f>
        <v>1.5978130459573667</v>
      </c>
      <c r="AP186" s="4">
        <f>Batting_Poly_Cards[[#This Row],[XBH vL/500]]-Batting_Poly_Cards[[#This Row],[3B vL/500]]</f>
        <v>15.054640189695505</v>
      </c>
      <c r="AQ186" s="4">
        <f>Batting_Poly_Cards[[#This Row],[HIP vL/500]]-Batting_Poly_Cards[[#This Row],[XBH vL/500]]</f>
        <v>66.980878983668831</v>
      </c>
      <c r="AR186" s="4">
        <f>Batting_Poly_Cards[[#This Row],[HIP vL/500]]+Batting_Poly_Cards[[#This Row],[HR vL/500]]</f>
        <v>92.778839118918683</v>
      </c>
      <c r="AS186" s="4">
        <f>500-Batting_Poly_Cards[[#This Row],[HP/500]]-Batting_Poly_Cards[[#This Row],[BB vL/500]]</f>
        <v>421.23490752676673</v>
      </c>
      <c r="AT186" s="4">
        <f>Batting_Poly_Cards[[#This Row],[HP/500]]+Batting_Poly_Cards[[#This Row],[BB vL/500]]+Batting_Poly_Cards[[#This Row],[1B vL/500]]</f>
        <v>145.74597145690211</v>
      </c>
      <c r="AU186" s="4">
        <f>Batting_Poly_Cards[[#This Row],[SBO vL/500]]*ABS(Batting_Poly_Cards[[#This Row],[SBA Rate]])</f>
        <v>12.572031174323573</v>
      </c>
      <c r="AV186" s="4">
        <f>Batting_Poly_Cards[[#This Row],[SBA vL/500]]*Batting_Poly_Cards[[#This Row],[SB Rate]]</f>
        <v>4.4233547003419069</v>
      </c>
      <c r="AW186" s="4">
        <f>Batting_Poly_Cards[[#This Row],[SBA vL/500]]*Batting_Poly_Cards[[#This Row],[CS Rate]]</f>
        <v>8.1486764739816664</v>
      </c>
      <c r="AX186" s="4">
        <f>0.018886961+0.001690027*Batting_Poly_Cards[[#This Row],[ Eye vR]]</f>
        <v>0.14056890499999999</v>
      </c>
      <c r="AY186" s="4">
        <f>Batting_Poly_Cards[[#This Row],[BB vR Rate]]*(500-Batting_Poly_Cards[[#This Row],[HP/500]])</f>
        <v>69.998543781364305</v>
      </c>
      <c r="AZ186" s="4">
        <f>0.412663668-0.005646802*Batting_Poly_Cards[[#This Row],[ Ks vR]]+0.000027695*Batting_Poly_Cards[[#This Row],[ Ks vR]]^2</f>
        <v>0.15309302799999999</v>
      </c>
      <c r="BA186" s="4">
        <f>Batting_Poly_Cards[[#This Row],[SO vR Rate]]*(500-Batting_Poly_Cards[[#This Row],[HP/500]]-Batting_Poly_Cards[[#This Row],[BB vR/500]])</f>
        <v>65.518842943550055</v>
      </c>
      <c r="BB186" s="4">
        <f>-0.000523032+0.000113335*Batting_Poly_Cards[[#This Row],[ Power vR]]+0.000003803*Batting_Poly_Cards[[#This Row],[ Power vR]]^2</f>
        <v>2.6694676000000001E-2</v>
      </c>
      <c r="BC186" s="4">
        <f>Batting_Poly_Cards[[#This Row],[HR vR Rate]]*(500-Batting_Poly_Cards[[#This Row],[HP/500]]-Batting_Poly_Cards[[#This Row],[BB vR/500]])</f>
        <v>11.424454183981227</v>
      </c>
      <c r="BD186" s="4">
        <f>500-Batting_Poly_Cards[[#This Row],[HP/500]]-Batting_Poly_Cards[[#This Row],[BB vR/500]]-Batting_Poly_Cards[[#This Row],[SO vR/500]]-Batting_Poly_Cards[[#This Row],[HR vR/500]]</f>
        <v>351.02421909110444</v>
      </c>
      <c r="BE186" s="4">
        <f>0.162118218+0.002288988*Batting_Poly_Cards[[#This Row],[ BABIP vR]]</f>
        <v>0.24223279800000003</v>
      </c>
      <c r="BF186" s="4">
        <f>Batting_Poly_Cards[[#This Row],[BIP vR/500]]*Batting_Poly_Cards[[#This Row],[BABIP vR]]</f>
        <v>85.02957875620325</v>
      </c>
      <c r="BG186" s="4">
        <f>0.042882176+0.003471788*Batting_Poly_Cards[[#This Row],[ Gap vR]]</f>
        <v>0.185225484</v>
      </c>
      <c r="BH186" s="4">
        <f>Batting_Poly_Cards[[#This Row],[HIP vR/500]]*Batting_Poly_Cards[[#This Row],[XBH vL Rate]]</f>
        <v>16.930463564117229</v>
      </c>
      <c r="BI186" s="4">
        <f>Batting_Poly_Cards[[#This Row],[XBH vR/500]]*Weights!$M$4</f>
        <v>1.6244883065598223</v>
      </c>
      <c r="BJ186" s="4">
        <f>Batting_Poly_Cards[[#This Row],[XBH vR/500]]-Batting_Poly_Cards[[#This Row],[3B vR/500]]</f>
        <v>15.305975257557407</v>
      </c>
      <c r="BK186" s="4">
        <f>Batting_Poly_Cards[[#This Row],[HIP vR/500]]-Batting_Poly_Cards[[#This Row],[XBH vR/500]]</f>
        <v>68.099115192086018</v>
      </c>
      <c r="BL186" s="4">
        <f>Batting_Poly_Cards[[#This Row],[HIP vR/500]]+Batting_Poly_Cards[[#This Row],[HR vR/500]]</f>
        <v>96.454032940184476</v>
      </c>
      <c r="BM186" s="4">
        <f>500-Batting_Poly_Cards[[#This Row],[HP/500]]-Batting_Poly_Cards[[#This Row],[BB vR/500]]</f>
        <v>427.96751621863575</v>
      </c>
      <c r="BN186" s="4">
        <f>Batting_Poly_Cards[[#This Row],[HP/500]]+Batting_Poly_Cards[[#This Row],[BB vR/500]]+Batting_Poly_Cards[[#This Row],[1B vR/500]]</f>
        <v>140.13159897345031</v>
      </c>
      <c r="BO186" s="4">
        <f>Batting_Poly_Cards[[#This Row],[SBO vR/500]]*ABS(Batting_Poly_Cards[[#This Row],[SBA Rate]])</f>
        <v>12.08773603271074</v>
      </c>
      <c r="BP186" s="4">
        <f>Batting_Poly_Cards[[#This Row],[SBA vR/500]]*Batting_Poly_Cards[[#This Row],[SB Rate]]</f>
        <v>4.2529598642726958</v>
      </c>
      <c r="BQ186" s="4">
        <f>Batting_Poly_Cards[[#This Row],[SBA vR/500]]*Batting_Poly_Cards[[#This Row],[CS Rate]]</f>
        <v>7.8347761684380437</v>
      </c>
      <c r="BR186" s="4">
        <f>Batting_Poly_Cards[[#This Row],[BB vL Rate]]*Weights!$C$3+Batting_Poly_Cards[[#This Row],[BB vR Rate]]*Weights!$C$2</f>
        <v>0.1452891184480852</v>
      </c>
      <c r="BS186" s="4">
        <f>Batting_Poly_Cards[[#This Row],[BB rate]]*(500-Batting_Poly_Cards[[#This Row],[HP/500]])</f>
        <v>72.349049874466303</v>
      </c>
      <c r="BT186" s="4">
        <f>Batting_Poly_Cards[[#This Row],[SO vL Rate]]*Weights!$C$3+Batting_Poly_Cards[[#This Row],[SO vR Rate]]*Weights!$C$2</f>
        <v>0.15503336817011587</v>
      </c>
      <c r="BU186" s="4">
        <f>Batting_Poly_Cards[[#This Row],[SO rate]]*(500-Batting_Poly_Cards[[#This Row],[BB/500]]-Batting_Poly_Cards[[#This Row],[HP/500]])</f>
        <v>65.984838630255808</v>
      </c>
      <c r="BV186" s="4">
        <f>Batting_Poly_Cards[[#This Row],[HR vL Rate]]*Weights!$C$3+Batting_Poly_Cards[[#This Row],[HR vR Rate]]*Weights!$C$2</f>
        <v>2.4954824740398906E-2</v>
      </c>
      <c r="BW186" s="4">
        <f>Batting_Poly_Cards[[#This Row],[HR rate]]*(500-Batting_Poly_Cards[[#This Row],[BB/500]]-Batting_Poly_Cards[[#This Row],[HP/500]])</f>
        <v>10.621197894215282</v>
      </c>
      <c r="BX186" s="4">
        <f>(500-Batting_Poly_Cards[[#This Row],[BB/500]]-Batting_Poly_Cards[[#This Row],[HP/500]]-Batting_Poly_Cards[[#This Row],[SO/500]]-Batting_Poly_Cards[[#This Row],[HR/500]])</f>
        <v>349.01097360106263</v>
      </c>
      <c r="BY186" s="4">
        <f>Batting_Poly_Cards[[#This Row],[BABIP vL]]*Weights!$C$3+Batting_Poly_Cards[[#This Row],[BABIP vR]]*Weights!$C$2</f>
        <v>0.24223279800000003</v>
      </c>
      <c r="BZ186" s="4">
        <f>Batting_Poly_Cards[[#This Row],[BIP/500]]*Batting_Poly_Cards[[#This Row],[BABIP]]</f>
        <v>84.541904668089543</v>
      </c>
      <c r="CA186" s="4">
        <f>Batting_Poly_Cards[[#This Row],[XBH vL Rate]]*Weights!$C$3+Batting_Poly_Cards[[#This Row],[XBH vR Rate]]*Weights!$C$2</f>
        <v>0.19007380311161798</v>
      </c>
      <c r="CB186" s="4">
        <f>Batting_Poly_Cards[[#This Row],[HIP/500]]*Batting_Poly_Cards[[#This Row],[XBH Rate]]</f>
        <v>16.06920134256363</v>
      </c>
      <c r="CC186" s="4">
        <f>Batting_Poly_Cards[[#This Row],[XBH/500]]*Weights!$M$4</f>
        <v>1.5418496710317995</v>
      </c>
      <c r="CD186" s="4">
        <f>Batting_Poly_Cards[[#This Row],[XBH/500]]-Batting_Poly_Cards[[#This Row],[3B/500]]</f>
        <v>14.52735167153183</v>
      </c>
      <c r="CE186" s="4">
        <f>Batting_Poly_Cards[[#This Row],[HIP/500]]-Batting_Poly_Cards[[#This Row],[XBH/500]]</f>
        <v>68.472703325525913</v>
      </c>
      <c r="CF186" s="4">
        <f>Batting_Poly_Cards[[#This Row],[HIP/500]]+Batting_Poly_Cards[[#This Row],[HR/500]]</f>
        <v>95.163102562304829</v>
      </c>
      <c r="CG186" s="4">
        <f>(500-Batting_Poly_Cards[[#This Row],[BB/500]]-Batting_Poly_Cards[[#This Row],[HP/500]])</f>
        <v>425.61701012553374</v>
      </c>
      <c r="CH186" s="4">
        <f>(Batting_Poly_Cards[[#This Row],[1B/500]]+Batting_Poly_Cards[[#This Row],[BB/500]]+Batting_Poly_Cards[[#This Row],[HP/500]])</f>
        <v>142.8556931999922</v>
      </c>
      <c r="CI186" s="4">
        <f>Batting_Poly_Cards[[#This Row],[SBO/500]]*Batting_Poly_Cards[[#This Row],[SBA Rate]]</f>
        <v>12.322716095593689</v>
      </c>
      <c r="CJ186" s="4">
        <f>Batting_Poly_Cards[[#This Row],[SBA/500]]*Batting_Poly_Cards[[#This Row],[SB Rate]]</f>
        <v>4.335635459904589</v>
      </c>
      <c r="CK186" s="4">
        <f>Batting_Poly_Cards[[#This Row],[SBA/500]]*Batting_Poly_Cards[[#This Row],[CS Rate]]</f>
        <v>7.9870806356890993</v>
      </c>
      <c r="CL186" s="4">
        <f>Batting_Poly_Cards[[#This Row],[H vL/500]]/Batting_Poly_Cards[[#This Row],[AB vL/500]]</f>
        <v>0.22025439359634075</v>
      </c>
      <c r="CM186" s="4">
        <f>Batting_Poly_Cards[[#This Row],[H vR/500]]/Batting_Poly_Cards[[#This Row],[AB vR/500]]</f>
        <v>0.22537699541408421</v>
      </c>
      <c r="CN186" s="4">
        <f>Batting_Poly_Cards[[#This Row],[H/500]]/Batting_Poly_Cards[[#This Row],[AB/500]]</f>
        <v>0.22358857916472116</v>
      </c>
      <c r="CO186" s="4">
        <f>(Batting_Poly_Cards[[#This Row],[HP/500]]+Batting_Poly_Cards[[#This Row],[BB vL/500]]+Batting_Poly_Cards[[#This Row],[H vL/500]])/500</f>
        <v>0.3430878631843039</v>
      </c>
      <c r="CP186" s="4">
        <f>(Batting_Poly_Cards[[#This Row],[HP/500]]+Batting_Poly_Cards[[#This Row],[BB vR/500]]+Batting_Poly_Cards[[#This Row],[H vR/500]])/500</f>
        <v>0.33697303344309754</v>
      </c>
      <c r="CQ186" s="4">
        <f>(Batting_Poly_Cards[[#This Row],[HP/500]]+Batting_Poly_Cards[[#This Row],[BB/500]]+Batting_Poly_Cards[[#This Row],[H/500]])/500</f>
        <v>0.33909218487354226</v>
      </c>
      <c r="CR186" s="4">
        <f>(Batting_Poly_Cards[[#This Row],[1B vL/500]]+2*Batting_Poly_Cards[[#This Row],[2B vL/500]]+3*Batting_Poly_Cards[[#This Row],[3B vL/500]]+4*Batting_Poly_Cards[[#This Row],[HR vL/500]])/Batting_Poly_Cards[[#This Row],[AB vL/500]]</f>
        <v>0.32871356011852199</v>
      </c>
      <c r="CS186" s="4">
        <f>(Batting_Poly_Cards[[#This Row],[1B vR/500]]+2*Batting_Poly_Cards[[#This Row],[2B vR/500]]+3*Batting_Poly_Cards[[#This Row],[3B vR/500]]+4*Batting_Poly_Cards[[#This Row],[HR vR/500]])/Batting_Poly_Cards[[#This Row],[AB vR/500]]</f>
        <v>0.34881700527602977</v>
      </c>
      <c r="CT186" s="4">
        <f>(Batting_Poly_Cards[[#This Row],[1B/500]]+2*Batting_Poly_Cards[[#This Row],[2B/500]]+3*Batting_Poly_Cards[[#This Row],[3B/500]]+4*Batting_Poly_Cards[[#This Row],[HR/500]])/Batting_Poly_Cards[[#This Row],[AB/500]]</f>
        <v>0.339830748813084</v>
      </c>
      <c r="CU186" s="4">
        <f>Batting_Poly_Cards[[#This Row],[OBP vL]]+Batting_Poly_Cards[[#This Row],[SLG vL]]</f>
        <v>0.67180142330282588</v>
      </c>
      <c r="CV186" s="4">
        <f>Batting_Poly_Cards[[#This Row],[OBP vR]]+Batting_Poly_Cards[[#This Row],[SLG vR]]</f>
        <v>0.68579003871912736</v>
      </c>
      <c r="CW186" s="4">
        <f>Batting_Poly_Cards[[#This Row],[OBP]]+Batting_Poly_Cards[[#This Row],[SLG]]</f>
        <v>0.67892293368662626</v>
      </c>
      <c r="CX18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7893580328071</v>
      </c>
      <c r="CY18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87660744440564</v>
      </c>
      <c r="CZ18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43714473991916</v>
      </c>
      <c r="DA186" s="4">
        <f>((Batting_Poly_Cards[[#This Row],[wOBA vL]]-Weights!$J$11)/Weights!$J$10)*500</f>
        <v>-4.9796298543720905</v>
      </c>
      <c r="DB186" s="4">
        <f>((Batting_Poly_Cards[[#This Row],[wOBA vR]]-Weights!$J$11)/Weights!$J$10)*500</f>
        <v>-4.047672218337425</v>
      </c>
      <c r="DC186" s="4">
        <f>((Batting_Poly_Cards[[#This Row],[wOBA]]-Weights!$J$11)/Weights!$J$10)*500</f>
        <v>-4.6071809668347274</v>
      </c>
      <c r="DD186" s="4">
        <f>IF(Batting_Poly_Cards[[#This Row],[SB/500]]=0,0,(Batting_Poly_Cards[[#This Row],[SB vL/500]]*Weights!$J$8)+(Batting_Poly_Cards[[#This Row],[CS vL/500]]*Weights!$J$9)-(Weights!$J$13*Batting_Poly_Cards[[#This Row],[SBO vL/500]]))</f>
        <v>-1.8196967047331107</v>
      </c>
      <c r="DE186" s="4">
        <f>IF(Batting_Poly_Cards[[#This Row],[SB/500]]=0,0,(Batting_Poly_Cards[[#This Row],[SB vR/500]]*Weights!$J$8)+(Batting_Poly_Cards[[#This Row],[CS vR/500]]*Weights!$J$9)-(Weights!$J$13*Batting_Poly_Cards[[#This Row],[SBO vR/500]]))</f>
        <v>-1.7495990203500986</v>
      </c>
      <c r="DF186" s="4">
        <f>IF(Batting_Poly_Cards[[#This Row],[SB/500]]=0,0,(Batting_Poly_Cards[[#This Row],[SB/500]]*Weights!$J$8)+(Batting_Poly_Cards[[#This Row],[CS/500]]*Weights!$J$9)-(Weights!$J$13*Batting_Poly_Cards[[#This Row],[SBO/500]]))</f>
        <v>-1.7836104255221885</v>
      </c>
      <c r="DG186" s="4">
        <f>(Batting_Poly_Cards[[#This Row],[wRAA vL/500]]+MAX(Batting_Poly_Cards[[#This Row],[wSB vL/500]],0)+Batting_Poly_Cards[[#This Row],[UBR/500]])/Weights!$J$15</f>
        <v>-0.50396023842747162</v>
      </c>
      <c r="DH186" s="4">
        <f>(Batting_Poly_Cards[[#This Row],[wRAA vR/500]]+MAX(Batting_Poly_Cards[[#This Row],[wSB vR/500]],0)+Batting_Poly_Cards[[#This Row],[UBR/500]])/Weights!$J$15</f>
        <v>-0.41244327122211683</v>
      </c>
      <c r="DI186" s="4">
        <f>(Batting_Poly_Cards[[#This Row],[wRAA/500]]+MAX(Batting_Poly_Cards[[#This Row],[wSB/500]],0)+Batting_Poly_Cards[[#This Row],[UBR/500]])/Weights!$J$15</f>
        <v>-0.46738626627627411</v>
      </c>
      <c r="DJ186" s="4">
        <f>_xlfn.RANK.EQ(Batting_Poly_Cards[[#This Row],[oWAA vL/500]],Batting_Poly_Cards[oWAA vL/500],0)</f>
        <v>207</v>
      </c>
      <c r="DK186" s="4">
        <f>_xlfn.RANK.EQ(Batting_Poly_Cards[[#This Row],[oWAA vR/500]],Batting_Poly_Cards[oWAA vR/500],0)</f>
        <v>172</v>
      </c>
      <c r="DL186" s="4">
        <f>_xlfn.RANK.EQ(Batting_Poly_Cards[[#This Row],[oWAA/500]],Batting_Poly_Cards[oWAA/500],0)</f>
        <v>185</v>
      </c>
    </row>
    <row r="187" spans="1:116" x14ac:dyDescent="0.25">
      <c r="A187">
        <v>52849</v>
      </c>
      <c r="B187" s="4" t="s">
        <v>7004</v>
      </c>
      <c r="C187">
        <v>59</v>
      </c>
      <c r="D187">
        <v>1</v>
      </c>
      <c r="E187">
        <v>1</v>
      </c>
      <c r="F187">
        <v>66</v>
      </c>
      <c r="G187">
        <v>24</v>
      </c>
      <c r="H187">
        <v>55</v>
      </c>
      <c r="I187">
        <v>70</v>
      </c>
      <c r="J187">
        <v>60</v>
      </c>
      <c r="K187">
        <v>71</v>
      </c>
      <c r="L187">
        <v>24</v>
      </c>
      <c r="M187">
        <v>54</v>
      </c>
      <c r="N187">
        <v>75</v>
      </c>
      <c r="O187">
        <v>60</v>
      </c>
      <c r="P187">
        <v>64</v>
      </c>
      <c r="Q187">
        <v>24</v>
      </c>
      <c r="R187">
        <v>55</v>
      </c>
      <c r="S187">
        <v>68</v>
      </c>
      <c r="T187">
        <v>60</v>
      </c>
      <c r="U187">
        <v>46</v>
      </c>
      <c r="V187">
        <v>60</v>
      </c>
      <c r="W187">
        <v>53</v>
      </c>
      <c r="X187" s="4">
        <f>Weights!$M$2*500</f>
        <v>2.0339400000000003</v>
      </c>
      <c r="Y187" s="4">
        <f>0</f>
        <v>0</v>
      </c>
      <c r="Z187" s="4">
        <f>0.025892784-0.001949768*Batting_Poly_Cards[[#This Row],[ Speed]]+0.000054067*Batting_Poly_Cards[[#This Row],[ Speed]]^2</f>
        <v>5.0609228000000006E-2</v>
      </c>
      <c r="AA187" s="4">
        <f>IF(Batting_Poly_Cards[[#This Row],[ Stealing]]&lt;40,0,-0.026920895+0.006886578*Batting_Poly_Cards[[#This Row],[ Stealing]])</f>
        <v>0.38627378499999998</v>
      </c>
      <c r="AB187" s="4">
        <f>IF(Batting_Poly_Cards[[#This Row],[SB Rate]]=0,0,1-Batting_Poly_Cards[[#This Row],[SB Rate]])</f>
        <v>0.61372621500000002</v>
      </c>
      <c r="AC187" s="4">
        <f>(-0.008745811+0.000145534*Batting_Poly_Cards[[#This Row],[ Baserunning]])*500</f>
        <v>-0.51625449999999962</v>
      </c>
      <c r="AD187" s="4">
        <f>0.018886961+0.001690027*Batting_Poly_Cards[[#This Row],[ Eye vL]]</f>
        <v>0.110148419</v>
      </c>
      <c r="AE187" s="4">
        <f>Batting_Poly_Cards[[#This Row],[BB vL Rate]]*(500-Batting_Poly_Cards[[#This Row],[HP/500]])</f>
        <v>54.850174224659142</v>
      </c>
      <c r="AF187" s="4">
        <f>0.412663668-0.005646802*Batting_Poly_Cards[[#This Row],[ Avoid K vL]]+0.000027695*Batting_Poly_Cards[[#This Row],[ Avoid K vL]]^2</f>
        <v>0.14493789299999996</v>
      </c>
      <c r="AG187" s="4">
        <f>Batting_Poly_Cards[[#This Row],[SO vL Rate]]*(500-Batting_Poly_Cards[[#This Row],[HP/500]]-Batting_Poly_Cards[[#This Row],[BB vL/500]])</f>
        <v>64.224282839106564</v>
      </c>
      <c r="AH187" s="4">
        <f>-0.000523032+0.000113335*Batting_Poly_Cards[[#This Row],[ Power vL]]+0.000003803*Batting_Poly_Cards[[#This Row],[ Power vL]]^2</f>
        <v>4.3875359999999992E-3</v>
      </c>
      <c r="AI187" s="4">
        <f>Batting_Poly_Cards[[#This Row],[HR vL Rate]]*(500-Batting_Poly_Cards[[#This Row],[HP/500]]-Batting_Poly_Cards[[#This Row],[BB vL/500]])</f>
        <v>1.9441869010111956</v>
      </c>
      <c r="AJ187" s="4">
        <f>500-Batting_Poly_Cards[[#This Row],[HP/500]]-Batting_Poly_Cards[[#This Row],[BB vL/500]]-Batting_Poly_Cards[[#This Row],[SO vL/500]]-Batting_Poly_Cards[[#This Row],[HR vL/500]]</f>
        <v>376.94741603522311</v>
      </c>
      <c r="AK187" s="4">
        <f>0.162118218+0.002288988*Batting_Poly_Cards[[#This Row],[ BABIP vL]]</f>
        <v>0.29945749799999999</v>
      </c>
      <c r="AL187" s="4">
        <f>Batting_Poly_Cards[[#This Row],[BIP vL/500]]*Batting_Poly_Cards[[#This Row],[BABIP vL]]</f>
        <v>112.87973008347299</v>
      </c>
      <c r="AM187" s="4">
        <f>0.042882176+0.003471788*Batting_Poly_Cards[[#This Row],[ Gap vL]]</f>
        <v>0.28937912399999999</v>
      </c>
      <c r="AN187" s="4">
        <f>Batting_Poly_Cards[[#This Row],[HIP vL/500]]*Batting_Poly_Cards[[#This Row],[XBH vL Rate]]</f>
        <v>32.665037408911857</v>
      </c>
      <c r="AO187" s="4">
        <f>Batting_Poly_Cards[[#This Row],[XBH vL/500]]*Weights!$M$4</f>
        <v>3.1342302650579121</v>
      </c>
      <c r="AP187" s="4">
        <f>Batting_Poly_Cards[[#This Row],[XBH vL/500]]-Batting_Poly_Cards[[#This Row],[3B vL/500]]</f>
        <v>29.530807143853945</v>
      </c>
      <c r="AQ187" s="4">
        <f>Batting_Poly_Cards[[#This Row],[HIP vL/500]]-Batting_Poly_Cards[[#This Row],[XBH vL/500]]</f>
        <v>80.214692674561135</v>
      </c>
      <c r="AR187" s="4">
        <f>Batting_Poly_Cards[[#This Row],[HIP vL/500]]+Batting_Poly_Cards[[#This Row],[HR vL/500]]</f>
        <v>114.82391698448419</v>
      </c>
      <c r="AS187" s="4">
        <f>500-Batting_Poly_Cards[[#This Row],[HP/500]]-Batting_Poly_Cards[[#This Row],[BB vL/500]]</f>
        <v>443.11588577534087</v>
      </c>
      <c r="AT187" s="4">
        <f>Batting_Poly_Cards[[#This Row],[HP/500]]+Batting_Poly_Cards[[#This Row],[BB vL/500]]+Batting_Poly_Cards[[#This Row],[1B vL/500]]</f>
        <v>137.09880689922028</v>
      </c>
      <c r="AU187" s="4">
        <f>Batting_Poly_Cards[[#This Row],[SBO vL/500]]*ABS(Batting_Poly_Cards[[#This Row],[SBA Rate]])</f>
        <v>6.9384647768906129</v>
      </c>
      <c r="AV187" s="4">
        <f>Batting_Poly_Cards[[#This Row],[SBA vL/500]]*Batting_Poly_Cards[[#This Row],[SB Rate]]</f>
        <v>2.6801470514587176</v>
      </c>
      <c r="AW187" s="4">
        <f>Batting_Poly_Cards[[#This Row],[SBA vL/500]]*Batting_Poly_Cards[[#This Row],[CS Rate]]</f>
        <v>4.2583177254318958</v>
      </c>
      <c r="AX187" s="4">
        <f>0.018886961+0.001690027*Batting_Poly_Cards[[#This Row],[ Eye vR]]</f>
        <v>0.11183844600000001</v>
      </c>
      <c r="AY187" s="4">
        <f>Batting_Poly_Cards[[#This Row],[BB vR Rate]]*(500-Batting_Poly_Cards[[#This Row],[HP/500]])</f>
        <v>55.691750311142769</v>
      </c>
      <c r="AZ187" s="4">
        <f>0.412663668-0.005646802*Batting_Poly_Cards[[#This Row],[ Ks vR]]+0.000027695*Batting_Poly_Cards[[#This Row],[ Ks vR]]^2</f>
        <v>0.15674281199999995</v>
      </c>
      <c r="BA187" s="4">
        <f>Batting_Poly_Cards[[#This Row],[SO vR Rate]]*(500-Batting_Poly_Cards[[#This Row],[HP/500]]-Batting_Poly_Cards[[#This Row],[BB vR/500]])</f>
        <v>69.323318975990318</v>
      </c>
      <c r="BB187" s="4">
        <f>-0.000523032+0.000113335*Batting_Poly_Cards[[#This Row],[ Power vR]]+0.000003803*Batting_Poly_Cards[[#This Row],[ Power vR]]^2</f>
        <v>4.3875359999999992E-3</v>
      </c>
      <c r="BC187" s="4">
        <f>Batting_Poly_Cards[[#This Row],[HR vR Rate]]*(500-Batting_Poly_Cards[[#This Row],[HP/500]]-Batting_Poly_Cards[[#This Row],[BB vR/500]])</f>
        <v>1.9404944556350097</v>
      </c>
      <c r="BD187" s="4">
        <f>500-Batting_Poly_Cards[[#This Row],[HP/500]]-Batting_Poly_Cards[[#This Row],[BB vR/500]]-Batting_Poly_Cards[[#This Row],[SO vR/500]]-Batting_Poly_Cards[[#This Row],[HR vR/500]]</f>
        <v>371.01049625723192</v>
      </c>
      <c r="BE187" s="4">
        <f>0.162118218+0.002288988*Batting_Poly_Cards[[#This Row],[ BABIP vR]]</f>
        <v>0.29945749799999999</v>
      </c>
      <c r="BF187" s="4">
        <f>Batting_Poly_Cards[[#This Row],[BIP vR/500]]*Batting_Poly_Cards[[#This Row],[BABIP vR]]</f>
        <v>111.10187494092904</v>
      </c>
      <c r="BG187" s="4">
        <f>0.042882176+0.003471788*Batting_Poly_Cards[[#This Row],[ Gap vR]]</f>
        <v>0.26507660799999999</v>
      </c>
      <c r="BH187" s="4">
        <f>Batting_Poly_Cards[[#This Row],[HIP vR/500]]*Batting_Poly_Cards[[#This Row],[XBH vL Rate]]</f>
        <v>32.150563245163596</v>
      </c>
      <c r="BI187" s="4">
        <f>Batting_Poly_Cards[[#This Row],[XBH vR/500]]*Weights!$M$4</f>
        <v>3.0848661552170267</v>
      </c>
      <c r="BJ187" s="4">
        <f>Batting_Poly_Cards[[#This Row],[XBH vR/500]]-Batting_Poly_Cards[[#This Row],[3B vR/500]]</f>
        <v>29.065697089946568</v>
      </c>
      <c r="BK187" s="4">
        <f>Batting_Poly_Cards[[#This Row],[HIP vR/500]]-Batting_Poly_Cards[[#This Row],[XBH vR/500]]</f>
        <v>78.95131169576544</v>
      </c>
      <c r="BL187" s="4">
        <f>Batting_Poly_Cards[[#This Row],[HIP vR/500]]+Batting_Poly_Cards[[#This Row],[HR vR/500]]</f>
        <v>113.04236939656404</v>
      </c>
      <c r="BM187" s="4">
        <f>500-Batting_Poly_Cards[[#This Row],[HP/500]]-Batting_Poly_Cards[[#This Row],[BB vR/500]]</f>
        <v>442.27430968885727</v>
      </c>
      <c r="BN187" s="4">
        <f>Batting_Poly_Cards[[#This Row],[HP/500]]+Batting_Poly_Cards[[#This Row],[BB vR/500]]+Batting_Poly_Cards[[#This Row],[1B vR/500]]</f>
        <v>136.6770020069082</v>
      </c>
      <c r="BO187" s="4">
        <f>Batting_Poly_Cards[[#This Row],[SBO vR/500]]*ABS(Batting_Poly_Cards[[#This Row],[SBA Rate]])</f>
        <v>6.917117556924075</v>
      </c>
      <c r="BP187" s="4">
        <f>Batting_Poly_Cards[[#This Row],[SBA vR/500]]*Batting_Poly_Cards[[#This Row],[SB Rate]]</f>
        <v>2.6719011800030152</v>
      </c>
      <c r="BQ187" s="4">
        <f>Batting_Poly_Cards[[#This Row],[SBA vR/500]]*Batting_Poly_Cards[[#This Row],[CS Rate]]</f>
        <v>4.2452163769210598</v>
      </c>
      <c r="BR187" s="4">
        <f>Batting_Poly_Cards[[#This Row],[BB vL Rate]]*Weights!$C$3+Batting_Poly_Cards[[#This Row],[BB vR Rate]]*Weights!$C$2</f>
        <v>0.11124841931898935</v>
      </c>
      <c r="BS187" s="4">
        <f>Batting_Poly_Cards[[#This Row],[BB rate]]*(500-Batting_Poly_Cards[[#This Row],[HP/500]])</f>
        <v>55.397937049505011</v>
      </c>
      <c r="BT187" s="4">
        <f>Batting_Poly_Cards[[#This Row],[SO vL Rate]]*Weights!$C$3+Batting_Poly_Cards[[#This Row],[SO vR Rate]]*Weights!$C$2</f>
        <v>0.15262144756193502</v>
      </c>
      <c r="BU187" s="4">
        <f>Batting_Poly_Cards[[#This Row],[SO rate]]*(500-Batting_Poly_Cards[[#This Row],[BB/500]]-Batting_Poly_Cards[[#This Row],[HP/500]])</f>
        <v>67.545387569472993</v>
      </c>
      <c r="BV187" s="4">
        <f>Batting_Poly_Cards[[#This Row],[HR vL Rate]]*Weights!$C$3+Batting_Poly_Cards[[#This Row],[HR vR Rate]]*Weights!$C$2</f>
        <v>4.3875359999999992E-3</v>
      </c>
      <c r="BW187" s="4">
        <f>Batting_Poly_Cards[[#This Row],[HR rate]]*(500-Batting_Poly_Cards[[#This Row],[BB/500]]-Batting_Poly_Cards[[#This Row],[HP/500]])</f>
        <v>1.9417835718977228</v>
      </c>
      <c r="BX187" s="4">
        <f>(500-Batting_Poly_Cards[[#This Row],[BB/500]]-Batting_Poly_Cards[[#This Row],[HP/500]]-Batting_Poly_Cards[[#This Row],[SO/500]]-Batting_Poly_Cards[[#This Row],[HR/500]])</f>
        <v>373.08095180912431</v>
      </c>
      <c r="BY187" s="4">
        <f>Batting_Poly_Cards[[#This Row],[BABIP vL]]*Weights!$C$3+Batting_Poly_Cards[[#This Row],[BABIP vR]]*Weights!$C$2</f>
        <v>0.29945749799999999</v>
      </c>
      <c r="BZ187" s="4">
        <f>Batting_Poly_Cards[[#This Row],[BIP/500]]*Batting_Poly_Cards[[#This Row],[BABIP]]</f>
        <v>111.72188838021894</v>
      </c>
      <c r="CA187" s="4">
        <f>Batting_Poly_Cards[[#This Row],[XBH vL Rate]]*Weights!$C$3+Batting_Poly_Cards[[#This Row],[XBH vR Rate]]*Weights!$C$2</f>
        <v>0.27356116644533146</v>
      </c>
      <c r="CB187" s="4">
        <f>Batting_Poly_Cards[[#This Row],[HIP/500]]*Batting_Poly_Cards[[#This Row],[XBH Rate]]</f>
        <v>30.562770102767818</v>
      </c>
      <c r="CC187" s="4">
        <f>Batting_Poly_Cards[[#This Row],[XBH/500]]*Weights!$M$4</f>
        <v>2.932516434650335</v>
      </c>
      <c r="CD187" s="4">
        <f>Batting_Poly_Cards[[#This Row],[XBH/500]]-Batting_Poly_Cards[[#This Row],[3B/500]]</f>
        <v>27.630253668117483</v>
      </c>
      <c r="CE187" s="4">
        <f>Batting_Poly_Cards[[#This Row],[HIP/500]]-Batting_Poly_Cards[[#This Row],[XBH/500]]</f>
        <v>81.159118277451128</v>
      </c>
      <c r="CF187" s="4">
        <f>Batting_Poly_Cards[[#This Row],[HIP/500]]+Batting_Poly_Cards[[#This Row],[HR/500]]</f>
        <v>113.66367195211666</v>
      </c>
      <c r="CG187" s="4">
        <f>(500-Batting_Poly_Cards[[#This Row],[BB/500]]-Batting_Poly_Cards[[#This Row],[HP/500]])</f>
        <v>442.56812295049502</v>
      </c>
      <c r="CH187" s="4">
        <f>(Batting_Poly_Cards[[#This Row],[1B/500]]+Batting_Poly_Cards[[#This Row],[BB/500]]+Batting_Poly_Cards[[#This Row],[HP/500]])</f>
        <v>138.59099532695615</v>
      </c>
      <c r="CI187" s="4">
        <f>Batting_Poly_Cards[[#This Row],[SBO/500]]*Batting_Poly_Cards[[#This Row],[SBA Rate]]</f>
        <v>7.0139832812488594</v>
      </c>
      <c r="CJ187" s="4">
        <f>Batting_Poly_Cards[[#This Row],[SBA/500]]*Batting_Poly_Cards[[#This Row],[SB Rate]]</f>
        <v>2.7093178699747162</v>
      </c>
      <c r="CK187" s="4">
        <f>Batting_Poly_Cards[[#This Row],[SBA/500]]*Batting_Poly_Cards[[#This Row],[CS Rate]]</f>
        <v>4.3046654112741427</v>
      </c>
      <c r="CL187" s="4">
        <f>Batting_Poly_Cards[[#This Row],[H vL/500]]/Batting_Poly_Cards[[#This Row],[AB vL/500]]</f>
        <v>0.25912841464388336</v>
      </c>
      <c r="CM187" s="4">
        <f>Batting_Poly_Cards[[#This Row],[H vR/500]]/Batting_Poly_Cards[[#This Row],[AB vR/500]]</f>
        <v>0.2555933431360507</v>
      </c>
      <c r="CN187" s="4">
        <f>Batting_Poly_Cards[[#This Row],[H/500]]/Batting_Poly_Cards[[#This Row],[AB/500]]</f>
        <v>0.25682751661901981</v>
      </c>
      <c r="CO187" s="4">
        <f>(Batting_Poly_Cards[[#This Row],[HP/500]]+Batting_Poly_Cards[[#This Row],[BB vL/500]]+Batting_Poly_Cards[[#This Row],[H vL/500]])/500</f>
        <v>0.34341606241828665</v>
      </c>
      <c r="CP187" s="4">
        <f>(Batting_Poly_Cards[[#This Row],[HP/500]]+Batting_Poly_Cards[[#This Row],[BB vR/500]]+Batting_Poly_Cards[[#This Row],[H vR/500]])/500</f>
        <v>0.34153611941541362</v>
      </c>
      <c r="CQ187" s="4">
        <f>(Batting_Poly_Cards[[#This Row],[HP/500]]+Batting_Poly_Cards[[#This Row],[BB/500]]+Batting_Poly_Cards[[#This Row],[H/500]])/500</f>
        <v>0.34219109800324332</v>
      </c>
      <c r="CR187" s="4">
        <f>(Batting_Poly_Cards[[#This Row],[1B vL/500]]+2*Batting_Poly_Cards[[#This Row],[2B vL/500]]+3*Batting_Poly_Cards[[#This Row],[3B vL/500]]+4*Batting_Poly_Cards[[#This Row],[HR vL/500]])/Batting_Poly_Cards[[#This Row],[AB vL/500]]</f>
        <v>0.35308087654706732</v>
      </c>
      <c r="CS187" s="4">
        <f>(Batting_Poly_Cards[[#This Row],[1B vR/500]]+2*Batting_Poly_Cards[[#This Row],[2B vR/500]]+3*Batting_Poly_Cards[[#This Row],[3B vR/500]]+4*Batting_Poly_Cards[[#This Row],[HR vR/500]])/Batting_Poly_Cards[[#This Row],[AB vR/500]]</f>
        <v>0.34842467398176369</v>
      </c>
      <c r="CT187" s="4">
        <f>(Batting_Poly_Cards[[#This Row],[1B/500]]+2*Batting_Poly_Cards[[#This Row],[2B/500]]+3*Batting_Poly_Cards[[#This Row],[3B/500]]+4*Batting_Poly_Cards[[#This Row],[HR/500]])/Batting_Poly_Cards[[#This Row],[AB/500]]</f>
        <v>0.34567403586439632</v>
      </c>
      <c r="CU187" s="4">
        <f>Batting_Poly_Cards[[#This Row],[OBP vL]]+Batting_Poly_Cards[[#This Row],[SLG vL]]</f>
        <v>0.69649693896535392</v>
      </c>
      <c r="CV187" s="4">
        <f>Batting_Poly_Cards[[#This Row],[OBP vR]]+Batting_Poly_Cards[[#This Row],[SLG vR]]</f>
        <v>0.68996079339717731</v>
      </c>
      <c r="CW187" s="4">
        <f>Batting_Poly_Cards[[#This Row],[OBP]]+Batting_Poly_Cards[[#This Row],[SLG]]</f>
        <v>0.68786513386763959</v>
      </c>
      <c r="CX18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4526594590497</v>
      </c>
      <c r="CY18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7761474892716</v>
      </c>
      <c r="CZ18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4334816000092</v>
      </c>
      <c r="DA187" s="4">
        <f>((Batting_Poly_Cards[[#This Row],[wOBA vL]]-Weights!$J$11)/Weights!$J$10)*500</f>
        <v>-3.204730334320498</v>
      </c>
      <c r="DB187" s="4">
        <f>((Batting_Poly_Cards[[#This Row],[wOBA vR]]-Weights!$J$11)/Weights!$J$10)*500</f>
        <v>-4.0861499635300618</v>
      </c>
      <c r="DC187" s="4">
        <f>((Batting_Poly_Cards[[#This Row],[wOBA]]-Weights!$J$11)/Weights!$J$10)*500</f>
        <v>-4.2938155248553826</v>
      </c>
      <c r="DD187" s="4">
        <f>IF(Batting_Poly_Cards[[#This Row],[SB/500]]=0,0,(Batting_Poly_Cards[[#This Row],[SB vL/500]]*Weights!$J$8)+(Batting_Poly_Cards[[#This Row],[CS vL/500]]*Weights!$J$9)-(Weights!$J$13*Batting_Poly_Cards[[#This Row],[SBO vL/500]]))</f>
        <v>-0.28739254951011706</v>
      </c>
      <c r="DE187" s="4">
        <f>IF(Batting_Poly_Cards[[#This Row],[SB/500]]=0,0,(Batting_Poly_Cards[[#This Row],[SB vR/500]]*Weights!$J$8)+(Batting_Poly_Cards[[#This Row],[CS vR/500]]*Weights!$J$9)-(Weights!$J$13*Batting_Poly_Cards[[#This Row],[SBO vR/500]]))</f>
        <v>-0.28650834354115839</v>
      </c>
      <c r="DF187" s="4">
        <f>IF(Batting_Poly_Cards[[#This Row],[SB/500]]=0,0,(Batting_Poly_Cards[[#This Row],[SB/500]]*Weights!$J$8)+(Batting_Poly_Cards[[#This Row],[CS/500]]*Weights!$J$9)-(Weights!$J$13*Batting_Poly_Cards[[#This Row],[SBO/500]]))</f>
        <v>-0.29052054052838816</v>
      </c>
      <c r="DG187" s="4">
        <f>(Batting_Poly_Cards[[#This Row],[wRAA vL/500]]+MAX(Batting_Poly_Cards[[#This Row],[wSB vL/500]],0)+Batting_Poly_Cards[[#This Row],[UBR/500]])/Weights!$J$15</f>
        <v>-0.36539562946557042</v>
      </c>
      <c r="DH187" s="4">
        <f>(Batting_Poly_Cards[[#This Row],[wRAA vR/500]]+MAX(Batting_Poly_Cards[[#This Row],[wSB vR/500]],0)+Batting_Poly_Cards[[#This Row],[UBR/500]])/Weights!$J$15</f>
        <v>-0.45194983341387862</v>
      </c>
      <c r="DI187" s="4">
        <f>(Batting_Poly_Cards[[#This Row],[wRAA/500]]+MAX(Batting_Poly_Cards[[#This Row],[wSB/500]],0)+Batting_Poly_Cards[[#This Row],[UBR/500]])/Weights!$J$15</f>
        <v>-0.47234230795419568</v>
      </c>
      <c r="DJ187" s="4">
        <f>_xlfn.RANK.EQ(Batting_Poly_Cards[[#This Row],[oWAA vL/500]],Batting_Poly_Cards[oWAA vL/500],0)</f>
        <v>173</v>
      </c>
      <c r="DK187" s="4">
        <f>_xlfn.RANK.EQ(Batting_Poly_Cards[[#This Row],[oWAA vR/500]],Batting_Poly_Cards[oWAA vR/500],0)</f>
        <v>185</v>
      </c>
      <c r="DL187" s="4">
        <f>_xlfn.RANK.EQ(Batting_Poly_Cards[[#This Row],[oWAA/500]],Batting_Poly_Cards[oWAA/500],0)</f>
        <v>186</v>
      </c>
    </row>
    <row r="188" spans="1:116" x14ac:dyDescent="0.25">
      <c r="A188">
        <v>48600</v>
      </c>
      <c r="B188" s="4" t="s">
        <v>6378</v>
      </c>
      <c r="C188">
        <v>49</v>
      </c>
      <c r="D188">
        <v>1</v>
      </c>
      <c r="E188">
        <v>1</v>
      </c>
      <c r="F188">
        <v>59</v>
      </c>
      <c r="G188">
        <v>39</v>
      </c>
      <c r="H188">
        <v>53</v>
      </c>
      <c r="I188">
        <v>74</v>
      </c>
      <c r="J188">
        <v>54</v>
      </c>
      <c r="K188">
        <v>60</v>
      </c>
      <c r="L188">
        <v>41</v>
      </c>
      <c r="M188">
        <v>54</v>
      </c>
      <c r="N188">
        <v>75</v>
      </c>
      <c r="O188">
        <v>56</v>
      </c>
      <c r="P188">
        <v>59</v>
      </c>
      <c r="Q188">
        <v>39</v>
      </c>
      <c r="R188">
        <v>53</v>
      </c>
      <c r="S188">
        <v>73</v>
      </c>
      <c r="T188">
        <v>54</v>
      </c>
      <c r="U188">
        <v>43</v>
      </c>
      <c r="V188">
        <v>60</v>
      </c>
      <c r="W188">
        <v>63</v>
      </c>
      <c r="X188" s="4">
        <f>Weights!$M$2*500</f>
        <v>2.0339400000000003</v>
      </c>
      <c r="Y188" s="4">
        <f>0</f>
        <v>0</v>
      </c>
      <c r="Z188" s="4">
        <f>0.025892784-0.001949768*Batting_Poly_Cards[[#This Row],[ Speed]]+0.000054067*Batting_Poly_Cards[[#This Row],[ Speed]]^2</f>
        <v>4.2022643000000012E-2</v>
      </c>
      <c r="AA188" s="4">
        <f>IF(Batting_Poly_Cards[[#This Row],[ Stealing]]&lt;40,0,-0.026920895+0.006886578*Batting_Poly_Cards[[#This Row],[ Stealing]])</f>
        <v>0.38627378499999998</v>
      </c>
      <c r="AB188" s="4">
        <f>IF(Batting_Poly_Cards[[#This Row],[SB Rate]]=0,0,1-Batting_Poly_Cards[[#This Row],[SB Rate]])</f>
        <v>0.61372621500000002</v>
      </c>
      <c r="AC188" s="4">
        <f>(-0.008745811+0.000145534*Batting_Poly_Cards[[#This Row],[ Baserunning]])*500</f>
        <v>0.21141550000000098</v>
      </c>
      <c r="AD188" s="4">
        <f>0.018886961+0.001690027*Batting_Poly_Cards[[#This Row],[ Eye vL]]</f>
        <v>0.110148419</v>
      </c>
      <c r="AE188" s="4">
        <f>Batting_Poly_Cards[[#This Row],[BB vL Rate]]*(500-Batting_Poly_Cards[[#This Row],[HP/500]])</f>
        <v>54.850174224659142</v>
      </c>
      <c r="AF188" s="4">
        <f>0.412663668-0.005646802*Batting_Poly_Cards[[#This Row],[ Avoid K vL]]+0.000027695*Batting_Poly_Cards[[#This Row],[ Avoid K vL]]^2</f>
        <v>0.14493789299999996</v>
      </c>
      <c r="AG188" s="4">
        <f>Batting_Poly_Cards[[#This Row],[SO vL Rate]]*(500-Batting_Poly_Cards[[#This Row],[HP/500]]-Batting_Poly_Cards[[#This Row],[BB vL/500]])</f>
        <v>64.224282839106564</v>
      </c>
      <c r="AH188" s="4">
        <f>-0.000523032+0.000113335*Batting_Poly_Cards[[#This Row],[ Power vL]]+0.000003803*Batting_Poly_Cards[[#This Row],[ Power vL]]^2</f>
        <v>1.0516546E-2</v>
      </c>
      <c r="AI188" s="4">
        <f>Batting_Poly_Cards[[#This Row],[HR vL Rate]]*(500-Batting_Poly_Cards[[#This Row],[HP/500]]-Batting_Poly_Cards[[#This Row],[BB vL/500]])</f>
        <v>4.6600485960871181</v>
      </c>
      <c r="AJ188" s="4">
        <f>500-Batting_Poly_Cards[[#This Row],[HP/500]]-Batting_Poly_Cards[[#This Row],[BB vL/500]]-Batting_Poly_Cards[[#This Row],[SO vL/500]]-Batting_Poly_Cards[[#This Row],[HR vL/500]]</f>
        <v>374.23155434014723</v>
      </c>
      <c r="AK188" s="4">
        <f>0.162118218+0.002288988*Batting_Poly_Cards[[#This Row],[ BABIP vL]]</f>
        <v>0.29030154600000002</v>
      </c>
      <c r="AL188" s="4">
        <f>Batting_Poly_Cards[[#This Row],[BIP vL/500]]*Batting_Poly_Cards[[#This Row],[BABIP vL]]</f>
        <v>108.63999878692776</v>
      </c>
      <c r="AM188" s="4">
        <f>0.042882176+0.003471788*Batting_Poly_Cards[[#This Row],[ Gap vL]]</f>
        <v>0.25118945599999998</v>
      </c>
      <c r="AN188" s="4">
        <f>Batting_Poly_Cards[[#This Row],[HIP vL/500]]*Batting_Poly_Cards[[#This Row],[XBH vL Rate]]</f>
        <v>27.289222195129042</v>
      </c>
      <c r="AO188" s="4">
        <f>Batting_Poly_Cards[[#This Row],[XBH vL/500]]*Weights!$M$4</f>
        <v>2.6184175160481709</v>
      </c>
      <c r="AP188" s="4">
        <f>Batting_Poly_Cards[[#This Row],[XBH vL/500]]-Batting_Poly_Cards[[#This Row],[3B vL/500]]</f>
        <v>24.67080467908087</v>
      </c>
      <c r="AQ188" s="4">
        <f>Batting_Poly_Cards[[#This Row],[HIP vL/500]]-Batting_Poly_Cards[[#This Row],[XBH vL/500]]</f>
        <v>81.35077659179872</v>
      </c>
      <c r="AR188" s="4">
        <f>Batting_Poly_Cards[[#This Row],[HIP vL/500]]+Batting_Poly_Cards[[#This Row],[HR vL/500]]</f>
        <v>113.30004738301488</v>
      </c>
      <c r="AS188" s="4">
        <f>500-Batting_Poly_Cards[[#This Row],[HP/500]]-Batting_Poly_Cards[[#This Row],[BB vL/500]]</f>
        <v>443.11588577534087</v>
      </c>
      <c r="AT188" s="4">
        <f>Batting_Poly_Cards[[#This Row],[HP/500]]+Batting_Poly_Cards[[#This Row],[BB vL/500]]+Batting_Poly_Cards[[#This Row],[1B vL/500]]</f>
        <v>138.23489081645786</v>
      </c>
      <c r="AU188" s="4">
        <f>Batting_Poly_Cards[[#This Row],[SBO vL/500]]*ABS(Batting_Poly_Cards[[#This Row],[SBA Rate]])</f>
        <v>5.8089954669239887</v>
      </c>
      <c r="AV188" s="4">
        <f>Batting_Poly_Cards[[#This Row],[SBA vL/500]]*Batting_Poly_Cards[[#This Row],[SB Rate]]</f>
        <v>2.2438626660565713</v>
      </c>
      <c r="AW188" s="4">
        <f>Batting_Poly_Cards[[#This Row],[SBA vL/500]]*Batting_Poly_Cards[[#This Row],[CS Rate]]</f>
        <v>3.5651328008674175</v>
      </c>
      <c r="AX188" s="4">
        <f>0.018886961+0.001690027*Batting_Poly_Cards[[#This Row],[ Eye vR]]</f>
        <v>0.10845839199999999</v>
      </c>
      <c r="AY188" s="4">
        <f>Batting_Poly_Cards[[#This Row],[BB vR Rate]]*(500-Batting_Poly_Cards[[#This Row],[HP/500]])</f>
        <v>54.008598138175515</v>
      </c>
      <c r="AZ188" s="4">
        <f>0.412663668-0.005646802*Batting_Poly_Cards[[#This Row],[ Ks vR]]+0.000027695*Batting_Poly_Cards[[#This Row],[ Ks vR]]^2</f>
        <v>0.14803377699999998</v>
      </c>
      <c r="BA188" s="4">
        <f>Batting_Poly_Cards[[#This Row],[SO vR Rate]]*(500-Batting_Poly_Cards[[#This Row],[HP/500]]-Batting_Poly_Cards[[#This Row],[BB vR/500]])</f>
        <v>65.720699906739327</v>
      </c>
      <c r="BB188" s="4">
        <f>-0.000523032+0.000113335*Batting_Poly_Cards[[#This Row],[ Power vR]]+0.000003803*Batting_Poly_Cards[[#This Row],[ Power vR]]^2</f>
        <v>9.6813960000000001E-3</v>
      </c>
      <c r="BC188" s="4">
        <f>Batting_Poly_Cards[[#This Row],[HR vR Rate]]*(500-Batting_Poly_Cards[[#This Row],[HP/500]]-Batting_Poly_Cards[[#This Row],[BB vR/500]])</f>
        <v>4.2981279954392209</v>
      </c>
      <c r="BD188" s="4">
        <f>500-Batting_Poly_Cards[[#This Row],[HP/500]]-Batting_Poly_Cards[[#This Row],[BB vR/500]]-Batting_Poly_Cards[[#This Row],[SO vR/500]]-Batting_Poly_Cards[[#This Row],[HR vR/500]]</f>
        <v>373.93863395964593</v>
      </c>
      <c r="BE188" s="4">
        <f>0.162118218+0.002288988*Batting_Poly_Cards[[#This Row],[ BABIP vR]]</f>
        <v>0.28572357000000004</v>
      </c>
      <c r="BF188" s="4">
        <f>Batting_Poly_Cards[[#This Row],[BIP vR/500]]*Batting_Poly_Cards[[#This Row],[BABIP vR]]</f>
        <v>106.84308145587329</v>
      </c>
      <c r="BG188" s="4">
        <f>0.042882176+0.003471788*Batting_Poly_Cards[[#This Row],[ Gap vR]]</f>
        <v>0.247717668</v>
      </c>
      <c r="BH188" s="4">
        <f>Batting_Poly_Cards[[#This Row],[HIP vR/500]]*Batting_Poly_Cards[[#This Row],[XBH vL Rate]]</f>
        <v>26.837855508264497</v>
      </c>
      <c r="BI188" s="4">
        <f>Batting_Poly_Cards[[#This Row],[XBH vR/500]]*Weights!$M$4</f>
        <v>2.5751086071098386</v>
      </c>
      <c r="BJ188" s="4">
        <f>Batting_Poly_Cards[[#This Row],[XBH vR/500]]-Batting_Poly_Cards[[#This Row],[3B vR/500]]</f>
        <v>24.262746901154657</v>
      </c>
      <c r="BK188" s="4">
        <f>Batting_Poly_Cards[[#This Row],[HIP vR/500]]-Batting_Poly_Cards[[#This Row],[XBH vR/500]]</f>
        <v>80.005225947608793</v>
      </c>
      <c r="BL188" s="4">
        <f>Batting_Poly_Cards[[#This Row],[HIP vR/500]]+Batting_Poly_Cards[[#This Row],[HR vR/500]]</f>
        <v>111.14120945131251</v>
      </c>
      <c r="BM188" s="4">
        <f>500-Batting_Poly_Cards[[#This Row],[HP/500]]-Batting_Poly_Cards[[#This Row],[BB vR/500]]</f>
        <v>443.95746186182453</v>
      </c>
      <c r="BN188" s="4">
        <f>Batting_Poly_Cards[[#This Row],[HP/500]]+Batting_Poly_Cards[[#This Row],[BB vR/500]]+Batting_Poly_Cards[[#This Row],[1B vR/500]]</f>
        <v>136.04776408578431</v>
      </c>
      <c r="BO188" s="4">
        <f>Batting_Poly_Cards[[#This Row],[SBO vR/500]]*ABS(Batting_Poly_Cards[[#This Row],[SBA Rate]])</f>
        <v>5.7170866211251372</v>
      </c>
      <c r="BP188" s="4">
        <f>Batting_Poly_Cards[[#This Row],[SBA vR/500]]*Batting_Poly_Cards[[#This Row],[SB Rate]]</f>
        <v>2.2083606883148676</v>
      </c>
      <c r="BQ188" s="4">
        <f>Batting_Poly_Cards[[#This Row],[SBA vR/500]]*Batting_Poly_Cards[[#This Row],[CS Rate]]</f>
        <v>3.5087259328102696</v>
      </c>
      <c r="BR188" s="4">
        <f>Batting_Poly_Cards[[#This Row],[BB vL Rate]]*Weights!$C$3+Batting_Poly_Cards[[#This Row],[BB vR Rate]]*Weights!$C$2</f>
        <v>0.10904841868101064</v>
      </c>
      <c r="BS188" s="4">
        <f>Batting_Poly_Cards[[#This Row],[BB rate]]*(500-Batting_Poly_Cards[[#This Row],[HP/500]])</f>
        <v>54.302411399813273</v>
      </c>
      <c r="BT188" s="4">
        <f>Batting_Poly_Cards[[#This Row],[SO vL Rate]]*Weights!$C$3+Batting_Poly_Cards[[#This Row],[SO vR Rate]]*Weights!$C$2</f>
        <v>0.14695293381742716</v>
      </c>
      <c r="BU188" s="4">
        <f>Batting_Poly_Cards[[#This Row],[SO rate]]*(500-Batting_Poly_Cards[[#This Row],[BB/500]]-Batting_Poly_Cards[[#This Row],[HP/500]])</f>
        <v>65.197674789941502</v>
      </c>
      <c r="BV188" s="4">
        <f>Batting_Poly_Cards[[#This Row],[HR vL Rate]]*Weights!$C$3+Batting_Poly_Cards[[#This Row],[HR vR Rate]]*Weights!$C$2</f>
        <v>9.9729657693859598E-3</v>
      </c>
      <c r="BW188" s="4">
        <f>Batting_Poly_Cards[[#This Row],[HR rate]]*(500-Batting_Poly_Cards[[#This Row],[BB/500]]-Batting_Poly_Cards[[#This Row],[HP/500]])</f>
        <v>4.4246423806105435</v>
      </c>
      <c r="BX188" s="4">
        <f>(500-Batting_Poly_Cards[[#This Row],[BB/500]]-Batting_Poly_Cards[[#This Row],[HP/500]]-Batting_Poly_Cards[[#This Row],[SO/500]]-Batting_Poly_Cards[[#This Row],[HR/500]])</f>
        <v>374.04133142963474</v>
      </c>
      <c r="BY188" s="4">
        <f>Batting_Poly_Cards[[#This Row],[BABIP vL]]*Weights!$C$3+Batting_Poly_Cards[[#This Row],[BABIP vR]]*Weights!$C$2</f>
        <v>0.28732184504828412</v>
      </c>
      <c r="BZ188" s="4">
        <f>Batting_Poly_Cards[[#This Row],[BIP/500]]*Batting_Poly_Cards[[#This Row],[BABIP]]</f>
        <v>107.4702454706794</v>
      </c>
      <c r="CA188" s="4">
        <f>Batting_Poly_Cards[[#This Row],[XBH vL Rate]]*Weights!$C$3+Batting_Poly_Cards[[#This Row],[XBH vR Rate]]*Weights!$C$2</f>
        <v>0.2489297477779045</v>
      </c>
      <c r="CB188" s="4">
        <f>Batting_Poly_Cards[[#This Row],[HIP/500]]*Batting_Poly_Cards[[#This Row],[XBH Rate]]</f>
        <v>26.752541098645708</v>
      </c>
      <c r="CC188" s="4">
        <f>Batting_Poly_Cards[[#This Row],[XBH/500]]*Weights!$M$4</f>
        <v>2.5669226374651259</v>
      </c>
      <c r="CD188" s="4">
        <f>Batting_Poly_Cards[[#This Row],[XBH/500]]-Batting_Poly_Cards[[#This Row],[3B/500]]</f>
        <v>24.185618461180582</v>
      </c>
      <c r="CE188" s="4">
        <f>Batting_Poly_Cards[[#This Row],[HIP/500]]-Batting_Poly_Cards[[#This Row],[XBH/500]]</f>
        <v>80.717704372033694</v>
      </c>
      <c r="CF188" s="4">
        <f>Batting_Poly_Cards[[#This Row],[HIP/500]]+Batting_Poly_Cards[[#This Row],[HR/500]]</f>
        <v>111.89488785128995</v>
      </c>
      <c r="CG188" s="4">
        <f>(500-Batting_Poly_Cards[[#This Row],[BB/500]]-Batting_Poly_Cards[[#This Row],[HP/500]])</f>
        <v>443.66364860018678</v>
      </c>
      <c r="CH188" s="4">
        <f>(Batting_Poly_Cards[[#This Row],[1B/500]]+Batting_Poly_Cards[[#This Row],[BB/500]]+Batting_Poly_Cards[[#This Row],[HP/500]])</f>
        <v>137.05405577184698</v>
      </c>
      <c r="CI188" s="4">
        <f>Batting_Poly_Cards[[#This Row],[SBO/500]]*Batting_Poly_Cards[[#This Row],[SBA Rate]]</f>
        <v>5.759373657402417</v>
      </c>
      <c r="CJ188" s="4">
        <f>Batting_Poly_Cards[[#This Row],[SBA/500]]*Batting_Poly_Cards[[#This Row],[SB Rate]]</f>
        <v>2.2246950618741246</v>
      </c>
      <c r="CK188" s="4">
        <f>Batting_Poly_Cards[[#This Row],[SBA/500]]*Batting_Poly_Cards[[#This Row],[CS Rate]]</f>
        <v>3.5346785955282924</v>
      </c>
      <c r="CL188" s="4">
        <f>Batting_Poly_Cards[[#This Row],[H vL/500]]/Batting_Poly_Cards[[#This Row],[AB vL/500]]</f>
        <v>0.25568942802573735</v>
      </c>
      <c r="CM188" s="4">
        <f>Batting_Poly_Cards[[#This Row],[H vR/500]]/Batting_Poly_Cards[[#This Row],[AB vR/500]]</f>
        <v>0.25034202372727238</v>
      </c>
      <c r="CN188" s="4">
        <f>Batting_Poly_Cards[[#This Row],[H/500]]/Batting_Poly_Cards[[#This Row],[AB/500]]</f>
        <v>0.2522065718125252</v>
      </c>
      <c r="CO188" s="4">
        <f>(Batting_Poly_Cards[[#This Row],[HP/500]]+Batting_Poly_Cards[[#This Row],[BB vL/500]]+Batting_Poly_Cards[[#This Row],[H vL/500]])/500</f>
        <v>0.34036832321534805</v>
      </c>
      <c r="CP188" s="4">
        <f>(Batting_Poly_Cards[[#This Row],[HP/500]]+Batting_Poly_Cards[[#This Row],[BB vR/500]]+Batting_Poly_Cards[[#This Row],[H vR/500]])/500</f>
        <v>0.33436749517897602</v>
      </c>
      <c r="CQ188" s="4">
        <f>(Batting_Poly_Cards[[#This Row],[HP/500]]+Batting_Poly_Cards[[#This Row],[BB/500]]+Batting_Poly_Cards[[#This Row],[H/500]])/500</f>
        <v>0.33646247850220645</v>
      </c>
      <c r="CR188" s="4">
        <f>(Batting_Poly_Cards[[#This Row],[1B vL/500]]+2*Batting_Poly_Cards[[#This Row],[2B vL/500]]+3*Batting_Poly_Cards[[#This Row],[3B vL/500]]+4*Batting_Poly_Cards[[#This Row],[HR vL/500]])/Batting_Poly_Cards[[#This Row],[AB vL/500]]</f>
        <v>0.35473301212709724</v>
      </c>
      <c r="CS188" s="4">
        <f>(Batting_Poly_Cards[[#This Row],[1B vR/500]]+2*Batting_Poly_Cards[[#This Row],[2B vR/500]]+3*Batting_Poly_Cards[[#This Row],[3B vR/500]]+4*Batting_Poly_Cards[[#This Row],[HR vR/500]])/Batting_Poly_Cards[[#This Row],[AB vR/500]]</f>
        <v>0.34563797375876337</v>
      </c>
      <c r="CT188" s="4">
        <f>(Batting_Poly_Cards[[#This Row],[1B/500]]+2*Batting_Poly_Cards[[#This Row],[2B/500]]+3*Batting_Poly_Cards[[#This Row],[3B/500]]+4*Batting_Poly_Cards[[#This Row],[HR/500]])/Batting_Poly_Cards[[#This Row],[AB/500]]</f>
        <v>0.34821035984503546</v>
      </c>
      <c r="CU188" s="4">
        <f>Batting_Poly_Cards[[#This Row],[OBP vL]]+Batting_Poly_Cards[[#This Row],[SLG vL]]</f>
        <v>0.69510133534244534</v>
      </c>
      <c r="CV188" s="4">
        <f>Batting_Poly_Cards[[#This Row],[OBP vR]]+Batting_Poly_Cards[[#This Row],[SLG vR]]</f>
        <v>0.68000546893773939</v>
      </c>
      <c r="CW188" s="4">
        <f>Batting_Poly_Cards[[#This Row],[OBP]]+Batting_Poly_Cards[[#This Row],[SLG]]</f>
        <v>0.68467283834724191</v>
      </c>
      <c r="CX18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1386788869074</v>
      </c>
      <c r="CY18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47160903742875</v>
      </c>
      <c r="CZ18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32951122582257</v>
      </c>
      <c r="DA188" s="4">
        <f>((Batting_Poly_Cards[[#This Row],[wOBA vL]]-Weights!$J$11)/Weights!$J$10)*500</f>
        <v>-3.4890194724619978</v>
      </c>
      <c r="DB188" s="4">
        <f>((Batting_Poly_Cards[[#This Row],[wOBA vR]]-Weights!$J$11)/Weights!$J$10)*500</f>
        <v>-5.759863258882314</v>
      </c>
      <c r="DC188" s="4">
        <f>((Batting_Poly_Cards[[#This Row],[wOBA]]-Weights!$J$11)/Weights!$J$10)*500</f>
        <v>-5.037710107558067</v>
      </c>
      <c r="DD188" s="4">
        <f>IF(Batting_Poly_Cards[[#This Row],[SB/500]]=0,0,(Batting_Poly_Cards[[#This Row],[SB vL/500]]*Weights!$J$8)+(Batting_Poly_Cards[[#This Row],[CS vL/500]]*Weights!$J$9)-(Weights!$J$13*Batting_Poly_Cards[[#This Row],[SBO vL/500]]))</f>
        <v>-2.1717104399403775E-2</v>
      </c>
      <c r="DE188" s="4">
        <f>IF(Batting_Poly_Cards[[#This Row],[SB/500]]=0,0,(Batting_Poly_Cards[[#This Row],[SB vR/500]]*Weights!$J$8)+(Batting_Poly_Cards[[#This Row],[CS vR/500]]*Weights!$J$9)-(Weights!$J$13*Batting_Poly_Cards[[#This Row],[SBO vR/500]]))</f>
        <v>-2.1373500412998681E-2</v>
      </c>
      <c r="DF188" s="4">
        <f>IF(Batting_Poly_Cards[[#This Row],[SB/500]]=0,0,(Batting_Poly_Cards[[#This Row],[SB/500]]*Weights!$J$8)+(Batting_Poly_Cards[[#This Row],[CS/500]]*Weights!$J$9)-(Weights!$J$13*Batting_Poly_Cards[[#This Row],[SBO/500]]))</f>
        <v>-2.1531591770929115E-2</v>
      </c>
      <c r="DG188" s="4">
        <f>(Batting_Poly_Cards[[#This Row],[wRAA vL/500]]+MAX(Batting_Poly_Cards[[#This Row],[wSB vL/500]],0)+Batting_Poly_Cards[[#This Row],[UBR/500]])/Weights!$J$15</f>
        <v>-0.32185623429860266</v>
      </c>
      <c r="DH188" s="4">
        <f>(Batting_Poly_Cards[[#This Row],[wRAA vR/500]]+MAX(Batting_Poly_Cards[[#This Row],[wSB vR/500]],0)+Batting_Poly_Cards[[#This Row],[UBR/500]])/Weights!$J$15</f>
        <v>-0.54484999312926863</v>
      </c>
      <c r="DI188" s="4">
        <f>(Batting_Poly_Cards[[#This Row],[wRAA/500]]+MAX(Batting_Poly_Cards[[#This Row],[wSB/500]],0)+Batting_Poly_Cards[[#This Row],[UBR/500]])/Weights!$J$15</f>
        <v>-0.47393553981979825</v>
      </c>
      <c r="DJ188" s="4">
        <f>_xlfn.RANK.EQ(Batting_Poly_Cards[[#This Row],[oWAA vL/500]],Batting_Poly_Cards[oWAA vL/500],0)</f>
        <v>156</v>
      </c>
      <c r="DK188" s="4">
        <f>_xlfn.RANK.EQ(Batting_Poly_Cards[[#This Row],[oWAA vR/500]],Batting_Poly_Cards[oWAA vR/500],0)</f>
        <v>215</v>
      </c>
      <c r="DL188" s="4">
        <f>_xlfn.RANK.EQ(Batting_Poly_Cards[[#This Row],[oWAA/500]],Batting_Poly_Cards[oWAA/500],0)</f>
        <v>187</v>
      </c>
    </row>
    <row r="189" spans="1:116" x14ac:dyDescent="0.25">
      <c r="A189">
        <v>50152</v>
      </c>
      <c r="B189" s="4" t="s">
        <v>4160</v>
      </c>
      <c r="C189">
        <v>44</v>
      </c>
      <c r="D189">
        <v>2</v>
      </c>
      <c r="E189">
        <v>1</v>
      </c>
      <c r="F189">
        <v>66</v>
      </c>
      <c r="G189">
        <v>44</v>
      </c>
      <c r="H189">
        <v>102</v>
      </c>
      <c r="I189">
        <v>42</v>
      </c>
      <c r="J189">
        <v>39</v>
      </c>
      <c r="K189">
        <v>62</v>
      </c>
      <c r="L189">
        <v>41</v>
      </c>
      <c r="M189">
        <v>106</v>
      </c>
      <c r="N189">
        <v>39</v>
      </c>
      <c r="O189">
        <v>38</v>
      </c>
      <c r="P189">
        <v>68</v>
      </c>
      <c r="Q189">
        <v>45</v>
      </c>
      <c r="R189">
        <v>100</v>
      </c>
      <c r="S189">
        <v>43</v>
      </c>
      <c r="T189">
        <v>39</v>
      </c>
      <c r="U189">
        <v>69</v>
      </c>
      <c r="V189">
        <v>61</v>
      </c>
      <c r="W189">
        <v>65</v>
      </c>
      <c r="X189" s="4">
        <f>Weights!$M$2*500</f>
        <v>2.0339400000000003</v>
      </c>
      <c r="Y189" s="4">
        <f>0</f>
        <v>0</v>
      </c>
      <c r="Z189" s="4">
        <f>0.025892784-0.001949768*Batting_Poly_Cards[[#This Row],[ Speed]]+0.000054067*Batting_Poly_Cards[[#This Row],[ Speed]]^2</f>
        <v>0.14877177900000005</v>
      </c>
      <c r="AA189" s="4">
        <f>IF(Batting_Poly_Cards[[#This Row],[ Stealing]]&lt;40,0,-0.026920895+0.006886578*Batting_Poly_Cards[[#This Row],[ Stealing]])</f>
        <v>0.39316036300000001</v>
      </c>
      <c r="AB189" s="4">
        <f>IF(Batting_Poly_Cards[[#This Row],[SB Rate]]=0,0,1-Batting_Poly_Cards[[#This Row],[SB Rate]])</f>
        <v>0.60683963699999999</v>
      </c>
      <c r="AC189" s="4">
        <f>(-0.008745811+0.000145534*Batting_Poly_Cards[[#This Row],[ Baserunning]])*500</f>
        <v>0.35694950000000025</v>
      </c>
      <c r="AD189" s="4">
        <f>0.018886961+0.001690027*Batting_Poly_Cards[[#This Row],[ Eye vL]]</f>
        <v>0.19802982299999999</v>
      </c>
      <c r="AE189" s="4">
        <f>Batting_Poly_Cards[[#This Row],[BB vL Rate]]*(500-Batting_Poly_Cards[[#This Row],[HP/500]])</f>
        <v>98.612130721807375</v>
      </c>
      <c r="AF189" s="4">
        <f>0.412663668-0.005646802*Batting_Poly_Cards[[#This Row],[ Avoid K vL]]+0.000027695*Batting_Poly_Cards[[#This Row],[ Avoid K vL]]^2</f>
        <v>0.23456248499999999</v>
      </c>
      <c r="AG189" s="4">
        <f>Batting_Poly_Cards[[#This Row],[SO vL Rate]]*(500-Batting_Poly_Cards[[#This Row],[HP/500]]-Batting_Poly_Cards[[#This Row],[BB vL/500]])</f>
        <v>93.673450046007119</v>
      </c>
      <c r="AH189" s="4">
        <f>-0.000523032+0.000113335*Batting_Poly_Cards[[#This Row],[ Power vL]]+0.000003803*Batting_Poly_Cards[[#This Row],[ Power vL]]^2</f>
        <v>1.0516546E-2</v>
      </c>
      <c r="AI189" s="4">
        <f>Batting_Poly_Cards[[#This Row],[HR vL Rate]]*(500-Batting_Poly_Cards[[#This Row],[HP/500]]-Batting_Poly_Cards[[#This Row],[BB vL/500]])</f>
        <v>4.1998239675348596</v>
      </c>
      <c r="AJ189" s="4">
        <f>500-Batting_Poly_Cards[[#This Row],[HP/500]]-Batting_Poly_Cards[[#This Row],[BB vL/500]]-Batting_Poly_Cards[[#This Row],[SO vL/500]]-Batting_Poly_Cards[[#This Row],[HR vL/500]]</f>
        <v>301.48065526465064</v>
      </c>
      <c r="AK189" s="4">
        <f>0.162118218+0.002288988*Batting_Poly_Cards[[#This Row],[ BABIP vL]]</f>
        <v>0.249099762</v>
      </c>
      <c r="AL189" s="4">
        <f>Batting_Poly_Cards[[#This Row],[BIP vL/500]]*Batting_Poly_Cards[[#This Row],[BABIP vL]]</f>
        <v>75.098759474028526</v>
      </c>
      <c r="AM189" s="4">
        <f>0.042882176+0.003471788*Batting_Poly_Cards[[#This Row],[ Gap vL]]</f>
        <v>0.25813303199999998</v>
      </c>
      <c r="AN189" s="4">
        <f>Batting_Poly_Cards[[#This Row],[HIP vL/500]]*Batting_Poly_Cards[[#This Row],[XBH vL Rate]]</f>
        <v>19.385470482469707</v>
      </c>
      <c r="AO189" s="4">
        <f>Batting_Poly_Cards[[#This Row],[XBH vL/500]]*Weights!$M$4</f>
        <v>1.8600477179299628</v>
      </c>
      <c r="AP189" s="4">
        <f>Batting_Poly_Cards[[#This Row],[XBH vL/500]]-Batting_Poly_Cards[[#This Row],[3B vL/500]]</f>
        <v>17.525422764539744</v>
      </c>
      <c r="AQ189" s="4">
        <f>Batting_Poly_Cards[[#This Row],[HIP vL/500]]-Batting_Poly_Cards[[#This Row],[XBH vL/500]]</f>
        <v>55.713288991558819</v>
      </c>
      <c r="AR189" s="4">
        <f>Batting_Poly_Cards[[#This Row],[HIP vL/500]]+Batting_Poly_Cards[[#This Row],[HR vL/500]]</f>
        <v>79.29858344156338</v>
      </c>
      <c r="AS189" s="4">
        <f>500-Batting_Poly_Cards[[#This Row],[HP/500]]-Batting_Poly_Cards[[#This Row],[BB vL/500]]</f>
        <v>399.35392927819265</v>
      </c>
      <c r="AT189" s="4">
        <f>Batting_Poly_Cards[[#This Row],[HP/500]]+Batting_Poly_Cards[[#This Row],[BB vL/500]]+Batting_Poly_Cards[[#This Row],[1B vL/500]]</f>
        <v>156.35935971336619</v>
      </c>
      <c r="AU189" s="4">
        <f>Batting_Poly_Cards[[#This Row],[SBO vL/500]]*ABS(Batting_Poly_Cards[[#This Row],[SBA Rate]])</f>
        <v>23.261860107858425</v>
      </c>
      <c r="AV189" s="4">
        <f>Batting_Poly_Cards[[#This Row],[SBA vL/500]]*Batting_Poly_Cards[[#This Row],[SB Rate]]</f>
        <v>9.1456413640608378</v>
      </c>
      <c r="AW189" s="4">
        <f>Batting_Poly_Cards[[#This Row],[SBA vL/500]]*Batting_Poly_Cards[[#This Row],[CS Rate]]</f>
        <v>14.116218743797587</v>
      </c>
      <c r="AX189" s="4">
        <f>0.018886961+0.001690027*Batting_Poly_Cards[[#This Row],[ Eye vR]]</f>
        <v>0.18788966100000001</v>
      </c>
      <c r="AY189" s="4">
        <f>Batting_Poly_Cards[[#This Row],[BB vR Rate]]*(500-Batting_Poly_Cards[[#This Row],[HP/500]])</f>
        <v>93.562674202905669</v>
      </c>
      <c r="AZ189" s="4">
        <f>0.412663668-0.005646802*Batting_Poly_Cards[[#This Row],[ Ks vR]]+0.000027695*Batting_Poly_Cards[[#This Row],[ Ks vR]]^2</f>
        <v>0.22105923699999996</v>
      </c>
      <c r="BA189" s="4">
        <f>Batting_Poly_Cards[[#This Row],[SO vR Rate]]*(500-Batting_Poly_Cards[[#This Row],[HP/500]]-Batting_Poly_Cards[[#This Row],[BB vR/500]])</f>
        <v>89.397103904522297</v>
      </c>
      <c r="BB189" s="4">
        <f>-0.000523032+0.000113335*Batting_Poly_Cards[[#This Row],[ Power vR]]+0.000003803*Batting_Poly_Cards[[#This Row],[ Power vR]]^2</f>
        <v>1.2278118000000001E-2</v>
      </c>
      <c r="BC189" s="4">
        <f>Batting_Poly_Cards[[#This Row],[HR vR Rate]]*(500-Batting_Poly_Cards[[#This Row],[HP/500]]-Batting_Poly_Cards[[#This Row],[BB vR/500]])</f>
        <v>4.9653124904162489</v>
      </c>
      <c r="BD189" s="4">
        <f>500-Batting_Poly_Cards[[#This Row],[HP/500]]-Batting_Poly_Cards[[#This Row],[BB vR/500]]-Batting_Poly_Cards[[#This Row],[SO vR/500]]-Batting_Poly_Cards[[#This Row],[HR vR/500]]</f>
        <v>310.04096940215584</v>
      </c>
      <c r="BE189" s="4">
        <f>0.162118218+0.002288988*Batting_Poly_Cards[[#This Row],[ BABIP vR]]</f>
        <v>0.25138874999999999</v>
      </c>
      <c r="BF189" s="4">
        <f>Batting_Poly_Cards[[#This Row],[BIP vR/500]]*Batting_Poly_Cards[[#This Row],[BABIP vR]]</f>
        <v>77.9408117467962</v>
      </c>
      <c r="BG189" s="4">
        <f>0.042882176+0.003471788*Batting_Poly_Cards[[#This Row],[ Gap vR]]</f>
        <v>0.27896376000000001</v>
      </c>
      <c r="BH189" s="4">
        <f>Batting_Poly_Cards[[#This Row],[HIP vR/500]]*Batting_Poly_Cards[[#This Row],[XBH vL Rate]]</f>
        <v>20.11909805274172</v>
      </c>
      <c r="BI189" s="4">
        <f>Batting_Poly_Cards[[#This Row],[XBH vR/500]]*Weights!$M$4</f>
        <v>1.9304397308103802</v>
      </c>
      <c r="BJ189" s="4">
        <f>Batting_Poly_Cards[[#This Row],[XBH vR/500]]-Batting_Poly_Cards[[#This Row],[3B vR/500]]</f>
        <v>18.188658321931339</v>
      </c>
      <c r="BK189" s="4">
        <f>Batting_Poly_Cards[[#This Row],[HIP vR/500]]-Batting_Poly_Cards[[#This Row],[XBH vR/500]]</f>
        <v>57.82171369405448</v>
      </c>
      <c r="BL189" s="4">
        <f>Batting_Poly_Cards[[#This Row],[HIP vR/500]]+Batting_Poly_Cards[[#This Row],[HR vR/500]]</f>
        <v>82.906124237212452</v>
      </c>
      <c r="BM189" s="4">
        <f>500-Batting_Poly_Cards[[#This Row],[HP/500]]-Batting_Poly_Cards[[#This Row],[BB vR/500]]</f>
        <v>404.40338579709436</v>
      </c>
      <c r="BN189" s="4">
        <f>Batting_Poly_Cards[[#This Row],[HP/500]]+Batting_Poly_Cards[[#This Row],[BB vR/500]]+Batting_Poly_Cards[[#This Row],[1B vR/500]]</f>
        <v>153.41832789696014</v>
      </c>
      <c r="BO189" s="4">
        <f>Batting_Poly_Cards[[#This Row],[SBO vR/500]]*ABS(Batting_Poly_Cards[[#This Row],[SBA Rate]])</f>
        <v>22.824317572436094</v>
      </c>
      <c r="BP189" s="4">
        <f>Batting_Poly_Cards[[#This Row],[SBA vR/500]]*Batting_Poly_Cards[[#This Row],[SB Rate]]</f>
        <v>8.9736169820062539</v>
      </c>
      <c r="BQ189" s="4">
        <f>Batting_Poly_Cards[[#This Row],[SBA vR/500]]*Batting_Poly_Cards[[#This Row],[CS Rate]]</f>
        <v>13.85070059042984</v>
      </c>
      <c r="BR189" s="4">
        <f>Batting_Poly_Cards[[#This Row],[BB vL Rate]]*Weights!$C$3+Batting_Poly_Cards[[#This Row],[BB vR Rate]]*Weights!$C$2</f>
        <v>0.19142982108606393</v>
      </c>
      <c r="BS189" s="4">
        <f>Batting_Poly_Cards[[#This Row],[BB rate]]*(500-Batting_Poly_Cards[[#This Row],[HP/500]])</f>
        <v>95.325553772732178</v>
      </c>
      <c r="BT189" s="4">
        <f>Batting_Poly_Cards[[#This Row],[SO vL Rate]]*Weights!$C$3+Batting_Poly_Cards[[#This Row],[SO vR Rate]]*Weights!$C$2</f>
        <v>0.22577352653519894</v>
      </c>
      <c r="BU189" s="4">
        <f>Batting_Poly_Cards[[#This Row],[SO rate]]*(500-Batting_Poly_Cards[[#This Row],[BB/500]]-Batting_Poly_Cards[[#This Row],[HP/500]])</f>
        <v>90.905567016847996</v>
      </c>
      <c r="BV189" s="4">
        <f>Batting_Poly_Cards[[#This Row],[HR vL Rate]]*Weights!$C$3+Batting_Poly_Cards[[#This Row],[HR vR Rate]]*Weights!$C$2</f>
        <v>1.1663113340002678E-2</v>
      </c>
      <c r="BW189" s="4">
        <f>Batting_Poly_Cards[[#This Row],[HR rate]]*(500-Batting_Poly_Cards[[#This Row],[BB/500]]-Batting_Poly_Cards[[#This Row],[HP/500]])</f>
        <v>4.6960418594046791</v>
      </c>
      <c r="BX189" s="4">
        <f>(500-Batting_Poly_Cards[[#This Row],[BB/500]]-Batting_Poly_Cards[[#This Row],[HP/500]]-Batting_Poly_Cards[[#This Row],[SO/500]]-Batting_Poly_Cards[[#This Row],[HR/500]])</f>
        <v>307.03889735101518</v>
      </c>
      <c r="BY189" s="4">
        <f>Batting_Poly_Cards[[#This Row],[BABIP vL]]*Weights!$C$3+Batting_Poly_Cards[[#This Row],[BABIP vR]]*Weights!$C$2</f>
        <v>0.25058961247585793</v>
      </c>
      <c r="BZ189" s="4">
        <f>Batting_Poly_Cards[[#This Row],[BIP/500]]*Batting_Poly_Cards[[#This Row],[BABIP]]</f>
        <v>76.940758302205609</v>
      </c>
      <c r="CA189" s="4">
        <f>Batting_Poly_Cards[[#This Row],[XBH vL Rate]]*Weights!$C$3+Batting_Poly_Cards[[#This Row],[XBH vR Rate]]*Weights!$C$2</f>
        <v>0.27169128133257303</v>
      </c>
      <c r="CB189" s="4">
        <f>Batting_Poly_Cards[[#This Row],[HIP/500]]*Batting_Poly_Cards[[#This Row],[XBH Rate]]</f>
        <v>20.90413320982605</v>
      </c>
      <c r="CC189" s="4">
        <f>Batting_Poly_Cards[[#This Row],[XBH/500]]*Weights!$M$4</f>
        <v>2.0057643330040675</v>
      </c>
      <c r="CD189" s="4">
        <f>Batting_Poly_Cards[[#This Row],[XBH/500]]-Batting_Poly_Cards[[#This Row],[3B/500]]</f>
        <v>18.898368876821984</v>
      </c>
      <c r="CE189" s="4">
        <f>Batting_Poly_Cards[[#This Row],[HIP/500]]-Batting_Poly_Cards[[#This Row],[XBH/500]]</f>
        <v>56.036625092379559</v>
      </c>
      <c r="CF189" s="4">
        <f>Batting_Poly_Cards[[#This Row],[HIP/500]]+Batting_Poly_Cards[[#This Row],[HR/500]]</f>
        <v>81.636800161610282</v>
      </c>
      <c r="CG189" s="4">
        <f>(500-Batting_Poly_Cards[[#This Row],[BB/500]]-Batting_Poly_Cards[[#This Row],[HP/500]])</f>
        <v>402.64050622726785</v>
      </c>
      <c r="CH189" s="4">
        <f>(Batting_Poly_Cards[[#This Row],[1B/500]]+Batting_Poly_Cards[[#This Row],[BB/500]]+Batting_Poly_Cards[[#This Row],[HP/500]])</f>
        <v>153.39611886511173</v>
      </c>
      <c r="CI189" s="4">
        <f>Batting_Poly_Cards[[#This Row],[SBO/500]]*Batting_Poly_Cards[[#This Row],[SBA Rate]]</f>
        <v>22.821013495258139</v>
      </c>
      <c r="CJ189" s="4">
        <f>Batting_Poly_Cards[[#This Row],[SBA/500]]*Batting_Poly_Cards[[#This Row],[SB Rate]]</f>
        <v>8.972317949823589</v>
      </c>
      <c r="CK189" s="4">
        <f>Batting_Poly_Cards[[#This Row],[SBA/500]]*Batting_Poly_Cards[[#This Row],[CS Rate]]</f>
        <v>13.84869554543455</v>
      </c>
      <c r="CL189" s="4">
        <f>Batting_Poly_Cards[[#This Row],[H vL/500]]/Batting_Poly_Cards[[#This Row],[AB vL/500]]</f>
        <v>0.19856717970670937</v>
      </c>
      <c r="CM189" s="4">
        <f>Batting_Poly_Cards[[#This Row],[H vR/500]]/Batting_Poly_Cards[[#This Row],[AB vR/500]]</f>
        <v>0.20500848199824379</v>
      </c>
      <c r="CN189" s="4">
        <f>Batting_Poly_Cards[[#This Row],[H/500]]/Batting_Poly_Cards[[#This Row],[AB/500]]</f>
        <v>0.20275357024196397</v>
      </c>
      <c r="CO189" s="4">
        <f>(Batting_Poly_Cards[[#This Row],[HP/500]]+Batting_Poly_Cards[[#This Row],[BB vL/500]]+Batting_Poly_Cards[[#This Row],[H vL/500]])/500</f>
        <v>0.35988930832674149</v>
      </c>
      <c r="CP189" s="4">
        <f>(Batting_Poly_Cards[[#This Row],[HP/500]]+Batting_Poly_Cards[[#This Row],[BB vR/500]]+Batting_Poly_Cards[[#This Row],[H vR/500]])/500</f>
        <v>0.35700547688023626</v>
      </c>
      <c r="CQ189" s="4">
        <f>(Batting_Poly_Cards[[#This Row],[HP/500]]+Batting_Poly_Cards[[#This Row],[BB/500]]+Batting_Poly_Cards[[#This Row],[H/500]])/500</f>
        <v>0.35799258786868493</v>
      </c>
      <c r="CR189" s="4">
        <f>(Batting_Poly_Cards[[#This Row],[1B vL/500]]+2*Batting_Poly_Cards[[#This Row],[2B vL/500]]+3*Batting_Poly_Cards[[#This Row],[3B vL/500]]+4*Batting_Poly_Cards[[#This Row],[HR vL/500]])/Batting_Poly_Cards[[#This Row],[AB vL/500]]</f>
        <v>0.28331654016543067</v>
      </c>
      <c r="CS189" s="4">
        <f>(Batting_Poly_Cards[[#This Row],[1B vR/500]]+2*Batting_Poly_Cards[[#This Row],[2B vR/500]]+3*Batting_Poly_Cards[[#This Row],[3B vR/500]]+4*Batting_Poly_Cards[[#This Row],[HR vR/500]])/Batting_Poly_Cards[[#This Row],[AB vR/500]]</f>
        <v>0.2963664590883216</v>
      </c>
      <c r="CT189" s="4">
        <f>(Batting_Poly_Cards[[#This Row],[1B/500]]+2*Batting_Poly_Cards[[#This Row],[2B/500]]+3*Batting_Poly_Cards[[#This Row],[3B/500]]+4*Batting_Poly_Cards[[#This Row],[HR/500]])/Batting_Poly_Cards[[#This Row],[AB/500]]</f>
        <v>0.29464204780154879</v>
      </c>
      <c r="CU189" s="4">
        <f>Batting_Poly_Cards[[#This Row],[OBP vL]]+Batting_Poly_Cards[[#This Row],[SLG vL]]</f>
        <v>0.64320584849217211</v>
      </c>
      <c r="CV189" s="4">
        <f>Batting_Poly_Cards[[#This Row],[OBP vR]]+Batting_Poly_Cards[[#This Row],[SLG vR]]</f>
        <v>0.65337193596855792</v>
      </c>
      <c r="CW189" s="4">
        <f>Batting_Poly_Cards[[#This Row],[OBP]]+Batting_Poly_Cards[[#This Row],[SLG]]</f>
        <v>0.65263463567023372</v>
      </c>
      <c r="CX18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4133401065834</v>
      </c>
      <c r="CY18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2569758531952</v>
      </c>
      <c r="CZ18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93215143928902</v>
      </c>
      <c r="DA189" s="4">
        <f>((Batting_Poly_Cards[[#This Row],[wOBA vL]]-Weights!$J$11)/Weights!$J$10)*500</f>
        <v>-5.8882387744912084</v>
      </c>
      <c r="DB189" s="4">
        <f>((Batting_Poly_Cards[[#This Row],[wOBA vR]]-Weights!$J$11)/Weights!$J$10)*500</f>
        <v>-5.2724081051307001</v>
      </c>
      <c r="DC189" s="4">
        <f>((Batting_Poly_Cards[[#This Row],[wOBA]]-Weights!$J$11)/Weights!$J$10)*500</f>
        <v>-5.1921609843842607</v>
      </c>
      <c r="DD189" s="4">
        <f>IF(Batting_Poly_Cards[[#This Row],[SB/500]]=0,0,(Batting_Poly_Cards[[#This Row],[SB vL/500]]*Weights!$J$8)+(Batting_Poly_Cards[[#This Row],[CS vL/500]]*Weights!$J$9)-(Weights!$J$13*Batting_Poly_Cards[[#This Row],[SBO vL/500]]))</f>
        <v>-3.6679072787035514</v>
      </c>
      <c r="DE189" s="4">
        <f>IF(Batting_Poly_Cards[[#This Row],[SB/500]]=0,0,(Batting_Poly_Cards[[#This Row],[SB vR/500]]*Weights!$J$8)+(Batting_Poly_Cards[[#This Row],[CS vR/500]]*Weights!$J$9)-(Weights!$J$13*Batting_Poly_Cards[[#This Row],[SBO vR/500]]))</f>
        <v>-3.5989160010079297</v>
      </c>
      <c r="DF189" s="4">
        <f>IF(Batting_Poly_Cards[[#This Row],[SB/500]]=0,0,(Batting_Poly_Cards[[#This Row],[SB/500]]*Weights!$J$8)+(Batting_Poly_Cards[[#This Row],[CS/500]]*Weights!$J$9)-(Weights!$J$13*Batting_Poly_Cards[[#This Row],[SBO/500]]))</f>
        <v>-3.5983950173602661</v>
      </c>
      <c r="DG189" s="4">
        <f>(Batting_Poly_Cards[[#This Row],[wRAA vL/500]]+MAX(Batting_Poly_Cards[[#This Row],[wSB vL/500]],0)+Batting_Poly_Cards[[#This Row],[UBR/500]])/Weights!$J$15</f>
        <v>-0.54316505339317112</v>
      </c>
      <c r="DH189" s="4">
        <f>(Batting_Poly_Cards[[#This Row],[wRAA vR/500]]+MAX(Batting_Poly_Cards[[#This Row],[wSB vR/500]],0)+Batting_Poly_Cards[[#This Row],[UBR/500]])/Weights!$J$15</f>
        <v>-0.48269132262176412</v>
      </c>
      <c r="DI189" s="4">
        <f>(Batting_Poly_Cards[[#This Row],[wRAA/500]]+MAX(Batting_Poly_Cards[[#This Row],[wSB/500]],0)+Batting_Poly_Cards[[#This Row],[UBR/500]])/Weights!$J$15</f>
        <v>-0.4748111649475123</v>
      </c>
      <c r="DJ189" s="4">
        <f>_xlfn.RANK.EQ(Batting_Poly_Cards[[#This Row],[oWAA vL/500]],Batting_Poly_Cards[oWAA vL/500],0)</f>
        <v>224</v>
      </c>
      <c r="DK189" s="4">
        <f>_xlfn.RANK.EQ(Batting_Poly_Cards[[#This Row],[oWAA vR/500]],Batting_Poly_Cards[oWAA vR/500],0)</f>
        <v>195</v>
      </c>
      <c r="DL189" s="4">
        <f>_xlfn.RANK.EQ(Batting_Poly_Cards[[#This Row],[oWAA/500]],Batting_Poly_Cards[oWAA/500],0)</f>
        <v>188</v>
      </c>
    </row>
    <row r="190" spans="1:116" x14ac:dyDescent="0.25">
      <c r="A190">
        <v>54726</v>
      </c>
      <c r="B190" s="4" t="s">
        <v>6195</v>
      </c>
      <c r="C190">
        <v>56</v>
      </c>
      <c r="D190">
        <v>2</v>
      </c>
      <c r="E190">
        <v>2</v>
      </c>
      <c r="F190">
        <v>57</v>
      </c>
      <c r="G190">
        <v>63</v>
      </c>
      <c r="H190">
        <v>69</v>
      </c>
      <c r="I190">
        <v>56</v>
      </c>
      <c r="J190">
        <v>41</v>
      </c>
      <c r="K190">
        <v>49</v>
      </c>
      <c r="L190">
        <v>53</v>
      </c>
      <c r="M190">
        <v>59</v>
      </c>
      <c r="N190">
        <v>49</v>
      </c>
      <c r="O190">
        <v>40</v>
      </c>
      <c r="P190">
        <v>60</v>
      </c>
      <c r="Q190">
        <v>67</v>
      </c>
      <c r="R190">
        <v>72</v>
      </c>
      <c r="S190">
        <v>59</v>
      </c>
      <c r="T190">
        <v>42</v>
      </c>
      <c r="U190">
        <v>34</v>
      </c>
      <c r="V190">
        <v>69</v>
      </c>
      <c r="W190">
        <v>69</v>
      </c>
      <c r="X190" s="4">
        <f>Weights!$M$2*500</f>
        <v>2.0339400000000003</v>
      </c>
      <c r="Y190" s="4">
        <f>0</f>
        <v>0</v>
      </c>
      <c r="Z190" s="4">
        <f>0.025892784-0.001949768*Batting_Poly_Cards[[#This Row],[ Speed]]+0.000054067*Batting_Poly_Cards[[#This Row],[ Speed]]^2</f>
        <v>2.2102124000000001E-2</v>
      </c>
      <c r="AA190" s="4">
        <f>IF(Batting_Poly_Cards[[#This Row],[ Stealing]]&lt;40,0,-0.026920895+0.006886578*Batting_Poly_Cards[[#This Row],[ Stealing]])</f>
        <v>0.44825298699999999</v>
      </c>
      <c r="AB190" s="4">
        <f>IF(Batting_Poly_Cards[[#This Row],[SB Rate]]=0,0,1-Batting_Poly_Cards[[#This Row],[SB Rate]])</f>
        <v>0.55174701299999995</v>
      </c>
      <c r="AC190" s="4">
        <f>(-0.008745811+0.000145534*Batting_Poly_Cards[[#This Row],[ Baserunning]])*500</f>
        <v>0.64801750000000047</v>
      </c>
      <c r="AD190" s="4">
        <f>0.018886961+0.001690027*Batting_Poly_Cards[[#This Row],[ Eye vL]]</f>
        <v>0.11859855399999999</v>
      </c>
      <c r="AE190" s="4">
        <f>Batting_Poly_Cards[[#This Row],[BB vL Rate]]*(500-Batting_Poly_Cards[[#This Row],[HP/500]])</f>
        <v>59.058054657077243</v>
      </c>
      <c r="AF190" s="4">
        <f>0.412663668-0.005646802*Batting_Poly_Cards[[#This Row],[ Avoid K vL]]+0.000027695*Batting_Poly_Cards[[#This Row],[ Avoid K vL]]^2</f>
        <v>0.20246606499999997</v>
      </c>
      <c r="AG190" s="4">
        <f>Batting_Poly_Cards[[#This Row],[SO vL Rate]]*(500-Batting_Poly_Cards[[#This Row],[HP/500]]-Batting_Poly_Cards[[#This Row],[BB vL/500]])</f>
        <v>88.863976738780536</v>
      </c>
      <c r="AH190" s="4">
        <f>-0.000523032+0.000113335*Batting_Poly_Cards[[#This Row],[ Power vL]]+0.000003803*Batting_Poly_Cards[[#This Row],[ Power vL]]^2</f>
        <v>1.6166349999999999E-2</v>
      </c>
      <c r="AI190" s="4">
        <f>Batting_Poly_Cards[[#This Row],[HR vL Rate]]*(500-Batting_Poly_Cards[[#This Row],[HP/500]]-Batting_Poly_Cards[[#This Row],[BB vL/500]])</f>
        <v>7.0955404321755591</v>
      </c>
      <c r="AJ190" s="4">
        <f>500-Batting_Poly_Cards[[#This Row],[HP/500]]-Batting_Poly_Cards[[#This Row],[BB vL/500]]-Batting_Poly_Cards[[#This Row],[SO vL/500]]-Batting_Poly_Cards[[#This Row],[HR vL/500]]</f>
        <v>342.94848817196669</v>
      </c>
      <c r="AK190" s="4">
        <f>0.162118218+0.002288988*Batting_Poly_Cards[[#This Row],[ BABIP vL]]</f>
        <v>0.25367773800000004</v>
      </c>
      <c r="AL190" s="4">
        <f>Batting_Poly_Cards[[#This Row],[BIP vL/500]]*Batting_Poly_Cards[[#This Row],[BABIP vL]]</f>
        <v>86.998396729984279</v>
      </c>
      <c r="AM190" s="4">
        <f>0.042882176+0.003471788*Batting_Poly_Cards[[#This Row],[ Gap vL]]</f>
        <v>0.212999788</v>
      </c>
      <c r="AN190" s="4">
        <f>Batting_Poly_Cards[[#This Row],[HIP vL/500]]*Batting_Poly_Cards[[#This Row],[XBH vL Rate]]</f>
        <v>18.530640059826545</v>
      </c>
      <c r="AO190" s="4">
        <f>Batting_Poly_Cards[[#This Row],[XBH vL/500]]*Weights!$M$4</f>
        <v>1.7780262174307937</v>
      </c>
      <c r="AP190" s="4">
        <f>Batting_Poly_Cards[[#This Row],[XBH vL/500]]-Batting_Poly_Cards[[#This Row],[3B vL/500]]</f>
        <v>16.752613842395753</v>
      </c>
      <c r="AQ190" s="4">
        <f>Batting_Poly_Cards[[#This Row],[HIP vL/500]]-Batting_Poly_Cards[[#This Row],[XBH vL/500]]</f>
        <v>68.46775667015774</v>
      </c>
      <c r="AR190" s="4">
        <f>Batting_Poly_Cards[[#This Row],[HIP vL/500]]+Batting_Poly_Cards[[#This Row],[HR vL/500]]</f>
        <v>94.093937162159833</v>
      </c>
      <c r="AS190" s="4">
        <f>500-Batting_Poly_Cards[[#This Row],[HP/500]]-Batting_Poly_Cards[[#This Row],[BB vL/500]]</f>
        <v>438.90800534292276</v>
      </c>
      <c r="AT190" s="4">
        <f>Batting_Poly_Cards[[#This Row],[HP/500]]+Batting_Poly_Cards[[#This Row],[BB vL/500]]+Batting_Poly_Cards[[#This Row],[1B vL/500]]</f>
        <v>129.55975132723498</v>
      </c>
      <c r="AU190" s="4">
        <f>Batting_Poly_Cards[[#This Row],[SBO vL/500]]*ABS(Batting_Poly_Cards[[#This Row],[SBA Rate]])</f>
        <v>2.8635456892437121</v>
      </c>
      <c r="AV190" s="4">
        <f>Batting_Poly_Cards[[#This Row],[SBA vL/500]]*Batting_Poly_Cards[[#This Row],[SB Rate]]</f>
        <v>1.2835929086144677</v>
      </c>
      <c r="AW190" s="4">
        <f>Batting_Poly_Cards[[#This Row],[SBA vL/500]]*Batting_Poly_Cards[[#This Row],[CS Rate]]</f>
        <v>1.5799527806292442</v>
      </c>
      <c r="AX190" s="4">
        <f>0.018886961+0.001690027*Batting_Poly_Cards[[#This Row],[ Eye vR]]</f>
        <v>0.14056890499999999</v>
      </c>
      <c r="AY190" s="4">
        <f>Batting_Poly_Cards[[#This Row],[BB vR Rate]]*(500-Batting_Poly_Cards[[#This Row],[HP/500]])</f>
        <v>69.998543781364305</v>
      </c>
      <c r="AZ190" s="4">
        <f>0.412663668-0.005646802*Batting_Poly_Cards[[#This Row],[ Ks vR]]+0.000027695*Batting_Poly_Cards[[#This Row],[ Ks vR]]^2</f>
        <v>0.17590864499999995</v>
      </c>
      <c r="BA190" s="4">
        <f>Batting_Poly_Cards[[#This Row],[SO vR Rate]]*(500-Batting_Poly_Cards[[#This Row],[HP/500]]-Batting_Poly_Cards[[#This Row],[BB vR/500]])</f>
        <v>75.28318588203571</v>
      </c>
      <c r="BB190" s="4">
        <f>-0.000523032+0.000113335*Batting_Poly_Cards[[#This Row],[ Power vR]]+0.000003803*Batting_Poly_Cards[[#This Row],[ Power vR]]^2</f>
        <v>2.414208E-2</v>
      </c>
      <c r="BC190" s="4">
        <f>Batting_Poly_Cards[[#This Row],[HR vR Rate]]*(500-Batting_Poly_Cards[[#This Row],[HP/500]]-Batting_Poly_Cards[[#This Row],[BB vR/500]])</f>
        <v>10.332026013951602</v>
      </c>
      <c r="BD190" s="4">
        <f>500-Batting_Poly_Cards[[#This Row],[HP/500]]-Batting_Poly_Cards[[#This Row],[BB vR/500]]-Batting_Poly_Cards[[#This Row],[SO vR/500]]-Batting_Poly_Cards[[#This Row],[HR vR/500]]</f>
        <v>342.35230432264848</v>
      </c>
      <c r="BE190" s="4">
        <f>0.162118218+0.002288988*Batting_Poly_Cards[[#This Row],[ BABIP vR]]</f>
        <v>0.25825571400000003</v>
      </c>
      <c r="BF190" s="4">
        <f>Batting_Poly_Cards[[#This Row],[BIP vR/500]]*Batting_Poly_Cards[[#This Row],[BABIP vR]]</f>
        <v>88.414438792390882</v>
      </c>
      <c r="BG190" s="4">
        <f>0.042882176+0.003471788*Batting_Poly_Cards[[#This Row],[ Gap vR]]</f>
        <v>0.25118945599999998</v>
      </c>
      <c r="BH190" s="4">
        <f>Batting_Poly_Cards[[#This Row],[HIP vR/500]]*Batting_Poly_Cards[[#This Row],[XBH vL Rate]]</f>
        <v>18.832256718918234</v>
      </c>
      <c r="BI190" s="4">
        <f>Batting_Poly_Cards[[#This Row],[XBH vR/500]]*Weights!$M$4</f>
        <v>1.8069665198568032</v>
      </c>
      <c r="BJ190" s="4">
        <f>Batting_Poly_Cards[[#This Row],[XBH vR/500]]-Batting_Poly_Cards[[#This Row],[3B vR/500]]</f>
        <v>17.02529019906143</v>
      </c>
      <c r="BK190" s="4">
        <f>Batting_Poly_Cards[[#This Row],[HIP vR/500]]-Batting_Poly_Cards[[#This Row],[XBH vR/500]]</f>
        <v>69.582182073472651</v>
      </c>
      <c r="BL190" s="4">
        <f>Batting_Poly_Cards[[#This Row],[HIP vR/500]]+Batting_Poly_Cards[[#This Row],[HR vR/500]]</f>
        <v>98.746464806342487</v>
      </c>
      <c r="BM190" s="4">
        <f>500-Batting_Poly_Cards[[#This Row],[HP/500]]-Batting_Poly_Cards[[#This Row],[BB vR/500]]</f>
        <v>427.96751621863575</v>
      </c>
      <c r="BN190" s="4">
        <f>Batting_Poly_Cards[[#This Row],[HP/500]]+Batting_Poly_Cards[[#This Row],[BB vR/500]]+Batting_Poly_Cards[[#This Row],[1B vR/500]]</f>
        <v>141.61466585483697</v>
      </c>
      <c r="BO190" s="4">
        <f>Batting_Poly_Cards[[#This Row],[SBO vR/500]]*ABS(Batting_Poly_Cards[[#This Row],[SBA Rate]])</f>
        <v>3.1299849049421726</v>
      </c>
      <c r="BP190" s="4">
        <f>Batting_Poly_Cards[[#This Row],[SBA vR/500]]*Batting_Poly_Cards[[#This Row],[SB Rate]]</f>
        <v>1.40302508290524</v>
      </c>
      <c r="BQ190" s="4">
        <f>Batting_Poly_Cards[[#This Row],[SBA vR/500]]*Batting_Poly_Cards[[#This Row],[CS Rate]]</f>
        <v>1.7269598220369324</v>
      </c>
      <c r="BR190" s="4">
        <f>Batting_Poly_Cards[[#This Row],[BB vL Rate]]*Weights!$C$3+Batting_Poly_Cards[[#This Row],[BB vR Rate]]*Weights!$C$2</f>
        <v>0.13289855814686152</v>
      </c>
      <c r="BS190" s="4">
        <f>Batting_Poly_Cards[[#This Row],[BB rate]]*(500-Batting_Poly_Cards[[#This Row],[HP/500]])</f>
        <v>66.178971380073534</v>
      </c>
      <c r="BT190" s="4">
        <f>Batting_Poly_Cards[[#This Row],[SO vL Rate]]*Weights!$C$3+Batting_Poly_Cards[[#This Row],[SO vR Rate]]*Weights!$C$2</f>
        <v>0.18518044147355089</v>
      </c>
      <c r="BU190" s="4">
        <f>Batting_Poly_Cards[[#This Row],[SO rate]]*(500-Batting_Poly_Cards[[#This Row],[BB/500]]-Batting_Poly_Cards[[#This Row],[HP/500]])</f>
        <v>79.958523693217231</v>
      </c>
      <c r="BV190" s="4">
        <f>Batting_Poly_Cards[[#This Row],[HR vL Rate]]*Weights!$C$3+Batting_Poly_Cards[[#This Row],[HR vR Rate]]*Weights!$C$2</f>
        <v>2.1357572119038874E-2</v>
      </c>
      <c r="BW190" s="4">
        <f>Batting_Poly_Cards[[#This Row],[HR rate]]*(500-Batting_Poly_Cards[[#This Row],[BB/500]]-Batting_Poly_Cards[[#This Row],[HP/500]])</f>
        <v>9.2219238852699092</v>
      </c>
      <c r="BX190" s="4">
        <f>(500-Batting_Poly_Cards[[#This Row],[BB/500]]-Batting_Poly_Cards[[#This Row],[HP/500]]-Batting_Poly_Cards[[#This Row],[SO/500]]-Batting_Poly_Cards[[#This Row],[HR/500]])</f>
        <v>342.60664104143933</v>
      </c>
      <c r="BY190" s="4">
        <f>Batting_Poly_Cards[[#This Row],[BABIP vL]]*Weights!$C$3+Batting_Poly_Cards[[#This Row],[BABIP vR]]*Weights!$C$2</f>
        <v>0.25665743895171594</v>
      </c>
      <c r="BZ190" s="4">
        <f>Batting_Poly_Cards[[#This Row],[BIP/500]]*Batting_Poly_Cards[[#This Row],[BABIP]]</f>
        <v>87.932543057545672</v>
      </c>
      <c r="CA190" s="4">
        <f>Batting_Poly_Cards[[#This Row],[XBH vL Rate]]*Weights!$C$3+Batting_Poly_Cards[[#This Row],[XBH vR Rate]]*Weights!$C$2</f>
        <v>0.23785657844305047</v>
      </c>
      <c r="CB190" s="4">
        <f>Batting_Poly_Cards[[#This Row],[HIP/500]]*Batting_Poly_Cards[[#This Row],[XBH Rate]]</f>
        <v>20.915333825464025</v>
      </c>
      <c r="CC190" s="4">
        <f>Batting_Poly_Cards[[#This Row],[XBH/500]]*Weights!$M$4</f>
        <v>2.0068390389069068</v>
      </c>
      <c r="CD190" s="4">
        <f>Batting_Poly_Cards[[#This Row],[XBH/500]]-Batting_Poly_Cards[[#This Row],[3B/500]]</f>
        <v>18.908494786557117</v>
      </c>
      <c r="CE190" s="4">
        <f>Batting_Poly_Cards[[#This Row],[HIP/500]]-Batting_Poly_Cards[[#This Row],[XBH/500]]</f>
        <v>67.017209232081655</v>
      </c>
      <c r="CF190" s="4">
        <f>Batting_Poly_Cards[[#This Row],[HIP/500]]+Batting_Poly_Cards[[#This Row],[HR/500]]</f>
        <v>97.154466942815588</v>
      </c>
      <c r="CG190" s="4">
        <f>(500-Batting_Poly_Cards[[#This Row],[BB/500]]-Batting_Poly_Cards[[#This Row],[HP/500]])</f>
        <v>431.78708861992646</v>
      </c>
      <c r="CH190" s="4">
        <f>(Batting_Poly_Cards[[#This Row],[1B/500]]+Batting_Poly_Cards[[#This Row],[BB/500]]+Batting_Poly_Cards[[#This Row],[HP/500]])</f>
        <v>135.23012061215519</v>
      </c>
      <c r="CI190" s="4">
        <f>Batting_Poly_Cards[[#This Row],[SBO/500]]*Batting_Poly_Cards[[#This Row],[SBA Rate]]</f>
        <v>2.98887289430481</v>
      </c>
      <c r="CJ190" s="4">
        <f>Batting_Poly_Cards[[#This Row],[SBA/500]]*Batting_Poly_Cards[[#This Row],[SB Rate]]</f>
        <v>1.3397712026354662</v>
      </c>
      <c r="CK190" s="4">
        <f>Batting_Poly_Cards[[#This Row],[SBA/500]]*Batting_Poly_Cards[[#This Row],[CS Rate]]</f>
        <v>1.6491016916693435</v>
      </c>
      <c r="CL190" s="4">
        <f>Batting_Poly_Cards[[#This Row],[H vL/500]]/Batting_Poly_Cards[[#This Row],[AB vL/500]]</f>
        <v>0.21438191150932276</v>
      </c>
      <c r="CM190" s="4">
        <f>Batting_Poly_Cards[[#This Row],[H vR/500]]/Batting_Poly_Cards[[#This Row],[AB vR/500]]</f>
        <v>0.23073355117890743</v>
      </c>
      <c r="CN190" s="4">
        <f>Batting_Poly_Cards[[#This Row],[H/500]]/Batting_Poly_Cards[[#This Row],[AB/500]]</f>
        <v>0.22500549345590604</v>
      </c>
      <c r="CO190" s="4">
        <f>(Batting_Poly_Cards[[#This Row],[HP/500]]+Batting_Poly_Cards[[#This Row],[BB vL/500]]+Batting_Poly_Cards[[#This Row],[H vL/500]])/500</f>
        <v>0.31037186363847419</v>
      </c>
      <c r="CP190" s="4">
        <f>(Batting_Poly_Cards[[#This Row],[HP/500]]+Batting_Poly_Cards[[#This Row],[BB vR/500]]+Batting_Poly_Cards[[#This Row],[H vR/500]])/500</f>
        <v>0.34155789717541357</v>
      </c>
      <c r="CQ190" s="4">
        <f>(Batting_Poly_Cards[[#This Row],[HP/500]]+Batting_Poly_Cards[[#This Row],[BB/500]]+Batting_Poly_Cards[[#This Row],[H/500]])/500</f>
        <v>0.33073475664577823</v>
      </c>
      <c r="CR190" s="4">
        <f>(Batting_Poly_Cards[[#This Row],[1B vL/500]]+2*Batting_Poly_Cards[[#This Row],[2B vL/500]]+3*Batting_Poly_Cards[[#This Row],[3B vL/500]]+4*Batting_Poly_Cards[[#This Row],[HR vL/500]])/Batting_Poly_Cards[[#This Row],[AB vL/500]]</f>
        <v>0.30915185661726235</v>
      </c>
      <c r="CS190" s="4">
        <f>(Batting_Poly_Cards[[#This Row],[1B vR/500]]+2*Batting_Poly_Cards[[#This Row],[2B vR/500]]+3*Batting_Poly_Cards[[#This Row],[3B vR/500]]+4*Batting_Poly_Cards[[#This Row],[HR vR/500]])/Batting_Poly_Cards[[#This Row],[AB vR/500]]</f>
        <v>0.35138593558616443</v>
      </c>
      <c r="CT190" s="4">
        <f>(Batting_Poly_Cards[[#This Row],[1B/500]]+2*Batting_Poly_Cards[[#This Row],[2B/500]]+3*Batting_Poly_Cards[[#This Row],[3B/500]]+4*Batting_Poly_Cards[[#This Row],[HR/500]])/Batting_Poly_Cards[[#This Row],[AB/500]]</f>
        <v>0.342164958973667</v>
      </c>
      <c r="CU190" s="4">
        <f>Batting_Poly_Cards[[#This Row],[OBP vL]]+Batting_Poly_Cards[[#This Row],[SLG vL]]</f>
        <v>0.61952372025573654</v>
      </c>
      <c r="CV190" s="4">
        <f>Batting_Poly_Cards[[#This Row],[OBP vR]]+Batting_Poly_Cards[[#This Row],[SLG vR]]</f>
        <v>0.692943832761578</v>
      </c>
      <c r="CW190" s="4">
        <f>Batting_Poly_Cards[[#This Row],[OBP]]+Batting_Poly_Cards[[#This Row],[SLG]]</f>
        <v>0.67289971561944517</v>
      </c>
      <c r="CX19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37921489801769</v>
      </c>
      <c r="CY19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78784687847465</v>
      </c>
      <c r="CZ19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5781083168617</v>
      </c>
      <c r="DA190" s="4">
        <f>((Batting_Poly_Cards[[#This Row],[wOBA vL]]-Weights!$J$11)/Weights!$J$10)*500</f>
        <v>-14.347017172439783</v>
      </c>
      <c r="DB190" s="4">
        <f>((Batting_Poly_Cards[[#This Row],[wOBA vR]]-Weights!$J$11)/Weights!$J$10)*500</f>
        <v>-2.9160944933604891</v>
      </c>
      <c r="DC190" s="4">
        <f>((Batting_Poly_Cards[[#This Row],[wOBA]]-Weights!$J$11)/Weights!$J$10)*500</f>
        <v>-6.2316578478679183</v>
      </c>
      <c r="DD190" s="4">
        <f>IF(Batting_Poly_Cards[[#This Row],[SB/500]]=0,0,(Batting_Poly_Cards[[#This Row],[SB vL/500]]*Weights!$J$8)+(Batting_Poly_Cards[[#This Row],[CS vL/500]]*Weights!$J$9)-(Weights!$J$13*Batting_Poly_Cards[[#This Row],[SBO vL/500]]))</f>
        <v>0.70220665523679116</v>
      </c>
      <c r="DE190" s="4">
        <f>IF(Batting_Poly_Cards[[#This Row],[SB/500]]=0,0,(Batting_Poly_Cards[[#This Row],[SB vR/500]]*Weights!$J$8)+(Batting_Poly_Cards[[#This Row],[CS vR/500]]*Weights!$J$9)-(Weights!$J$13*Batting_Poly_Cards[[#This Row],[SBO vR/500]]))</f>
        <v>0.76754362233402063</v>
      </c>
      <c r="DF190" s="4">
        <f>IF(Batting_Poly_Cards[[#This Row],[SB/500]]=0,0,(Batting_Poly_Cards[[#This Row],[SB/500]]*Weights!$J$8)+(Batting_Poly_Cards[[#This Row],[CS/500]]*Weights!$J$9)-(Weights!$J$13*Batting_Poly_Cards[[#This Row],[SBO/500]]))</f>
        <v>0.73293974177586829</v>
      </c>
      <c r="DG190" s="4">
        <f>(Batting_Poly_Cards[[#This Row],[wRAA vL/500]]+MAX(Batting_Poly_Cards[[#This Row],[wSB vL/500]],0)+Batting_Poly_Cards[[#This Row],[UBR/500]])/Weights!$J$15</f>
        <v>-1.2762673262606412</v>
      </c>
      <c r="DH190" s="4">
        <f>(Batting_Poly_Cards[[#This Row],[wRAA vR/500]]+MAX(Batting_Poly_Cards[[#This Row],[wSB vR/500]],0)+Batting_Poly_Cards[[#This Row],[UBR/500]])/Weights!$J$15</f>
        <v>-0.14735032795166861</v>
      </c>
      <c r="DI190" s="4">
        <f>(Batting_Poly_Cards[[#This Row],[wRAA/500]]+MAX(Batting_Poly_Cards[[#This Row],[wSB/500]],0)+Batting_Poly_Cards[[#This Row],[UBR/500]])/Weights!$J$15</f>
        <v>-0.4763321755477396</v>
      </c>
      <c r="DJ190" s="4">
        <f>_xlfn.RANK.EQ(Batting_Poly_Cards[[#This Row],[oWAA vL/500]],Batting_Poly_Cards[oWAA vL/500],0)</f>
        <v>396</v>
      </c>
      <c r="DK190" s="4">
        <f>_xlfn.RANK.EQ(Batting_Poly_Cards[[#This Row],[oWAA vR/500]],Batting_Poly_Cards[oWAA vR/500],0)</f>
        <v>102</v>
      </c>
      <c r="DL190" s="4">
        <f>_xlfn.RANK.EQ(Batting_Poly_Cards[[#This Row],[oWAA/500]],Batting_Poly_Cards[oWAA/500],0)</f>
        <v>189</v>
      </c>
    </row>
    <row r="191" spans="1:116" x14ac:dyDescent="0.25">
      <c r="A191">
        <v>48077</v>
      </c>
      <c r="B191" s="4" t="s">
        <v>5950</v>
      </c>
      <c r="C191">
        <v>51</v>
      </c>
      <c r="D191">
        <v>2</v>
      </c>
      <c r="E191">
        <v>1</v>
      </c>
      <c r="F191">
        <v>54</v>
      </c>
      <c r="G191">
        <v>39</v>
      </c>
      <c r="H191">
        <v>52</v>
      </c>
      <c r="I191">
        <v>56</v>
      </c>
      <c r="J191">
        <v>64</v>
      </c>
      <c r="K191">
        <v>53</v>
      </c>
      <c r="L191">
        <v>36</v>
      </c>
      <c r="M191">
        <v>49</v>
      </c>
      <c r="N191">
        <v>55</v>
      </c>
      <c r="O191">
        <v>59</v>
      </c>
      <c r="P191">
        <v>54</v>
      </c>
      <c r="Q191">
        <v>40</v>
      </c>
      <c r="R191">
        <v>53</v>
      </c>
      <c r="S191">
        <v>56</v>
      </c>
      <c r="T191">
        <v>65</v>
      </c>
      <c r="U191">
        <v>45</v>
      </c>
      <c r="V191">
        <v>68</v>
      </c>
      <c r="W191">
        <v>60</v>
      </c>
      <c r="X191" s="4">
        <f>Weights!$M$2*500</f>
        <v>2.0339400000000003</v>
      </c>
      <c r="Y191" s="4">
        <f>0</f>
        <v>0</v>
      </c>
      <c r="Z191" s="4">
        <f>0.025892784-0.001949768*Batting_Poly_Cards[[#This Row],[ Speed]]+0.000054067*Batting_Poly_Cards[[#This Row],[ Speed]]^2</f>
        <v>4.7638899000000012E-2</v>
      </c>
      <c r="AA191" s="4">
        <f>IF(Batting_Poly_Cards[[#This Row],[ Stealing]]&lt;40,0,-0.026920895+0.006886578*Batting_Poly_Cards[[#This Row],[ Stealing]])</f>
        <v>0.44136640900000002</v>
      </c>
      <c r="AB191" s="4">
        <f>IF(Batting_Poly_Cards[[#This Row],[SB Rate]]=0,0,1-Batting_Poly_Cards[[#This Row],[SB Rate]])</f>
        <v>0.55863359099999998</v>
      </c>
      <c r="AC191" s="4">
        <f>(-0.008745811+0.000145534*Batting_Poly_Cards[[#This Row],[ Baserunning]])*500</f>
        <v>-6.8854999999996142E-3</v>
      </c>
      <c r="AD191" s="4">
        <f>0.018886961+0.001690027*Batting_Poly_Cards[[#This Row],[ Eye vL]]</f>
        <v>0.101698284</v>
      </c>
      <c r="AE191" s="4">
        <f>Batting_Poly_Cards[[#This Row],[BB vL Rate]]*(500-Batting_Poly_Cards[[#This Row],[HP/500]])</f>
        <v>50.642293792241041</v>
      </c>
      <c r="AF191" s="4">
        <f>0.412663668-0.005646802*Batting_Poly_Cards[[#This Row],[ Avoid K vL]]+0.000027695*Batting_Poly_Cards[[#This Row],[ Avoid K vL]]^2</f>
        <v>0.18586693299999996</v>
      </c>
      <c r="AG191" s="4">
        <f>Batting_Poly_Cards[[#This Row],[SO vL Rate]]*(500-Batting_Poly_Cards[[#This Row],[HP/500]]-Batting_Poly_Cards[[#This Row],[BB vL/500]])</f>
        <v>83.142696483045185</v>
      </c>
      <c r="AH191" s="4">
        <f>-0.000523032+0.000113335*Batting_Poly_Cards[[#This Row],[ Power vL]]+0.000003803*Batting_Poly_Cards[[#This Row],[ Power vL]]^2</f>
        <v>8.4857159999999991E-3</v>
      </c>
      <c r="AI191" s="4">
        <f>Batting_Poly_Cards[[#This Row],[HR vL Rate]]*(500-Batting_Poly_Cards[[#This Row],[HP/500]]-Batting_Poly_Cards[[#This Row],[BB vL/500]])</f>
        <v>3.7958624400894392</v>
      </c>
      <c r="AJ191" s="4">
        <f>500-Batting_Poly_Cards[[#This Row],[HP/500]]-Batting_Poly_Cards[[#This Row],[BB vL/500]]-Batting_Poly_Cards[[#This Row],[SO vL/500]]-Batting_Poly_Cards[[#This Row],[HR vL/500]]</f>
        <v>360.38520728462436</v>
      </c>
      <c r="AK191" s="4">
        <f>0.162118218+0.002288988*Batting_Poly_Cards[[#This Row],[ BABIP vL]]</f>
        <v>0.29716851</v>
      </c>
      <c r="AL191" s="4">
        <f>Batting_Poly_Cards[[#This Row],[BIP vL/500]]*Batting_Poly_Cards[[#This Row],[BABIP vL]]</f>
        <v>107.09513507481296</v>
      </c>
      <c r="AM191" s="4">
        <f>0.042882176+0.003471788*Batting_Poly_Cards[[#This Row],[ Gap vL]]</f>
        <v>0.22688693999999998</v>
      </c>
      <c r="AN191" s="4">
        <f>Batting_Poly_Cards[[#This Row],[HIP vL/500]]*Batting_Poly_Cards[[#This Row],[XBH vL Rate]]</f>
        <v>24.298487486010981</v>
      </c>
      <c r="AO191" s="4">
        <f>Batting_Poly_Cards[[#This Row],[XBH vL/500]]*Weights!$M$4</f>
        <v>2.3314546963601201</v>
      </c>
      <c r="AP191" s="4">
        <f>Batting_Poly_Cards[[#This Row],[XBH vL/500]]-Batting_Poly_Cards[[#This Row],[3B vL/500]]</f>
        <v>21.967032789650862</v>
      </c>
      <c r="AQ191" s="4">
        <f>Batting_Poly_Cards[[#This Row],[HIP vL/500]]-Batting_Poly_Cards[[#This Row],[XBH vL/500]]</f>
        <v>82.796647588801974</v>
      </c>
      <c r="AR191" s="4">
        <f>Batting_Poly_Cards[[#This Row],[HIP vL/500]]+Batting_Poly_Cards[[#This Row],[HR vL/500]]</f>
        <v>110.89099751490239</v>
      </c>
      <c r="AS191" s="4">
        <f>500-Batting_Poly_Cards[[#This Row],[HP/500]]-Batting_Poly_Cards[[#This Row],[BB vL/500]]</f>
        <v>447.32376620775898</v>
      </c>
      <c r="AT191" s="4">
        <f>Batting_Poly_Cards[[#This Row],[HP/500]]+Batting_Poly_Cards[[#This Row],[BB vL/500]]+Batting_Poly_Cards[[#This Row],[1B vL/500]]</f>
        <v>135.47288138104301</v>
      </c>
      <c r="AU191" s="4">
        <f>Batting_Poly_Cards[[#This Row],[SBO vL/500]]*ABS(Batting_Poly_Cards[[#This Row],[SBA Rate]])</f>
        <v>6.4537789133504901</v>
      </c>
      <c r="AV191" s="4">
        <f>Batting_Poly_Cards[[#This Row],[SBA vL/500]]*Batting_Poly_Cards[[#This Row],[SB Rate]]</f>
        <v>2.848481223465428</v>
      </c>
      <c r="AW191" s="4">
        <f>Batting_Poly_Cards[[#This Row],[SBA vL/500]]*Batting_Poly_Cards[[#This Row],[CS Rate]]</f>
        <v>3.6052976898850622</v>
      </c>
      <c r="AX191" s="4">
        <f>0.018886961+0.001690027*Batting_Poly_Cards[[#This Row],[ Eye vR]]</f>
        <v>0.10845839199999999</v>
      </c>
      <c r="AY191" s="4">
        <f>Batting_Poly_Cards[[#This Row],[BB vR Rate]]*(500-Batting_Poly_Cards[[#This Row],[HP/500]])</f>
        <v>54.008598138175515</v>
      </c>
      <c r="AZ191" s="4">
        <f>0.412663668-0.005646802*Batting_Poly_Cards[[#This Row],[ Ks vR]]+0.000027695*Batting_Poly_Cards[[#This Row],[ Ks vR]]^2</f>
        <v>0.18329427599999998</v>
      </c>
      <c r="BA191" s="4">
        <f>Batting_Poly_Cards[[#This Row],[SO vR Rate]]*(500-Batting_Poly_Cards[[#This Row],[HP/500]]-Batting_Poly_Cards[[#This Row],[BB vR/500]])</f>
        <v>81.374861546760727</v>
      </c>
      <c r="BB191" s="4">
        <f>-0.000523032+0.000113335*Batting_Poly_Cards[[#This Row],[ Power vR]]+0.000003803*Batting_Poly_Cards[[#This Row],[ Power vR]]^2</f>
        <v>1.0095168E-2</v>
      </c>
      <c r="BC191" s="4">
        <f>Batting_Poly_Cards[[#This Row],[HR vR Rate]]*(500-Batting_Poly_Cards[[#This Row],[HP/500]]-Batting_Poly_Cards[[#This Row],[BB vR/500]])</f>
        <v>4.4818251623487111</v>
      </c>
      <c r="BD191" s="4">
        <f>500-Batting_Poly_Cards[[#This Row],[HP/500]]-Batting_Poly_Cards[[#This Row],[BB vR/500]]-Batting_Poly_Cards[[#This Row],[SO vR/500]]-Batting_Poly_Cards[[#This Row],[HR vR/500]]</f>
        <v>358.10077515271513</v>
      </c>
      <c r="BE191" s="4">
        <f>0.162118218+0.002288988*Batting_Poly_Cards[[#This Row],[ BABIP vR]]</f>
        <v>0.310902438</v>
      </c>
      <c r="BF191" s="4">
        <f>Batting_Poly_Cards[[#This Row],[BIP vR/500]]*Batting_Poly_Cards[[#This Row],[BABIP vR]]</f>
        <v>111.33440404466896</v>
      </c>
      <c r="BG191" s="4">
        <f>0.042882176+0.003471788*Batting_Poly_Cards[[#This Row],[ Gap vR]]</f>
        <v>0.23035872799999998</v>
      </c>
      <c r="BH191" s="4">
        <f>Batting_Poly_Cards[[#This Row],[HIP vR/500]]*Batting_Poly_Cards[[#This Row],[XBH vL Rate]]</f>
        <v>25.260322250418561</v>
      </c>
      <c r="BI191" s="4">
        <f>Batting_Poly_Cards[[#This Row],[XBH vR/500]]*Weights!$M$4</f>
        <v>2.423743328724234</v>
      </c>
      <c r="BJ191" s="4">
        <f>Batting_Poly_Cards[[#This Row],[XBH vR/500]]-Batting_Poly_Cards[[#This Row],[3B vR/500]]</f>
        <v>22.836578921694326</v>
      </c>
      <c r="BK191" s="4">
        <f>Batting_Poly_Cards[[#This Row],[HIP vR/500]]-Batting_Poly_Cards[[#This Row],[XBH vR/500]]</f>
        <v>86.07408179425039</v>
      </c>
      <c r="BL191" s="4">
        <f>Batting_Poly_Cards[[#This Row],[HIP vR/500]]+Batting_Poly_Cards[[#This Row],[HR vR/500]]</f>
        <v>115.81622920701767</v>
      </c>
      <c r="BM191" s="4">
        <f>500-Batting_Poly_Cards[[#This Row],[HP/500]]-Batting_Poly_Cards[[#This Row],[BB vR/500]]</f>
        <v>443.95746186182453</v>
      </c>
      <c r="BN191" s="4">
        <f>Batting_Poly_Cards[[#This Row],[HP/500]]+Batting_Poly_Cards[[#This Row],[BB vR/500]]+Batting_Poly_Cards[[#This Row],[1B vR/500]]</f>
        <v>142.11661993242592</v>
      </c>
      <c r="BO191" s="4">
        <f>Batting_Poly_Cards[[#This Row],[SBO vR/500]]*ABS(Batting_Poly_Cards[[#This Row],[SBA Rate]])</f>
        <v>6.7702793031822273</v>
      </c>
      <c r="BP191" s="4">
        <f>Batting_Poly_Cards[[#This Row],[SBA vR/500]]*Batting_Poly_Cards[[#This Row],[SB Rate]]</f>
        <v>2.9881738639725621</v>
      </c>
      <c r="BQ191" s="4">
        <f>Batting_Poly_Cards[[#This Row],[SBA vR/500]]*Batting_Poly_Cards[[#This Row],[CS Rate]]</f>
        <v>3.7821054392096651</v>
      </c>
      <c r="BR191" s="4">
        <f>Batting_Poly_Cards[[#This Row],[BB vL Rate]]*Weights!$C$3+Batting_Poly_Cards[[#This Row],[BB vR Rate]]*Weights!$C$2</f>
        <v>0.10609828527595738</v>
      </c>
      <c r="BS191" s="4">
        <f>Batting_Poly_Cards[[#This Row],[BB rate]]*(500-Batting_Poly_Cards[[#This Row],[HP/500]])</f>
        <v>52.833345091624516</v>
      </c>
      <c r="BT191" s="4">
        <f>Batting_Poly_Cards[[#This Row],[SO vL Rate]]*Weights!$C$3+Batting_Poly_Cards[[#This Row],[SO vR Rate]]*Weights!$C$2</f>
        <v>0.18419244879314989</v>
      </c>
      <c r="BU191" s="4">
        <f>Batting_Poly_Cards[[#This Row],[SO rate]]*(500-Batting_Poly_Cards[[#This Row],[BB/500]]-Batting_Poly_Cards[[#This Row],[HP/500]])</f>
        <v>81.990084796916747</v>
      </c>
      <c r="BV191" s="4">
        <f>Batting_Poly_Cards[[#This Row],[HR vL Rate]]*Weights!$C$3+Batting_Poly_Cards[[#This Row],[HR vR Rate]]*Weights!$C$2</f>
        <v>9.5332718753783491E-3</v>
      </c>
      <c r="BW191" s="4">
        <f>Batting_Poly_Cards[[#This Row],[HR rate]]*(500-Batting_Poly_Cards[[#This Row],[BB/500]]-Batting_Poly_Cards[[#This Row],[HP/500]])</f>
        <v>4.2435711918468249</v>
      </c>
      <c r="BX191" s="4">
        <f>(500-Batting_Poly_Cards[[#This Row],[BB/500]]-Batting_Poly_Cards[[#This Row],[HP/500]]-Batting_Poly_Cards[[#This Row],[SO/500]]-Batting_Poly_Cards[[#This Row],[HR/500]])</f>
        <v>358.899058919612</v>
      </c>
      <c r="BY191" s="4">
        <f>Batting_Poly_Cards[[#This Row],[BABIP vL]]*Weights!$C$3+Batting_Poly_Cards[[#This Row],[BABIP vR]]*Weights!$C$2</f>
        <v>0.30610761285514776</v>
      </c>
      <c r="BZ191" s="4">
        <f>Batting_Poly_Cards[[#This Row],[BIP/500]]*Batting_Poly_Cards[[#This Row],[BABIP]]</f>
        <v>109.86173418184146</v>
      </c>
      <c r="CA191" s="4">
        <f>Batting_Poly_Cards[[#This Row],[XBH vL Rate]]*Weights!$C$3+Batting_Poly_Cards[[#This Row],[XBH vR Rate]]*Weights!$C$2</f>
        <v>0.22914664822209549</v>
      </c>
      <c r="CB191" s="4">
        <f>Batting_Poly_Cards[[#This Row],[HIP/500]]*Batting_Poly_Cards[[#This Row],[XBH Rate]]</f>
        <v>25.174448155635787</v>
      </c>
      <c r="CC191" s="4">
        <f>Batting_Poly_Cards[[#This Row],[XBH/500]]*Weights!$M$4</f>
        <v>2.4155036569466288</v>
      </c>
      <c r="CD191" s="4">
        <f>Batting_Poly_Cards[[#This Row],[XBH/500]]-Batting_Poly_Cards[[#This Row],[3B/500]]</f>
        <v>22.758944498689157</v>
      </c>
      <c r="CE191" s="4">
        <f>Batting_Poly_Cards[[#This Row],[HIP/500]]-Batting_Poly_Cards[[#This Row],[XBH/500]]</f>
        <v>84.687286026205669</v>
      </c>
      <c r="CF191" s="4">
        <f>Batting_Poly_Cards[[#This Row],[HIP/500]]+Batting_Poly_Cards[[#This Row],[HR/500]]</f>
        <v>114.10530537368828</v>
      </c>
      <c r="CG191" s="4">
        <f>(500-Batting_Poly_Cards[[#This Row],[BB/500]]-Batting_Poly_Cards[[#This Row],[HP/500]])</f>
        <v>445.13271490837553</v>
      </c>
      <c r="CH191" s="4">
        <f>(Batting_Poly_Cards[[#This Row],[1B/500]]+Batting_Poly_Cards[[#This Row],[BB/500]]+Batting_Poly_Cards[[#This Row],[HP/500]])</f>
        <v>139.55457111783019</v>
      </c>
      <c r="CI191" s="4">
        <f>Batting_Poly_Cards[[#This Row],[SBO/500]]*Batting_Poly_Cards[[#This Row],[SBA Rate]]</f>
        <v>6.6482261184706317</v>
      </c>
      <c r="CJ191" s="4">
        <f>Batting_Poly_Cards[[#This Row],[SBA/500]]*Batting_Poly_Cards[[#This Row],[SB Rate]]</f>
        <v>2.9343036881293916</v>
      </c>
      <c r="CK191" s="4">
        <f>Batting_Poly_Cards[[#This Row],[SBA/500]]*Batting_Poly_Cards[[#This Row],[CS Rate]]</f>
        <v>3.7139224303412401</v>
      </c>
      <c r="CL191" s="4">
        <f>Batting_Poly_Cards[[#This Row],[H vL/500]]/Batting_Poly_Cards[[#This Row],[AB vL/500]]</f>
        <v>0.247898738882117</v>
      </c>
      <c r="CM191" s="4">
        <f>Batting_Poly_Cards[[#This Row],[H vR/500]]/Batting_Poly_Cards[[#This Row],[AB vR/500]]</f>
        <v>0.26087235637693557</v>
      </c>
      <c r="CN191" s="4">
        <f>Batting_Poly_Cards[[#This Row],[H/500]]/Batting_Poly_Cards[[#This Row],[AB/500]]</f>
        <v>0.25633996682803978</v>
      </c>
      <c r="CO191" s="4">
        <f>(Batting_Poly_Cards[[#This Row],[HP/500]]+Batting_Poly_Cards[[#This Row],[BB vL/500]]+Batting_Poly_Cards[[#This Row],[H vL/500]])/500</f>
        <v>0.32713446261428686</v>
      </c>
      <c r="CP191" s="4">
        <f>(Batting_Poly_Cards[[#This Row],[HP/500]]+Batting_Poly_Cards[[#This Row],[BB vR/500]]+Batting_Poly_Cards[[#This Row],[H vR/500]])/500</f>
        <v>0.34371753469038641</v>
      </c>
      <c r="CQ191" s="4">
        <f>(Batting_Poly_Cards[[#This Row],[HP/500]]+Batting_Poly_Cards[[#This Row],[BB/500]]+Batting_Poly_Cards[[#This Row],[H/500]])/500</f>
        <v>0.33794518093062559</v>
      </c>
      <c r="CR191" s="4">
        <f>(Batting_Poly_Cards[[#This Row],[1B vL/500]]+2*Batting_Poly_Cards[[#This Row],[2B vL/500]]+3*Batting_Poly_Cards[[#This Row],[3B vL/500]]+4*Batting_Poly_Cards[[#This Row],[HR vL/500]])/Batting_Poly_Cards[[#This Row],[AB vL/500]]</f>
        <v>0.33288758225374826</v>
      </c>
      <c r="CS191" s="4">
        <f>(Batting_Poly_Cards[[#This Row],[1B vR/500]]+2*Batting_Poly_Cards[[#This Row],[2B vR/500]]+3*Batting_Poly_Cards[[#This Row],[3B vR/500]]+4*Batting_Poly_Cards[[#This Row],[HR vR/500]])/Batting_Poly_Cards[[#This Row],[AB vR/500]]</f>
        <v>0.35351533368765348</v>
      </c>
      <c r="CT191" s="4">
        <f>(Batting_Poly_Cards[[#This Row],[1B/500]]+2*Batting_Poly_Cards[[#This Row],[2B/500]]+3*Batting_Poly_Cards[[#This Row],[3B/500]]+4*Batting_Poly_Cards[[#This Row],[HR/500]])/Batting_Poly_Cards[[#This Row],[AB/500]]</f>
        <v>0.3469211890965993</v>
      </c>
      <c r="CU191" s="4">
        <f>Batting_Poly_Cards[[#This Row],[OBP vL]]+Batting_Poly_Cards[[#This Row],[SLG vL]]</f>
        <v>0.66002204486803517</v>
      </c>
      <c r="CV191" s="4">
        <f>Batting_Poly_Cards[[#This Row],[OBP vR]]+Batting_Poly_Cards[[#This Row],[SLG vR]]</f>
        <v>0.69723286837803988</v>
      </c>
      <c r="CW191" s="4">
        <f>Batting_Poly_Cards[[#This Row],[OBP]]+Batting_Poly_Cards[[#This Row],[SLG]]</f>
        <v>0.68486637002722484</v>
      </c>
      <c r="CX19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63027720442418</v>
      </c>
      <c r="CY19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51337662728988</v>
      </c>
      <c r="CZ19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52171893636508</v>
      </c>
      <c r="DA191" s="4">
        <f>((Batting_Poly_Cards[[#This Row],[wOBA vL]]-Weights!$J$11)/Weights!$J$10)*500</f>
        <v>-8.8077322635896014</v>
      </c>
      <c r="DB191" s="4">
        <f>((Batting_Poly_Cards[[#This Row],[wOBA vR]]-Weights!$J$11)/Weights!$J$10)*500</f>
        <v>-3.0227790960677985</v>
      </c>
      <c r="DC191" s="4">
        <f>((Batting_Poly_Cards[[#This Row],[wOBA]]-Weights!$J$11)/Weights!$J$10)*500</f>
        <v>-4.9630003597876033</v>
      </c>
      <c r="DD191" s="4">
        <f>IF(Batting_Poly_Cards[[#This Row],[SB/500]]=0,0,(Batting_Poly_Cards[[#This Row],[SB vL/500]]*Weights!$J$8)+(Batting_Poly_Cards[[#This Row],[CS vL/500]]*Weights!$J$9)-(Weights!$J$13*Batting_Poly_Cards[[#This Row],[SBO vL/500]]))</f>
        <v>8.6773495608729156E-2</v>
      </c>
      <c r="DE191" s="4">
        <f>IF(Batting_Poly_Cards[[#This Row],[SB/500]]=0,0,(Batting_Poly_Cards[[#This Row],[SB vR/500]]*Weights!$J$8)+(Batting_Poly_Cards[[#This Row],[CS vR/500]]*Weights!$J$9)-(Weights!$J$13*Batting_Poly_Cards[[#This Row],[SBO vR/500]]))</f>
        <v>9.102896291803142E-2</v>
      </c>
      <c r="DF191" s="4">
        <f>IF(Batting_Poly_Cards[[#This Row],[SB/500]]=0,0,(Batting_Poly_Cards[[#This Row],[SB/500]]*Weights!$J$8)+(Batting_Poly_Cards[[#This Row],[CS/500]]*Weights!$J$9)-(Weights!$J$13*Batting_Poly_Cards[[#This Row],[SBO/500]]))</f>
        <v>8.9387911740140158E-2</v>
      </c>
      <c r="DG191" s="4">
        <f>(Batting_Poly_Cards[[#This Row],[wRAA vL/500]]+MAX(Batting_Poly_Cards[[#This Row],[wSB vL/500]],0)+Batting_Poly_Cards[[#This Row],[UBR/500]])/Weights!$J$15</f>
        <v>-0.85706238863473261</v>
      </c>
      <c r="DH191" s="4">
        <f>(Batting_Poly_Cards[[#This Row],[wRAA vR/500]]+MAX(Batting_Poly_Cards[[#This Row],[wSB vR/500]],0)+Batting_Poly_Cards[[#This Row],[UBR/500]])/Weights!$J$15</f>
        <v>-0.28857000626308599</v>
      </c>
      <c r="DI191" s="4">
        <f>(Batting_Poly_Cards[[#This Row],[wRAA/500]]+MAX(Batting_Poly_Cards[[#This Row],[wSB/500]],0)+Batting_Poly_Cards[[#This Row],[UBR/500]])/Weights!$J$15</f>
        <v>-0.47925823383740945</v>
      </c>
      <c r="DJ191" s="4">
        <f>_xlfn.RANK.EQ(Batting_Poly_Cards[[#This Row],[oWAA vL/500]],Batting_Poly_Cards[oWAA vL/500],0)</f>
        <v>322</v>
      </c>
      <c r="DK191" s="4">
        <f>_xlfn.RANK.EQ(Batting_Poly_Cards[[#This Row],[oWAA vR/500]],Batting_Poly_Cards[oWAA vR/500],0)</f>
        <v>134</v>
      </c>
      <c r="DL191" s="4">
        <f>_xlfn.RANK.EQ(Batting_Poly_Cards[[#This Row],[oWAA/500]],Batting_Poly_Cards[oWAA/500],0)</f>
        <v>190</v>
      </c>
    </row>
    <row r="192" spans="1:116" x14ac:dyDescent="0.25">
      <c r="A192">
        <v>51073</v>
      </c>
      <c r="B192" s="4" t="s">
        <v>1287</v>
      </c>
      <c r="C192">
        <v>42</v>
      </c>
      <c r="D192">
        <v>1</v>
      </c>
      <c r="E192">
        <v>1</v>
      </c>
      <c r="F192">
        <v>58</v>
      </c>
      <c r="G192">
        <v>4</v>
      </c>
      <c r="H192">
        <v>97</v>
      </c>
      <c r="I192">
        <v>73</v>
      </c>
      <c r="J192">
        <v>41</v>
      </c>
      <c r="K192">
        <v>59</v>
      </c>
      <c r="L192">
        <v>4</v>
      </c>
      <c r="M192">
        <v>98</v>
      </c>
      <c r="N192">
        <v>73</v>
      </c>
      <c r="O192">
        <v>41</v>
      </c>
      <c r="P192">
        <v>58</v>
      </c>
      <c r="Q192">
        <v>4</v>
      </c>
      <c r="R192">
        <v>97</v>
      </c>
      <c r="S192">
        <v>73</v>
      </c>
      <c r="T192">
        <v>41</v>
      </c>
      <c r="U192">
        <v>62</v>
      </c>
      <c r="V192">
        <v>59</v>
      </c>
      <c r="W192">
        <v>80</v>
      </c>
      <c r="X192" s="4">
        <f>Weights!$M$2*500</f>
        <v>2.0339400000000003</v>
      </c>
      <c r="Y192" s="4">
        <f>0</f>
        <v>0</v>
      </c>
      <c r="Z192" s="4">
        <f>0.025892784-0.001949768*Batting_Poly_Cards[[#This Row],[ Speed]]+0.000054067*Batting_Poly_Cards[[#This Row],[ Speed]]^2</f>
        <v>0.11284071600000001</v>
      </c>
      <c r="AA192" s="4">
        <f>IF(Batting_Poly_Cards[[#This Row],[ Stealing]]&lt;40,0,-0.026920895+0.006886578*Batting_Poly_Cards[[#This Row],[ Stealing]])</f>
        <v>0.379387207</v>
      </c>
      <c r="AB192" s="4">
        <f>IF(Batting_Poly_Cards[[#This Row],[SB Rate]]=0,0,1-Batting_Poly_Cards[[#This Row],[SB Rate]])</f>
        <v>0.62061279300000005</v>
      </c>
      <c r="AC192" s="4">
        <f>(-0.008745811+0.000145534*Batting_Poly_Cards[[#This Row],[ Baserunning]])*500</f>
        <v>1.4484545000000006</v>
      </c>
      <c r="AD192" s="4">
        <f>0.018886961+0.001690027*Batting_Poly_Cards[[#This Row],[ Eye vL]]</f>
        <v>0.18450960699999999</v>
      </c>
      <c r="AE192" s="4">
        <f>Batting_Poly_Cards[[#This Row],[BB vL Rate]]*(500-Batting_Poly_Cards[[#This Row],[HP/500]])</f>
        <v>91.879522029938414</v>
      </c>
      <c r="AF192" s="4">
        <f>0.412663668-0.005646802*Batting_Poly_Cards[[#This Row],[ Avoid K vL]]+0.000027695*Batting_Poly_Cards[[#This Row],[ Avoid K vL]]^2</f>
        <v>0.14803377699999998</v>
      </c>
      <c r="AG192" s="4">
        <f>Batting_Poly_Cards[[#This Row],[SO vL Rate]]*(500-Batting_Poly_Cards[[#This Row],[HP/500]]-Batting_Poly_Cards[[#This Row],[BB vL/500]])</f>
        <v>60.114524004562128</v>
      </c>
      <c r="AH192" s="4">
        <f>-0.000523032+0.000113335*Batting_Poly_Cards[[#This Row],[ Power vL]]+0.000003803*Batting_Poly_Cards[[#This Row],[ Power vL]]^2</f>
        <v>-8.8439999999999987E-6</v>
      </c>
      <c r="AI192" s="4">
        <f>Batting_Poly_Cards[[#This Row],[HR vL Rate]]*(500-Batting_Poly_Cards[[#This Row],[HP/500]]-Batting_Poly_Cards[[#This Row],[BB vL/500]])</f>
        <v>-3.5914293418072242E-3</v>
      </c>
      <c r="AJ192" s="4">
        <f>500-Batting_Poly_Cards[[#This Row],[HP/500]]-Batting_Poly_Cards[[#This Row],[BB vL/500]]-Batting_Poly_Cards[[#This Row],[SO vL/500]]-Batting_Poly_Cards[[#This Row],[HR vL/500]]</f>
        <v>345.9756053948413</v>
      </c>
      <c r="AK192" s="4">
        <f>0.162118218+0.002288988*Batting_Poly_Cards[[#This Row],[ BABIP vL]]</f>
        <v>0.25596672600000003</v>
      </c>
      <c r="AL192" s="4">
        <f>Batting_Poly_Cards[[#This Row],[BIP vL/500]]*Batting_Poly_Cards[[#This Row],[BABIP vL]]</f>
        <v>88.55824298878548</v>
      </c>
      <c r="AM192" s="4">
        <f>0.042882176+0.003471788*Batting_Poly_Cards[[#This Row],[ Gap vL]]</f>
        <v>0.247717668</v>
      </c>
      <c r="AN192" s="4">
        <f>Batting_Poly_Cards[[#This Row],[HIP vL/500]]*Batting_Poly_Cards[[#This Row],[XBH vL Rate]]</f>
        <v>21.93744143535929</v>
      </c>
      <c r="AO192" s="4">
        <f>Batting_Poly_Cards[[#This Row],[XBH vL/500]]*Weights!$M$4</f>
        <v>2.1049108875619997</v>
      </c>
      <c r="AP192" s="4">
        <f>Batting_Poly_Cards[[#This Row],[XBH vL/500]]-Batting_Poly_Cards[[#This Row],[3B vL/500]]</f>
        <v>19.83253054779729</v>
      </c>
      <c r="AQ192" s="4">
        <f>Batting_Poly_Cards[[#This Row],[HIP vL/500]]-Batting_Poly_Cards[[#This Row],[XBH vL/500]]</f>
        <v>66.62080155342619</v>
      </c>
      <c r="AR192" s="4">
        <f>Batting_Poly_Cards[[#This Row],[HIP vL/500]]+Batting_Poly_Cards[[#This Row],[HR vL/500]]</f>
        <v>88.55465155944367</v>
      </c>
      <c r="AS192" s="4">
        <f>500-Batting_Poly_Cards[[#This Row],[HP/500]]-Batting_Poly_Cards[[#This Row],[BB vL/500]]</f>
        <v>406.08653797006161</v>
      </c>
      <c r="AT192" s="4">
        <f>Batting_Poly_Cards[[#This Row],[HP/500]]+Batting_Poly_Cards[[#This Row],[BB vL/500]]+Batting_Poly_Cards[[#This Row],[1B vL/500]]</f>
        <v>160.53426358336461</v>
      </c>
      <c r="AU192" s="4">
        <f>Batting_Poly_Cards[[#This Row],[SBO vL/500]]*ABS(Batting_Poly_Cards[[#This Row],[SBA Rate]])</f>
        <v>18.11480124527959</v>
      </c>
      <c r="AV192" s="4">
        <f>Batting_Poly_Cards[[#This Row],[SBA vL/500]]*Batting_Poly_Cards[[#This Row],[SB Rate]]</f>
        <v>6.872523849806746</v>
      </c>
      <c r="AW192" s="4">
        <f>Batting_Poly_Cards[[#This Row],[SBA vL/500]]*Batting_Poly_Cards[[#This Row],[CS Rate]]</f>
        <v>11.242277395472845</v>
      </c>
      <c r="AX192" s="4">
        <f>0.018886961+0.001690027*Batting_Poly_Cards[[#This Row],[ Eye vR]]</f>
        <v>0.18281958000000001</v>
      </c>
      <c r="AY192" s="4">
        <f>Batting_Poly_Cards[[#This Row],[BB vR Rate]]*(500-Batting_Poly_Cards[[#This Row],[HP/500]])</f>
        <v>91.037945943454815</v>
      </c>
      <c r="AZ192" s="4">
        <f>0.412663668-0.005646802*Batting_Poly_Cards[[#This Row],[ Ks vR]]+0.000027695*Batting_Poly_Cards[[#This Row],[ Ks vR]]^2</f>
        <v>0.14803377699999998</v>
      </c>
      <c r="BA192" s="4">
        <f>Batting_Poly_Cards[[#This Row],[SO vR Rate]]*(500-Batting_Poly_Cards[[#This Row],[HP/500]]-Batting_Poly_Cards[[#This Row],[BB vR/500]])</f>
        <v>60.239105691277167</v>
      </c>
      <c r="BB192" s="4">
        <f>-0.000523032+0.000113335*Batting_Poly_Cards[[#This Row],[ Power vR]]+0.000003803*Batting_Poly_Cards[[#This Row],[ Power vR]]^2</f>
        <v>-8.8439999999999987E-6</v>
      </c>
      <c r="BC192" s="4">
        <f>Batting_Poly_Cards[[#This Row],[HR vR Rate]]*(500-Batting_Poly_Cards[[#This Row],[HP/500]]-Batting_Poly_Cards[[#This Row],[BB vR/500]])</f>
        <v>-3.5988722407160854E-3</v>
      </c>
      <c r="BD192" s="4">
        <f>500-Batting_Poly_Cards[[#This Row],[HP/500]]-Batting_Poly_Cards[[#This Row],[BB vR/500]]-Batting_Poly_Cards[[#This Row],[SO vR/500]]-Batting_Poly_Cards[[#This Row],[HR vR/500]]</f>
        <v>346.69260723750875</v>
      </c>
      <c r="BE192" s="4">
        <f>0.162118218+0.002288988*Batting_Poly_Cards[[#This Row],[ BABIP vR]]</f>
        <v>0.25596672600000003</v>
      </c>
      <c r="BF192" s="4">
        <f>Batting_Poly_Cards[[#This Row],[BIP vR/500]]*Batting_Poly_Cards[[#This Row],[BABIP vR]]</f>
        <v>88.741771602989033</v>
      </c>
      <c r="BG192" s="4">
        <f>0.042882176+0.003471788*Batting_Poly_Cards[[#This Row],[ Gap vR]]</f>
        <v>0.24424588</v>
      </c>
      <c r="BH192" s="4">
        <f>Batting_Poly_Cards[[#This Row],[HIP vR/500]]*Batting_Poly_Cards[[#This Row],[XBH vL Rate]]</f>
        <v>21.982904715681066</v>
      </c>
      <c r="BI192" s="4">
        <f>Batting_Poly_Cards[[#This Row],[XBH vR/500]]*Weights!$M$4</f>
        <v>2.1092731170414751</v>
      </c>
      <c r="BJ192" s="4">
        <f>Batting_Poly_Cards[[#This Row],[XBH vR/500]]-Batting_Poly_Cards[[#This Row],[3B vR/500]]</f>
        <v>19.873631598639591</v>
      </c>
      <c r="BK192" s="4">
        <f>Batting_Poly_Cards[[#This Row],[HIP vR/500]]-Batting_Poly_Cards[[#This Row],[XBH vR/500]]</f>
        <v>66.75886688730796</v>
      </c>
      <c r="BL192" s="4">
        <f>Batting_Poly_Cards[[#This Row],[HIP vR/500]]+Batting_Poly_Cards[[#This Row],[HR vR/500]]</f>
        <v>88.738172730748317</v>
      </c>
      <c r="BM192" s="4">
        <f>500-Batting_Poly_Cards[[#This Row],[HP/500]]-Batting_Poly_Cards[[#This Row],[BB vR/500]]</f>
        <v>406.92811405654521</v>
      </c>
      <c r="BN192" s="4">
        <f>Batting_Poly_Cards[[#This Row],[HP/500]]+Batting_Poly_Cards[[#This Row],[BB vR/500]]+Batting_Poly_Cards[[#This Row],[1B vR/500]]</f>
        <v>159.83075283076278</v>
      </c>
      <c r="BO192" s="4">
        <f>Batting_Poly_Cards[[#This Row],[SBO vR/500]]*ABS(Batting_Poly_Cards[[#This Row],[SBA Rate]])</f>
        <v>18.035416588242299</v>
      </c>
      <c r="BP192" s="4">
        <f>Batting_Poly_Cards[[#This Row],[SBA vR/500]]*Batting_Poly_Cards[[#This Row],[SB Rate]]</f>
        <v>6.8424063264947153</v>
      </c>
      <c r="BQ192" s="4">
        <f>Batting_Poly_Cards[[#This Row],[SBA vR/500]]*Batting_Poly_Cards[[#This Row],[CS Rate]]</f>
        <v>11.193010261747585</v>
      </c>
      <c r="BR192" s="4">
        <f>Batting_Poly_Cards[[#This Row],[BB vL Rate]]*Weights!$C$3+Batting_Poly_Cards[[#This Row],[BB vR Rate]]*Weights!$C$2</f>
        <v>0.18340960668101064</v>
      </c>
      <c r="BS192" s="4">
        <f>Batting_Poly_Cards[[#This Row],[BB rate]]*(500-Batting_Poly_Cards[[#This Row],[HP/500]])</f>
        <v>91.331759205092553</v>
      </c>
      <c r="BT192" s="4">
        <f>Batting_Poly_Cards[[#This Row],[SO vL Rate]]*Weights!$C$3+Batting_Poly_Cards[[#This Row],[SO vR Rate]]*Weights!$C$2</f>
        <v>0.14803377699999998</v>
      </c>
      <c r="BU192" s="4">
        <f>Batting_Poly_Cards[[#This Row],[SO rate]]*(500-Batting_Poly_Cards[[#This Row],[BB/500]]-Batting_Poly_Cards[[#This Row],[HP/500]])</f>
        <v>60.195611404424241</v>
      </c>
      <c r="BV192" s="4">
        <f>Batting_Poly_Cards[[#This Row],[HR vL Rate]]*Weights!$C$3+Batting_Poly_Cards[[#This Row],[HR vR Rate]]*Weights!$C$2</f>
        <v>-8.8439999999999987E-6</v>
      </c>
      <c r="BW192" s="4">
        <f>Batting_Poly_Cards[[#This Row],[HR rate]]*(500-Batting_Poly_Cards[[#This Row],[BB/500]]-Batting_Poly_Cards[[#This Row],[HP/500]])</f>
        <v>-3.596273756230161E-3</v>
      </c>
      <c r="BX192" s="4">
        <f>(500-Batting_Poly_Cards[[#This Row],[BB/500]]-Batting_Poly_Cards[[#This Row],[HP/500]]-Batting_Poly_Cards[[#This Row],[SO/500]]-Batting_Poly_Cards[[#This Row],[HR/500]])</f>
        <v>346.44228566423942</v>
      </c>
      <c r="BY192" s="4">
        <f>Batting_Poly_Cards[[#This Row],[BABIP vL]]*Weights!$C$3+Batting_Poly_Cards[[#This Row],[BABIP vR]]*Weights!$C$2</f>
        <v>0.25596672600000003</v>
      </c>
      <c r="BZ192" s="4">
        <f>Batting_Poly_Cards[[#This Row],[BIP/500]]*Batting_Poly_Cards[[#This Row],[BABIP]]</f>
        <v>88.677697609432116</v>
      </c>
      <c r="CA192" s="4">
        <f>Batting_Poly_Cards[[#This Row],[XBH vL Rate]]*Weights!$C$3+Batting_Poly_Cards[[#This Row],[XBH vR Rate]]*Weights!$C$2</f>
        <v>0.24545795977790449</v>
      </c>
      <c r="CB192" s="4">
        <f>Batting_Poly_Cards[[#This Row],[HIP/500]]*Batting_Poly_Cards[[#This Row],[XBH Rate]]</f>
        <v>21.766646733013165</v>
      </c>
      <c r="CC192" s="4">
        <f>Batting_Poly_Cards[[#This Row],[XBH/500]]*Weights!$M$4</f>
        <v>2.0885230316871204</v>
      </c>
      <c r="CD192" s="4">
        <f>Batting_Poly_Cards[[#This Row],[XBH/500]]-Batting_Poly_Cards[[#This Row],[3B/500]]</f>
        <v>19.678123701326044</v>
      </c>
      <c r="CE192" s="4">
        <f>Batting_Poly_Cards[[#This Row],[HIP/500]]-Batting_Poly_Cards[[#This Row],[XBH/500]]</f>
        <v>66.911050876418955</v>
      </c>
      <c r="CF192" s="4">
        <f>Batting_Poly_Cards[[#This Row],[HIP/500]]+Batting_Poly_Cards[[#This Row],[HR/500]]</f>
        <v>88.674101335675886</v>
      </c>
      <c r="CG192" s="4">
        <f>(500-Batting_Poly_Cards[[#This Row],[BB/500]]-Batting_Poly_Cards[[#This Row],[HP/500]])</f>
        <v>406.63430079490746</v>
      </c>
      <c r="CH192" s="4">
        <f>(Batting_Poly_Cards[[#This Row],[1B/500]]+Batting_Poly_Cards[[#This Row],[BB/500]]+Batting_Poly_Cards[[#This Row],[HP/500]])</f>
        <v>160.27675008151149</v>
      </c>
      <c r="CI192" s="4">
        <f>Batting_Poly_Cards[[#This Row],[SBO/500]]*Batting_Poly_Cards[[#This Row],[SBA Rate]]</f>
        <v>18.085743237350815</v>
      </c>
      <c r="CJ192" s="4">
        <f>Batting_Poly_Cards[[#This Row],[SBA/500]]*Batting_Poly_Cards[[#This Row],[SB Rate]]</f>
        <v>6.8614996133376636</v>
      </c>
      <c r="CK192" s="4">
        <f>Batting_Poly_Cards[[#This Row],[SBA/500]]*Batting_Poly_Cards[[#This Row],[CS Rate]]</f>
        <v>11.224243624013152</v>
      </c>
      <c r="CL192" s="4">
        <f>Batting_Poly_Cards[[#This Row],[H vL/500]]/Batting_Poly_Cards[[#This Row],[AB vL/500]]</f>
        <v>0.21806842453362069</v>
      </c>
      <c r="CM192" s="4">
        <f>Batting_Poly_Cards[[#This Row],[H vR/500]]/Batting_Poly_Cards[[#This Row],[AB vR/500]]</f>
        <v>0.21806842453362069</v>
      </c>
      <c r="CN192" s="4">
        <f>Batting_Poly_Cards[[#This Row],[H/500]]/Batting_Poly_Cards[[#This Row],[AB/500]]</f>
        <v>0.21806842453362066</v>
      </c>
      <c r="CO192" s="4">
        <f>(Batting_Poly_Cards[[#This Row],[HP/500]]+Batting_Poly_Cards[[#This Row],[BB vL/500]]+Batting_Poly_Cards[[#This Row],[H vL/500]])/500</f>
        <v>0.36493622717876417</v>
      </c>
      <c r="CP192" s="4">
        <f>(Batting_Poly_Cards[[#This Row],[HP/500]]+Batting_Poly_Cards[[#This Row],[BB vR/500]]+Batting_Poly_Cards[[#This Row],[H vR/500]])/500</f>
        <v>0.36362011734840627</v>
      </c>
      <c r="CQ192" s="4">
        <f>(Batting_Poly_Cards[[#This Row],[HP/500]]+Batting_Poly_Cards[[#This Row],[BB/500]]+Batting_Poly_Cards[[#This Row],[H/500]])/500</f>
        <v>0.36407960108153692</v>
      </c>
      <c r="CR192" s="4">
        <f>(Batting_Poly_Cards[[#This Row],[1B vL/500]]+2*Batting_Poly_Cards[[#This Row],[2B vL/500]]+3*Batting_Poly_Cards[[#This Row],[3B vL/500]]+4*Batting_Poly_Cards[[#This Row],[HR vL/500]])/Batting_Poly_Cards[[#This Row],[AB vL/500]]</f>
        <v>0.27724688968300609</v>
      </c>
      <c r="CS192" s="4">
        <f>(Batting_Poly_Cards[[#This Row],[1B vR/500]]+2*Batting_Poly_Cards[[#This Row],[2B vR/500]]+3*Batting_Poly_Cards[[#This Row],[3B vR/500]]+4*Batting_Poly_Cards[[#This Row],[HR vR/500]])/Batting_Poly_Cards[[#This Row],[AB vR/500]]</f>
        <v>0.27724688968300604</v>
      </c>
      <c r="CT192" s="4">
        <f>(Batting_Poly_Cards[[#This Row],[1B/500]]+2*Batting_Poly_Cards[[#This Row],[2B/500]]+3*Batting_Poly_Cards[[#This Row],[3B/500]]+4*Batting_Poly_Cards[[#This Row],[HR/500]])/Batting_Poly_Cards[[#This Row],[AB/500]]</f>
        <v>0.27670681508950717</v>
      </c>
      <c r="CU192" s="4">
        <f>Batting_Poly_Cards[[#This Row],[OBP vL]]+Batting_Poly_Cards[[#This Row],[SLG vL]]</f>
        <v>0.64218311686177021</v>
      </c>
      <c r="CV192" s="4">
        <f>Batting_Poly_Cards[[#This Row],[OBP vR]]+Batting_Poly_Cards[[#This Row],[SLG vR]]</f>
        <v>0.64086700703141231</v>
      </c>
      <c r="CW192" s="4">
        <f>Batting_Poly_Cards[[#This Row],[OBP]]+Batting_Poly_Cards[[#This Row],[SLG]]</f>
        <v>0.64078641617104415</v>
      </c>
      <c r="CX19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2583302652112</v>
      </c>
      <c r="CY19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85796872342884</v>
      </c>
      <c r="CZ19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7584133533344</v>
      </c>
      <c r="DA192" s="4">
        <f>((Batting_Poly_Cards[[#This Row],[wOBA vL]]-Weights!$J$11)/Weights!$J$10)*500</f>
        <v>-6.0886102808767388</v>
      </c>
      <c r="DB192" s="4">
        <f>((Batting_Poly_Cards[[#This Row],[wOBA vR]]-Weights!$J$11)/Weights!$J$10)*500</f>
        <v>-6.3870735852054086</v>
      </c>
      <c r="DC192" s="4">
        <f>((Batting_Poly_Cards[[#This Row],[wOBA]]-Weights!$J$11)/Weights!$J$10)*500</f>
        <v>-6.3412573529659078</v>
      </c>
      <c r="DD192" s="4">
        <f>IF(Batting_Poly_Cards[[#This Row],[SB/500]]=0,0,(Batting_Poly_Cards[[#This Row],[SB vL/500]]*Weights!$J$8)+(Batting_Poly_Cards[[#This Row],[CS vL/500]]*Weights!$J$9)-(Weights!$J$13*Batting_Poly_Cards[[#This Row],[SBO vL/500]]))</f>
        <v>-2.6908617574112093</v>
      </c>
      <c r="DE192" s="4">
        <f>IF(Batting_Poly_Cards[[#This Row],[SB/500]]=0,0,(Batting_Poly_Cards[[#This Row],[SB vR/500]]*Weights!$J$8)+(Batting_Poly_Cards[[#This Row],[CS vR/500]]*Weights!$J$9)-(Weights!$J$13*Batting_Poly_Cards[[#This Row],[SBO vR/500]]))</f>
        <v>-2.6790695696386533</v>
      </c>
      <c r="DF192" s="4">
        <f>IF(Batting_Poly_Cards[[#This Row],[SB/500]]=0,0,(Batting_Poly_Cards[[#This Row],[SB/500]]*Weights!$J$8)+(Batting_Poly_Cards[[#This Row],[CS/500]]*Weights!$J$9)-(Weights!$J$13*Batting_Poly_Cards[[#This Row],[SBO/500]]))</f>
        <v>-2.686545337858858</v>
      </c>
      <c r="DG192" s="4">
        <f>(Batting_Poly_Cards[[#This Row],[wRAA vL/500]]+MAX(Batting_Poly_Cards[[#This Row],[wSB vL/500]],0)+Batting_Poly_Cards[[#This Row],[UBR/500]])/Weights!$J$15</f>
        <v>-0.4556569612252615</v>
      </c>
      <c r="DH192" s="4">
        <f>(Batting_Poly_Cards[[#This Row],[wRAA vR/500]]+MAX(Batting_Poly_Cards[[#This Row],[wSB vR/500]],0)+Batting_Poly_Cards[[#This Row],[UBR/500]])/Weights!$J$15</f>
        <v>-0.48496565013784715</v>
      </c>
      <c r="DI192" s="4">
        <f>(Batting_Poly_Cards[[#This Row],[wRAA/500]]+MAX(Batting_Poly_Cards[[#This Row],[wSB/500]],0)+Batting_Poly_Cards[[#This Row],[UBR/500]])/Weights!$J$15</f>
        <v>-0.48046655869719351</v>
      </c>
      <c r="DJ192" s="4">
        <f>_xlfn.RANK.EQ(Batting_Poly_Cards[[#This Row],[oWAA vL/500]],Batting_Poly_Cards[oWAA vL/500],0)</f>
        <v>198</v>
      </c>
      <c r="DK192" s="4">
        <f>_xlfn.RANK.EQ(Batting_Poly_Cards[[#This Row],[oWAA vR/500]],Batting_Poly_Cards[oWAA vR/500],0)</f>
        <v>197</v>
      </c>
      <c r="DL192" s="4">
        <f>_xlfn.RANK.EQ(Batting_Poly_Cards[[#This Row],[oWAA/500]],Batting_Poly_Cards[oWAA/500],0)</f>
        <v>191</v>
      </c>
    </row>
    <row r="193" spans="1:116" x14ac:dyDescent="0.25">
      <c r="A193">
        <v>49438</v>
      </c>
      <c r="B193" s="4" t="s">
        <v>1644</v>
      </c>
      <c r="C193">
        <v>52</v>
      </c>
      <c r="D193">
        <v>1</v>
      </c>
      <c r="E193">
        <v>1</v>
      </c>
      <c r="F193">
        <v>63</v>
      </c>
      <c r="G193">
        <v>61</v>
      </c>
      <c r="H193">
        <v>35</v>
      </c>
      <c r="I193">
        <v>41</v>
      </c>
      <c r="J193">
        <v>69</v>
      </c>
      <c r="K193">
        <v>66</v>
      </c>
      <c r="L193">
        <v>65</v>
      </c>
      <c r="M193">
        <v>37</v>
      </c>
      <c r="N193">
        <v>43</v>
      </c>
      <c r="O193">
        <v>70</v>
      </c>
      <c r="P193">
        <v>62</v>
      </c>
      <c r="Q193">
        <v>60</v>
      </c>
      <c r="R193">
        <v>34</v>
      </c>
      <c r="S193">
        <v>40</v>
      </c>
      <c r="T193">
        <v>69</v>
      </c>
      <c r="U193">
        <v>13</v>
      </c>
      <c r="V193">
        <v>58</v>
      </c>
      <c r="W193">
        <v>13</v>
      </c>
      <c r="X193" s="4">
        <f>Weights!$M$2*500</f>
        <v>2.0339400000000003</v>
      </c>
      <c r="Y193" s="4">
        <f>0</f>
        <v>0</v>
      </c>
      <c r="Z193" s="4">
        <f>0.025892784-0.001949768*Batting_Poly_Cards[[#This Row],[ Speed]]+0.000054067*Batting_Poly_Cards[[#This Row],[ Speed]]^2</f>
        <v>9.6831230000000001E-3</v>
      </c>
      <c r="AA193" s="4">
        <f>IF(Batting_Poly_Cards[[#This Row],[ Stealing]]&lt;40,0,-0.026920895+0.006886578*Batting_Poly_Cards[[#This Row],[ Stealing]])</f>
        <v>0.37250062899999997</v>
      </c>
      <c r="AB193" s="4">
        <f>IF(Batting_Poly_Cards[[#This Row],[SB Rate]]=0,0,1-Batting_Poly_Cards[[#This Row],[SB Rate]])</f>
        <v>0.62749937100000008</v>
      </c>
      <c r="AC193" s="4">
        <f>(-0.008745811+0.000145534*Batting_Poly_Cards[[#This Row],[ Baserunning]])*500</f>
        <v>-3.4269344999999993</v>
      </c>
      <c r="AD193" s="4">
        <f>0.018886961+0.001690027*Batting_Poly_Cards[[#This Row],[ Eye vL]]</f>
        <v>8.1417960000000011E-2</v>
      </c>
      <c r="AE193" s="4">
        <f>Batting_Poly_Cards[[#This Row],[BB vL Rate]]*(500-Batting_Poly_Cards[[#This Row],[HP/500]])</f>
        <v>40.543380754437607</v>
      </c>
      <c r="AF193" s="4">
        <f>0.412663668-0.005646802*Batting_Poly_Cards[[#This Row],[ Avoid K vL]]+0.000027695*Batting_Poly_Cards[[#This Row],[ Avoid K vL]]^2</f>
        <v>0.22105923699999996</v>
      </c>
      <c r="AG193" s="4">
        <f>Batting_Poly_Cards[[#This Row],[SO vL Rate]]*(500-Batting_Poly_Cards[[#This Row],[HP/500]]-Batting_Poly_Cards[[#This Row],[BB vL/500]])</f>
        <v>101.11750846051976</v>
      </c>
      <c r="AH193" s="4">
        <f>-0.000523032+0.000113335*Batting_Poly_Cards[[#This Row],[ Power vL]]+0.000003803*Batting_Poly_Cards[[#This Row],[ Power vL]]^2</f>
        <v>2.2911417999999999E-2</v>
      </c>
      <c r="AI193" s="4">
        <f>Batting_Poly_Cards[[#This Row],[HR vL Rate]]*(500-Batting_Poly_Cards[[#This Row],[HP/500]]-Batting_Poly_Cards[[#This Row],[BB vL/500]])</f>
        <v>10.480202206875006</v>
      </c>
      <c r="AJ193" s="4">
        <f>500-Batting_Poly_Cards[[#This Row],[HP/500]]-Batting_Poly_Cards[[#This Row],[BB vL/500]]-Batting_Poly_Cards[[#This Row],[SO vL/500]]-Batting_Poly_Cards[[#This Row],[HR vL/500]]</f>
        <v>345.82496857816773</v>
      </c>
      <c r="AK193" s="4">
        <f>0.162118218+0.002288988*Batting_Poly_Cards[[#This Row],[ BABIP vL]]</f>
        <v>0.32234737800000002</v>
      </c>
      <c r="AL193" s="4">
        <f>Batting_Poly_Cards[[#This Row],[BIP vL/500]]*Batting_Poly_Cards[[#This Row],[BABIP vL]]</f>
        <v>111.47577186810476</v>
      </c>
      <c r="AM193" s="4">
        <f>0.042882176+0.003471788*Batting_Poly_Cards[[#This Row],[ Gap vL]]</f>
        <v>0.272020184</v>
      </c>
      <c r="AN193" s="4">
        <f>Batting_Poly_Cards[[#This Row],[HIP vL/500]]*Batting_Poly_Cards[[#This Row],[XBH vL Rate]]</f>
        <v>30.32365997510388</v>
      </c>
      <c r="AO193" s="4">
        <f>Batting_Poly_Cards[[#This Row],[XBH vL/500]]*Weights!$M$4</f>
        <v>2.9095736720438024</v>
      </c>
      <c r="AP193" s="4">
        <f>Batting_Poly_Cards[[#This Row],[XBH vL/500]]-Batting_Poly_Cards[[#This Row],[3B vL/500]]</f>
        <v>27.414086303060078</v>
      </c>
      <c r="AQ193" s="4">
        <f>Batting_Poly_Cards[[#This Row],[HIP vL/500]]-Batting_Poly_Cards[[#This Row],[XBH vL/500]]</f>
        <v>81.152111893000878</v>
      </c>
      <c r="AR193" s="4">
        <f>Batting_Poly_Cards[[#This Row],[HIP vL/500]]+Batting_Poly_Cards[[#This Row],[HR vL/500]]</f>
        <v>121.95597407497976</v>
      </c>
      <c r="AS193" s="4">
        <f>500-Batting_Poly_Cards[[#This Row],[HP/500]]-Batting_Poly_Cards[[#This Row],[BB vL/500]]</f>
        <v>457.42267924556245</v>
      </c>
      <c r="AT193" s="4">
        <f>Batting_Poly_Cards[[#This Row],[HP/500]]+Batting_Poly_Cards[[#This Row],[BB vL/500]]+Batting_Poly_Cards[[#This Row],[1B vL/500]]</f>
        <v>123.72943264743849</v>
      </c>
      <c r="AU193" s="4">
        <f>Batting_Poly_Cards[[#This Row],[SBO vL/500]]*ABS(Batting_Poly_Cards[[#This Row],[SBA Rate]])</f>
        <v>1.1980873150453626</v>
      </c>
      <c r="AV193" s="4">
        <f>Batting_Poly_Cards[[#This Row],[SBA vL/500]]*Batting_Poly_Cards[[#This Row],[SB Rate]]</f>
        <v>0.44628827845131869</v>
      </c>
      <c r="AW193" s="4">
        <f>Batting_Poly_Cards[[#This Row],[SBA vL/500]]*Batting_Poly_Cards[[#This Row],[CS Rate]]</f>
        <v>0.75179903659404401</v>
      </c>
      <c r="AX193" s="4">
        <f>0.018886961+0.001690027*Batting_Poly_Cards[[#This Row],[ Eye vR]]</f>
        <v>7.6347879000000007E-2</v>
      </c>
      <c r="AY193" s="4">
        <f>Batting_Poly_Cards[[#This Row],[BB vR Rate]]*(500-Batting_Poly_Cards[[#This Row],[HP/500]])</f>
        <v>38.018652494986746</v>
      </c>
      <c r="AZ193" s="4">
        <f>0.412663668-0.005646802*Batting_Poly_Cards[[#This Row],[ Ks vR]]+0.000027695*Batting_Poly_Cards[[#This Row],[ Ks vR]]^2</f>
        <v>0.23110358799999997</v>
      </c>
      <c r="BA193" s="4">
        <f>Batting_Poly_Cards[[#This Row],[SO vR Rate]]*(500-Batting_Poly_Cards[[#This Row],[HP/500]]-Batting_Poly_Cards[[#This Row],[BB vR/500]])</f>
        <v>106.29549616570669</v>
      </c>
      <c r="BB193" s="4">
        <f>-0.000523032+0.000113335*Batting_Poly_Cards[[#This Row],[ Power vR]]+0.000003803*Batting_Poly_Cards[[#This Row],[ Power vR]]^2</f>
        <v>1.9967868E-2</v>
      </c>
      <c r="BC193" s="4">
        <f>Batting_Poly_Cards[[#This Row],[HR vR Rate]]*(500-Batting_Poly_Cards[[#This Row],[HP/500]]-Batting_Poly_Cards[[#This Row],[BB vR/500]])</f>
        <v>9.1841691200023146</v>
      </c>
      <c r="BD193" s="4">
        <f>500-Batting_Poly_Cards[[#This Row],[HP/500]]-Batting_Poly_Cards[[#This Row],[BB vR/500]]-Batting_Poly_Cards[[#This Row],[SO vR/500]]-Batting_Poly_Cards[[#This Row],[HR vR/500]]</f>
        <v>344.46774221930428</v>
      </c>
      <c r="BE193" s="4">
        <f>0.162118218+0.002288988*Batting_Poly_Cards[[#This Row],[ BABIP vR]]</f>
        <v>0.32005839000000003</v>
      </c>
      <c r="BF193" s="4">
        <f>Batting_Poly_Cards[[#This Row],[BIP vR/500]]*Batting_Poly_Cards[[#This Row],[BABIP vR]]</f>
        <v>110.24979098164556</v>
      </c>
      <c r="BG193" s="4">
        <f>0.042882176+0.003471788*Batting_Poly_Cards[[#This Row],[ Gap vR]]</f>
        <v>0.25813303199999998</v>
      </c>
      <c r="BH193" s="4">
        <f>Batting_Poly_Cards[[#This Row],[HIP vR/500]]*Batting_Poly_Cards[[#This Row],[XBH vL Rate]]</f>
        <v>29.990168428788767</v>
      </c>
      <c r="BI193" s="4">
        <f>Batting_Poly_Cards[[#This Row],[XBH vR/500]]*Weights!$M$4</f>
        <v>2.877574954745024</v>
      </c>
      <c r="BJ193" s="4">
        <f>Batting_Poly_Cards[[#This Row],[XBH vR/500]]-Batting_Poly_Cards[[#This Row],[3B vR/500]]</f>
        <v>27.112593474043742</v>
      </c>
      <c r="BK193" s="4">
        <f>Batting_Poly_Cards[[#This Row],[HIP vR/500]]-Batting_Poly_Cards[[#This Row],[XBH vR/500]]</f>
        <v>80.259622552856797</v>
      </c>
      <c r="BL193" s="4">
        <f>Batting_Poly_Cards[[#This Row],[HIP vR/500]]+Batting_Poly_Cards[[#This Row],[HR vR/500]]</f>
        <v>119.43396010164787</v>
      </c>
      <c r="BM193" s="4">
        <f>500-Batting_Poly_Cards[[#This Row],[HP/500]]-Batting_Poly_Cards[[#This Row],[BB vR/500]]</f>
        <v>459.9474075050133</v>
      </c>
      <c r="BN193" s="4">
        <f>Batting_Poly_Cards[[#This Row],[HP/500]]+Batting_Poly_Cards[[#This Row],[BB vR/500]]+Batting_Poly_Cards[[#This Row],[1B vR/500]]</f>
        <v>120.31221504784355</v>
      </c>
      <c r="BO193" s="4">
        <f>Batting_Poly_Cards[[#This Row],[SBO vR/500]]*ABS(Batting_Poly_Cards[[#This Row],[SBA Rate]])</f>
        <v>1.1649979767107199</v>
      </c>
      <c r="BP193" s="4">
        <f>Batting_Poly_Cards[[#This Row],[SBA vR/500]]*Batting_Poly_Cards[[#This Row],[SB Rate]]</f>
        <v>0.43396247910847047</v>
      </c>
      <c r="BQ193" s="4">
        <f>Batting_Poly_Cards[[#This Row],[SBA vR/500]]*Batting_Poly_Cards[[#This Row],[CS Rate]]</f>
        <v>0.73103549760224951</v>
      </c>
      <c r="BR193" s="4">
        <f>Batting_Poly_Cards[[#This Row],[BB vL Rate]]*Weights!$C$3+Batting_Poly_Cards[[#This Row],[BB vR Rate]]*Weights!$C$2</f>
        <v>7.8117959043031954E-2</v>
      </c>
      <c r="BS193" s="4">
        <f>Batting_Poly_Cards[[#This Row],[BB rate]]*(500-Batting_Poly_Cards[[#This Row],[HP/500]])</f>
        <v>38.900092279899994</v>
      </c>
      <c r="BT193" s="4">
        <f>Batting_Poly_Cards[[#This Row],[SO vL Rate]]*Weights!$C$3+Batting_Poly_Cards[[#This Row],[SO vR Rate]]*Weights!$C$2</f>
        <v>0.2275968777028059</v>
      </c>
      <c r="BU193" s="4">
        <f>Batting_Poly_Cards[[#This Row],[SO rate]]*(500-Batting_Poly_Cards[[#This Row],[BB/500]]-Batting_Poly_Cards[[#This Row],[HP/500]])</f>
        <v>104.48198091271185</v>
      </c>
      <c r="BV193" s="4">
        <f>Batting_Poly_Cards[[#This Row],[HR vL Rate]]*Weights!$C$3+Batting_Poly_Cards[[#This Row],[HR vR Rate]]*Weights!$C$2</f>
        <v>2.0995527934953052E-2</v>
      </c>
      <c r="BW193" s="4">
        <f>Batting_Poly_Cards[[#This Row],[HR rate]]*(500-Batting_Poly_Cards[[#This Row],[BB/500]]-Batting_Poly_Cards[[#This Row],[HP/500]])</f>
        <v>9.6383323492536164</v>
      </c>
      <c r="BX193" s="4">
        <f>(500-Batting_Poly_Cards[[#This Row],[BB/500]]-Batting_Poly_Cards[[#This Row],[HP/500]]-Batting_Poly_Cards[[#This Row],[SO/500]]-Batting_Poly_Cards[[#This Row],[HR/500]])</f>
        <v>344.94565445813458</v>
      </c>
      <c r="BY193" s="4">
        <f>Batting_Poly_Cards[[#This Row],[BABIP vL]]*Weights!$C$3+Batting_Poly_Cards[[#This Row],[BABIP vR]]*Weights!$C$2</f>
        <v>0.32085752752414209</v>
      </c>
      <c r="BZ193" s="4">
        <f>Batting_Poly_Cards[[#This Row],[BIP/500]]*Batting_Poly_Cards[[#This Row],[BABIP]]</f>
        <v>110.67840981963413</v>
      </c>
      <c r="CA193" s="4">
        <f>Batting_Poly_Cards[[#This Row],[XBH vL Rate]]*Weights!$C$3+Batting_Poly_Cards[[#This Row],[XBH vR Rate]]*Weights!$C$2</f>
        <v>0.26298135111161802</v>
      </c>
      <c r="CB193" s="4">
        <f>Batting_Poly_Cards[[#This Row],[HIP/500]]*Batting_Poly_Cards[[#This Row],[XBH Rate]]</f>
        <v>29.106357753252755</v>
      </c>
      <c r="CC193" s="4">
        <f>Batting_Poly_Cards[[#This Row],[XBH/500]]*Weights!$M$4</f>
        <v>2.7927727813028316</v>
      </c>
      <c r="CD193" s="4">
        <f>Batting_Poly_Cards[[#This Row],[XBH/500]]-Batting_Poly_Cards[[#This Row],[3B/500]]</f>
        <v>26.313584971949922</v>
      </c>
      <c r="CE193" s="4">
        <f>Batting_Poly_Cards[[#This Row],[HIP/500]]-Batting_Poly_Cards[[#This Row],[XBH/500]]</f>
        <v>81.572052066381374</v>
      </c>
      <c r="CF193" s="4">
        <f>Batting_Poly_Cards[[#This Row],[HIP/500]]+Batting_Poly_Cards[[#This Row],[HR/500]]</f>
        <v>120.31674216888774</v>
      </c>
      <c r="CG193" s="4">
        <f>(500-Batting_Poly_Cards[[#This Row],[BB/500]]-Batting_Poly_Cards[[#This Row],[HP/500]])</f>
        <v>459.06596772010005</v>
      </c>
      <c r="CH193" s="4">
        <f>(Batting_Poly_Cards[[#This Row],[1B/500]]+Batting_Poly_Cards[[#This Row],[BB/500]]+Batting_Poly_Cards[[#This Row],[HP/500]])</f>
        <v>122.50608434628137</v>
      </c>
      <c r="CI193" s="4">
        <f>Batting_Poly_Cards[[#This Row],[SBO/500]]*Batting_Poly_Cards[[#This Row],[SBA Rate]]</f>
        <v>1.1862414829734171</v>
      </c>
      <c r="CJ193" s="4">
        <f>Batting_Poly_Cards[[#This Row],[SBA/500]]*Batting_Poly_Cards[[#This Row],[SB Rate]]</f>
        <v>0.44187569855349063</v>
      </c>
      <c r="CK193" s="4">
        <f>Batting_Poly_Cards[[#This Row],[SBA/500]]*Batting_Poly_Cards[[#This Row],[CS Rate]]</f>
        <v>0.74436578441992651</v>
      </c>
      <c r="CL193" s="4">
        <f>Batting_Poly_Cards[[#This Row],[H vL/500]]/Batting_Poly_Cards[[#This Row],[AB vL/500]]</f>
        <v>0.26661549505180748</v>
      </c>
      <c r="CM193" s="4">
        <f>Batting_Poly_Cards[[#This Row],[H vR/500]]/Batting_Poly_Cards[[#This Row],[AB vR/500]]</f>
        <v>0.25966873201768415</v>
      </c>
      <c r="CN193" s="4">
        <f>Batting_Poly_Cards[[#This Row],[H/500]]/Batting_Poly_Cards[[#This Row],[AB/500]]</f>
        <v>0.26209031082488521</v>
      </c>
      <c r="CO193" s="4">
        <f>(Batting_Poly_Cards[[#This Row],[HP/500]]+Batting_Poly_Cards[[#This Row],[BB vL/500]]+Batting_Poly_Cards[[#This Row],[H vL/500]])/500</f>
        <v>0.32906658965883473</v>
      </c>
      <c r="CP193" s="4">
        <f>(Batting_Poly_Cards[[#This Row],[HP/500]]+Batting_Poly_Cards[[#This Row],[BB vR/500]]+Batting_Poly_Cards[[#This Row],[H vR/500]])/500</f>
        <v>0.31897310519326927</v>
      </c>
      <c r="CQ193" s="4">
        <f>(Batting_Poly_Cards[[#This Row],[HP/500]]+Batting_Poly_Cards[[#This Row],[BB/500]]+Batting_Poly_Cards[[#This Row],[H/500]])/500</f>
        <v>0.32250154889757549</v>
      </c>
      <c r="CR193" s="4">
        <f>(Batting_Poly_Cards[[#This Row],[1B vL/500]]+2*Batting_Poly_Cards[[#This Row],[2B vL/500]]+3*Batting_Poly_Cards[[#This Row],[3B vL/500]]+4*Batting_Poly_Cards[[#This Row],[HR vL/500]])/Batting_Poly_Cards[[#This Row],[AB vL/500]]</f>
        <v>0.4080029758265708</v>
      </c>
      <c r="CS193" s="4">
        <f>(Batting_Poly_Cards[[#This Row],[1B vR/500]]+2*Batting_Poly_Cards[[#This Row],[2B vR/500]]+3*Batting_Poly_Cards[[#This Row],[3B vR/500]]+4*Batting_Poly_Cards[[#This Row],[HR vR/500]])/Batting_Poly_Cards[[#This Row],[AB vR/500]]</f>
        <v>0.39103212217416017</v>
      </c>
      <c r="CT193" s="4">
        <f>(Batting_Poly_Cards[[#This Row],[1B/500]]+2*Batting_Poly_Cards[[#This Row],[2B/500]]+3*Batting_Poly_Cards[[#This Row],[3B/500]]+4*Batting_Poly_Cards[[#This Row],[HR/500]])/Batting_Poly_Cards[[#This Row],[AB/500]]</f>
        <v>0.39456392433264104</v>
      </c>
      <c r="CU193" s="4">
        <f>Batting_Poly_Cards[[#This Row],[OBP vL]]+Batting_Poly_Cards[[#This Row],[SLG vL]]</f>
        <v>0.73706956548540559</v>
      </c>
      <c r="CV193" s="4">
        <f>Batting_Poly_Cards[[#This Row],[OBP vR]]+Batting_Poly_Cards[[#This Row],[SLG vR]]</f>
        <v>0.71000522736742944</v>
      </c>
      <c r="CW193" s="4">
        <f>Batting_Poly_Cards[[#This Row],[OBP]]+Batting_Poly_Cards[[#This Row],[SLG]]</f>
        <v>0.71706547323021652</v>
      </c>
      <c r="CX19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76288817616809</v>
      </c>
      <c r="CY19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1702400527062</v>
      </c>
      <c r="CZ19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12608012270753</v>
      </c>
      <c r="DA193" s="4">
        <f>((Batting_Poly_Cards[[#This Row],[wOBA vL]]-Weights!$J$11)/Weights!$J$10)*500</f>
        <v>0.57243918558295215</v>
      </c>
      <c r="DB193" s="4">
        <f>((Batting_Poly_Cards[[#This Row],[wOBA vR]]-Weights!$J$11)/Weights!$J$10)*500</f>
        <v>-3.5448465741372397</v>
      </c>
      <c r="DC193" s="4">
        <f>((Batting_Poly_Cards[[#This Row],[wOBA]]-Weights!$J$11)/Weights!$J$10)*500</f>
        <v>-2.3959329043561102</v>
      </c>
      <c r="DD193" s="4">
        <f>IF(Batting_Poly_Cards[[#This Row],[SB/500]]=0,0,(Batting_Poly_Cards[[#This Row],[SB vL/500]]*Weights!$J$8)+(Batting_Poly_Cards[[#This Row],[CS vL/500]]*Weights!$J$9)-(Weights!$J$13*Batting_Poly_Cards[[#This Row],[SBO vL/500]]))</f>
        <v>0.87121247535970181</v>
      </c>
      <c r="DE193" s="4">
        <f>IF(Batting_Poly_Cards[[#This Row],[SB/500]]=0,0,(Batting_Poly_Cards[[#This Row],[SB vR/500]]*Weights!$J$8)+(Batting_Poly_Cards[[#This Row],[CS vR/500]]*Weights!$J$9)-(Weights!$J$13*Batting_Poly_Cards[[#This Row],[SBO vR/500]]))</f>
        <v>0.84715091991501645</v>
      </c>
      <c r="DF193" s="4">
        <f>IF(Batting_Poly_Cards[[#This Row],[SB/500]]=0,0,(Batting_Poly_Cards[[#This Row],[SB/500]]*Weights!$J$8)+(Batting_Poly_Cards[[#This Row],[CS/500]]*Weights!$J$9)-(Weights!$J$13*Batting_Poly_Cards[[#This Row],[SBO/500]]))</f>
        <v>0.86259854835079763</v>
      </c>
      <c r="DG193" s="4">
        <f>(Batting_Poly_Cards[[#This Row],[wRAA vL/500]]+MAX(Batting_Poly_Cards[[#This Row],[wSB vL/500]],0)+Batting_Poly_Cards[[#This Row],[UBR/500]])/Weights!$J$15</f>
        <v>-0.19475566648418205</v>
      </c>
      <c r="DH193" s="4">
        <f>(Batting_Poly_Cards[[#This Row],[wRAA vR/500]]+MAX(Batting_Poly_Cards[[#This Row],[wSB vR/500]],0)+Batting_Poly_Cards[[#This Row],[UBR/500]])/Weights!$J$15</f>
        <v>-0.60143031753434051</v>
      </c>
      <c r="DI193" s="4">
        <f>(Batting_Poly_Cards[[#This Row],[wRAA/500]]+MAX(Batting_Poly_Cards[[#This Row],[wSB/500]],0)+Batting_Poly_Cards[[#This Row],[UBR/500]])/Weights!$J$15</f>
        <v>-0.48709162806612344</v>
      </c>
      <c r="DJ193" s="4">
        <f>_xlfn.RANK.EQ(Batting_Poly_Cards[[#This Row],[oWAA vL/500]],Batting_Poly_Cards[oWAA vL/500],0)</f>
        <v>115</v>
      </c>
      <c r="DK193" s="4">
        <f>_xlfn.RANK.EQ(Batting_Poly_Cards[[#This Row],[oWAA vR/500]],Batting_Poly_Cards[oWAA vR/500],0)</f>
        <v>247</v>
      </c>
      <c r="DL193" s="4">
        <f>_xlfn.RANK.EQ(Batting_Poly_Cards[[#This Row],[oWAA/500]],Batting_Poly_Cards[oWAA/500],0)</f>
        <v>192</v>
      </c>
    </row>
    <row r="194" spans="1:116" x14ac:dyDescent="0.25">
      <c r="A194">
        <v>48348</v>
      </c>
      <c r="B194" s="4" t="s">
        <v>6257</v>
      </c>
      <c r="C194">
        <v>46</v>
      </c>
      <c r="D194">
        <v>3</v>
      </c>
      <c r="E194">
        <v>1</v>
      </c>
      <c r="F194">
        <v>58</v>
      </c>
      <c r="G194">
        <v>41</v>
      </c>
      <c r="H194">
        <v>59</v>
      </c>
      <c r="I194">
        <v>47</v>
      </c>
      <c r="J194">
        <v>62</v>
      </c>
      <c r="K194">
        <v>57</v>
      </c>
      <c r="L194">
        <v>40</v>
      </c>
      <c r="M194">
        <v>58</v>
      </c>
      <c r="N194">
        <v>45</v>
      </c>
      <c r="O194">
        <v>60</v>
      </c>
      <c r="P194">
        <v>58</v>
      </c>
      <c r="Q194">
        <v>42</v>
      </c>
      <c r="R194">
        <v>59</v>
      </c>
      <c r="S194">
        <v>47</v>
      </c>
      <c r="T194">
        <v>62</v>
      </c>
      <c r="U194">
        <v>79</v>
      </c>
      <c r="V194">
        <v>98</v>
      </c>
      <c r="W194">
        <v>57</v>
      </c>
      <c r="X194" s="4">
        <f>Weights!$M$2*500</f>
        <v>2.0339400000000003</v>
      </c>
      <c r="Y194" s="4">
        <f>0</f>
        <v>0</v>
      </c>
      <c r="Z194" s="4">
        <f>0.025892784-0.001949768*Batting_Poly_Cards[[#This Row],[ Speed]]+0.000054067*Batting_Poly_Cards[[#This Row],[ Speed]]^2</f>
        <v>0.20929325900000001</v>
      </c>
      <c r="AA194" s="4">
        <f>IF(Batting_Poly_Cards[[#This Row],[ Stealing]]&lt;40,0,-0.026920895+0.006886578*Batting_Poly_Cards[[#This Row],[ Stealing]])</f>
        <v>0.64796374900000009</v>
      </c>
      <c r="AB194" s="4">
        <f>IF(Batting_Poly_Cards[[#This Row],[SB Rate]]=0,0,1-Batting_Poly_Cards[[#This Row],[SB Rate]])</f>
        <v>0.35203625099999991</v>
      </c>
      <c r="AC194" s="4">
        <f>(-0.008745811+0.000145534*Batting_Poly_Cards[[#This Row],[ Baserunning]])*500</f>
        <v>-0.22518649999999935</v>
      </c>
      <c r="AD194" s="4">
        <f>0.018886961+0.001690027*Batting_Poly_Cards[[#This Row],[ Eye vL]]</f>
        <v>0.11690852700000001</v>
      </c>
      <c r="AE194" s="4">
        <f>Batting_Poly_Cards[[#This Row],[BB vL Rate]]*(500-Batting_Poly_Cards[[#This Row],[HP/500]])</f>
        <v>58.21647857059363</v>
      </c>
      <c r="AF194" s="4">
        <f>0.412663668-0.005646802*Batting_Poly_Cards[[#This Row],[ Avoid K vL]]+0.000027695*Batting_Poly_Cards[[#This Row],[ Avoid K vL]]^2</f>
        <v>0.21463995299999999</v>
      </c>
      <c r="AG194" s="4">
        <f>Batting_Poly_Cards[[#This Row],[SO vL Rate]]*(500-Batting_Poly_Cards[[#This Row],[HP/500]]-Batting_Poly_Cards[[#This Row],[BB vL/500]])</f>
        <v>94.387829489777459</v>
      </c>
      <c r="AH194" s="4">
        <f>-0.000523032+0.000113335*Batting_Poly_Cards[[#This Row],[ Power vL]]+0.000003803*Batting_Poly_Cards[[#This Row],[ Power vL]]^2</f>
        <v>1.0095168E-2</v>
      </c>
      <c r="AI194" s="4">
        <f>Batting_Poly_Cards[[#This Row],[HR vL Rate]]*(500-Batting_Poly_Cards[[#This Row],[HP/500]]-Batting_Poly_Cards[[#This Row],[BB vL/500]])</f>
        <v>4.4393459024595376</v>
      </c>
      <c r="AJ194" s="4">
        <f>500-Batting_Poly_Cards[[#This Row],[HP/500]]-Batting_Poly_Cards[[#This Row],[BB vL/500]]-Batting_Poly_Cards[[#This Row],[SO vL/500]]-Batting_Poly_Cards[[#This Row],[HR vL/500]]</f>
        <v>340.92240603716942</v>
      </c>
      <c r="AK194" s="4">
        <f>0.162118218+0.002288988*Batting_Poly_Cards[[#This Row],[ BABIP vL]]</f>
        <v>0.29945749799999999</v>
      </c>
      <c r="AL194" s="4">
        <f>Batting_Poly_Cards[[#This Row],[BIP vL/500]]*Batting_Poly_Cards[[#This Row],[BABIP vL]]</f>
        <v>102.09177072403085</v>
      </c>
      <c r="AM194" s="4">
        <f>0.042882176+0.003471788*Batting_Poly_Cards[[#This Row],[ Gap vL]]</f>
        <v>0.240774092</v>
      </c>
      <c r="AN194" s="4">
        <f>Batting_Poly_Cards[[#This Row],[HIP vL/500]]*Batting_Poly_Cards[[#This Row],[XBH vL Rate]]</f>
        <v>24.581053396750711</v>
      </c>
      <c r="AO194" s="4">
        <f>Batting_Poly_Cards[[#This Row],[XBH vL/500]]*Weights!$M$4</f>
        <v>2.3585670678608031</v>
      </c>
      <c r="AP194" s="4">
        <f>Batting_Poly_Cards[[#This Row],[XBH vL/500]]-Batting_Poly_Cards[[#This Row],[3B vL/500]]</f>
        <v>22.222486328889907</v>
      </c>
      <c r="AQ194" s="4">
        <f>Batting_Poly_Cards[[#This Row],[HIP vL/500]]-Batting_Poly_Cards[[#This Row],[XBH vL/500]]</f>
        <v>77.510717327280133</v>
      </c>
      <c r="AR194" s="4">
        <f>Batting_Poly_Cards[[#This Row],[HIP vL/500]]+Batting_Poly_Cards[[#This Row],[HR vL/500]]</f>
        <v>106.53111662649039</v>
      </c>
      <c r="AS194" s="4">
        <f>500-Batting_Poly_Cards[[#This Row],[HP/500]]-Batting_Poly_Cards[[#This Row],[BB vL/500]]</f>
        <v>439.74958142940642</v>
      </c>
      <c r="AT194" s="4">
        <f>Batting_Poly_Cards[[#This Row],[HP/500]]+Batting_Poly_Cards[[#This Row],[BB vL/500]]+Batting_Poly_Cards[[#This Row],[1B vL/500]]</f>
        <v>137.76113589787377</v>
      </c>
      <c r="AU194" s="4">
        <f>Batting_Poly_Cards[[#This Row],[SBO vL/500]]*ABS(Batting_Poly_Cards[[#This Row],[SBA Rate]])</f>
        <v>28.832477095607896</v>
      </c>
      <c r="AV194" s="4">
        <f>Batting_Poly_Cards[[#This Row],[SBA vL/500]]*Batting_Poly_Cards[[#This Row],[SB Rate]]</f>
        <v>18.682399951826728</v>
      </c>
      <c r="AW194" s="4">
        <f>Batting_Poly_Cards[[#This Row],[SBA vL/500]]*Batting_Poly_Cards[[#This Row],[CS Rate]]</f>
        <v>10.15007714378117</v>
      </c>
      <c r="AX194" s="4">
        <f>0.018886961+0.001690027*Batting_Poly_Cards[[#This Row],[ Eye vR]]</f>
        <v>0.11859855399999999</v>
      </c>
      <c r="AY194" s="4">
        <f>Batting_Poly_Cards[[#This Row],[BB vR Rate]]*(500-Batting_Poly_Cards[[#This Row],[HP/500]])</f>
        <v>59.058054657077243</v>
      </c>
      <c r="AZ194" s="4">
        <f>0.412663668-0.005646802*Batting_Poly_Cards[[#This Row],[ Ks vR]]+0.000027695*Batting_Poly_Cards[[#This Row],[ Ks vR]]^2</f>
        <v>0.20844222899999998</v>
      </c>
      <c r="BA194" s="4">
        <f>Batting_Poly_Cards[[#This Row],[SO vR Rate]]*(500-Batting_Poly_Cards[[#This Row],[HP/500]]-Batting_Poly_Cards[[#This Row],[BB vR/500]])</f>
        <v>91.486962959622716</v>
      </c>
      <c r="BB194" s="4">
        <f>-0.000523032+0.000113335*Batting_Poly_Cards[[#This Row],[ Power vR]]+0.000003803*Batting_Poly_Cards[[#This Row],[ Power vR]]^2</f>
        <v>1.094553E-2</v>
      </c>
      <c r="BC194" s="4">
        <f>Batting_Poly_Cards[[#This Row],[HR vR Rate]]*(500-Batting_Poly_Cards[[#This Row],[HP/500]]-Batting_Poly_Cards[[#This Row],[BB vR/500]])</f>
        <v>4.8040807397211216</v>
      </c>
      <c r="BD194" s="4">
        <f>500-Batting_Poly_Cards[[#This Row],[HP/500]]-Batting_Poly_Cards[[#This Row],[BB vR/500]]-Batting_Poly_Cards[[#This Row],[SO vR/500]]-Batting_Poly_Cards[[#This Row],[HR vR/500]]</f>
        <v>342.61696164357892</v>
      </c>
      <c r="BE194" s="4">
        <f>0.162118218+0.002288988*Batting_Poly_Cards[[#This Row],[ BABIP vR]]</f>
        <v>0.30403547399999997</v>
      </c>
      <c r="BF194" s="4">
        <f>Batting_Poly_Cards[[#This Row],[BIP vR/500]]*Batting_Poly_Cards[[#This Row],[BABIP vR]]</f>
        <v>104.16771033374532</v>
      </c>
      <c r="BG194" s="4">
        <f>0.042882176+0.003471788*Batting_Poly_Cards[[#This Row],[ Gap vR]]</f>
        <v>0.24424588</v>
      </c>
      <c r="BH194" s="4">
        <f>Batting_Poly_Cards[[#This Row],[HIP vR/500]]*Batting_Poly_Cards[[#This Row],[XBH vL Rate]]</f>
        <v>25.080885871326547</v>
      </c>
      <c r="BI194" s="4">
        <f>Batting_Poly_Cards[[#This Row],[XBH vR/500]]*Weights!$M$4</f>
        <v>2.406526298694164</v>
      </c>
      <c r="BJ194" s="4">
        <f>Batting_Poly_Cards[[#This Row],[XBH vR/500]]-Batting_Poly_Cards[[#This Row],[3B vR/500]]</f>
        <v>22.674359572632383</v>
      </c>
      <c r="BK194" s="4">
        <f>Batting_Poly_Cards[[#This Row],[HIP vR/500]]-Batting_Poly_Cards[[#This Row],[XBH vR/500]]</f>
        <v>79.086824462418775</v>
      </c>
      <c r="BL194" s="4">
        <f>Batting_Poly_Cards[[#This Row],[HIP vR/500]]+Batting_Poly_Cards[[#This Row],[HR vR/500]]</f>
        <v>108.97179107346643</v>
      </c>
      <c r="BM194" s="4">
        <f>500-Batting_Poly_Cards[[#This Row],[HP/500]]-Batting_Poly_Cards[[#This Row],[BB vR/500]]</f>
        <v>438.90800534292276</v>
      </c>
      <c r="BN194" s="4">
        <f>Batting_Poly_Cards[[#This Row],[HP/500]]+Batting_Poly_Cards[[#This Row],[BB vR/500]]+Batting_Poly_Cards[[#This Row],[1B vR/500]]</f>
        <v>140.17881911949601</v>
      </c>
      <c r="BO194" s="4">
        <f>Batting_Poly_Cards[[#This Row],[SBO vR/500]]*ABS(Batting_Poly_Cards[[#This Row],[SBA Rate]])</f>
        <v>29.338481896290833</v>
      </c>
      <c r="BP194" s="4">
        <f>Batting_Poly_Cards[[#This Row],[SBA vR/500]]*Batting_Poly_Cards[[#This Row],[SB Rate]]</f>
        <v>19.01027271948924</v>
      </c>
      <c r="BQ194" s="4">
        <f>Batting_Poly_Cards[[#This Row],[SBA vR/500]]*Batting_Poly_Cards[[#This Row],[CS Rate]]</f>
        <v>10.328209176801593</v>
      </c>
      <c r="BR194" s="4">
        <f>Batting_Poly_Cards[[#This Row],[BB vL Rate]]*Weights!$C$3+Batting_Poly_Cards[[#This Row],[BB vR Rate]]*Weights!$C$2</f>
        <v>0.11800852731898934</v>
      </c>
      <c r="BS194" s="4">
        <f>Batting_Poly_Cards[[#This Row],[BB rate]]*(500-Batting_Poly_Cards[[#This Row],[HP/500]])</f>
        <v>58.764241395439484</v>
      </c>
      <c r="BT194" s="4">
        <f>Batting_Poly_Cards[[#This Row],[SO vL Rate]]*Weights!$C$3+Batting_Poly_Cards[[#This Row],[SO vR Rate]]*Weights!$C$2</f>
        <v>0.21060599473956512</v>
      </c>
      <c r="BU194" s="4">
        <f>Batting_Poly_Cards[[#This Row],[SO rate]]*(500-Batting_Poly_Cards[[#This Row],[BB/500]]-Batting_Poly_Cards[[#This Row],[HP/500]])</f>
        <v>92.498535898639503</v>
      </c>
      <c r="BV194" s="4">
        <f>Batting_Poly_Cards[[#This Row],[HR vL Rate]]*Weights!$C$3+Batting_Poly_Cards[[#This Row],[HR vR Rate]]*Weights!$C$2</f>
        <v>1.0648649377076474E-2</v>
      </c>
      <c r="BW194" s="4">
        <f>Batting_Poly_Cards[[#This Row],[HR rate]]*(500-Batting_Poly_Cards[[#This Row],[BB/500]]-Batting_Poly_Cards[[#This Row],[HP/500]])</f>
        <v>4.6769061720943075</v>
      </c>
      <c r="BX194" s="4">
        <f>(500-Batting_Poly_Cards[[#This Row],[BB/500]]-Batting_Poly_Cards[[#This Row],[HP/500]]-Batting_Poly_Cards[[#This Row],[SO/500]]-Batting_Poly_Cards[[#This Row],[HR/500]])</f>
        <v>342.02637653382669</v>
      </c>
      <c r="BY194" s="4">
        <f>Batting_Poly_Cards[[#This Row],[BABIP vL]]*Weights!$C$3+Batting_Poly_Cards[[#This Row],[BABIP vR]]*Weights!$C$2</f>
        <v>0.30243719895171589</v>
      </c>
      <c r="BZ194" s="4">
        <f>Batting_Poly_Cards[[#This Row],[BIP/500]]*Batting_Poly_Cards[[#This Row],[BABIP]]</f>
        <v>103.44149928649543</v>
      </c>
      <c r="CA194" s="4">
        <f>Batting_Poly_Cards[[#This Row],[XBH vL Rate]]*Weights!$C$3+Batting_Poly_Cards[[#This Row],[XBH vR Rate]]*Weights!$C$2</f>
        <v>0.24303380022209548</v>
      </c>
      <c r="CB194" s="4">
        <f>Batting_Poly_Cards[[#This Row],[HIP/500]]*Batting_Poly_Cards[[#This Row],[XBH Rate]]</f>
        <v>25.139780672268163</v>
      </c>
      <c r="CC194" s="4">
        <f>Batting_Poly_Cards[[#This Row],[XBH/500]]*Weights!$M$4</f>
        <v>2.4121772907703405</v>
      </c>
      <c r="CD194" s="4">
        <f>Batting_Poly_Cards[[#This Row],[XBH/500]]-Batting_Poly_Cards[[#This Row],[3B/500]]</f>
        <v>22.727603381497822</v>
      </c>
      <c r="CE194" s="4">
        <f>Batting_Poly_Cards[[#This Row],[HIP/500]]-Batting_Poly_Cards[[#This Row],[XBH/500]]</f>
        <v>78.301718614227269</v>
      </c>
      <c r="CF194" s="4">
        <f>Batting_Poly_Cards[[#This Row],[HIP/500]]+Batting_Poly_Cards[[#This Row],[HR/500]]</f>
        <v>108.11840545858973</v>
      </c>
      <c r="CG194" s="4">
        <f>(500-Batting_Poly_Cards[[#This Row],[BB/500]]-Batting_Poly_Cards[[#This Row],[HP/500]])</f>
        <v>439.20181860456051</v>
      </c>
      <c r="CH194" s="4">
        <f>(Batting_Poly_Cards[[#This Row],[1B/500]]+Batting_Poly_Cards[[#This Row],[BB/500]]+Batting_Poly_Cards[[#This Row],[HP/500]])</f>
        <v>139.09990000966675</v>
      </c>
      <c r="CI194" s="4">
        <f>Batting_Poly_Cards[[#This Row],[SBO/500]]*Batting_Poly_Cards[[#This Row],[SBA Rate]]</f>
        <v>29.112671399597289</v>
      </c>
      <c r="CJ194" s="4">
        <f>Batting_Poly_Cards[[#This Row],[SBA/500]]*Batting_Poly_Cards[[#This Row],[SB Rate]]</f>
        <v>18.863955703488138</v>
      </c>
      <c r="CK194" s="4">
        <f>Batting_Poly_Cards[[#This Row],[SBA/500]]*Batting_Poly_Cards[[#This Row],[CS Rate]]</f>
        <v>10.24871569610915</v>
      </c>
      <c r="CL194" s="4">
        <f>Batting_Poly_Cards[[#This Row],[H vL/500]]/Batting_Poly_Cards[[#This Row],[AB vL/500]]</f>
        <v>0.24225404895261274</v>
      </c>
      <c r="CM194" s="4">
        <f>Batting_Poly_Cards[[#This Row],[H vR/500]]/Batting_Poly_Cards[[#This Row],[AB vR/500]]</f>
        <v>0.24827934270263718</v>
      </c>
      <c r="CN194" s="4">
        <f>Batting_Poly_Cards[[#This Row],[H/500]]/Batting_Poly_Cards[[#This Row],[AB/500]]</f>
        <v>0.2461702135070965</v>
      </c>
      <c r="CO194" s="4">
        <f>(Batting_Poly_Cards[[#This Row],[HP/500]]+Batting_Poly_Cards[[#This Row],[BB vL/500]]+Batting_Poly_Cards[[#This Row],[H vL/500]])/500</f>
        <v>0.33356307039416805</v>
      </c>
      <c r="CP194" s="4">
        <f>(Batting_Poly_Cards[[#This Row],[HP/500]]+Batting_Poly_Cards[[#This Row],[BB vR/500]]+Batting_Poly_Cards[[#This Row],[H vR/500]])/500</f>
        <v>0.34012757146108735</v>
      </c>
      <c r="CQ194" s="4">
        <f>(Batting_Poly_Cards[[#This Row],[HP/500]]+Batting_Poly_Cards[[#This Row],[BB/500]]+Batting_Poly_Cards[[#This Row],[H/500]])/500</f>
        <v>0.33783317370805843</v>
      </c>
      <c r="CR194" s="4">
        <f>(Batting_Poly_Cards[[#This Row],[1B vL/500]]+2*Batting_Poly_Cards[[#This Row],[2B vL/500]]+3*Batting_Poly_Cards[[#This Row],[3B vL/500]]+4*Batting_Poly_Cards[[#This Row],[HR vL/500]])/Batting_Poly_Cards[[#This Row],[AB vL/500]]</f>
        <v>0.33380082892027652</v>
      </c>
      <c r="CS194" s="4">
        <f>(Batting_Poly_Cards[[#This Row],[1B vR/500]]+2*Batting_Poly_Cards[[#This Row],[2B vR/500]]+3*Batting_Poly_Cards[[#This Row],[3B vR/500]]+4*Batting_Poly_Cards[[#This Row],[HR vR/500]])/Batting_Poly_Cards[[#This Row],[AB vR/500]]</f>
        <v>0.34374275161550838</v>
      </c>
      <c r="CT194" s="4">
        <f>(Batting_Poly_Cards[[#This Row],[1B/500]]+2*Batting_Poly_Cards[[#This Row],[2B/500]]+3*Batting_Poly_Cards[[#This Row],[3B/500]]+4*Batting_Poly_Cards[[#This Row],[HR/500]])/Batting_Poly_Cards[[#This Row],[AB/500]]</f>
        <v>0.34084804660769391</v>
      </c>
      <c r="CU194" s="4">
        <f>Batting_Poly_Cards[[#This Row],[OBP vL]]+Batting_Poly_Cards[[#This Row],[SLG vL]]</f>
        <v>0.66736389931444462</v>
      </c>
      <c r="CV194" s="4">
        <f>Batting_Poly_Cards[[#This Row],[OBP vR]]+Batting_Poly_Cards[[#This Row],[SLG vR]]</f>
        <v>0.68387032307659568</v>
      </c>
      <c r="CW194" s="4">
        <f>Batting_Poly_Cards[[#This Row],[OBP]]+Batting_Poly_Cards[[#This Row],[SLG]]</f>
        <v>0.6786812203157524</v>
      </c>
      <c r="CX19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91049442240613</v>
      </c>
      <c r="CY19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26709503265402</v>
      </c>
      <c r="CZ19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2100188760769</v>
      </c>
      <c r="DA194" s="4">
        <f>((Batting_Poly_Cards[[#This Row],[wOBA vL]]-Weights!$J$11)/Weights!$J$10)*500</f>
        <v>-7.1440427692625956</v>
      </c>
      <c r="DB194" s="4">
        <f>((Batting_Poly_Cards[[#This Row],[wOBA vR]]-Weights!$J$11)/Weights!$J$10)*500</f>
        <v>-4.6732780588939447</v>
      </c>
      <c r="DC194" s="4">
        <f>((Batting_Poly_Cards[[#This Row],[wOBA]]-Weights!$J$11)/Weights!$J$10)*500</f>
        <v>-5.4685796747855457</v>
      </c>
      <c r="DD194" s="4">
        <f>IF(Batting_Poly_Cards[[#This Row],[SB/500]]=0,0,(Batting_Poly_Cards[[#This Row],[SB vL/500]]*Weights!$J$8)+(Batting_Poly_Cards[[#This Row],[CS vL/500]]*Weights!$J$9)-(Weights!$J$13*Batting_Poly_Cards[[#This Row],[SBO vL/500]]))</f>
        <v>0.71370603840599678</v>
      </c>
      <c r="DE194" s="4">
        <f>IF(Batting_Poly_Cards[[#This Row],[SB/500]]=0,0,(Batting_Poly_Cards[[#This Row],[SB vR/500]]*Weights!$J$8)+(Batting_Poly_Cards[[#This Row],[CS vR/500]]*Weights!$J$9)-(Weights!$J$13*Batting_Poly_Cards[[#This Row],[SBO vR/500]]))</f>
        <v>0.7262314513461452</v>
      </c>
      <c r="DF194" s="4">
        <f>IF(Batting_Poly_Cards[[#This Row],[SB/500]]=0,0,(Batting_Poly_Cards[[#This Row],[SB/500]]*Weights!$J$8)+(Batting_Poly_Cards[[#This Row],[CS/500]]*Weights!$J$9)-(Weights!$J$13*Batting_Poly_Cards[[#This Row],[SBO/500]]))</f>
        <v>0.72064184090472394</v>
      </c>
      <c r="DG194" s="4">
        <f>(Batting_Poly_Cards[[#This Row],[wRAA vL/500]]+MAX(Batting_Poly_Cards[[#This Row],[wSB vL/500]],0)+Batting_Poly_Cards[[#This Row],[UBR/500]])/Weights!$J$15</f>
        <v>-0.65356329268825719</v>
      </c>
      <c r="DH194" s="4">
        <f>(Batting_Poly_Cards[[#This Row],[wRAA vR/500]]+MAX(Batting_Poly_Cards[[#This Row],[wSB vR/500]],0)+Batting_Poly_Cards[[#This Row],[UBR/500]])/Weights!$J$15</f>
        <v>-0.40970759368545451</v>
      </c>
      <c r="DI194" s="4">
        <f>(Batting_Poly_Cards[[#This Row],[wRAA/500]]+MAX(Batting_Poly_Cards[[#This Row],[wSB/500]],0)+Batting_Poly_Cards[[#This Row],[UBR/500]])/Weights!$J$15</f>
        <v>-0.48835401843844539</v>
      </c>
      <c r="DJ194" s="4">
        <f>_xlfn.RANK.EQ(Batting_Poly_Cards[[#This Row],[oWAA vL/500]],Batting_Poly_Cards[oWAA vL/500],0)</f>
        <v>260</v>
      </c>
      <c r="DK194" s="4">
        <f>_xlfn.RANK.EQ(Batting_Poly_Cards[[#This Row],[oWAA vR/500]],Batting_Poly_Cards[oWAA vR/500],0)</f>
        <v>171</v>
      </c>
      <c r="DL194" s="4">
        <f>_xlfn.RANK.EQ(Batting_Poly_Cards[[#This Row],[oWAA/500]],Batting_Poly_Cards[oWAA/500],0)</f>
        <v>193</v>
      </c>
    </row>
    <row r="195" spans="1:116" x14ac:dyDescent="0.25">
      <c r="A195">
        <v>50221</v>
      </c>
      <c r="B195" s="4" t="s">
        <v>6959</v>
      </c>
      <c r="C195">
        <v>53</v>
      </c>
      <c r="D195">
        <v>1</v>
      </c>
      <c r="E195">
        <v>1</v>
      </c>
      <c r="F195">
        <v>91</v>
      </c>
      <c r="G195">
        <v>47</v>
      </c>
      <c r="H195">
        <v>31</v>
      </c>
      <c r="I195">
        <v>61</v>
      </c>
      <c r="J195">
        <v>59</v>
      </c>
      <c r="K195">
        <v>93</v>
      </c>
      <c r="L195">
        <v>48</v>
      </c>
      <c r="M195">
        <v>32</v>
      </c>
      <c r="N195">
        <v>62</v>
      </c>
      <c r="O195">
        <v>60</v>
      </c>
      <c r="P195">
        <v>90</v>
      </c>
      <c r="Q195">
        <v>46</v>
      </c>
      <c r="R195">
        <v>31</v>
      </c>
      <c r="S195">
        <v>61</v>
      </c>
      <c r="T195">
        <v>59</v>
      </c>
      <c r="U195">
        <v>42</v>
      </c>
      <c r="V195">
        <v>65</v>
      </c>
      <c r="W195">
        <v>57</v>
      </c>
      <c r="X195" s="4">
        <f>Weights!$M$2*500</f>
        <v>2.0339400000000003</v>
      </c>
      <c r="Y195" s="4">
        <f>0</f>
        <v>0</v>
      </c>
      <c r="Z195" s="4">
        <f>0.025892784-0.001949768*Batting_Poly_Cards[[#This Row],[ Speed]]+0.000054067*Batting_Poly_Cards[[#This Row],[ Speed]]^2</f>
        <v>3.9376716000000006E-2</v>
      </c>
      <c r="AA195" s="4">
        <f>IF(Batting_Poly_Cards[[#This Row],[ Stealing]]&lt;40,0,-0.026920895+0.006886578*Batting_Poly_Cards[[#This Row],[ Stealing]])</f>
        <v>0.42070667499999997</v>
      </c>
      <c r="AB195" s="4">
        <f>IF(Batting_Poly_Cards[[#This Row],[SB Rate]]=0,0,1-Batting_Poly_Cards[[#This Row],[SB Rate]])</f>
        <v>0.57929332500000008</v>
      </c>
      <c r="AC195" s="4">
        <f>(-0.008745811+0.000145534*Batting_Poly_Cards[[#This Row],[ Baserunning]])*500</f>
        <v>-0.22518649999999935</v>
      </c>
      <c r="AD195" s="4">
        <f>0.018886961+0.001690027*Batting_Poly_Cards[[#This Row],[ Eye vL]]</f>
        <v>7.2967825E-2</v>
      </c>
      <c r="AE195" s="4">
        <f>Batting_Poly_Cards[[#This Row],[BB vL Rate]]*(500-Batting_Poly_Cards[[#This Row],[HP/500]])</f>
        <v>36.335500322019499</v>
      </c>
      <c r="AF195" s="4">
        <f>0.412663668-0.005646802*Batting_Poly_Cards[[#This Row],[ Avoid K vL]]+0.000027695*Batting_Poly_Cards[[#This Row],[ Avoid K vL]]^2</f>
        <v>0.16902152399999998</v>
      </c>
      <c r="AG195" s="4">
        <f>Batting_Poly_Cards[[#This Row],[SO vL Rate]]*(500-Batting_Poly_Cards[[#This Row],[HP/500]]-Batting_Poly_Cards[[#This Row],[BB vL/500]])</f>
        <v>78.025500721745203</v>
      </c>
      <c r="AH195" s="4">
        <f>-0.000523032+0.000113335*Batting_Poly_Cards[[#This Row],[ Power vL]]+0.000003803*Batting_Poly_Cards[[#This Row],[ Power vL]]^2</f>
        <v>1.3679159999999999E-2</v>
      </c>
      <c r="AI195" s="4">
        <f>Batting_Poly_Cards[[#This Row],[HR vL Rate]]*(500-Batting_Poly_Cards[[#This Row],[HP/500]]-Batting_Poly_Cards[[#This Row],[BB vL/500]])</f>
        <v>6.3147182867246432</v>
      </c>
      <c r="AJ195" s="4">
        <f>500-Batting_Poly_Cards[[#This Row],[HP/500]]-Batting_Poly_Cards[[#This Row],[BB vL/500]]-Batting_Poly_Cards[[#This Row],[SO vL/500]]-Batting_Poly_Cards[[#This Row],[HR vL/500]]</f>
        <v>377.29034066951067</v>
      </c>
      <c r="AK195" s="4">
        <f>0.162118218+0.002288988*Batting_Poly_Cards[[#This Row],[ BABIP vL]]</f>
        <v>0.29945749799999999</v>
      </c>
      <c r="AL195" s="4">
        <f>Batting_Poly_Cards[[#This Row],[BIP vL/500]]*Batting_Poly_Cards[[#This Row],[BABIP vL]]</f>
        <v>112.9824214364593</v>
      </c>
      <c r="AM195" s="4">
        <f>0.042882176+0.003471788*Batting_Poly_Cards[[#This Row],[ Gap vL]]</f>
        <v>0.36575846000000001</v>
      </c>
      <c r="AN195" s="4">
        <f>Batting_Poly_Cards[[#This Row],[HIP vL/500]]*Batting_Poly_Cards[[#This Row],[XBH vL Rate]]</f>
        <v>41.324276471670345</v>
      </c>
      <c r="AO195" s="4">
        <f>Batting_Poly_Cards[[#This Row],[XBH vL/500]]*Weights!$M$4</f>
        <v>3.9650895352654176</v>
      </c>
      <c r="AP195" s="4">
        <f>Batting_Poly_Cards[[#This Row],[XBH vL/500]]-Batting_Poly_Cards[[#This Row],[3B vL/500]]</f>
        <v>37.359186936404924</v>
      </c>
      <c r="AQ195" s="4">
        <f>Batting_Poly_Cards[[#This Row],[HIP vL/500]]-Batting_Poly_Cards[[#This Row],[XBH vL/500]]</f>
        <v>71.65814496478896</v>
      </c>
      <c r="AR195" s="4">
        <f>Batting_Poly_Cards[[#This Row],[HIP vL/500]]+Batting_Poly_Cards[[#This Row],[HR vL/500]]</f>
        <v>119.29713972318395</v>
      </c>
      <c r="AS195" s="4">
        <f>500-Batting_Poly_Cards[[#This Row],[HP/500]]-Batting_Poly_Cards[[#This Row],[BB vL/500]]</f>
        <v>461.6305596779805</v>
      </c>
      <c r="AT195" s="4">
        <f>Batting_Poly_Cards[[#This Row],[HP/500]]+Batting_Poly_Cards[[#This Row],[BB vL/500]]+Batting_Poly_Cards[[#This Row],[1B vL/500]]</f>
        <v>110.02758528680846</v>
      </c>
      <c r="AU195" s="4">
        <f>Batting_Poly_Cards[[#This Row],[SBO vL/500]]*ABS(Batting_Poly_Cards[[#This Row],[SBA Rate]])</f>
        <v>4.3325249780044359</v>
      </c>
      <c r="AV195" s="4">
        <f>Batting_Poly_Cards[[#This Row],[SBA vL/500]]*Batting_Poly_Cards[[#This Row],[SB Rate]]</f>
        <v>1.8227221778506943</v>
      </c>
      <c r="AW195" s="4">
        <f>Batting_Poly_Cards[[#This Row],[SBA vL/500]]*Batting_Poly_Cards[[#This Row],[CS Rate]]</f>
        <v>2.509802800153742</v>
      </c>
      <c r="AX195" s="4">
        <f>0.018886961+0.001690027*Batting_Poly_Cards[[#This Row],[ Eye vR]]</f>
        <v>7.1277798000000003E-2</v>
      </c>
      <c r="AY195" s="4">
        <f>Batting_Poly_Cards[[#This Row],[BB vR Rate]]*(500-Batting_Poly_Cards[[#This Row],[HP/500]])</f>
        <v>35.493924235535886</v>
      </c>
      <c r="AZ195" s="4">
        <f>0.412663668-0.005646802*Batting_Poly_Cards[[#This Row],[ Ks vR]]+0.000027695*Batting_Poly_Cards[[#This Row],[ Ks vR]]^2</f>
        <v>0.171261841</v>
      </c>
      <c r="BA195" s="4">
        <f>Batting_Poly_Cards[[#This Row],[SO vR Rate]]*(500-Batting_Poly_Cards[[#This Row],[HP/500]]-Batting_Poly_Cards[[#This Row],[BB vR/500]])</f>
        <v>79.203829382224072</v>
      </c>
      <c r="BB195" s="4">
        <f>-0.000523032+0.000113335*Batting_Poly_Cards[[#This Row],[ Power vR]]+0.000003803*Batting_Poly_Cards[[#This Row],[ Power vR]]^2</f>
        <v>1.2737526000000001E-2</v>
      </c>
      <c r="BC195" s="4">
        <f>Batting_Poly_Cards[[#This Row],[HR vR Rate]]*(500-Batting_Poly_Cards[[#This Row],[HP/500]]-Batting_Poly_Cards[[#This Row],[BB vR/500]])</f>
        <v>5.8907508535753923</v>
      </c>
      <c r="BD195" s="4">
        <f>500-Batting_Poly_Cards[[#This Row],[HP/500]]-Batting_Poly_Cards[[#This Row],[BB vR/500]]-Batting_Poly_Cards[[#This Row],[SO vR/500]]-Batting_Poly_Cards[[#This Row],[HR vR/500]]</f>
        <v>377.37755552866469</v>
      </c>
      <c r="BE195" s="4">
        <f>0.162118218+0.002288988*Batting_Poly_Cards[[#This Row],[ BABIP vR]]</f>
        <v>0.29716851</v>
      </c>
      <c r="BF195" s="4">
        <f>Batting_Poly_Cards[[#This Row],[BIP vR/500]]*Batting_Poly_Cards[[#This Row],[BABIP vR]]</f>
        <v>112.14472588389555</v>
      </c>
      <c r="BG195" s="4">
        <f>0.042882176+0.003471788*Batting_Poly_Cards[[#This Row],[ Gap vR]]</f>
        <v>0.35534309599999997</v>
      </c>
      <c r="BH195" s="4">
        <f>Batting_Poly_Cards[[#This Row],[HIP vR/500]]*Batting_Poly_Cards[[#This Row],[XBH vL Rate]]</f>
        <v>41.017882236415772</v>
      </c>
      <c r="BI195" s="4">
        <f>Batting_Poly_Cards[[#This Row],[XBH vR/500]]*Weights!$M$4</f>
        <v>3.9356908214922579</v>
      </c>
      <c r="BJ195" s="4">
        <f>Batting_Poly_Cards[[#This Row],[XBH vR/500]]-Batting_Poly_Cards[[#This Row],[3B vR/500]]</f>
        <v>37.082191414923514</v>
      </c>
      <c r="BK195" s="4">
        <f>Batting_Poly_Cards[[#This Row],[HIP vR/500]]-Batting_Poly_Cards[[#This Row],[XBH vR/500]]</f>
        <v>71.126843647479774</v>
      </c>
      <c r="BL195" s="4">
        <f>Batting_Poly_Cards[[#This Row],[HIP vR/500]]+Batting_Poly_Cards[[#This Row],[HR vR/500]]</f>
        <v>118.03547673747094</v>
      </c>
      <c r="BM195" s="4">
        <f>500-Batting_Poly_Cards[[#This Row],[HP/500]]-Batting_Poly_Cards[[#This Row],[BB vR/500]]</f>
        <v>462.47213576446416</v>
      </c>
      <c r="BN195" s="4">
        <f>Batting_Poly_Cards[[#This Row],[HP/500]]+Batting_Poly_Cards[[#This Row],[BB vR/500]]+Batting_Poly_Cards[[#This Row],[1B vR/500]]</f>
        <v>108.65470788301566</v>
      </c>
      <c r="BO195" s="4">
        <f>Batting_Poly_Cards[[#This Row],[SBO vR/500]]*ABS(Batting_Poly_Cards[[#This Row],[SBA Rate]])</f>
        <v>4.2784655743724693</v>
      </c>
      <c r="BP195" s="4">
        <f>Batting_Poly_Cards[[#This Row],[SBA vR/500]]*Batting_Poly_Cards[[#This Row],[SB Rate]]</f>
        <v>1.7999790258962067</v>
      </c>
      <c r="BQ195" s="4">
        <f>Batting_Poly_Cards[[#This Row],[SBA vR/500]]*Batting_Poly_Cards[[#This Row],[CS Rate]]</f>
        <v>2.4784865484762628</v>
      </c>
      <c r="BR195" s="4">
        <f>Batting_Poly_Cards[[#This Row],[BB vL Rate]]*Weights!$C$3+Batting_Poly_Cards[[#This Row],[BB vR Rate]]*Weights!$C$2</f>
        <v>7.1867824681010661E-2</v>
      </c>
      <c r="BS195" s="4">
        <f>Batting_Poly_Cards[[#This Row],[BB rate]]*(500-Batting_Poly_Cards[[#This Row],[HP/500]])</f>
        <v>35.787737497173637</v>
      </c>
      <c r="BT195" s="4">
        <f>Batting_Poly_Cards[[#This Row],[SO vL Rate]]*Weights!$C$3+Batting_Poly_Cards[[#This Row],[SO vR Rate]]*Weights!$C$2</f>
        <v>0.17047969562367066</v>
      </c>
      <c r="BU195" s="4">
        <f>Batting_Poly_Cards[[#This Row],[SO rate]]*(500-Batting_Poly_Cards[[#This Row],[BB/500]]-Batting_Poly_Cards[[#This Row],[HP/500]])</f>
        <v>78.792019744140546</v>
      </c>
      <c r="BV195" s="4">
        <f>Batting_Poly_Cards[[#This Row],[HR vL Rate]]*Weights!$C$3+Batting_Poly_Cards[[#This Row],[HR vR Rate]]*Weights!$C$2</f>
        <v>1.3066271744148931E-2</v>
      </c>
      <c r="BW195" s="4">
        <f>Batting_Poly_Cards[[#This Row],[HR rate]]*(500-Batting_Poly_Cards[[#This Row],[BB/500]]-Batting_Poly_Cards[[#This Row],[HP/500]])</f>
        <v>6.0389475560768329</v>
      </c>
      <c r="BX195" s="4">
        <f>(500-Batting_Poly_Cards[[#This Row],[BB/500]]-Batting_Poly_Cards[[#This Row],[HP/500]]-Batting_Poly_Cards[[#This Row],[SO/500]]-Batting_Poly_Cards[[#This Row],[HR/500]])</f>
        <v>377.34735520260904</v>
      </c>
      <c r="BY195" s="4">
        <f>Batting_Poly_Cards[[#This Row],[BABIP vL]]*Weights!$C$3+Batting_Poly_Cards[[#This Row],[BABIP vR]]*Weights!$C$2</f>
        <v>0.29796764752414207</v>
      </c>
      <c r="BZ195" s="4">
        <f>Batting_Poly_Cards[[#This Row],[BIP/500]]*Batting_Poly_Cards[[#This Row],[BABIP]]</f>
        <v>112.43730372917824</v>
      </c>
      <c r="CA195" s="4">
        <f>Batting_Poly_Cards[[#This Row],[XBH vL Rate]]*Weights!$C$3+Batting_Poly_Cards[[#This Row],[XBH vR Rate]]*Weights!$C$2</f>
        <v>0.35897933533371351</v>
      </c>
      <c r="CB195" s="4">
        <f>Batting_Poly_Cards[[#This Row],[HIP/500]]*Batting_Poly_Cards[[#This Row],[XBH Rate]]</f>
        <v>40.362668559415269</v>
      </c>
      <c r="CC195" s="4">
        <f>Batting_Poly_Cards[[#This Row],[XBH/500]]*Weights!$M$4</f>
        <v>3.8728226695037167</v>
      </c>
      <c r="CD195" s="4">
        <f>Batting_Poly_Cards[[#This Row],[XBH/500]]-Batting_Poly_Cards[[#This Row],[3B/500]]</f>
        <v>36.48984588991155</v>
      </c>
      <c r="CE195" s="4">
        <f>Batting_Poly_Cards[[#This Row],[HIP/500]]-Batting_Poly_Cards[[#This Row],[XBH/500]]</f>
        <v>72.074635169762971</v>
      </c>
      <c r="CF195" s="4">
        <f>Batting_Poly_Cards[[#This Row],[HIP/500]]+Batting_Poly_Cards[[#This Row],[HR/500]]</f>
        <v>118.47625128525507</v>
      </c>
      <c r="CG195" s="4">
        <f>(500-Batting_Poly_Cards[[#This Row],[BB/500]]-Batting_Poly_Cards[[#This Row],[HP/500]])</f>
        <v>462.1783225028264</v>
      </c>
      <c r="CH195" s="4">
        <f>(Batting_Poly_Cards[[#This Row],[1B/500]]+Batting_Poly_Cards[[#This Row],[BB/500]]+Batting_Poly_Cards[[#This Row],[HP/500]])</f>
        <v>109.89631266693661</v>
      </c>
      <c r="CI195" s="4">
        <f>Batting_Poly_Cards[[#This Row],[SBO/500]]*Batting_Poly_Cards[[#This Row],[SBA Rate]]</f>
        <v>4.3273558933331664</v>
      </c>
      <c r="CJ195" s="4">
        <f>Batting_Poly_Cards[[#This Row],[SBA/500]]*Batting_Poly_Cards[[#This Row],[SB Rate]]</f>
        <v>1.820547509425851</v>
      </c>
      <c r="CK195" s="4">
        <f>Batting_Poly_Cards[[#This Row],[SBA/500]]*Batting_Poly_Cards[[#This Row],[CS Rate]]</f>
        <v>2.5068083839073156</v>
      </c>
      <c r="CL195" s="4">
        <f>Batting_Poly_Cards[[#This Row],[H vL/500]]/Batting_Poly_Cards[[#This Row],[AB vL/500]]</f>
        <v>0.25842556828647134</v>
      </c>
      <c r="CM195" s="4">
        <f>Batting_Poly_Cards[[#This Row],[H vR/500]]/Batting_Poly_Cards[[#This Row],[AB vR/500]]</f>
        <v>0.25522721826766681</v>
      </c>
      <c r="CN195" s="4">
        <f>Batting_Poly_Cards[[#This Row],[H/500]]/Batting_Poly_Cards[[#This Row],[AB/500]]</f>
        <v>0.25634315915915884</v>
      </c>
      <c r="CO195" s="4">
        <f>(Batting_Poly_Cards[[#This Row],[HP/500]]+Batting_Poly_Cards[[#This Row],[BB vL/500]]+Batting_Poly_Cards[[#This Row],[H vL/500]])/500</f>
        <v>0.31533316009040685</v>
      </c>
      <c r="CP195" s="4">
        <f>(Batting_Poly_Cards[[#This Row],[HP/500]]+Batting_Poly_Cards[[#This Row],[BB vR/500]]+Batting_Poly_Cards[[#This Row],[H vR/500]])/500</f>
        <v>0.31112668194601367</v>
      </c>
      <c r="CQ195" s="4">
        <f>(Batting_Poly_Cards[[#This Row],[HP/500]]+Batting_Poly_Cards[[#This Row],[BB/500]]+Batting_Poly_Cards[[#This Row],[H/500]])/500</f>
        <v>0.31259585756485742</v>
      </c>
      <c r="CR195" s="4">
        <f>(Batting_Poly_Cards[[#This Row],[1B vL/500]]+2*Batting_Poly_Cards[[#This Row],[2B vL/500]]+3*Batting_Poly_Cards[[#This Row],[3B vL/500]]+4*Batting_Poly_Cards[[#This Row],[HR vL/500]])/Batting_Poly_Cards[[#This Row],[AB vL/500]]</f>
        <v>0.39757043103541295</v>
      </c>
      <c r="CS195" s="4">
        <f>(Batting_Poly_Cards[[#This Row],[1B vR/500]]+2*Batting_Poly_Cards[[#This Row],[2B vR/500]]+3*Batting_Poly_Cards[[#This Row],[3B vR/500]]+4*Batting_Poly_Cards[[#This Row],[HR vR/500]])/Batting_Poly_Cards[[#This Row],[AB vR/500]]</f>
        <v>0.39064256716239321</v>
      </c>
      <c r="CT195" s="4">
        <f>(Batting_Poly_Cards[[#This Row],[1B/500]]+2*Batting_Poly_Cards[[#This Row],[2B/500]]+3*Batting_Poly_Cards[[#This Row],[3B/500]]+4*Batting_Poly_Cards[[#This Row],[HR/500]])/Batting_Poly_Cards[[#This Row],[AB/500]]</f>
        <v>0.39125284847451652</v>
      </c>
      <c r="CU195" s="4">
        <f>Batting_Poly_Cards[[#This Row],[OBP vL]]+Batting_Poly_Cards[[#This Row],[SLG vL]]</f>
        <v>0.7129035911258198</v>
      </c>
      <c r="CV195" s="4">
        <f>Batting_Poly_Cards[[#This Row],[OBP vR]]+Batting_Poly_Cards[[#This Row],[SLG vR]]</f>
        <v>0.70176924910840688</v>
      </c>
      <c r="CW195" s="4">
        <f>Batting_Poly_Cards[[#This Row],[OBP]]+Batting_Poly_Cards[[#This Row],[SLG]]</f>
        <v>0.70384870603937388</v>
      </c>
      <c r="CX19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0376501619803</v>
      </c>
      <c r="CY19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67277829647747</v>
      </c>
      <c r="CZ19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62622210794448</v>
      </c>
      <c r="DA195" s="4">
        <f>((Batting_Poly_Cards[[#This Row],[wOBA vL]]-Weights!$J$11)/Weights!$J$10)*500</f>
        <v>-3.5963833062750181</v>
      </c>
      <c r="DB195" s="4">
        <f>((Batting_Poly_Cards[[#This Row],[wOBA vR]]-Weights!$J$11)/Weights!$J$10)*500</f>
        <v>-5.2929774501919491</v>
      </c>
      <c r="DC195" s="4">
        <f>((Batting_Poly_Cards[[#This Row],[wOBA]]-Weights!$J$11)/Weights!$J$10)*500</f>
        <v>-4.9223807323654087</v>
      </c>
      <c r="DD195" s="4">
        <f>IF(Batting_Poly_Cards[[#This Row],[SB/500]]=0,0,(Batting_Poly_Cards[[#This Row],[SB vL/500]]*Weights!$J$8)+(Batting_Poly_Cards[[#This Row],[CS vL/500]]*Weights!$J$9)-(Weights!$J$13*Batting_Poly_Cards[[#This Row],[SBO vL/500]]))</f>
        <v>0.16589115987078817</v>
      </c>
      <c r="DE195" s="4">
        <f>IF(Batting_Poly_Cards[[#This Row],[SB/500]]=0,0,(Batting_Poly_Cards[[#This Row],[SB vR/500]]*Weights!$J$8)+(Batting_Poly_Cards[[#This Row],[CS vR/500]]*Weights!$J$9)-(Weights!$J$13*Batting_Poly_Cards[[#This Row],[SBO vR/500]]))</f>
        <v>0.16382124054753955</v>
      </c>
      <c r="DF195" s="4">
        <f>IF(Batting_Poly_Cards[[#This Row],[SB/500]]=0,0,(Batting_Poly_Cards[[#This Row],[SB/500]]*Weights!$J$8)+(Batting_Poly_Cards[[#This Row],[CS/500]]*Weights!$J$9)-(Weights!$J$13*Batting_Poly_Cards[[#This Row],[SBO/500]]))</f>
        <v>0.16569323707612693</v>
      </c>
      <c r="DG195" s="4">
        <f>(Batting_Poly_Cards[[#This Row],[wRAA vL/500]]+MAX(Batting_Poly_Cards[[#This Row],[wSB vL/500]],0)+Batting_Poly_Cards[[#This Row],[UBR/500]])/Weights!$J$15</f>
        <v>-0.3589826509923541</v>
      </c>
      <c r="DH195" s="4">
        <f>(Batting_Poly_Cards[[#This Row],[wRAA vR/500]]+MAX(Batting_Poly_Cards[[#This Row],[wSB vR/500]],0)+Batting_Poly_Cards[[#This Row],[UBR/500]])/Weights!$J$15</f>
        <v>-0.52578914235810947</v>
      </c>
      <c r="DI195" s="4">
        <f>(Batting_Poly_Cards[[#This Row],[wRAA/500]]+MAX(Batting_Poly_Cards[[#This Row],[wSB/500]],0)+Batting_Poly_Cards[[#This Row],[UBR/500]])/Weights!$J$15</f>
        <v>-0.48921322324048239</v>
      </c>
      <c r="DJ195" s="4">
        <f>_xlfn.RANK.EQ(Batting_Poly_Cards[[#This Row],[oWAA vL/500]],Batting_Poly_Cards[oWAA vL/500],0)</f>
        <v>168</v>
      </c>
      <c r="DK195" s="4">
        <f>_xlfn.RANK.EQ(Batting_Poly_Cards[[#This Row],[oWAA vR/500]],Batting_Poly_Cards[oWAA vR/500],0)</f>
        <v>207</v>
      </c>
      <c r="DL195" s="4">
        <f>_xlfn.RANK.EQ(Batting_Poly_Cards[[#This Row],[oWAA/500]],Batting_Poly_Cards[oWAA/500],0)</f>
        <v>194</v>
      </c>
    </row>
    <row r="196" spans="1:116" x14ac:dyDescent="0.25">
      <c r="A196">
        <v>47810</v>
      </c>
      <c r="B196" s="4" t="s">
        <v>7359</v>
      </c>
      <c r="C196">
        <v>47</v>
      </c>
      <c r="D196">
        <v>1</v>
      </c>
      <c r="E196">
        <v>1</v>
      </c>
      <c r="F196">
        <v>61</v>
      </c>
      <c r="G196">
        <v>46</v>
      </c>
      <c r="H196">
        <v>46</v>
      </c>
      <c r="I196">
        <v>46</v>
      </c>
      <c r="J196">
        <v>63</v>
      </c>
      <c r="K196">
        <v>66</v>
      </c>
      <c r="L196">
        <v>47</v>
      </c>
      <c r="M196">
        <v>47</v>
      </c>
      <c r="N196">
        <v>47</v>
      </c>
      <c r="O196">
        <v>64</v>
      </c>
      <c r="P196">
        <v>59</v>
      </c>
      <c r="Q196">
        <v>46</v>
      </c>
      <c r="R196">
        <v>46</v>
      </c>
      <c r="S196">
        <v>46</v>
      </c>
      <c r="T196">
        <v>63</v>
      </c>
      <c r="U196">
        <v>72</v>
      </c>
      <c r="V196">
        <v>81</v>
      </c>
      <c r="W196">
        <v>73</v>
      </c>
      <c r="X196" s="4">
        <f>Weights!$M$2*500</f>
        <v>2.0339400000000003</v>
      </c>
      <c r="Y196" s="4">
        <f>0</f>
        <v>0</v>
      </c>
      <c r="Z196" s="4">
        <f>0.025892784-0.001949768*Batting_Poly_Cards[[#This Row],[ Speed]]+0.000054067*Batting_Poly_Cards[[#This Row],[ Speed]]^2</f>
        <v>0.16579281600000001</v>
      </c>
      <c r="AA196" s="4">
        <f>IF(Batting_Poly_Cards[[#This Row],[ Stealing]]&lt;40,0,-0.026920895+0.006886578*Batting_Poly_Cards[[#This Row],[ Stealing]])</f>
        <v>0.53089192299999999</v>
      </c>
      <c r="AB196" s="4">
        <f>IF(Batting_Poly_Cards[[#This Row],[SB Rate]]=0,0,1-Batting_Poly_Cards[[#This Row],[SB Rate]])</f>
        <v>0.46910807700000001</v>
      </c>
      <c r="AC196" s="4">
        <f>(-0.008745811+0.000145534*Batting_Poly_Cards[[#This Row],[ Baserunning]])*500</f>
        <v>0.93908550000000068</v>
      </c>
      <c r="AD196" s="4">
        <f>0.018886961+0.001690027*Batting_Poly_Cards[[#This Row],[ Eye vL]]</f>
        <v>9.8318230000000006E-2</v>
      </c>
      <c r="AE196" s="4">
        <f>Batting_Poly_Cards[[#This Row],[BB vL Rate]]*(500-Batting_Poly_Cards[[#This Row],[HP/500]])</f>
        <v>48.959141619273808</v>
      </c>
      <c r="AF196" s="4">
        <f>0.412663668-0.005646802*Batting_Poly_Cards[[#This Row],[ Avoid K vL]]+0.000027695*Batting_Poly_Cards[[#This Row],[ Avoid K vL]]^2</f>
        <v>0.20844222899999998</v>
      </c>
      <c r="AG196" s="4">
        <f>Batting_Poly_Cards[[#This Row],[SO vL Rate]]*(500-Batting_Poly_Cards[[#This Row],[HP/500]]-Batting_Poly_Cards[[#This Row],[BB vL/500]])</f>
        <v>93.592002903699637</v>
      </c>
      <c r="AH196" s="4">
        <f>-0.000523032+0.000113335*Batting_Poly_Cards[[#This Row],[ Power vL]]+0.000003803*Batting_Poly_Cards[[#This Row],[ Power vL]]^2</f>
        <v>1.3204540000000001E-2</v>
      </c>
      <c r="AI196" s="4">
        <f>Batting_Poly_Cards[[#This Row],[HR vL Rate]]*(500-Batting_Poly_Cards[[#This Row],[HP/500]]-Batting_Poly_Cards[[#This Row],[BB vL/500]])</f>
        <v>5.9289298140350351</v>
      </c>
      <c r="AJ196" s="4">
        <f>500-Batting_Poly_Cards[[#This Row],[HP/500]]-Batting_Poly_Cards[[#This Row],[BB vL/500]]-Batting_Poly_Cards[[#This Row],[SO vL/500]]-Batting_Poly_Cards[[#This Row],[HR vL/500]]</f>
        <v>349.4859856629916</v>
      </c>
      <c r="AK196" s="4">
        <f>0.162118218+0.002288988*Batting_Poly_Cards[[#This Row],[ BABIP vL]]</f>
        <v>0.30861345000000001</v>
      </c>
      <c r="AL196" s="4">
        <f>Batting_Poly_Cards[[#This Row],[BIP vL/500]]*Batting_Poly_Cards[[#This Row],[BABIP vL]]</f>
        <v>107.85607576210637</v>
      </c>
      <c r="AM196" s="4">
        <f>0.042882176+0.003471788*Batting_Poly_Cards[[#This Row],[ Gap vL]]</f>
        <v>0.272020184</v>
      </c>
      <c r="AN196" s="4">
        <f>Batting_Poly_Cards[[#This Row],[HIP vL/500]]*Batting_Poly_Cards[[#This Row],[XBH vL Rate]]</f>
        <v>29.339029574326116</v>
      </c>
      <c r="AO196" s="4">
        <f>Batting_Poly_Cards[[#This Row],[XBH vL/500]]*Weights!$M$4</f>
        <v>2.8150977844646312</v>
      </c>
      <c r="AP196" s="4">
        <f>Batting_Poly_Cards[[#This Row],[XBH vL/500]]-Batting_Poly_Cards[[#This Row],[3B vL/500]]</f>
        <v>26.523931789861486</v>
      </c>
      <c r="AQ196" s="4">
        <f>Batting_Poly_Cards[[#This Row],[HIP vL/500]]-Batting_Poly_Cards[[#This Row],[XBH vL/500]]</f>
        <v>78.517046187780252</v>
      </c>
      <c r="AR196" s="4">
        <f>Batting_Poly_Cards[[#This Row],[HIP vL/500]]+Batting_Poly_Cards[[#This Row],[HR vL/500]]</f>
        <v>113.7850055761414</v>
      </c>
      <c r="AS196" s="4">
        <f>500-Batting_Poly_Cards[[#This Row],[HP/500]]-Batting_Poly_Cards[[#This Row],[BB vL/500]]</f>
        <v>449.00691838072623</v>
      </c>
      <c r="AT196" s="4">
        <f>Batting_Poly_Cards[[#This Row],[HP/500]]+Batting_Poly_Cards[[#This Row],[BB vL/500]]+Batting_Poly_Cards[[#This Row],[1B vL/500]]</f>
        <v>129.51012780705406</v>
      </c>
      <c r="AU196" s="4">
        <f>Batting_Poly_Cards[[#This Row],[SBO vL/500]]*ABS(Batting_Poly_Cards[[#This Row],[SBA Rate]])</f>
        <v>21.4718487896514</v>
      </c>
      <c r="AV196" s="4">
        <f>Batting_Poly_Cards[[#This Row],[SBA vL/500]]*Batting_Poly_Cards[[#This Row],[SB Rate]]</f>
        <v>11.399231094303254</v>
      </c>
      <c r="AW196" s="4">
        <f>Batting_Poly_Cards[[#This Row],[SBA vL/500]]*Batting_Poly_Cards[[#This Row],[CS Rate]]</f>
        <v>10.072617695348146</v>
      </c>
      <c r="AX196" s="4">
        <f>0.018886961+0.001690027*Batting_Poly_Cards[[#This Row],[ Eye vR]]</f>
        <v>9.6628202999999996E-2</v>
      </c>
      <c r="AY196" s="4">
        <f>Batting_Poly_Cards[[#This Row],[BB vR Rate]]*(500-Batting_Poly_Cards[[#This Row],[HP/500]])</f>
        <v>48.117565532790181</v>
      </c>
      <c r="AZ196" s="4">
        <f>0.412663668-0.005646802*Batting_Poly_Cards[[#This Row],[ Ks vR]]+0.000027695*Batting_Poly_Cards[[#This Row],[ Ks vR]]^2</f>
        <v>0.21151339599999996</v>
      </c>
      <c r="BA196" s="4">
        <f>Batting_Poly_Cards[[#This Row],[SO vR Rate]]*(500-Batting_Poly_Cards[[#This Row],[HP/500]]-Batting_Poly_Cards[[#This Row],[BB vR/500]])</f>
        <v>95.148982750246745</v>
      </c>
      <c r="BB196" s="4">
        <f>-0.000523032+0.000113335*Batting_Poly_Cards[[#This Row],[ Power vR]]+0.000003803*Batting_Poly_Cards[[#This Row],[ Power vR]]^2</f>
        <v>1.2737526000000001E-2</v>
      </c>
      <c r="BC196" s="4">
        <f>Batting_Poly_Cards[[#This Row],[HR vR Rate]]*(500-Batting_Poly_Cards[[#This Row],[HP/500]]-Batting_Poly_Cards[[#This Row],[BB vR/500]])</f>
        <v>5.7299568943369419</v>
      </c>
      <c r="BD196" s="4">
        <f>500-Batting_Poly_Cards[[#This Row],[HP/500]]-Batting_Poly_Cards[[#This Row],[BB vR/500]]-Batting_Poly_Cards[[#This Row],[SO vR/500]]-Batting_Poly_Cards[[#This Row],[HR vR/500]]</f>
        <v>348.96955482262615</v>
      </c>
      <c r="BE196" s="4">
        <f>0.162118218+0.002288988*Batting_Poly_Cards[[#This Row],[ BABIP vR]]</f>
        <v>0.30632446200000002</v>
      </c>
      <c r="BF196" s="4">
        <f>Batting_Poly_Cards[[#This Row],[BIP vR/500]]*Batting_Poly_Cards[[#This Row],[BABIP vR]]</f>
        <v>106.89791113542047</v>
      </c>
      <c r="BG196" s="4">
        <f>0.042882176+0.003471788*Batting_Poly_Cards[[#This Row],[ Gap vR]]</f>
        <v>0.247717668</v>
      </c>
      <c r="BH196" s="4">
        <f>Batting_Poly_Cards[[#This Row],[HIP vR/500]]*Batting_Poly_Cards[[#This Row],[XBH vL Rate]]</f>
        <v>29.078389456272724</v>
      </c>
      <c r="BI196" s="4">
        <f>Batting_Poly_Cards[[#This Row],[XBH vR/500]]*Weights!$M$4</f>
        <v>2.7900892061469365</v>
      </c>
      <c r="BJ196" s="4">
        <f>Batting_Poly_Cards[[#This Row],[XBH vR/500]]-Batting_Poly_Cards[[#This Row],[3B vR/500]]</f>
        <v>26.288300250125786</v>
      </c>
      <c r="BK196" s="4">
        <f>Batting_Poly_Cards[[#This Row],[HIP vR/500]]-Batting_Poly_Cards[[#This Row],[XBH vR/500]]</f>
        <v>77.819521679147755</v>
      </c>
      <c r="BL196" s="4">
        <f>Batting_Poly_Cards[[#This Row],[HIP vR/500]]+Batting_Poly_Cards[[#This Row],[HR vR/500]]</f>
        <v>112.62786802975741</v>
      </c>
      <c r="BM196" s="4">
        <f>500-Batting_Poly_Cards[[#This Row],[HP/500]]-Batting_Poly_Cards[[#This Row],[BB vR/500]]</f>
        <v>449.84849446720983</v>
      </c>
      <c r="BN196" s="4">
        <f>Batting_Poly_Cards[[#This Row],[HP/500]]+Batting_Poly_Cards[[#This Row],[BB vR/500]]+Batting_Poly_Cards[[#This Row],[1B vR/500]]</f>
        <v>127.97102721193794</v>
      </c>
      <c r="BO196" s="4">
        <f>Batting_Poly_Cards[[#This Row],[SBO vR/500]]*ABS(Batting_Poly_Cards[[#This Row],[SBA Rate]])</f>
        <v>21.21667696787982</v>
      </c>
      <c r="BP196" s="4">
        <f>Batting_Poly_Cards[[#This Row],[SBA vR/500]]*Batting_Poly_Cards[[#This Row],[SB Rate]]</f>
        <v>11.263762435147527</v>
      </c>
      <c r="BQ196" s="4">
        <f>Batting_Poly_Cards[[#This Row],[SBA vR/500]]*Batting_Poly_Cards[[#This Row],[CS Rate]]</f>
        <v>9.9529145327322937</v>
      </c>
      <c r="BR196" s="4">
        <f>Batting_Poly_Cards[[#This Row],[BB vL Rate]]*Weights!$C$3+Batting_Poly_Cards[[#This Row],[BB vR Rate]]*Weights!$C$2</f>
        <v>9.7218229681010654E-2</v>
      </c>
      <c r="BS196" s="4">
        <f>Batting_Poly_Cards[[#This Row],[BB rate]]*(500-Batting_Poly_Cards[[#This Row],[HP/500]])</f>
        <v>48.411378794427932</v>
      </c>
      <c r="BT196" s="4">
        <f>Batting_Poly_Cards[[#This Row],[SO vL Rate]]*Weights!$C$3+Batting_Poly_Cards[[#This Row],[SO vR Rate]]*Weights!$C$2</f>
        <v>0.2104411820816191</v>
      </c>
      <c r="BU196" s="4">
        <f>Batting_Poly_Cards[[#This Row],[SO rate]]*(500-Batting_Poly_Cards[[#This Row],[BB/500]]-Batting_Poly_Cards[[#This Row],[HP/500]])</f>
        <v>94.604818523226029</v>
      </c>
      <c r="BV196" s="4">
        <f>Batting_Poly_Cards[[#This Row],[HR vL Rate]]*Weights!$C$3+Batting_Poly_Cards[[#This Row],[HR vR Rate]]*Weights!$C$2</f>
        <v>1.2900571158690075E-2</v>
      </c>
      <c r="BW196" s="4">
        <f>Batting_Poly_Cards[[#This Row],[HR rate]]*(500-Batting_Poly_Cards[[#This Row],[BB/500]]-Batting_Poly_Cards[[#This Row],[HP/500]])</f>
        <v>5.7995121546147139</v>
      </c>
      <c r="BX196" s="4">
        <f>(500-Batting_Poly_Cards[[#This Row],[BB/500]]-Batting_Poly_Cards[[#This Row],[HP/500]]-Batting_Poly_Cards[[#This Row],[SO/500]]-Batting_Poly_Cards[[#This Row],[HR/500]])</f>
        <v>349.15035052773135</v>
      </c>
      <c r="BY196" s="4">
        <f>Batting_Poly_Cards[[#This Row],[BABIP vL]]*Weights!$C$3+Batting_Poly_Cards[[#This Row],[BABIP vR]]*Weights!$C$2</f>
        <v>0.30712359952414209</v>
      </c>
      <c r="BZ196" s="4">
        <f>Batting_Poly_Cards[[#This Row],[BIP/500]]*Batting_Poly_Cards[[#This Row],[BABIP]]</f>
        <v>107.23231242919279</v>
      </c>
      <c r="CA196" s="4">
        <f>Batting_Poly_Cards[[#This Row],[XBH vL Rate]]*Weights!$C$3+Batting_Poly_Cards[[#This Row],[XBH vR Rate]]*Weights!$C$2</f>
        <v>0.25620222644533153</v>
      </c>
      <c r="CB196" s="4">
        <f>Batting_Poly_Cards[[#This Row],[HIP/500]]*Batting_Poly_Cards[[#This Row],[XBH Rate]]</f>
        <v>27.473157191240588</v>
      </c>
      <c r="CC196" s="4">
        <f>Batting_Poly_Cards[[#This Row],[XBH/500]]*Weights!$M$4</f>
        <v>2.6360661911254213</v>
      </c>
      <c r="CD196" s="4">
        <f>Batting_Poly_Cards[[#This Row],[XBH/500]]-Batting_Poly_Cards[[#This Row],[3B/500]]</f>
        <v>24.837091000115166</v>
      </c>
      <c r="CE196" s="4">
        <f>Batting_Poly_Cards[[#This Row],[HIP/500]]-Batting_Poly_Cards[[#This Row],[XBH/500]]</f>
        <v>79.7591552379522</v>
      </c>
      <c r="CF196" s="4">
        <f>Batting_Poly_Cards[[#This Row],[HIP/500]]+Batting_Poly_Cards[[#This Row],[HR/500]]</f>
        <v>113.03182458380751</v>
      </c>
      <c r="CG196" s="4">
        <f>(500-Batting_Poly_Cards[[#This Row],[BB/500]]-Batting_Poly_Cards[[#This Row],[HP/500]])</f>
        <v>449.55468120557208</v>
      </c>
      <c r="CH196" s="4">
        <f>(Batting_Poly_Cards[[#This Row],[1B/500]]+Batting_Poly_Cards[[#This Row],[BB/500]]+Batting_Poly_Cards[[#This Row],[HP/500]])</f>
        <v>130.20447403238015</v>
      </c>
      <c r="CI196" s="4">
        <f>Batting_Poly_Cards[[#This Row],[SBO/500]]*Batting_Poly_Cards[[#This Row],[SBA Rate]]</f>
        <v>21.58696640562718</v>
      </c>
      <c r="CJ196" s="4">
        <f>Batting_Poly_Cards[[#This Row],[SBA/500]]*Batting_Poly_Cards[[#This Row],[SB Rate]]</f>
        <v>11.460346106819811</v>
      </c>
      <c r="CK196" s="4">
        <f>Batting_Poly_Cards[[#This Row],[SBA/500]]*Batting_Poly_Cards[[#This Row],[CS Rate]]</f>
        <v>10.126620298807369</v>
      </c>
      <c r="CL196" s="4">
        <f>Batting_Poly_Cards[[#This Row],[H vL/500]]/Batting_Poly_Cards[[#This Row],[AB vL/500]]</f>
        <v>0.25341481593755694</v>
      </c>
      <c r="CM196" s="4">
        <f>Batting_Poly_Cards[[#This Row],[H vR/500]]/Batting_Poly_Cards[[#This Row],[AB vR/500]]</f>
        <v>0.25036844496534605</v>
      </c>
      <c r="CN196" s="4">
        <f>Batting_Poly_Cards[[#This Row],[H/500]]/Batting_Poly_Cards[[#This Row],[AB/500]]</f>
        <v>0.2514306475036357</v>
      </c>
      <c r="CO196" s="4">
        <f>(Batting_Poly_Cards[[#This Row],[HP/500]]+Batting_Poly_Cards[[#This Row],[BB vL/500]]+Batting_Poly_Cards[[#This Row],[H vL/500]])/500</f>
        <v>0.3295561743908304</v>
      </c>
      <c r="CP196" s="4">
        <f>(Batting_Poly_Cards[[#This Row],[HP/500]]+Batting_Poly_Cards[[#This Row],[BB vR/500]]+Batting_Poly_Cards[[#This Row],[H vR/500]])/500</f>
        <v>0.32555874712509519</v>
      </c>
      <c r="CQ196" s="4">
        <f>(Batting_Poly_Cards[[#This Row],[HP/500]]+Batting_Poly_Cards[[#This Row],[BB/500]]+Batting_Poly_Cards[[#This Row],[H/500]])/500</f>
        <v>0.32695428675647087</v>
      </c>
      <c r="CR196" s="4">
        <f>(Batting_Poly_Cards[[#This Row],[1B vL/500]]+2*Batting_Poly_Cards[[#This Row],[2B vL/500]]+3*Batting_Poly_Cards[[#This Row],[3B vL/500]]+4*Batting_Poly_Cards[[#This Row],[HR vL/500]])/Batting_Poly_Cards[[#This Row],[AB vL/500]]</f>
        <v>0.36464008832534117</v>
      </c>
      <c r="CS196" s="4">
        <f>(Batting_Poly_Cards[[#This Row],[1B vR/500]]+2*Batting_Poly_Cards[[#This Row],[2B vR/500]]+3*Batting_Poly_Cards[[#This Row],[3B vR/500]]+4*Batting_Poly_Cards[[#This Row],[HR vR/500]])/Batting_Poly_Cards[[#This Row],[AB vR/500]]</f>
        <v>0.35942371568162151</v>
      </c>
      <c r="CT196" s="4">
        <f>(Batting_Poly_Cards[[#This Row],[1B/500]]+2*Batting_Poly_Cards[[#This Row],[2B/500]]+3*Batting_Poly_Cards[[#This Row],[3B/500]]+4*Batting_Poly_Cards[[#This Row],[HR/500]])/Batting_Poly_Cards[[#This Row],[AB/500]]</f>
        <v>0.35710802521174556</v>
      </c>
      <c r="CU196" s="4">
        <f>Batting_Poly_Cards[[#This Row],[OBP vL]]+Batting_Poly_Cards[[#This Row],[SLG vL]]</f>
        <v>0.69419626271617152</v>
      </c>
      <c r="CV196" s="4">
        <f>Batting_Poly_Cards[[#This Row],[OBP vR]]+Batting_Poly_Cards[[#This Row],[SLG vR]]</f>
        <v>0.68498246280671671</v>
      </c>
      <c r="CW196" s="4">
        <f>Batting_Poly_Cards[[#This Row],[OBP]]+Batting_Poly_Cards[[#This Row],[SLG]]</f>
        <v>0.68406231196821643</v>
      </c>
      <c r="CX19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3096399143929</v>
      </c>
      <c r="CY19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96006630709459</v>
      </c>
      <c r="CZ19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7034067824251</v>
      </c>
      <c r="DA196" s="4">
        <f>((Batting_Poly_Cards[[#This Row],[wOBA vL]]-Weights!$J$11)/Weights!$J$10)*500</f>
        <v>-4.5318448247348222</v>
      </c>
      <c r="DB196" s="4">
        <f>((Batting_Poly_Cards[[#This Row],[wOBA vR]]-Weights!$J$11)/Weights!$J$10)*500</f>
        <v>-5.9586962206256775</v>
      </c>
      <c r="DC196" s="4">
        <f>((Batting_Poly_Cards[[#This Row],[wOBA]]-Weights!$J$11)/Weights!$J$10)*500</f>
        <v>-5.954702646825778</v>
      </c>
      <c r="DD196" s="4">
        <f>IF(Batting_Poly_Cards[[#This Row],[SB/500]]=0,0,(Batting_Poly_Cards[[#This Row],[SB vL/500]]*Weights!$J$8)+(Batting_Poly_Cards[[#This Row],[CS vL/500]]*Weights!$J$9)-(Weights!$J$13*Batting_Poly_Cards[[#This Row],[SBO vL/500]]))</f>
        <v>-1.1960147569905974</v>
      </c>
      <c r="DE196" s="4">
        <f>IF(Batting_Poly_Cards[[#This Row],[SB/500]]=0,0,(Batting_Poly_Cards[[#This Row],[SB vR/500]]*Weights!$J$8)+(Batting_Poly_Cards[[#This Row],[CS vR/500]]*Weights!$J$9)-(Weights!$J$13*Batting_Poly_Cards[[#This Row],[SBO vR/500]]))</f>
        <v>-1.181801296966881</v>
      </c>
      <c r="DF196" s="4">
        <f>IF(Batting_Poly_Cards[[#This Row],[SB/500]]=0,0,(Batting_Poly_Cards[[#This Row],[SB/500]]*Weights!$J$8)+(Batting_Poly_Cards[[#This Row],[CS/500]]*Weights!$J$9)-(Weights!$J$13*Batting_Poly_Cards[[#This Row],[SBO/500]]))</f>
        <v>-1.2024269839415884</v>
      </c>
      <c r="DG196" s="4">
        <f>(Batting_Poly_Cards[[#This Row],[wRAA vL/500]]+MAX(Batting_Poly_Cards[[#This Row],[wSB vL/500]],0)+Batting_Poly_Cards[[#This Row],[UBR/500]])/Weights!$J$15</f>
        <v>-0.35280405952514687</v>
      </c>
      <c r="DH196" s="4">
        <f>(Batting_Poly_Cards[[#This Row],[wRAA vR/500]]+MAX(Batting_Poly_Cards[[#This Row],[wSB vR/500]],0)+Batting_Poly_Cards[[#This Row],[UBR/500]])/Weights!$J$15</f>
        <v>-0.49291891813638206</v>
      </c>
      <c r="DI196" s="4">
        <f>(Batting_Poly_Cards[[#This Row],[wRAA/500]]+MAX(Batting_Poly_Cards[[#This Row],[wSB/500]],0)+Batting_Poly_Cards[[#This Row],[UBR/500]])/Weights!$J$15</f>
        <v>-0.49252675464273588</v>
      </c>
      <c r="DJ196" s="4">
        <f>_xlfn.RANK.EQ(Batting_Poly_Cards[[#This Row],[oWAA vL/500]],Batting_Poly_Cards[oWAA vL/500],0)</f>
        <v>166</v>
      </c>
      <c r="DK196" s="4">
        <f>_xlfn.RANK.EQ(Batting_Poly_Cards[[#This Row],[oWAA vR/500]],Batting_Poly_Cards[oWAA vR/500],0)</f>
        <v>200</v>
      </c>
      <c r="DL196" s="4">
        <f>_xlfn.RANK.EQ(Batting_Poly_Cards[[#This Row],[oWAA/500]],Batting_Poly_Cards[oWAA/500],0)</f>
        <v>195</v>
      </c>
    </row>
    <row r="197" spans="1:116" x14ac:dyDescent="0.25">
      <c r="A197">
        <v>48815</v>
      </c>
      <c r="B197" s="4" t="s">
        <v>4883</v>
      </c>
      <c r="C197">
        <v>54</v>
      </c>
      <c r="D197">
        <v>1</v>
      </c>
      <c r="E197">
        <v>1</v>
      </c>
      <c r="F197">
        <v>45</v>
      </c>
      <c r="G197">
        <v>37</v>
      </c>
      <c r="H197">
        <v>57</v>
      </c>
      <c r="I197">
        <v>88</v>
      </c>
      <c r="J197">
        <v>49</v>
      </c>
      <c r="K197">
        <v>46</v>
      </c>
      <c r="L197">
        <v>40</v>
      </c>
      <c r="M197">
        <v>61</v>
      </c>
      <c r="N197">
        <v>95</v>
      </c>
      <c r="O197">
        <v>49</v>
      </c>
      <c r="P197">
        <v>45</v>
      </c>
      <c r="Q197">
        <v>36</v>
      </c>
      <c r="R197">
        <v>55</v>
      </c>
      <c r="S197">
        <v>86</v>
      </c>
      <c r="T197">
        <v>49</v>
      </c>
      <c r="U197">
        <v>98</v>
      </c>
      <c r="V197">
        <v>99</v>
      </c>
      <c r="W197">
        <v>93</v>
      </c>
      <c r="X197" s="4">
        <f>Weights!$M$2*500</f>
        <v>2.0339400000000003</v>
      </c>
      <c r="Y197" s="4">
        <f>0</f>
        <v>0</v>
      </c>
      <c r="Z197" s="4">
        <f>0.025892784-0.001949768*Batting_Poly_Cards[[#This Row],[ Speed]]+0.000054067*Batting_Poly_Cards[[#This Row],[ Speed]]^2</f>
        <v>0.35407498800000003</v>
      </c>
      <c r="AA197" s="4">
        <f>IF(Batting_Poly_Cards[[#This Row],[ Stealing]]&lt;40,0,-0.026920895+0.006886578*Batting_Poly_Cards[[#This Row],[ Stealing]])</f>
        <v>0.6548503269999999</v>
      </c>
      <c r="AB197" s="4">
        <f>IF(Batting_Poly_Cards[[#This Row],[SB Rate]]=0,0,1-Batting_Poly_Cards[[#This Row],[SB Rate]])</f>
        <v>0.3451496730000001</v>
      </c>
      <c r="AC197" s="4">
        <f>(-0.008745811+0.000145534*Batting_Poly_Cards[[#This Row],[ Baserunning]])*500</f>
        <v>2.394425500000001</v>
      </c>
      <c r="AD197" s="4">
        <f>0.018886961+0.001690027*Batting_Poly_Cards[[#This Row],[ Eye vL]]</f>
        <v>0.12197860799999999</v>
      </c>
      <c r="AE197" s="4">
        <f>Batting_Poly_Cards[[#This Row],[BB vL Rate]]*(500-Batting_Poly_Cards[[#This Row],[HP/500]])</f>
        <v>60.741206830044476</v>
      </c>
      <c r="AF197" s="4">
        <f>0.412663668-0.005646802*Batting_Poly_Cards[[#This Row],[ Avoid K vL]]+0.000027695*Batting_Poly_Cards[[#This Row],[ Avoid K vL]]^2</f>
        <v>0.12616485299999997</v>
      </c>
      <c r="AG197" s="4">
        <f>Batting_Poly_Cards[[#This Row],[SO vL Rate]]*(500-Batting_Poly_Cards[[#This Row],[HP/500]]-Batting_Poly_Cards[[#This Row],[BB vL/500]])</f>
        <v>55.162409328134011</v>
      </c>
      <c r="AH197" s="4">
        <f>-0.000523032+0.000113335*Batting_Poly_Cards[[#This Row],[ Power vL]]+0.000003803*Batting_Poly_Cards[[#This Row],[ Power vL]]^2</f>
        <v>1.0095168E-2</v>
      </c>
      <c r="AI197" s="4">
        <f>Batting_Poly_Cards[[#This Row],[HR vL Rate]]*(500-Batting_Poly_Cards[[#This Row],[HP/500]]-Batting_Poly_Cards[[#This Row],[BB vL/500]])</f>
        <v>4.4138583465260339</v>
      </c>
      <c r="AJ197" s="4">
        <f>500-Batting_Poly_Cards[[#This Row],[HP/500]]-Batting_Poly_Cards[[#This Row],[BB vL/500]]-Batting_Poly_Cards[[#This Row],[SO vL/500]]-Batting_Poly_Cards[[#This Row],[HR vL/500]]</f>
        <v>377.64858549529555</v>
      </c>
      <c r="AK197" s="4">
        <f>0.162118218+0.002288988*Batting_Poly_Cards[[#This Row],[ BABIP vL]]</f>
        <v>0.27427863000000002</v>
      </c>
      <c r="AL197" s="4">
        <f>Batting_Poly_Cards[[#This Row],[BIP vL/500]]*Batting_Poly_Cards[[#This Row],[BABIP vL]]</f>
        <v>103.58093665108754</v>
      </c>
      <c r="AM197" s="4">
        <f>0.042882176+0.003471788*Batting_Poly_Cards[[#This Row],[ Gap vL]]</f>
        <v>0.20258442399999999</v>
      </c>
      <c r="AN197" s="4">
        <f>Batting_Poly_Cards[[#This Row],[HIP vL/500]]*Batting_Poly_Cards[[#This Row],[XBH vL Rate]]</f>
        <v>20.983884388841055</v>
      </c>
      <c r="AO197" s="4">
        <f>Batting_Poly_Cards[[#This Row],[XBH vL/500]]*Weights!$M$4</f>
        <v>2.0134165072787766</v>
      </c>
      <c r="AP197" s="4">
        <f>Batting_Poly_Cards[[#This Row],[XBH vL/500]]-Batting_Poly_Cards[[#This Row],[3B vL/500]]</f>
        <v>18.970467881562278</v>
      </c>
      <c r="AQ197" s="4">
        <f>Batting_Poly_Cards[[#This Row],[HIP vL/500]]-Batting_Poly_Cards[[#This Row],[XBH vL/500]]</f>
        <v>82.597052262246478</v>
      </c>
      <c r="AR197" s="4">
        <f>Batting_Poly_Cards[[#This Row],[HIP vL/500]]+Batting_Poly_Cards[[#This Row],[HR vL/500]]</f>
        <v>107.99479499761358</v>
      </c>
      <c r="AS197" s="4">
        <f>500-Batting_Poly_Cards[[#This Row],[HP/500]]-Batting_Poly_Cards[[#This Row],[BB vL/500]]</f>
        <v>437.22485316995557</v>
      </c>
      <c r="AT197" s="4">
        <f>Batting_Poly_Cards[[#This Row],[HP/500]]+Batting_Poly_Cards[[#This Row],[BB vL/500]]+Batting_Poly_Cards[[#This Row],[1B vL/500]]</f>
        <v>145.37219909229094</v>
      </c>
      <c r="AU197" s="4">
        <f>Batting_Poly_Cards[[#This Row],[SBO vL/500]]*ABS(Batting_Poly_Cards[[#This Row],[SBA Rate]])</f>
        <v>51.472659649136531</v>
      </c>
      <c r="AV197" s="4">
        <f>Batting_Poly_Cards[[#This Row],[SBA vL/500]]*Batting_Poly_Cards[[#This Row],[SB Rate]]</f>
        <v>33.706888002796759</v>
      </c>
      <c r="AW197" s="4">
        <f>Batting_Poly_Cards[[#This Row],[SBA vL/500]]*Batting_Poly_Cards[[#This Row],[CS Rate]]</f>
        <v>17.765771646339775</v>
      </c>
      <c r="AX197" s="4">
        <f>0.018886961+0.001690027*Batting_Poly_Cards[[#This Row],[ Eye vR]]</f>
        <v>0.11183844600000001</v>
      </c>
      <c r="AY197" s="4">
        <f>Batting_Poly_Cards[[#This Row],[BB vR Rate]]*(500-Batting_Poly_Cards[[#This Row],[HP/500]])</f>
        <v>55.691750311142769</v>
      </c>
      <c r="AZ197" s="4">
        <f>0.412663668-0.005646802*Batting_Poly_Cards[[#This Row],[ Ks vR]]+0.000027695*Batting_Poly_Cards[[#This Row],[ Ks vR]]^2</f>
        <v>0.13187091599999995</v>
      </c>
      <c r="BA197" s="4">
        <f>Batting_Poly_Cards[[#This Row],[SO vR Rate]]*(500-Batting_Poly_Cards[[#This Row],[HP/500]]-Batting_Poly_Cards[[#This Row],[BB vR/500]])</f>
        <v>58.32311834193726</v>
      </c>
      <c r="BB197" s="4">
        <f>-0.000523032+0.000113335*Batting_Poly_Cards[[#This Row],[ Power vR]]+0.000003803*Batting_Poly_Cards[[#This Row],[ Power vR]]^2</f>
        <v>8.4857159999999991E-3</v>
      </c>
      <c r="BC197" s="4">
        <f>Batting_Poly_Cards[[#This Row],[HR vR Rate]]*(500-Batting_Poly_Cards[[#This Row],[HP/500]]-Batting_Poly_Cards[[#This Row],[BB vR/500]])</f>
        <v>3.7530141861156907</v>
      </c>
      <c r="BD197" s="4">
        <f>500-Batting_Poly_Cards[[#This Row],[HP/500]]-Batting_Poly_Cards[[#This Row],[BB vR/500]]-Batting_Poly_Cards[[#This Row],[SO vR/500]]-Batting_Poly_Cards[[#This Row],[HR vR/500]]</f>
        <v>380.19817716080433</v>
      </c>
      <c r="BE197" s="4">
        <f>0.162118218+0.002288988*Batting_Poly_Cards[[#This Row],[ BABIP vR]]</f>
        <v>0.27427863000000002</v>
      </c>
      <c r="BF197" s="4">
        <f>Batting_Poly_Cards[[#This Row],[BIP vR/500]]*Batting_Poly_Cards[[#This Row],[BABIP vR]]</f>
        <v>104.28023516016272</v>
      </c>
      <c r="BG197" s="4">
        <f>0.042882176+0.003471788*Batting_Poly_Cards[[#This Row],[ Gap vR]]</f>
        <v>0.19911263599999998</v>
      </c>
      <c r="BH197" s="4">
        <f>Batting_Poly_Cards[[#This Row],[HIP vR/500]]*Batting_Poly_Cards[[#This Row],[XBH vL Rate]]</f>
        <v>21.125551374506109</v>
      </c>
      <c r="BI197" s="4">
        <f>Batting_Poly_Cards[[#This Row],[XBH vR/500]]*Weights!$M$4</f>
        <v>2.0270095409701998</v>
      </c>
      <c r="BJ197" s="4">
        <f>Batting_Poly_Cards[[#This Row],[XBH vR/500]]-Batting_Poly_Cards[[#This Row],[3B vR/500]]</f>
        <v>19.098541833535911</v>
      </c>
      <c r="BK197" s="4">
        <f>Batting_Poly_Cards[[#This Row],[HIP vR/500]]-Batting_Poly_Cards[[#This Row],[XBH vR/500]]</f>
        <v>83.154683785656601</v>
      </c>
      <c r="BL197" s="4">
        <f>Batting_Poly_Cards[[#This Row],[HIP vR/500]]+Batting_Poly_Cards[[#This Row],[HR vR/500]]</f>
        <v>108.03324934627841</v>
      </c>
      <c r="BM197" s="4">
        <f>500-Batting_Poly_Cards[[#This Row],[HP/500]]-Batting_Poly_Cards[[#This Row],[BB vR/500]]</f>
        <v>442.27430968885727</v>
      </c>
      <c r="BN197" s="4">
        <f>Batting_Poly_Cards[[#This Row],[HP/500]]+Batting_Poly_Cards[[#This Row],[BB vR/500]]+Batting_Poly_Cards[[#This Row],[1B vR/500]]</f>
        <v>140.88037409679936</v>
      </c>
      <c r="BO197" s="4">
        <f>Batting_Poly_Cards[[#This Row],[SBO vR/500]]*ABS(Batting_Poly_Cards[[#This Row],[SBA Rate]])</f>
        <v>49.882216767759751</v>
      </c>
      <c r="BP197" s="4">
        <f>Batting_Poly_Cards[[#This Row],[SBA vR/500]]*Batting_Poly_Cards[[#This Row],[SB Rate]]</f>
        <v>32.665385961852351</v>
      </c>
      <c r="BQ197" s="4">
        <f>Batting_Poly_Cards[[#This Row],[SBA vR/500]]*Batting_Poly_Cards[[#This Row],[CS Rate]]</f>
        <v>17.216830805907399</v>
      </c>
      <c r="BR197" s="4">
        <f>Batting_Poly_Cards[[#This Row],[BB vL Rate]]*Weights!$C$3+Batting_Poly_Cards[[#This Row],[BB vR Rate]]*Weights!$C$2</f>
        <v>0.1153786060860639</v>
      </c>
      <c r="BS197" s="4">
        <f>Batting_Poly_Cards[[#This Row],[BB rate]]*(500-Batting_Poly_Cards[[#This Row],[HP/500]])</f>
        <v>57.454629880969264</v>
      </c>
      <c r="BT197" s="4">
        <f>Batting_Poly_Cards[[#This Row],[SO vL Rate]]*Weights!$C$3+Batting_Poly_Cards[[#This Row],[SO vR Rate]]*Weights!$C$2</f>
        <v>0.12987880024473233</v>
      </c>
      <c r="BU197" s="4">
        <f>Batting_Poly_Cards[[#This Row],[SO rate]]*(500-Batting_Poly_Cards[[#This Row],[BB/500]]-Batting_Poly_Cards[[#This Row],[HP/500]])</f>
        <v>57.213096037950962</v>
      </c>
      <c r="BV197" s="4">
        <f>Batting_Poly_Cards[[#This Row],[HR vL Rate]]*Weights!$C$3+Batting_Poly_Cards[[#This Row],[HR vR Rate]]*Weights!$C$2</f>
        <v>9.0476121246216498E-3</v>
      </c>
      <c r="BW197" s="4">
        <f>Batting_Poly_Cards[[#This Row],[HR rate]]*(500-Batting_Poly_Cards[[#This Row],[BB/500]]-Batting_Poly_Cards[[#This Row],[HP/500]])</f>
        <v>3.9855765561793652</v>
      </c>
      <c r="BX197" s="4">
        <f>(500-Batting_Poly_Cards[[#This Row],[BB/500]]-Batting_Poly_Cards[[#This Row],[HP/500]]-Batting_Poly_Cards[[#This Row],[SO/500]]-Batting_Poly_Cards[[#This Row],[HR/500]])</f>
        <v>379.31275752490046</v>
      </c>
      <c r="BY197" s="4">
        <f>Batting_Poly_Cards[[#This Row],[BABIP vL]]*Weights!$C$3+Batting_Poly_Cards[[#This Row],[BABIP vR]]*Weights!$C$2</f>
        <v>0.27427863000000002</v>
      </c>
      <c r="BZ197" s="4">
        <f>Batting_Poly_Cards[[#This Row],[BIP/500]]*Batting_Poly_Cards[[#This Row],[BABIP]]</f>
        <v>104.0373834754519</v>
      </c>
      <c r="CA197" s="4">
        <f>Batting_Poly_Cards[[#This Row],[XBH vL Rate]]*Weights!$C$3+Batting_Poly_Cards[[#This Row],[XBH vR Rate]]*Weights!$C$2</f>
        <v>0.20032471577790448</v>
      </c>
      <c r="CB197" s="4">
        <f>Batting_Poly_Cards[[#This Row],[HIP/500]]*Batting_Poly_Cards[[#This Row],[XBH Rate]]</f>
        <v>20.841259274996759</v>
      </c>
      <c r="CC197" s="4">
        <f>Batting_Poly_Cards[[#This Row],[XBH/500]]*Weights!$M$4</f>
        <v>1.999731540604097</v>
      </c>
      <c r="CD197" s="4">
        <f>Batting_Poly_Cards[[#This Row],[XBH/500]]-Batting_Poly_Cards[[#This Row],[3B/500]]</f>
        <v>18.841527734392663</v>
      </c>
      <c r="CE197" s="4">
        <f>Batting_Poly_Cards[[#This Row],[HIP/500]]-Batting_Poly_Cards[[#This Row],[XBH/500]]</f>
        <v>83.196124200455145</v>
      </c>
      <c r="CF197" s="4">
        <f>Batting_Poly_Cards[[#This Row],[HIP/500]]+Batting_Poly_Cards[[#This Row],[HR/500]]</f>
        <v>108.02296003163127</v>
      </c>
      <c r="CG197" s="4">
        <f>(500-Batting_Poly_Cards[[#This Row],[BB/500]]-Batting_Poly_Cards[[#This Row],[HP/500]])</f>
        <v>440.51143011903076</v>
      </c>
      <c r="CH197" s="4">
        <f>(Batting_Poly_Cards[[#This Row],[1B/500]]+Batting_Poly_Cards[[#This Row],[BB/500]]+Batting_Poly_Cards[[#This Row],[HP/500]])</f>
        <v>142.6846940814244</v>
      </c>
      <c r="CI197" s="4">
        <f>Batting_Poly_Cards[[#This Row],[SBO/500]]*Batting_Poly_Cards[[#This Row],[SBA Rate]]</f>
        <v>50.521081344664019</v>
      </c>
      <c r="CJ197" s="4">
        <f>Batting_Poly_Cards[[#This Row],[SBA/500]]*Batting_Poly_Cards[[#This Row],[SB Rate]]</f>
        <v>33.083746638946828</v>
      </c>
      <c r="CK197" s="4">
        <f>Batting_Poly_Cards[[#This Row],[SBA/500]]*Batting_Poly_Cards[[#This Row],[CS Rate]]</f>
        <v>17.437334705717191</v>
      </c>
      <c r="CL197" s="4">
        <f>Batting_Poly_Cards[[#This Row],[H vL/500]]/Batting_Poly_Cards[[#This Row],[AB vL/500]]</f>
        <v>0.24700058611634884</v>
      </c>
      <c r="CM197" s="4">
        <f>Batting_Poly_Cards[[#This Row],[H vR/500]]/Batting_Poly_Cards[[#This Row],[AB vR/500]]</f>
        <v>0.24426752126362589</v>
      </c>
      <c r="CN197" s="4">
        <f>Batting_Poly_Cards[[#This Row],[H/500]]/Batting_Poly_Cards[[#This Row],[AB/500]]</f>
        <v>0.24522169606914024</v>
      </c>
      <c r="CO197" s="4">
        <f>(Batting_Poly_Cards[[#This Row],[HP/500]]+Batting_Poly_Cards[[#This Row],[BB vL/500]]+Batting_Poly_Cards[[#This Row],[H vL/500]])/500</f>
        <v>0.34153988365531607</v>
      </c>
      <c r="CP197" s="4">
        <f>(Batting_Poly_Cards[[#This Row],[HP/500]]+Batting_Poly_Cards[[#This Row],[BB vR/500]]+Batting_Poly_Cards[[#This Row],[H vR/500]])/500</f>
        <v>0.33151787931484239</v>
      </c>
      <c r="CQ197" s="4">
        <f>(Batting_Poly_Cards[[#This Row],[HP/500]]+Batting_Poly_Cards[[#This Row],[BB/500]]+Batting_Poly_Cards[[#This Row],[H/500]])/500</f>
        <v>0.33502305982520109</v>
      </c>
      <c r="CR197" s="4">
        <f>(Batting_Poly_Cards[[#This Row],[1B vL/500]]+2*Batting_Poly_Cards[[#This Row],[2B vL/500]]+3*Batting_Poly_Cards[[#This Row],[3B vL/500]]+4*Batting_Poly_Cards[[#This Row],[HR vL/500]])/Batting_Poly_Cards[[#This Row],[AB vL/500]]</f>
        <v>0.32988442877295859</v>
      </c>
      <c r="CS197" s="4">
        <f>(Batting_Poly_Cards[[#This Row],[1B vR/500]]+2*Batting_Poly_Cards[[#This Row],[2B vR/500]]+3*Batting_Poly_Cards[[#This Row],[3B vR/500]]+4*Batting_Poly_Cards[[#This Row],[HR vR/500]])/Batting_Poly_Cards[[#This Row],[AB vR/500]]</f>
        <v>0.32207354055973231</v>
      </c>
      <c r="CT197" s="4">
        <f>(Batting_Poly_Cards[[#This Row],[1B/500]]+2*Batting_Poly_Cards[[#This Row],[2B/500]]+3*Batting_Poly_Cards[[#This Row],[3B/500]]+4*Batting_Poly_Cards[[#This Row],[HR/500]])/Batting_Poly_Cards[[#This Row],[AB/500]]</f>
        <v>0.32421560656707271</v>
      </c>
      <c r="CU197" s="4">
        <f>Batting_Poly_Cards[[#This Row],[OBP vL]]+Batting_Poly_Cards[[#This Row],[SLG vL]]</f>
        <v>0.67142431242827461</v>
      </c>
      <c r="CV197" s="4">
        <f>Batting_Poly_Cards[[#This Row],[OBP vR]]+Batting_Poly_Cards[[#This Row],[SLG vR]]</f>
        <v>0.6535914198745747</v>
      </c>
      <c r="CW197" s="4">
        <f>Batting_Poly_Cards[[#This Row],[OBP]]+Batting_Poly_Cards[[#This Row],[SLG]]</f>
        <v>0.6592386663922738</v>
      </c>
      <c r="CX19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93794669839251</v>
      </c>
      <c r="CY19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02959820536044</v>
      </c>
      <c r="CZ19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62378356677498</v>
      </c>
      <c r="DA197" s="4">
        <f>((Batting_Poly_Cards[[#This Row],[wOBA vL]]-Weights!$J$11)/Weights!$J$10)*500</f>
        <v>-5.9672939526430309</v>
      </c>
      <c r="DB197" s="4">
        <f>((Batting_Poly_Cards[[#This Row],[wOBA vR]]-Weights!$J$11)/Weights!$J$10)*500</f>
        <v>-9.041211848692619</v>
      </c>
      <c r="DC197" s="4">
        <f>((Batting_Poly_Cards[[#This Row],[wOBA]]-Weights!$J$11)/Weights!$J$10)*500</f>
        <v>-8.0328707500235268</v>
      </c>
      <c r="DD197" s="4">
        <f>IF(Batting_Poly_Cards[[#This Row],[SB/500]]=0,0,(Batting_Poly_Cards[[#This Row],[SB vL/500]]*Weights!$J$8)+(Batting_Poly_Cards[[#This Row],[CS vL/500]]*Weights!$J$9)-(Weights!$J$13*Batting_Poly_Cards[[#This Row],[SBO vL/500]]))</f>
        <v>0.61459798179773606</v>
      </c>
      <c r="DE197" s="4">
        <f>IF(Batting_Poly_Cards[[#This Row],[SB/500]]=0,0,(Batting_Poly_Cards[[#This Row],[SB vR/500]]*Weights!$J$8)+(Batting_Poly_Cards[[#This Row],[CS vR/500]]*Weights!$J$9)-(Weights!$J$13*Batting_Poly_Cards[[#This Row],[SBO vR/500]]))</f>
        <v>0.5956076480609207</v>
      </c>
      <c r="DF197" s="4">
        <f>IF(Batting_Poly_Cards[[#This Row],[SB/500]]=0,0,(Batting_Poly_Cards[[#This Row],[SB/500]]*Weights!$J$8)+(Batting_Poly_Cards[[#This Row],[CS/500]]*Weights!$J$9)-(Weights!$J$13*Batting_Poly_Cards[[#This Row],[SBO/500]]))</f>
        <v>0.60323587015559843</v>
      </c>
      <c r="DG197" s="4">
        <f>(Batting_Poly_Cards[[#This Row],[wRAA vL/500]]+MAX(Batting_Poly_Cards[[#This Row],[wSB vL/500]],0)+Batting_Poly_Cards[[#This Row],[UBR/500]])/Weights!$J$15</f>
        <v>-0.29049812051204438</v>
      </c>
      <c r="DH197" s="4">
        <f>(Batting_Poly_Cards[[#This Row],[wRAA vR/500]]+MAX(Batting_Poly_Cards[[#This Row],[wSB vR/500]],0)+Batting_Poly_Cards[[#This Row],[UBR/500]])/Weights!$J$15</f>
        <v>-0.59421748509484151</v>
      </c>
      <c r="DI197" s="4">
        <f>(Batting_Poly_Cards[[#This Row],[wRAA/500]]+MAX(Batting_Poly_Cards[[#This Row],[wSB/500]],0)+Batting_Poly_Cards[[#This Row],[UBR/500]])/Weights!$J$15</f>
        <v>-0.4944506851729123</v>
      </c>
      <c r="DJ197" s="4">
        <f>_xlfn.RANK.EQ(Batting_Poly_Cards[[#This Row],[oWAA vL/500]],Batting_Poly_Cards[oWAA vL/500],0)</f>
        <v>140</v>
      </c>
      <c r="DK197" s="4">
        <f>_xlfn.RANK.EQ(Batting_Poly_Cards[[#This Row],[oWAA vR/500]],Batting_Poly_Cards[oWAA vR/500],0)</f>
        <v>243</v>
      </c>
      <c r="DL197" s="4">
        <f>_xlfn.RANK.EQ(Batting_Poly_Cards[[#This Row],[oWAA/500]],Batting_Poly_Cards[oWAA/500],0)</f>
        <v>196</v>
      </c>
    </row>
    <row r="198" spans="1:116" x14ac:dyDescent="0.25">
      <c r="A198">
        <v>50198</v>
      </c>
      <c r="B198" s="4" t="s">
        <v>2859</v>
      </c>
      <c r="C198">
        <v>45</v>
      </c>
      <c r="D198">
        <v>1</v>
      </c>
      <c r="E198">
        <v>1</v>
      </c>
      <c r="F198">
        <v>37</v>
      </c>
      <c r="G198">
        <v>101</v>
      </c>
      <c r="H198">
        <v>64</v>
      </c>
      <c r="I198">
        <v>34</v>
      </c>
      <c r="J198">
        <v>30</v>
      </c>
      <c r="K198">
        <v>40</v>
      </c>
      <c r="L198">
        <v>99</v>
      </c>
      <c r="M198">
        <v>69</v>
      </c>
      <c r="N198">
        <v>36</v>
      </c>
      <c r="O198">
        <v>31</v>
      </c>
      <c r="P198">
        <v>36</v>
      </c>
      <c r="Q198">
        <v>101</v>
      </c>
      <c r="R198">
        <v>62</v>
      </c>
      <c r="S198">
        <v>33</v>
      </c>
      <c r="T198">
        <v>30</v>
      </c>
      <c r="U198">
        <v>54</v>
      </c>
      <c r="V198">
        <v>49</v>
      </c>
      <c r="W198">
        <v>40</v>
      </c>
      <c r="X198" s="4">
        <f>Weights!$M$2*500</f>
        <v>2.0339400000000003</v>
      </c>
      <c r="Y198" s="4">
        <f>0</f>
        <v>0</v>
      </c>
      <c r="Z198" s="4">
        <f>0.025892784-0.001949768*Batting_Poly_Cards[[#This Row],[ Speed]]+0.000054067*Batting_Poly_Cards[[#This Row],[ Speed]]^2</f>
        <v>7.8264684000000029E-2</v>
      </c>
      <c r="AA198" s="4">
        <f>IF(Batting_Poly_Cards[[#This Row],[ Stealing]]&lt;40,0,-0.026920895+0.006886578*Batting_Poly_Cards[[#This Row],[ Stealing]])</f>
        <v>0.31052142700000002</v>
      </c>
      <c r="AB198" s="4">
        <f>IF(Batting_Poly_Cards[[#This Row],[SB Rate]]=0,0,1-Batting_Poly_Cards[[#This Row],[SB Rate]])</f>
        <v>0.68947857299999993</v>
      </c>
      <c r="AC198" s="4">
        <f>(-0.008745811+0.000145534*Batting_Poly_Cards[[#This Row],[ Baserunning]])*500</f>
        <v>-1.4622254999999995</v>
      </c>
      <c r="AD198" s="4">
        <f>0.018886961+0.001690027*Batting_Poly_Cards[[#This Row],[ Eye vL]]</f>
        <v>0.13549882399999999</v>
      </c>
      <c r="AE198" s="4">
        <f>Batting_Poly_Cards[[#This Row],[BB vL Rate]]*(500-Batting_Poly_Cards[[#This Row],[HP/500]])</f>
        <v>67.473815521913437</v>
      </c>
      <c r="AF198" s="4">
        <f>0.412663668-0.005646802*Batting_Poly_Cards[[#This Row],[ Avoid K vL]]+0.000027695*Batting_Poly_Cards[[#This Row],[ Avoid K vL]]^2</f>
        <v>0.24527151599999997</v>
      </c>
      <c r="AG198" s="4">
        <f>Batting_Poly_Cards[[#This Row],[SO vL Rate]]*(500-Batting_Poly_Cards[[#This Row],[HP/500]]-Batting_Poly_Cards[[#This Row],[BB vL/500]])</f>
        <v>105.58748542938292</v>
      </c>
      <c r="AH198" s="4">
        <f>-0.000523032+0.000113335*Batting_Poly_Cards[[#This Row],[ Power vL]]+0.000003803*Batting_Poly_Cards[[#This Row],[ Power vL]]^2</f>
        <v>4.7970336000000002E-2</v>
      </c>
      <c r="AI198" s="4">
        <f>Batting_Poly_Cards[[#This Row],[HR vL Rate]]*(500-Batting_Poly_Cards[[#This Row],[HP/500]]-Batting_Poly_Cards[[#This Row],[BB vL/500]])</f>
        <v>20.650857613007961</v>
      </c>
      <c r="AJ198" s="4">
        <f>500-Batting_Poly_Cards[[#This Row],[HP/500]]-Batting_Poly_Cards[[#This Row],[BB vL/500]]-Batting_Poly_Cards[[#This Row],[SO vL/500]]-Batting_Poly_Cards[[#This Row],[HR vL/500]]</f>
        <v>304.2539014356957</v>
      </c>
      <c r="AK198" s="4">
        <f>0.162118218+0.002288988*Batting_Poly_Cards[[#This Row],[ BABIP vL]]</f>
        <v>0.233076846</v>
      </c>
      <c r="AL198" s="4">
        <f>Batting_Poly_Cards[[#This Row],[BIP vL/500]]*Batting_Poly_Cards[[#This Row],[BABIP vL]]</f>
        <v>70.914539729826828</v>
      </c>
      <c r="AM198" s="4">
        <f>0.042882176+0.003471788*Batting_Poly_Cards[[#This Row],[ Gap vL]]</f>
        <v>0.18175369599999999</v>
      </c>
      <c r="AN198" s="4">
        <f>Batting_Poly_Cards[[#This Row],[HIP vL/500]]*Batting_Poly_Cards[[#This Row],[XBH vL Rate]]</f>
        <v>12.888979696034866</v>
      </c>
      <c r="AO198" s="4">
        <f>Batting_Poly_Cards[[#This Row],[XBH vL/500]]*Weights!$M$4</f>
        <v>1.23670546411216</v>
      </c>
      <c r="AP198" s="4">
        <f>Batting_Poly_Cards[[#This Row],[XBH vL/500]]-Batting_Poly_Cards[[#This Row],[3B vL/500]]</f>
        <v>11.652274231922707</v>
      </c>
      <c r="AQ198" s="4">
        <f>Batting_Poly_Cards[[#This Row],[HIP vL/500]]-Batting_Poly_Cards[[#This Row],[XBH vL/500]]</f>
        <v>58.025560033791962</v>
      </c>
      <c r="AR198" s="4">
        <f>Batting_Poly_Cards[[#This Row],[HIP vL/500]]+Batting_Poly_Cards[[#This Row],[HR vL/500]]</f>
        <v>91.565397342834785</v>
      </c>
      <c r="AS198" s="4">
        <f>500-Batting_Poly_Cards[[#This Row],[HP/500]]-Batting_Poly_Cards[[#This Row],[BB vL/500]]</f>
        <v>430.4922444780866</v>
      </c>
      <c r="AT198" s="4">
        <f>Batting_Poly_Cards[[#This Row],[HP/500]]+Batting_Poly_Cards[[#This Row],[BB vL/500]]+Batting_Poly_Cards[[#This Row],[1B vL/500]]</f>
        <v>127.5333155557054</v>
      </c>
      <c r="AU198" s="4">
        <f>Batting_Poly_Cards[[#This Row],[SBO vL/500]]*ABS(Batting_Poly_Cards[[#This Row],[SBA Rate]])</f>
        <v>9.9813546414395713</v>
      </c>
      <c r="AV198" s="4">
        <f>Batting_Poly_Cards[[#This Row],[SBA vL/500]]*Batting_Poly_Cards[[#This Row],[SB Rate]]</f>
        <v>3.0994244866528891</v>
      </c>
      <c r="AW198" s="4">
        <f>Batting_Poly_Cards[[#This Row],[SBA vL/500]]*Batting_Poly_Cards[[#This Row],[CS Rate]]</f>
        <v>6.8819301547866818</v>
      </c>
      <c r="AX198" s="4">
        <f>0.018886961+0.001690027*Batting_Poly_Cards[[#This Row],[ Eye vR]]</f>
        <v>0.123668635</v>
      </c>
      <c r="AY198" s="4">
        <f>Batting_Poly_Cards[[#This Row],[BB vR Rate]]*(500-Batting_Poly_Cards[[#This Row],[HP/500]])</f>
        <v>61.582782916528103</v>
      </c>
      <c r="AZ198" s="4">
        <f>0.412663668-0.005646802*Batting_Poly_Cards[[#This Row],[ Ks vR]]+0.000027695*Batting_Poly_Cards[[#This Row],[ Ks vR]]^2</f>
        <v>0.25647905699999995</v>
      </c>
      <c r="BA198" s="4">
        <f>Batting_Poly_Cards[[#This Row],[SO vR Rate]]*(500-Batting_Poly_Cards[[#This Row],[HP/500]]-Batting_Poly_Cards[[#This Row],[BB vR/500]])</f>
        <v>111.92317139693857</v>
      </c>
      <c r="BB198" s="4">
        <f>-0.000523032+0.000113335*Batting_Poly_Cards[[#This Row],[ Power vR]]+0.000003803*Batting_Poly_Cards[[#This Row],[ Power vR]]^2</f>
        <v>4.9718206000000001E-2</v>
      </c>
      <c r="BC198" s="4">
        <f>Batting_Poly_Cards[[#This Row],[HR vR Rate]]*(500-Batting_Poly_Cards[[#This Row],[HP/500]]-Batting_Poly_Cards[[#This Row],[BB vR/500]])</f>
        <v>21.696193664991135</v>
      </c>
      <c r="BD198" s="4">
        <f>500-Batting_Poly_Cards[[#This Row],[HP/500]]-Batting_Poly_Cards[[#This Row],[BB vR/500]]-Batting_Poly_Cards[[#This Row],[SO vR/500]]-Batting_Poly_Cards[[#This Row],[HR vR/500]]</f>
        <v>302.76391202154218</v>
      </c>
      <c r="BE198" s="4">
        <f>0.162118218+0.002288988*Batting_Poly_Cards[[#This Row],[ BABIP vR]]</f>
        <v>0.23078785800000001</v>
      </c>
      <c r="BF198" s="4">
        <f>Batting_Poly_Cards[[#This Row],[BIP vR/500]]*Batting_Poly_Cards[[#This Row],[BABIP vR]]</f>
        <v>69.874234735152172</v>
      </c>
      <c r="BG198" s="4">
        <f>0.042882176+0.003471788*Batting_Poly_Cards[[#This Row],[ Gap vR]]</f>
        <v>0.16786654400000001</v>
      </c>
      <c r="BH198" s="4">
        <f>Batting_Poly_Cards[[#This Row],[HIP vR/500]]*Batting_Poly_Cards[[#This Row],[XBH vL Rate]]</f>
        <v>12.699900418285488</v>
      </c>
      <c r="BI198" s="4">
        <f>Batting_Poly_Cards[[#This Row],[XBH vR/500]]*Weights!$M$4</f>
        <v>1.2185631920737479</v>
      </c>
      <c r="BJ198" s="4">
        <f>Batting_Poly_Cards[[#This Row],[XBH vR/500]]-Batting_Poly_Cards[[#This Row],[3B vR/500]]</f>
        <v>11.481337226211739</v>
      </c>
      <c r="BK198" s="4">
        <f>Batting_Poly_Cards[[#This Row],[HIP vR/500]]-Batting_Poly_Cards[[#This Row],[XBH vR/500]]</f>
        <v>57.174334316866684</v>
      </c>
      <c r="BL198" s="4">
        <f>Batting_Poly_Cards[[#This Row],[HIP vR/500]]+Batting_Poly_Cards[[#This Row],[HR vR/500]]</f>
        <v>91.5704284001433</v>
      </c>
      <c r="BM198" s="4">
        <f>500-Batting_Poly_Cards[[#This Row],[HP/500]]-Batting_Poly_Cards[[#This Row],[BB vR/500]]</f>
        <v>436.38327708347191</v>
      </c>
      <c r="BN198" s="4">
        <f>Batting_Poly_Cards[[#This Row],[HP/500]]+Batting_Poly_Cards[[#This Row],[BB vR/500]]+Batting_Poly_Cards[[#This Row],[1B vR/500]]</f>
        <v>120.79105723339478</v>
      </c>
      <c r="BO198" s="4">
        <f>Batting_Poly_Cards[[#This Row],[SBO vR/500]]*ABS(Batting_Poly_Cards[[#This Row],[SBA Rate]])</f>
        <v>9.4536739243975596</v>
      </c>
      <c r="BP198" s="4">
        <f>Batting_Poly_Cards[[#This Row],[SBA vR/500]]*Batting_Poly_Cards[[#This Row],[SB Rate]]</f>
        <v>2.9355683173966205</v>
      </c>
      <c r="BQ198" s="4">
        <f>Batting_Poly_Cards[[#This Row],[SBA vR/500]]*Batting_Poly_Cards[[#This Row],[CS Rate]]</f>
        <v>6.5181056070009387</v>
      </c>
      <c r="BR198" s="4">
        <f>Batting_Poly_Cards[[#This Row],[BB vL Rate]]*Weights!$C$3+Batting_Poly_Cards[[#This Row],[BB vR Rate]]*Weights!$C$2</f>
        <v>0.12779882176707458</v>
      </c>
      <c r="BS198" s="4">
        <f>Batting_Poly_Cards[[#This Row],[BB rate]]*(500-Batting_Poly_Cards[[#This Row],[HP/500]])</f>
        <v>63.639475747992371</v>
      </c>
      <c r="BT198" s="4">
        <f>Batting_Poly_Cards[[#This Row],[SO vL Rate]]*Weights!$C$3+Batting_Poly_Cards[[#This Row],[SO vR Rate]]*Weights!$C$2</f>
        <v>0.25256625074393374</v>
      </c>
      <c r="BU198" s="4">
        <f>Batting_Poly_Cards[[#This Row],[SO rate]]*(500-Batting_Poly_Cards[[#This Row],[BB/500]]-Batting_Poly_Cards[[#This Row],[HP/500]])</f>
        <v>109.69623698294883</v>
      </c>
      <c r="BV198" s="4">
        <f>Batting_Poly_Cards[[#This Row],[HR vL Rate]]*Weights!$C$3+Batting_Poly_Cards[[#This Row],[HR vR Rate]]*Weights!$C$2</f>
        <v>4.9107985018360015E-2</v>
      </c>
      <c r="BW198" s="4">
        <f>Batting_Poly_Cards[[#This Row],[HR rate]]*(500-Batting_Poly_Cards[[#This Row],[BB/500]]-Batting_Poly_Cards[[#This Row],[HP/500]])</f>
        <v>21.32890339252307</v>
      </c>
      <c r="BX198" s="4">
        <f>(500-Batting_Poly_Cards[[#This Row],[BB/500]]-Batting_Poly_Cards[[#This Row],[HP/500]]-Batting_Poly_Cards[[#This Row],[SO/500]]-Batting_Poly_Cards[[#This Row],[HR/500]])</f>
        <v>303.30144387653576</v>
      </c>
      <c r="BY198" s="4">
        <f>Batting_Poly_Cards[[#This Row],[BABIP vL]]*Weights!$C$3+Batting_Poly_Cards[[#This Row],[BABIP vR]]*Weights!$C$2</f>
        <v>0.23158699552414205</v>
      </c>
      <c r="BZ198" s="4">
        <f>Batting_Poly_Cards[[#This Row],[BIP/500]]*Batting_Poly_Cards[[#This Row],[BABIP]]</f>
        <v>70.240670125501111</v>
      </c>
      <c r="CA198" s="4">
        <f>Batting_Poly_Cards[[#This Row],[XBH vL Rate]]*Weights!$C$3+Batting_Poly_Cards[[#This Row],[XBH vR Rate]]*Weights!$C$2</f>
        <v>0.17271486311161799</v>
      </c>
      <c r="CB198" s="4">
        <f>Batting_Poly_Cards[[#This Row],[HIP/500]]*Batting_Poly_Cards[[#This Row],[XBH Rate]]</f>
        <v>12.13160772559424</v>
      </c>
      <c r="CC198" s="4">
        <f>Batting_Poly_Cards[[#This Row],[XBH/500]]*Weights!$M$4</f>
        <v>1.1640351615514799</v>
      </c>
      <c r="CD198" s="4">
        <f>Batting_Poly_Cards[[#This Row],[XBH/500]]-Batting_Poly_Cards[[#This Row],[3B/500]]</f>
        <v>10.96757256404276</v>
      </c>
      <c r="CE198" s="4">
        <f>Batting_Poly_Cards[[#This Row],[HIP/500]]-Batting_Poly_Cards[[#This Row],[XBH/500]]</f>
        <v>58.109062399906875</v>
      </c>
      <c r="CF198" s="4">
        <f>Batting_Poly_Cards[[#This Row],[HIP/500]]+Batting_Poly_Cards[[#This Row],[HR/500]]</f>
        <v>91.569573518024185</v>
      </c>
      <c r="CG198" s="4">
        <f>(500-Batting_Poly_Cards[[#This Row],[BB/500]]-Batting_Poly_Cards[[#This Row],[HP/500]])</f>
        <v>434.32658425200765</v>
      </c>
      <c r="CH198" s="4">
        <f>(Batting_Poly_Cards[[#This Row],[1B/500]]+Batting_Poly_Cards[[#This Row],[BB/500]]+Batting_Poly_Cards[[#This Row],[HP/500]])</f>
        <v>123.78247814789924</v>
      </c>
      <c r="CI198" s="4">
        <f>Batting_Poly_Cards[[#This Row],[SBO/500]]*Batting_Poly_Cards[[#This Row],[SBA Rate]]</f>
        <v>9.6877965369822423</v>
      </c>
      <c r="CJ198" s="4">
        <f>Batting_Poly_Cards[[#This Row],[SBA/500]]*Batting_Poly_Cards[[#This Row],[SB Rate]]</f>
        <v>3.0082684051493844</v>
      </c>
      <c r="CK198" s="4">
        <f>Batting_Poly_Cards[[#This Row],[SBA/500]]*Batting_Poly_Cards[[#This Row],[CS Rate]]</f>
        <v>6.6795281318328579</v>
      </c>
      <c r="CL198" s="4">
        <f>Batting_Poly_Cards[[#This Row],[H vL/500]]/Batting_Poly_Cards[[#This Row],[AB vL/500]]</f>
        <v>0.21269929602064119</v>
      </c>
      <c r="CM198" s="4">
        <f>Batting_Poly_Cards[[#This Row],[H vR/500]]/Batting_Poly_Cards[[#This Row],[AB vR/500]]</f>
        <v>0.20983945354676733</v>
      </c>
      <c r="CN198" s="4">
        <f>Batting_Poly_Cards[[#This Row],[H/500]]/Batting_Poly_Cards[[#This Row],[AB/500]]</f>
        <v>0.21083115065527078</v>
      </c>
      <c r="CO198" s="4">
        <f>(Batting_Poly_Cards[[#This Row],[HP/500]]+Batting_Poly_Cards[[#This Row],[BB vL/500]]+Batting_Poly_Cards[[#This Row],[H vL/500]])/500</f>
        <v>0.32214630572949648</v>
      </c>
      <c r="CP198" s="4">
        <f>(Batting_Poly_Cards[[#This Row],[HP/500]]+Batting_Poly_Cards[[#This Row],[BB vR/500]]+Batting_Poly_Cards[[#This Row],[H vR/500]])/500</f>
        <v>0.31037430263334281</v>
      </c>
      <c r="CQ198" s="4">
        <f>(Batting_Poly_Cards[[#This Row],[HP/500]]+Batting_Poly_Cards[[#This Row],[BB/500]]+Batting_Poly_Cards[[#This Row],[H/500]])/500</f>
        <v>0.31448597853203308</v>
      </c>
      <c r="CR198" s="4">
        <f>(Batting_Poly_Cards[[#This Row],[1B vL/500]]+2*Batting_Poly_Cards[[#This Row],[2B vL/500]]+3*Batting_Poly_Cards[[#This Row],[3B vL/500]]+4*Batting_Poly_Cards[[#This Row],[HR vL/500]])/Batting_Poly_Cards[[#This Row],[AB vL/500]]</f>
        <v>0.38942317194413312</v>
      </c>
      <c r="CS198" s="4">
        <f>(Batting_Poly_Cards[[#This Row],[1B vR/500]]+2*Batting_Poly_Cards[[#This Row],[2B vR/500]]+3*Batting_Poly_Cards[[#This Row],[3B vR/500]]+4*Batting_Poly_Cards[[#This Row],[HR vR/500]])/Batting_Poly_Cards[[#This Row],[AB vR/500]]</f>
        <v>0.39088911505847573</v>
      </c>
      <c r="CT198" s="4">
        <f>(Batting_Poly_Cards[[#This Row],[1B/500]]+2*Batting_Poly_Cards[[#This Row],[2B/500]]+3*Batting_Poly_Cards[[#This Row],[3B/500]]+4*Batting_Poly_Cards[[#This Row],[HR/500]])/Batting_Poly_Cards[[#This Row],[AB/500]]</f>
        <v>0.38876719202793908</v>
      </c>
      <c r="CU198" s="4">
        <f>Batting_Poly_Cards[[#This Row],[OBP vL]]+Batting_Poly_Cards[[#This Row],[SLG vL]]</f>
        <v>0.71156947767362966</v>
      </c>
      <c r="CV198" s="4">
        <f>Batting_Poly_Cards[[#This Row],[OBP vR]]+Batting_Poly_Cards[[#This Row],[SLG vR]]</f>
        <v>0.70126341769181855</v>
      </c>
      <c r="CW198" s="4">
        <f>Batting_Poly_Cards[[#This Row],[OBP]]+Batting_Poly_Cards[[#This Row],[SLG]]</f>
        <v>0.70325317055997216</v>
      </c>
      <c r="CX19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20706786216944</v>
      </c>
      <c r="CY19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56074117737657</v>
      </c>
      <c r="CZ19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5300600536788</v>
      </c>
      <c r="DA198" s="4">
        <f>((Batting_Poly_Cards[[#This Row],[wOBA vL]]-Weights!$J$11)/Weights!$J$10)*500</f>
        <v>-1.9757607836320559</v>
      </c>
      <c r="DB198" s="4">
        <f>((Batting_Poly_Cards[[#This Row],[wOBA vR]]-Weights!$J$11)/Weights!$J$10)*500</f>
        <v>-4.1704471531843783</v>
      </c>
      <c r="DC198" s="4">
        <f>((Batting_Poly_Cards[[#This Row],[wOBA]]-Weights!$J$11)/Weights!$J$10)*500</f>
        <v>-3.5904146009455054</v>
      </c>
      <c r="DD198" s="4">
        <f>IF(Batting_Poly_Cards[[#This Row],[SB/500]]=0,0,(Batting_Poly_Cards[[#This Row],[SB vL/500]]*Weights!$J$8)+(Batting_Poly_Cards[[#This Row],[CS vL/500]]*Weights!$J$9)-(Weights!$J$13*Batting_Poly_Cards[[#This Row],[SBO vL/500]]))</f>
        <v>-1.6590422977796335</v>
      </c>
      <c r="DE198" s="4">
        <f>IF(Batting_Poly_Cards[[#This Row],[SB/500]]=0,0,(Batting_Poly_Cards[[#This Row],[SB vR/500]]*Weights!$J$8)+(Batting_Poly_Cards[[#This Row],[CS vR/500]]*Weights!$J$9)-(Weights!$J$13*Batting_Poly_Cards[[#This Row],[SBO vR/500]]))</f>
        <v>-1.5713343001436411</v>
      </c>
      <c r="DF198" s="4">
        <f>IF(Batting_Poly_Cards[[#This Row],[SB/500]]=0,0,(Batting_Poly_Cards[[#This Row],[SB/500]]*Weights!$J$8)+(Batting_Poly_Cards[[#This Row],[CS/500]]*Weights!$J$9)-(Weights!$J$13*Batting_Poly_Cards[[#This Row],[SBO/500]]))</f>
        <v>-1.6102487893184934</v>
      </c>
      <c r="DG198" s="4">
        <f>(Batting_Poly_Cards[[#This Row],[wRAA vL/500]]+MAX(Batting_Poly_Cards[[#This Row],[wSB vL/500]],0)+Batting_Poly_Cards[[#This Row],[UBR/500]])/Weights!$J$15</f>
        <v>-0.3376055582422538</v>
      </c>
      <c r="DH198" s="4">
        <f>(Batting_Poly_Cards[[#This Row],[wRAA vR/500]]+MAX(Batting_Poly_Cards[[#This Row],[wSB vR/500]],0)+Batting_Poly_Cards[[#This Row],[UBR/500]])/Weights!$J$15</f>
        <v>-0.55312076273475519</v>
      </c>
      <c r="DI198" s="4">
        <f>(Batting_Poly_Cards[[#This Row],[wRAA/500]]+MAX(Batting_Poly_Cards[[#This Row],[wSB/500]],0)+Batting_Poly_Cards[[#This Row],[UBR/500]])/Weights!$J$15</f>
        <v>-0.49616235817986321</v>
      </c>
      <c r="DJ198" s="4">
        <f>_xlfn.RANK.EQ(Batting_Poly_Cards[[#This Row],[oWAA vL/500]],Batting_Poly_Cards[oWAA vL/500],0)</f>
        <v>161</v>
      </c>
      <c r="DK198" s="4">
        <f>_xlfn.RANK.EQ(Batting_Poly_Cards[[#This Row],[oWAA vR/500]],Batting_Poly_Cards[oWAA vR/500],0)</f>
        <v>224</v>
      </c>
      <c r="DL198" s="4">
        <f>_xlfn.RANK.EQ(Batting_Poly_Cards[[#This Row],[oWAA/500]],Batting_Poly_Cards[oWAA/500],0)</f>
        <v>197</v>
      </c>
    </row>
    <row r="199" spans="1:116" x14ac:dyDescent="0.25">
      <c r="A199">
        <v>48286</v>
      </c>
      <c r="B199" s="4" t="s">
        <v>6167</v>
      </c>
      <c r="C199">
        <v>53</v>
      </c>
      <c r="D199">
        <v>1</v>
      </c>
      <c r="E199">
        <v>1</v>
      </c>
      <c r="F199">
        <v>37</v>
      </c>
      <c r="G199">
        <v>78</v>
      </c>
      <c r="H199">
        <v>51</v>
      </c>
      <c r="I199">
        <v>43</v>
      </c>
      <c r="J199">
        <v>50</v>
      </c>
      <c r="K199">
        <v>38</v>
      </c>
      <c r="L199">
        <v>79</v>
      </c>
      <c r="M199">
        <v>52</v>
      </c>
      <c r="N199">
        <v>44</v>
      </c>
      <c r="O199">
        <v>51</v>
      </c>
      <c r="P199">
        <v>37</v>
      </c>
      <c r="Q199">
        <v>78</v>
      </c>
      <c r="R199">
        <v>51</v>
      </c>
      <c r="S199">
        <v>43</v>
      </c>
      <c r="T199">
        <v>49</v>
      </c>
      <c r="U199">
        <v>34</v>
      </c>
      <c r="V199">
        <v>42</v>
      </c>
      <c r="W199">
        <v>52</v>
      </c>
      <c r="X199" s="4">
        <f>Weights!$M$2*500</f>
        <v>2.0339400000000003</v>
      </c>
      <c r="Y199" s="4">
        <f>0</f>
        <v>0</v>
      </c>
      <c r="Z199" s="4">
        <f>0.025892784-0.001949768*Batting_Poly_Cards[[#This Row],[ Speed]]+0.000054067*Batting_Poly_Cards[[#This Row],[ Speed]]^2</f>
        <v>2.2102124000000001E-2</v>
      </c>
      <c r="AA199" s="4">
        <f>IF(Batting_Poly_Cards[[#This Row],[ Stealing]]&lt;40,0,-0.026920895+0.006886578*Batting_Poly_Cards[[#This Row],[ Stealing]])</f>
        <v>0.26231538100000001</v>
      </c>
      <c r="AB199" s="4">
        <f>IF(Batting_Poly_Cards[[#This Row],[SB Rate]]=0,0,1-Batting_Poly_Cards[[#This Row],[SB Rate]])</f>
        <v>0.73768461899999993</v>
      </c>
      <c r="AC199" s="4">
        <f>(-0.008745811+0.000145534*Batting_Poly_Cards[[#This Row],[ Baserunning]])*500</f>
        <v>-0.5890214999999992</v>
      </c>
      <c r="AD199" s="4">
        <f>0.018886961+0.001690027*Batting_Poly_Cards[[#This Row],[ Eye vL]]</f>
        <v>0.106768365</v>
      </c>
      <c r="AE199" s="4">
        <f>Batting_Poly_Cards[[#This Row],[BB vL Rate]]*(500-Batting_Poly_Cards[[#This Row],[HP/500]])</f>
        <v>53.167022051691902</v>
      </c>
      <c r="AF199" s="4">
        <f>0.412663668-0.005646802*Batting_Poly_Cards[[#This Row],[ Avoid K vL]]+0.000027695*Batting_Poly_Cards[[#This Row],[ Avoid K vL]]^2</f>
        <v>0.21782189999999998</v>
      </c>
      <c r="AG199" s="4">
        <f>Batting_Poly_Cards[[#This Row],[SO vL Rate]]*(500-Batting_Poly_Cards[[#This Row],[HP/500]]-Batting_Poly_Cards[[#This Row],[BB vL/500]])</f>
        <v>96.886971564072567</v>
      </c>
      <c r="AH199" s="4">
        <f>-0.000523032+0.000113335*Batting_Poly_Cards[[#This Row],[ Power vL]]+0.000003803*Batting_Poly_Cards[[#This Row],[ Power vL]]^2</f>
        <v>3.2164956000000001E-2</v>
      </c>
      <c r="AI199" s="4">
        <f>Batting_Poly_Cards[[#This Row],[HR vL Rate]]*(500-Batting_Poly_Cards[[#This Row],[HP/500]]-Batting_Poly_Cards[[#This Row],[BB vL/500]])</f>
        <v>14.306941484449661</v>
      </c>
      <c r="AJ199" s="4">
        <f>500-Batting_Poly_Cards[[#This Row],[HP/500]]-Batting_Poly_Cards[[#This Row],[BB vL/500]]-Batting_Poly_Cards[[#This Row],[SO vL/500]]-Batting_Poly_Cards[[#This Row],[HR vL/500]]</f>
        <v>333.60512489978589</v>
      </c>
      <c r="AK199" s="4">
        <f>0.162118218+0.002288988*Batting_Poly_Cards[[#This Row],[ BABIP vL]]</f>
        <v>0.27885660600000001</v>
      </c>
      <c r="AL199" s="4">
        <f>Batting_Poly_Cards[[#This Row],[BIP vL/500]]*Batting_Poly_Cards[[#This Row],[BABIP vL]]</f>
        <v>93.027992873760383</v>
      </c>
      <c r="AM199" s="4">
        <f>0.042882176+0.003471788*Batting_Poly_Cards[[#This Row],[ Gap vL]]</f>
        <v>0.17481011999999999</v>
      </c>
      <c r="AN199" s="4">
        <f>Batting_Poly_Cards[[#This Row],[HIP vL/500]]*Batting_Poly_Cards[[#This Row],[XBH vL Rate]]</f>
        <v>16.262234597621195</v>
      </c>
      <c r="AO199" s="4">
        <f>Batting_Poly_Cards[[#This Row],[XBH vL/500]]*Weights!$M$4</f>
        <v>1.5603713296048582</v>
      </c>
      <c r="AP199" s="4">
        <f>Batting_Poly_Cards[[#This Row],[XBH vL/500]]-Batting_Poly_Cards[[#This Row],[3B vL/500]]</f>
        <v>14.701863268016336</v>
      </c>
      <c r="AQ199" s="4">
        <f>Batting_Poly_Cards[[#This Row],[HIP vL/500]]-Batting_Poly_Cards[[#This Row],[XBH vL/500]]</f>
        <v>76.765758276139195</v>
      </c>
      <c r="AR199" s="4">
        <f>Batting_Poly_Cards[[#This Row],[HIP vL/500]]+Batting_Poly_Cards[[#This Row],[HR vL/500]]</f>
        <v>107.33493435821005</v>
      </c>
      <c r="AS199" s="4">
        <f>500-Batting_Poly_Cards[[#This Row],[HP/500]]-Batting_Poly_Cards[[#This Row],[BB vL/500]]</f>
        <v>444.79903794830813</v>
      </c>
      <c r="AT199" s="4">
        <f>Batting_Poly_Cards[[#This Row],[HP/500]]+Batting_Poly_Cards[[#This Row],[BB vL/500]]+Batting_Poly_Cards[[#This Row],[1B vL/500]]</f>
        <v>131.9667203278311</v>
      </c>
      <c r="AU199" s="4">
        <f>Batting_Poly_Cards[[#This Row],[SBO vL/500]]*ABS(Batting_Poly_Cards[[#This Row],[SBA Rate]])</f>
        <v>2.9167448165590435</v>
      </c>
      <c r="AV199" s="4">
        <f>Batting_Poly_Cards[[#This Row],[SBA vL/500]]*Batting_Poly_Cards[[#This Row],[SB Rate]]</f>
        <v>0.7651070278354607</v>
      </c>
      <c r="AW199" s="4">
        <f>Batting_Poly_Cards[[#This Row],[SBA vL/500]]*Batting_Poly_Cards[[#This Row],[CS Rate]]</f>
        <v>2.1516377887235825</v>
      </c>
      <c r="AX199" s="4">
        <f>0.018886961+0.001690027*Batting_Poly_Cards[[#This Row],[ Eye vR]]</f>
        <v>0.10507833799999999</v>
      </c>
      <c r="AY199" s="4">
        <f>Batting_Poly_Cards[[#This Row],[BB vR Rate]]*(500-Batting_Poly_Cards[[#This Row],[HP/500]])</f>
        <v>52.325445965208282</v>
      </c>
      <c r="AZ199" s="4">
        <f>0.412663668-0.005646802*Batting_Poly_Cards[[#This Row],[ Ks vR]]+0.000027695*Batting_Poly_Cards[[#This Row],[ Ks vR]]^2</f>
        <v>0.22105923699999996</v>
      </c>
      <c r="BA199" s="4">
        <f>Batting_Poly_Cards[[#This Row],[SO vR Rate]]*(500-Batting_Poly_Cards[[#This Row],[HP/500]]-Batting_Poly_Cards[[#This Row],[BB vR/500]])</f>
        <v>98.512974114742534</v>
      </c>
      <c r="BB199" s="4">
        <f>-0.000523032+0.000113335*Batting_Poly_Cards[[#This Row],[ Power vR]]+0.000003803*Batting_Poly_Cards[[#This Row],[ Power vR]]^2</f>
        <v>3.1454549999999998E-2</v>
      </c>
      <c r="BC199" s="4">
        <f>Batting_Poly_Cards[[#This Row],[HR vR Rate]]*(500-Batting_Poly_Cards[[#This Row],[HP/500]]-Batting_Poly_Cards[[#This Row],[BB vR/500]])</f>
        <v>14.017424976188057</v>
      </c>
      <c r="BD199" s="4">
        <f>500-Batting_Poly_Cards[[#This Row],[HP/500]]-Batting_Poly_Cards[[#This Row],[BB vR/500]]-Batting_Poly_Cards[[#This Row],[SO vR/500]]-Batting_Poly_Cards[[#This Row],[HR vR/500]]</f>
        <v>333.11021494386114</v>
      </c>
      <c r="BE199" s="4">
        <f>0.162118218+0.002288988*Batting_Poly_Cards[[#This Row],[ BABIP vR]]</f>
        <v>0.27427863000000002</v>
      </c>
      <c r="BF199" s="4">
        <f>Batting_Poly_Cards[[#This Row],[BIP vR/500]]*Batting_Poly_Cards[[#This Row],[BABIP vR]]</f>
        <v>91.365013393807772</v>
      </c>
      <c r="BG199" s="4">
        <f>0.042882176+0.003471788*Batting_Poly_Cards[[#This Row],[ Gap vR]]</f>
        <v>0.17133833199999998</v>
      </c>
      <c r="BH199" s="4">
        <f>Batting_Poly_Cards[[#This Row],[HIP vR/500]]*Batting_Poly_Cards[[#This Row],[XBH vL Rate]]</f>
        <v>15.971528955173142</v>
      </c>
      <c r="BI199" s="4">
        <f>Batting_Poly_Cards[[#This Row],[XBH vR/500]]*Weights!$M$4</f>
        <v>1.5324779458815256</v>
      </c>
      <c r="BJ199" s="4">
        <f>Batting_Poly_Cards[[#This Row],[XBH vR/500]]-Batting_Poly_Cards[[#This Row],[3B vR/500]]</f>
        <v>14.439051009291616</v>
      </c>
      <c r="BK199" s="4">
        <f>Batting_Poly_Cards[[#This Row],[HIP vR/500]]-Batting_Poly_Cards[[#This Row],[XBH vR/500]]</f>
        <v>75.39348443863463</v>
      </c>
      <c r="BL199" s="4">
        <f>Batting_Poly_Cards[[#This Row],[HIP vR/500]]+Batting_Poly_Cards[[#This Row],[HR vR/500]]</f>
        <v>105.38243836999582</v>
      </c>
      <c r="BM199" s="4">
        <f>500-Batting_Poly_Cards[[#This Row],[HP/500]]-Batting_Poly_Cards[[#This Row],[BB vR/500]]</f>
        <v>445.64061403479172</v>
      </c>
      <c r="BN199" s="4">
        <f>Batting_Poly_Cards[[#This Row],[HP/500]]+Batting_Poly_Cards[[#This Row],[BB vR/500]]+Batting_Poly_Cards[[#This Row],[1B vR/500]]</f>
        <v>129.75287040384291</v>
      </c>
      <c r="BO199" s="4">
        <f>Batting_Poly_Cards[[#This Row],[SBO vR/500]]*ABS(Batting_Poly_Cards[[#This Row],[SBA Rate]])</f>
        <v>2.8678140310216662</v>
      </c>
      <c r="BP199" s="4">
        <f>Batting_Poly_Cards[[#This Row],[SBA vR/500]]*Batting_Poly_Cards[[#This Row],[SB Rate]]</f>
        <v>0.75227173018459426</v>
      </c>
      <c r="BQ199" s="4">
        <f>Batting_Poly_Cards[[#This Row],[SBA vR/500]]*Batting_Poly_Cards[[#This Row],[CS Rate]]</f>
        <v>2.1155423008370717</v>
      </c>
      <c r="BR199" s="4">
        <f>Batting_Poly_Cards[[#This Row],[BB vL Rate]]*Weights!$C$3+Batting_Poly_Cards[[#This Row],[BB vR Rate]]*Weights!$C$2</f>
        <v>0.10566836468101065</v>
      </c>
      <c r="BS199" s="4">
        <f>Batting_Poly_Cards[[#This Row],[BB rate]]*(500-Batting_Poly_Cards[[#This Row],[HP/500]])</f>
        <v>52.619259226846033</v>
      </c>
      <c r="BT199" s="4">
        <f>Batting_Poly_Cards[[#This Row],[SO vL Rate]]*Weights!$C$3+Batting_Poly_Cards[[#This Row],[SO vR Rate]]*Weights!$C$2</f>
        <v>0.21992900937320881</v>
      </c>
      <c r="BU199" s="4">
        <f>Batting_Poly_Cards[[#This Row],[SO rate]]*(500-Batting_Poly_Cards[[#This Row],[BB/500]]-Batting_Poly_Cards[[#This Row],[HP/500]])</f>
        <v>97.944680721567536</v>
      </c>
      <c r="BV199" s="4">
        <f>Batting_Poly_Cards[[#This Row],[HR vL Rate]]*Weights!$C$3+Batting_Poly_Cards[[#This Row],[HR vR Rate]]*Weights!$C$2</f>
        <v>3.1702568815291148E-2</v>
      </c>
      <c r="BW199" s="4">
        <f>Batting_Poly_Cards[[#This Row],[HR rate]]*(500-Batting_Poly_Cards[[#This Row],[BB/500]]-Batting_Poly_Cards[[#This Row],[HP/500]])</f>
        <v>14.118637598180671</v>
      </c>
      <c r="BX199" s="4">
        <f>(500-Batting_Poly_Cards[[#This Row],[BB/500]]-Batting_Poly_Cards[[#This Row],[HP/500]]-Batting_Poly_Cards[[#This Row],[SO/500]]-Batting_Poly_Cards[[#This Row],[HR/500]])</f>
        <v>333.28348245340578</v>
      </c>
      <c r="BY199" s="4">
        <f>Batting_Poly_Cards[[#This Row],[BABIP vL]]*Weights!$C$3+Batting_Poly_Cards[[#This Row],[BABIP vR]]*Weights!$C$2</f>
        <v>0.2758769050482841</v>
      </c>
      <c r="BZ199" s="4">
        <f>Batting_Poly_Cards[[#This Row],[BIP/500]]*Batting_Poly_Cards[[#This Row],[BABIP]]</f>
        <v>91.945215642959681</v>
      </c>
      <c r="CA199" s="4">
        <f>Batting_Poly_Cards[[#This Row],[XBH vL Rate]]*Weights!$C$3+Batting_Poly_Cards[[#This Row],[XBH vR Rate]]*Weights!$C$2</f>
        <v>0.17255041177790448</v>
      </c>
      <c r="CB199" s="4">
        <f>Batting_Poly_Cards[[#This Row],[HIP/500]]*Batting_Poly_Cards[[#This Row],[XBH Rate]]</f>
        <v>15.865184820200918</v>
      </c>
      <c r="CC199" s="4">
        <f>Batting_Poly_Cards[[#This Row],[XBH/500]]*Weights!$M$4</f>
        <v>1.5222741612610184</v>
      </c>
      <c r="CD199" s="4">
        <f>Batting_Poly_Cards[[#This Row],[XBH/500]]-Batting_Poly_Cards[[#This Row],[3B/500]]</f>
        <v>14.3429106589399</v>
      </c>
      <c r="CE199" s="4">
        <f>Batting_Poly_Cards[[#This Row],[HIP/500]]-Batting_Poly_Cards[[#This Row],[XBH/500]]</f>
        <v>76.080030822758758</v>
      </c>
      <c r="CF199" s="4">
        <f>Batting_Poly_Cards[[#This Row],[HIP/500]]+Batting_Poly_Cards[[#This Row],[HR/500]]</f>
        <v>106.06385324114035</v>
      </c>
      <c r="CG199" s="4">
        <f>(500-Batting_Poly_Cards[[#This Row],[BB/500]]-Batting_Poly_Cards[[#This Row],[HP/500]])</f>
        <v>445.34680077315397</v>
      </c>
      <c r="CH199" s="4">
        <f>(Batting_Poly_Cards[[#This Row],[1B/500]]+Batting_Poly_Cards[[#This Row],[BB/500]]+Batting_Poly_Cards[[#This Row],[HP/500]])</f>
        <v>130.7332300496048</v>
      </c>
      <c r="CI199" s="4">
        <f>Batting_Poly_Cards[[#This Row],[SBO/500]]*Batting_Poly_Cards[[#This Row],[SBA Rate]]</f>
        <v>2.8894820614768917</v>
      </c>
      <c r="CJ199" s="4">
        <f>Batting_Poly_Cards[[#This Row],[SBA/500]]*Batting_Poly_Cards[[#This Row],[SB Rate]]</f>
        <v>0.75795558784897632</v>
      </c>
      <c r="CK199" s="4">
        <f>Batting_Poly_Cards[[#This Row],[SBA/500]]*Batting_Poly_Cards[[#This Row],[CS Rate]]</f>
        <v>2.1315264736279151</v>
      </c>
      <c r="CL199" s="4">
        <f>Batting_Poly_Cards[[#This Row],[H vL/500]]/Batting_Poly_Cards[[#This Row],[AB vL/500]]</f>
        <v>0.24131107579122926</v>
      </c>
      <c r="CM199" s="4">
        <f>Batting_Poly_Cards[[#This Row],[H vR/500]]/Batting_Poly_Cards[[#This Row],[AB vR/500]]</f>
        <v>0.23647404444552822</v>
      </c>
      <c r="CN199" s="4">
        <f>Batting_Poly_Cards[[#This Row],[H/500]]/Batting_Poly_Cards[[#This Row],[AB/500]]</f>
        <v>0.23816013286051657</v>
      </c>
      <c r="CO199" s="4">
        <f>(Batting_Poly_Cards[[#This Row],[HP/500]]+Batting_Poly_Cards[[#This Row],[BB vL/500]]+Batting_Poly_Cards[[#This Row],[H vL/500]])/500</f>
        <v>0.32507179281980392</v>
      </c>
      <c r="CP199" s="4">
        <f>(Batting_Poly_Cards[[#This Row],[HP/500]]+Batting_Poly_Cards[[#This Row],[BB vR/500]]+Batting_Poly_Cards[[#This Row],[H vR/500]])/500</f>
        <v>0.31948364867040824</v>
      </c>
      <c r="CQ199" s="4">
        <f>(Batting_Poly_Cards[[#This Row],[HP/500]]+Batting_Poly_Cards[[#This Row],[BB/500]]+Batting_Poly_Cards[[#This Row],[H/500]])/500</f>
        <v>0.32143410493597274</v>
      </c>
      <c r="CR199" s="4">
        <f>(Batting_Poly_Cards[[#This Row],[1B vL/500]]+2*Batting_Poly_Cards[[#This Row],[2B vL/500]]+3*Batting_Poly_Cards[[#This Row],[3B vL/500]]+4*Batting_Poly_Cards[[#This Row],[HR vL/500]])/Batting_Poly_Cards[[#This Row],[AB vL/500]]</f>
        <v>0.37787483874530808</v>
      </c>
      <c r="CS199" s="4">
        <f>(Batting_Poly_Cards[[#This Row],[1B vR/500]]+2*Batting_Poly_Cards[[#This Row],[2B vR/500]]+3*Batting_Poly_Cards[[#This Row],[3B vR/500]]+4*Batting_Poly_Cards[[#This Row],[HR vR/500]])/Batting_Poly_Cards[[#This Row],[AB vR/500]]</f>
        <v>0.37011599707278403</v>
      </c>
      <c r="CT199" s="4">
        <f>(Batting_Poly_Cards[[#This Row],[1B/500]]+2*Batting_Poly_Cards[[#This Row],[2B/500]]+3*Batting_Poly_Cards[[#This Row],[3B/500]]+4*Batting_Poly_Cards[[#This Row],[HR/500]])/Batting_Poly_Cards[[#This Row],[AB/500]]</f>
        <v>0.37231035392932221</v>
      </c>
      <c r="CU199" s="4">
        <f>Batting_Poly_Cards[[#This Row],[OBP vL]]+Batting_Poly_Cards[[#This Row],[SLG vL]]</f>
        <v>0.70294663156511206</v>
      </c>
      <c r="CV199" s="4">
        <f>Batting_Poly_Cards[[#This Row],[OBP vR]]+Batting_Poly_Cards[[#This Row],[SLG vR]]</f>
        <v>0.68959964574319232</v>
      </c>
      <c r="CW199" s="4">
        <f>Batting_Poly_Cards[[#This Row],[OBP]]+Batting_Poly_Cards[[#This Row],[SLG]]</f>
        <v>0.69374445886529501</v>
      </c>
      <c r="CX19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62046547574378</v>
      </c>
      <c r="CY19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0012689316674</v>
      </c>
      <c r="CZ19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667556420673</v>
      </c>
      <c r="DA199" s="4">
        <f>((Batting_Poly_Cards[[#This Row],[wOBA vL]]-Weights!$J$11)/Weights!$J$10)*500</f>
        <v>-3.3698472065257739</v>
      </c>
      <c r="DB199" s="4">
        <f>((Batting_Poly_Cards[[#This Row],[wOBA vR]]-Weights!$J$11)/Weights!$J$10)*500</f>
        <v>-5.3989550798776325</v>
      </c>
      <c r="DC199" s="4">
        <f>((Batting_Poly_Cards[[#This Row],[wOBA]]-Weights!$J$11)/Weights!$J$10)*500</f>
        <v>-4.751148531920113</v>
      </c>
      <c r="DD199" s="4">
        <f>IF(Batting_Poly_Cards[[#This Row],[SB/500]]=0,0,(Batting_Poly_Cards[[#This Row],[SB vL/500]]*Weights!$J$8)+(Batting_Poly_Cards[[#This Row],[CS vL/500]]*Weights!$J$9)-(Weights!$J$13*Batting_Poly_Cards[[#This Row],[SBO vL/500]]))</f>
        <v>0.28834484554536577</v>
      </c>
      <c r="DE199" s="4">
        <f>IF(Batting_Poly_Cards[[#This Row],[SB/500]]=0,0,(Batting_Poly_Cards[[#This Row],[SB vR/500]]*Weights!$J$8)+(Batting_Poly_Cards[[#This Row],[CS vR/500]]*Weights!$J$9)-(Weights!$J$13*Batting_Poly_Cards[[#This Row],[SBO vR/500]]))</f>
        <v>0.28350762436712285</v>
      </c>
      <c r="DF199" s="4">
        <f>IF(Batting_Poly_Cards[[#This Row],[SB/500]]=0,0,(Batting_Poly_Cards[[#This Row],[SB/500]]*Weights!$J$8)+(Batting_Poly_Cards[[#This Row],[CS/500]]*Weights!$J$9)-(Weights!$J$13*Batting_Poly_Cards[[#This Row],[SBO/500]]))</f>
        <v>0.28564969207884494</v>
      </c>
      <c r="DG199" s="4">
        <f>(Batting_Poly_Cards[[#This Row],[wRAA vL/500]]+MAX(Batting_Poly_Cards[[#This Row],[wSB vL/500]],0)+Batting_Poly_Cards[[#This Row],[UBR/500]])/Weights!$J$15</f>
        <v>-0.3604404307915573</v>
      </c>
      <c r="DH199" s="4">
        <f>(Batting_Poly_Cards[[#This Row],[wRAA vR/500]]+MAX(Batting_Poly_Cards[[#This Row],[wSB vR/500]],0)+Batting_Poly_Cards[[#This Row],[UBR/500]])/Weights!$J$15</f>
        <v>-0.56017106158031549</v>
      </c>
      <c r="DI199" s="4">
        <f>(Batting_Poly_Cards[[#This Row],[wRAA/500]]+MAX(Batting_Poly_Cards[[#This Row],[wSB/500]],0)+Batting_Poly_Cards[[#This Row],[UBR/500]])/Weights!$J$15</f>
        <v>-0.49634699507182956</v>
      </c>
      <c r="DJ199" s="4">
        <f>_xlfn.RANK.EQ(Batting_Poly_Cards[[#This Row],[oWAA vL/500]],Batting_Poly_Cards[oWAA vL/500],0)</f>
        <v>169</v>
      </c>
      <c r="DK199" s="4">
        <f>_xlfn.RANK.EQ(Batting_Poly_Cards[[#This Row],[oWAA vR/500]],Batting_Poly_Cards[oWAA vR/500],0)</f>
        <v>230</v>
      </c>
      <c r="DL199" s="4">
        <f>_xlfn.RANK.EQ(Batting_Poly_Cards[[#This Row],[oWAA/500]],Batting_Poly_Cards[oWAA/500],0)</f>
        <v>198</v>
      </c>
    </row>
    <row r="200" spans="1:116" x14ac:dyDescent="0.25">
      <c r="A200">
        <v>48556</v>
      </c>
      <c r="B200" s="4" t="s">
        <v>5212</v>
      </c>
      <c r="C200">
        <v>55</v>
      </c>
      <c r="D200">
        <v>1</v>
      </c>
      <c r="E200">
        <v>1</v>
      </c>
      <c r="F200">
        <v>49</v>
      </c>
      <c r="G200">
        <v>66</v>
      </c>
      <c r="H200">
        <v>56</v>
      </c>
      <c r="I200">
        <v>42</v>
      </c>
      <c r="J200">
        <v>56</v>
      </c>
      <c r="K200">
        <v>50</v>
      </c>
      <c r="L200">
        <v>69</v>
      </c>
      <c r="M200">
        <v>59</v>
      </c>
      <c r="N200">
        <v>43</v>
      </c>
      <c r="O200">
        <v>59</v>
      </c>
      <c r="P200">
        <v>48</v>
      </c>
      <c r="Q200">
        <v>65</v>
      </c>
      <c r="R200">
        <v>56</v>
      </c>
      <c r="S200">
        <v>41</v>
      </c>
      <c r="T200">
        <v>55</v>
      </c>
      <c r="U200">
        <v>14</v>
      </c>
      <c r="V200">
        <v>25</v>
      </c>
      <c r="W200">
        <v>39</v>
      </c>
      <c r="X200" s="4">
        <f>Weights!$M$2*500</f>
        <v>2.0339400000000003</v>
      </c>
      <c r="Y200" s="4">
        <f>0</f>
        <v>0</v>
      </c>
      <c r="Z200" s="4">
        <f>0.025892784-0.001949768*Batting_Poly_Cards[[#This Row],[ Speed]]+0.000054067*Batting_Poly_Cards[[#This Row],[ Speed]]^2</f>
        <v>9.1931639999999985E-3</v>
      </c>
      <c r="AA200" s="4">
        <f>IF(Batting_Poly_Cards[[#This Row],[ Stealing]]&lt;40,0,-0.026920895+0.006886578*Batting_Poly_Cards[[#This Row],[ Stealing]])</f>
        <v>0</v>
      </c>
      <c r="AB200" s="4">
        <f>IF(Batting_Poly_Cards[[#This Row],[SB Rate]]=0,0,1-Batting_Poly_Cards[[#This Row],[SB Rate]])</f>
        <v>0</v>
      </c>
      <c r="AC200" s="4">
        <f>(-0.008745811+0.000145534*Batting_Poly_Cards[[#This Row],[ Baserunning]])*500</f>
        <v>-1.5349924999999995</v>
      </c>
      <c r="AD200" s="4">
        <f>0.018886961+0.001690027*Batting_Poly_Cards[[#This Row],[ Eye vL]]</f>
        <v>0.11859855399999999</v>
      </c>
      <c r="AE200" s="4">
        <f>Batting_Poly_Cards[[#This Row],[BB vL Rate]]*(500-Batting_Poly_Cards[[#This Row],[HP/500]])</f>
        <v>59.058054657077243</v>
      </c>
      <c r="AF200" s="4">
        <f>0.412663668-0.005646802*Batting_Poly_Cards[[#This Row],[ Avoid K vL]]+0.000027695*Batting_Poly_Cards[[#This Row],[ Avoid K vL]]^2</f>
        <v>0.22105923699999996</v>
      </c>
      <c r="AG200" s="4">
        <f>Batting_Poly_Cards[[#This Row],[SO vL Rate]]*(500-Batting_Poly_Cards[[#This Row],[HP/500]]-Batting_Poly_Cards[[#This Row],[BB vL/500]])</f>
        <v>97.024668774298419</v>
      </c>
      <c r="AH200" s="4">
        <f>-0.000523032+0.000113335*Batting_Poly_Cards[[#This Row],[ Power vL]]+0.000003803*Batting_Poly_Cards[[#This Row],[ Power vL]]^2</f>
        <v>2.5403165999999998E-2</v>
      </c>
      <c r="AI200" s="4">
        <f>Batting_Poly_Cards[[#This Row],[HR vL Rate]]*(500-Batting_Poly_Cards[[#This Row],[HP/500]]-Batting_Poly_Cards[[#This Row],[BB vL/500]])</f>
        <v>11.149652918455153</v>
      </c>
      <c r="AJ200" s="4">
        <f>500-Batting_Poly_Cards[[#This Row],[HP/500]]-Batting_Poly_Cards[[#This Row],[BB vL/500]]-Batting_Poly_Cards[[#This Row],[SO vL/500]]-Batting_Poly_Cards[[#This Row],[HR vL/500]]</f>
        <v>330.73368365016921</v>
      </c>
      <c r="AK200" s="4">
        <f>0.162118218+0.002288988*Batting_Poly_Cards[[#This Row],[ BABIP vL]]</f>
        <v>0.29716851</v>
      </c>
      <c r="AL200" s="4">
        <f>Batting_Poly_Cards[[#This Row],[BIP vL/500]]*Batting_Poly_Cards[[#This Row],[BABIP vL]]</f>
        <v>98.28363597713215</v>
      </c>
      <c r="AM200" s="4">
        <f>0.042882176+0.003471788*Batting_Poly_Cards[[#This Row],[ Gap vL]]</f>
        <v>0.216471576</v>
      </c>
      <c r="AN200" s="4">
        <f>Batting_Poly_Cards[[#This Row],[HIP vL/500]]*Batting_Poly_Cards[[#This Row],[XBH vL Rate]]</f>
        <v>21.275613574980095</v>
      </c>
      <c r="AO200" s="4">
        <f>Batting_Poly_Cards[[#This Row],[XBH vL/500]]*Weights!$M$4</f>
        <v>2.0414081006436211</v>
      </c>
      <c r="AP200" s="4">
        <f>Batting_Poly_Cards[[#This Row],[XBH vL/500]]-Batting_Poly_Cards[[#This Row],[3B vL/500]]</f>
        <v>19.234205474336473</v>
      </c>
      <c r="AQ200" s="4">
        <f>Batting_Poly_Cards[[#This Row],[HIP vL/500]]-Batting_Poly_Cards[[#This Row],[XBH vL/500]]</f>
        <v>77.008022402152051</v>
      </c>
      <c r="AR200" s="4">
        <f>Batting_Poly_Cards[[#This Row],[HIP vL/500]]+Batting_Poly_Cards[[#This Row],[HR vL/500]]</f>
        <v>109.43328889558731</v>
      </c>
      <c r="AS200" s="4">
        <f>500-Batting_Poly_Cards[[#This Row],[HP/500]]-Batting_Poly_Cards[[#This Row],[BB vL/500]]</f>
        <v>438.90800534292276</v>
      </c>
      <c r="AT200" s="4">
        <f>Batting_Poly_Cards[[#This Row],[HP/500]]+Batting_Poly_Cards[[#This Row],[BB vL/500]]+Batting_Poly_Cards[[#This Row],[1B vL/500]]</f>
        <v>138.10001705922929</v>
      </c>
      <c r="AU200" s="4">
        <f>Batting_Poly_Cards[[#This Row],[SBO vL/500]]*ABS(Batting_Poly_Cards[[#This Row],[SBA Rate]])</f>
        <v>1.2695761052282923</v>
      </c>
      <c r="AV200" s="4">
        <f>Batting_Poly_Cards[[#This Row],[SBA vL/500]]*Batting_Poly_Cards[[#This Row],[SB Rate]]</f>
        <v>0</v>
      </c>
      <c r="AW200" s="4">
        <f>Batting_Poly_Cards[[#This Row],[SBA vL/500]]*Batting_Poly_Cards[[#This Row],[CS Rate]]</f>
        <v>0</v>
      </c>
      <c r="AX200" s="4">
        <f>0.018886961+0.001690027*Batting_Poly_Cards[[#This Row],[ Eye vR]]</f>
        <v>0.11352847299999999</v>
      </c>
      <c r="AY200" s="4">
        <f>Batting_Poly_Cards[[#This Row],[BB vR Rate]]*(500-Batting_Poly_Cards[[#This Row],[HP/500]])</f>
        <v>56.533326397626375</v>
      </c>
      <c r="AZ200" s="4">
        <f>0.412663668-0.005646802*Batting_Poly_Cards[[#This Row],[ Ks vR]]+0.000027695*Batting_Poly_Cards[[#This Row],[ Ks vR]]^2</f>
        <v>0.22770008099999997</v>
      </c>
      <c r="BA200" s="4">
        <f>Batting_Poly_Cards[[#This Row],[SO vR Rate]]*(500-Batting_Poly_Cards[[#This Row],[HP/500]]-Batting_Poly_Cards[[#This Row],[BB vR/500]])</f>
        <v>100.51426919731189</v>
      </c>
      <c r="BB200" s="4">
        <f>-0.000523032+0.000113335*Batting_Poly_Cards[[#This Row],[ Power vR]]+0.000003803*Batting_Poly_Cards[[#This Row],[ Power vR]]^2</f>
        <v>2.2911417999999999E-2</v>
      </c>
      <c r="BC200" s="4">
        <f>Batting_Poly_Cards[[#This Row],[HR vR Rate]]*(500-Batting_Poly_Cards[[#This Row],[HP/500]]-Batting_Poly_Cards[[#This Row],[BB vR/500]])</f>
        <v>10.113849878446629</v>
      </c>
      <c r="BD200" s="4">
        <f>500-Batting_Poly_Cards[[#This Row],[HP/500]]-Batting_Poly_Cards[[#This Row],[BB vR/500]]-Batting_Poly_Cards[[#This Row],[SO vR/500]]-Batting_Poly_Cards[[#This Row],[HR vR/500]]</f>
        <v>330.80461452661518</v>
      </c>
      <c r="BE200" s="4">
        <f>0.162118218+0.002288988*Batting_Poly_Cards[[#This Row],[ BABIP vR]]</f>
        <v>0.28801255800000003</v>
      </c>
      <c r="BF200" s="4">
        <f>Batting_Poly_Cards[[#This Row],[BIP vR/500]]*Batting_Poly_Cards[[#This Row],[BABIP vR]]</f>
        <v>95.275883228014408</v>
      </c>
      <c r="BG200" s="4">
        <f>0.042882176+0.003471788*Batting_Poly_Cards[[#This Row],[ Gap vR]]</f>
        <v>0.20952799999999999</v>
      </c>
      <c r="BH200" s="4">
        <f>Batting_Poly_Cards[[#This Row],[HIP vR/500]]*Batting_Poly_Cards[[#This Row],[XBH vL Rate]]</f>
        <v>20.624520597160245</v>
      </c>
      <c r="BI200" s="4">
        <f>Batting_Poly_Cards[[#This Row],[XBH vR/500]]*Weights!$M$4</f>
        <v>1.97893533225509</v>
      </c>
      <c r="BJ200" s="4">
        <f>Batting_Poly_Cards[[#This Row],[XBH vR/500]]-Batting_Poly_Cards[[#This Row],[3B vR/500]]</f>
        <v>18.645585264905154</v>
      </c>
      <c r="BK200" s="4">
        <f>Batting_Poly_Cards[[#This Row],[HIP vR/500]]-Batting_Poly_Cards[[#This Row],[XBH vR/500]]</f>
        <v>74.651362630854166</v>
      </c>
      <c r="BL200" s="4">
        <f>Batting_Poly_Cards[[#This Row],[HIP vR/500]]+Batting_Poly_Cards[[#This Row],[HR vR/500]]</f>
        <v>105.38973310646104</v>
      </c>
      <c r="BM200" s="4">
        <f>500-Batting_Poly_Cards[[#This Row],[HP/500]]-Batting_Poly_Cards[[#This Row],[BB vR/500]]</f>
        <v>441.43273360237367</v>
      </c>
      <c r="BN200" s="4">
        <f>Batting_Poly_Cards[[#This Row],[HP/500]]+Batting_Poly_Cards[[#This Row],[BB vR/500]]+Batting_Poly_Cards[[#This Row],[1B vR/500]]</f>
        <v>133.21862902848054</v>
      </c>
      <c r="BO200" s="4">
        <f>Batting_Poly_Cards[[#This Row],[SBO vR/500]]*ABS(Batting_Poly_Cards[[#This Row],[SBA Rate]])</f>
        <v>1.2247007045139819</v>
      </c>
      <c r="BP200" s="4">
        <f>Batting_Poly_Cards[[#This Row],[SBA vR/500]]*Batting_Poly_Cards[[#This Row],[SB Rate]]</f>
        <v>0</v>
      </c>
      <c r="BQ200" s="4">
        <f>Batting_Poly_Cards[[#This Row],[SBA vR/500]]*Batting_Poly_Cards[[#This Row],[CS Rate]]</f>
        <v>0</v>
      </c>
      <c r="BR200" s="4">
        <f>Batting_Poly_Cards[[#This Row],[BB vL Rate]]*Weights!$C$3+Batting_Poly_Cards[[#This Row],[BB vR Rate]]*Weights!$C$2</f>
        <v>0.11529855304303195</v>
      </c>
      <c r="BS200" s="4">
        <f>Batting_Poly_Cards[[#This Row],[BB rate]]*(500-Batting_Poly_Cards[[#This Row],[HP/500]])</f>
        <v>57.414766182539637</v>
      </c>
      <c r="BT200" s="4">
        <f>Batting_Poly_Cards[[#This Row],[SO vL Rate]]*Weights!$C$3+Batting_Poly_Cards[[#This Row],[SO vR Rate]]*Weights!$C$2</f>
        <v>0.22538161203800733</v>
      </c>
      <c r="BU200" s="4">
        <f>Batting_Poly_Cards[[#This Row],[SO rate]]*(500-Batting_Poly_Cards[[#This Row],[BB/500]]-Batting_Poly_Cards[[#This Row],[HP/500]])</f>
        <v>99.292160786009035</v>
      </c>
      <c r="BV200" s="4">
        <f>Batting_Poly_Cards[[#This Row],[HR vL Rate]]*Weights!$C$3+Batting_Poly_Cards[[#This Row],[HR vR Rate]]*Weights!$C$2</f>
        <v>2.3781343629800548E-2</v>
      </c>
      <c r="BW200" s="4">
        <f>Batting_Poly_Cards[[#This Row],[HR rate]]*(500-Batting_Poly_Cards[[#This Row],[BB/500]]-Batting_Poly_Cards[[#This Row],[HP/500]])</f>
        <v>10.47690170482625</v>
      </c>
      <c r="BX200" s="4">
        <f>(500-Batting_Poly_Cards[[#This Row],[BB/500]]-Batting_Poly_Cards[[#This Row],[HP/500]]-Batting_Poly_Cards[[#This Row],[SO/500]]-Batting_Poly_Cards[[#This Row],[HR/500]])</f>
        <v>330.78223132662504</v>
      </c>
      <c r="BY200" s="4">
        <f>Batting_Poly_Cards[[#This Row],[BABIP vL]]*Weights!$C$3+Batting_Poly_Cards[[#This Row],[BABIP vR]]*Weights!$C$2</f>
        <v>0.29120910809656819</v>
      </c>
      <c r="BZ200" s="4">
        <f>Batting_Poly_Cards[[#This Row],[BIP/500]]*Batting_Poly_Cards[[#This Row],[BABIP]]</f>
        <v>96.326798558819178</v>
      </c>
      <c r="CA200" s="4">
        <f>Batting_Poly_Cards[[#This Row],[XBH vL Rate]]*Weights!$C$3+Batting_Poly_Cards[[#This Row],[XBH vR Rate]]*Weights!$C$2</f>
        <v>0.21195215955580901</v>
      </c>
      <c r="CB200" s="4">
        <f>Batting_Poly_Cards[[#This Row],[HIP/500]]*Batting_Poly_Cards[[#This Row],[XBH Rate]]</f>
        <v>20.416672977639116</v>
      </c>
      <c r="CC200" s="4">
        <f>Batting_Poly_Cards[[#This Row],[XBH/500]]*Weights!$M$4</f>
        <v>1.9589922263749897</v>
      </c>
      <c r="CD200" s="4">
        <f>Batting_Poly_Cards[[#This Row],[XBH/500]]-Batting_Poly_Cards[[#This Row],[3B/500]]</f>
        <v>18.457680751264128</v>
      </c>
      <c r="CE200" s="4">
        <f>Batting_Poly_Cards[[#This Row],[HIP/500]]-Batting_Poly_Cards[[#This Row],[XBH/500]]</f>
        <v>75.910125581180068</v>
      </c>
      <c r="CF200" s="4">
        <f>Batting_Poly_Cards[[#This Row],[HIP/500]]+Batting_Poly_Cards[[#This Row],[HR/500]]</f>
        <v>106.80370026364542</v>
      </c>
      <c r="CG200" s="4">
        <f>(500-Batting_Poly_Cards[[#This Row],[BB/500]]-Batting_Poly_Cards[[#This Row],[HP/500]])</f>
        <v>440.55129381746036</v>
      </c>
      <c r="CH200" s="4">
        <f>(Batting_Poly_Cards[[#This Row],[1B/500]]+Batting_Poly_Cards[[#This Row],[BB/500]]+Batting_Poly_Cards[[#This Row],[HP/500]])</f>
        <v>135.35883176371971</v>
      </c>
      <c r="CI200" s="4">
        <f>Batting_Poly_Cards[[#This Row],[SBO/500]]*Batting_Poly_Cards[[#This Row],[SBA Rate]]</f>
        <v>1.2443759392522844</v>
      </c>
      <c r="CJ200" s="4">
        <f>Batting_Poly_Cards[[#This Row],[SBA/500]]*Batting_Poly_Cards[[#This Row],[SB Rate]]</f>
        <v>0</v>
      </c>
      <c r="CK200" s="4">
        <f>Batting_Poly_Cards[[#This Row],[SBA/500]]*Batting_Poly_Cards[[#This Row],[CS Rate]]</f>
        <v>0</v>
      </c>
      <c r="CL200" s="4">
        <f>Batting_Poly_Cards[[#This Row],[H vL/500]]/Batting_Poly_Cards[[#This Row],[AB vL/500]]</f>
        <v>0.24933081092947051</v>
      </c>
      <c r="CM200" s="4">
        <f>Batting_Poly_Cards[[#This Row],[H vR/500]]/Batting_Poly_Cards[[#This Row],[AB vR/500]]</f>
        <v>0.23874471710879561</v>
      </c>
      <c r="CN200" s="4">
        <f>Batting_Poly_Cards[[#This Row],[H/500]]/Batting_Poly_Cards[[#This Row],[AB/500]]</f>
        <v>0.24243192963564161</v>
      </c>
      <c r="CO200" s="4">
        <f>(Batting_Poly_Cards[[#This Row],[HP/500]]+Batting_Poly_Cards[[#This Row],[BB vL/500]]+Batting_Poly_Cards[[#This Row],[H vL/500]])/500</f>
        <v>0.34105056710532911</v>
      </c>
      <c r="CP200" s="4">
        <f>(Batting_Poly_Cards[[#This Row],[HP/500]]+Batting_Poly_Cards[[#This Row],[BB vR/500]]+Batting_Poly_Cards[[#This Row],[H vR/500]])/500</f>
        <v>0.32791399900817481</v>
      </c>
      <c r="CQ200" s="4">
        <f>(Batting_Poly_Cards[[#This Row],[HP/500]]+Batting_Poly_Cards[[#This Row],[BB/500]]+Batting_Poly_Cards[[#This Row],[H/500]])/500</f>
        <v>0.33250481289237011</v>
      </c>
      <c r="CR200" s="4">
        <f>(Batting_Poly_Cards[[#This Row],[1B vL/500]]+2*Batting_Poly_Cards[[#This Row],[2B vL/500]]+3*Batting_Poly_Cards[[#This Row],[3B vL/500]]+4*Batting_Poly_Cards[[#This Row],[HR vL/500]])/Batting_Poly_Cards[[#This Row],[AB vL/500]]</f>
        <v>0.37866538614788653</v>
      </c>
      <c r="CS200" s="4">
        <f>(Batting_Poly_Cards[[#This Row],[1B vR/500]]+2*Batting_Poly_Cards[[#This Row],[2B vR/500]]+3*Batting_Poly_Cards[[#This Row],[3B vR/500]]+4*Batting_Poly_Cards[[#This Row],[HR vR/500]])/Batting_Poly_Cards[[#This Row],[AB vR/500]]</f>
        <v>0.35868372827520839</v>
      </c>
      <c r="CT200" s="4">
        <f>(Batting_Poly_Cards[[#This Row],[1B/500]]+2*Batting_Poly_Cards[[#This Row],[2B/500]]+3*Batting_Poly_Cards[[#This Row],[3B/500]]+4*Batting_Poly_Cards[[#This Row],[HR/500]])/Batting_Poly_Cards[[#This Row],[AB/500]]</f>
        <v>0.36456610804708262</v>
      </c>
      <c r="CU200" s="4">
        <f>Batting_Poly_Cards[[#This Row],[OBP vL]]+Batting_Poly_Cards[[#This Row],[SLG vL]]</f>
        <v>0.71971595325321558</v>
      </c>
      <c r="CV200" s="4">
        <f>Batting_Poly_Cards[[#This Row],[OBP vR]]+Batting_Poly_Cards[[#This Row],[SLG vR]]</f>
        <v>0.6865977272833832</v>
      </c>
      <c r="CW200" s="4">
        <f>Batting_Poly_Cards[[#This Row],[OBP]]+Batting_Poly_Cards[[#This Row],[SLG]]</f>
        <v>0.69707092093945278</v>
      </c>
      <c r="CX20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85604941367822</v>
      </c>
      <c r="CY20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3796966125545</v>
      </c>
      <c r="CZ20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9374371976215</v>
      </c>
      <c r="DA200" s="4">
        <f>((Batting_Poly_Cards[[#This Row],[wOBA vL]]-Weights!$J$11)/Weights!$J$10)*500</f>
        <v>-0.16873525836866607</v>
      </c>
      <c r="DB200" s="4">
        <f>((Batting_Poly_Cards[[#This Row],[wOBA vR]]-Weights!$J$11)/Weights!$J$10)*500</f>
        <v>-5.1510302063820861</v>
      </c>
      <c r="DC200" s="4">
        <f>((Batting_Poly_Cards[[#This Row],[wOBA]]-Weights!$J$11)/Weights!$J$10)*500</f>
        <v>-3.535710868642</v>
      </c>
      <c r="DD20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0" s="4">
        <f>(Batting_Poly_Cards[[#This Row],[wRAA vL/500]]+MAX(Batting_Poly_Cards[[#This Row],[wSB vL/500]],0)+Batting_Poly_Cards[[#This Row],[UBR/500]])/Weights!$J$15</f>
        <v>-0.16730373931254333</v>
      </c>
      <c r="DH200" s="4">
        <f>(Batting_Poly_Cards[[#This Row],[wRAA vR/500]]+MAX(Batting_Poly_Cards[[#This Row],[wSB vR/500]],0)+Batting_Poly_Cards[[#This Row],[UBR/500]])/Weights!$J$15</f>
        <v>-0.65655829953569578</v>
      </c>
      <c r="DI200" s="4">
        <f>(Batting_Poly_Cards[[#This Row],[wRAA/500]]+MAX(Batting_Poly_Cards[[#This Row],[wSB/500]],0)+Batting_Poly_Cards[[#This Row],[UBR/500]])/Weights!$J$15</f>
        <v>-0.49793614640100525</v>
      </c>
      <c r="DJ200" s="4">
        <f>_xlfn.RANK.EQ(Batting_Poly_Cards[[#This Row],[oWAA vL/500]],Batting_Poly_Cards[oWAA vL/500],0)</f>
        <v>108</v>
      </c>
      <c r="DK200" s="4">
        <f>_xlfn.RANK.EQ(Batting_Poly_Cards[[#This Row],[oWAA vR/500]],Batting_Poly_Cards[oWAA vR/500],0)</f>
        <v>266</v>
      </c>
      <c r="DL200" s="4">
        <f>_xlfn.RANK.EQ(Batting_Poly_Cards[[#This Row],[oWAA/500]],Batting_Poly_Cards[oWAA/500],0)</f>
        <v>199</v>
      </c>
    </row>
    <row r="201" spans="1:116" x14ac:dyDescent="0.25">
      <c r="A201">
        <v>54938</v>
      </c>
      <c r="B201" s="4" t="s">
        <v>7165</v>
      </c>
      <c r="C201">
        <v>45</v>
      </c>
      <c r="D201">
        <v>1</v>
      </c>
      <c r="E201">
        <v>1</v>
      </c>
      <c r="F201">
        <v>69</v>
      </c>
      <c r="G201">
        <v>50</v>
      </c>
      <c r="H201">
        <v>53</v>
      </c>
      <c r="I201">
        <v>60</v>
      </c>
      <c r="J201">
        <v>52</v>
      </c>
      <c r="K201">
        <v>71</v>
      </c>
      <c r="L201">
        <v>51</v>
      </c>
      <c r="M201">
        <v>54</v>
      </c>
      <c r="N201">
        <v>63</v>
      </c>
      <c r="O201">
        <v>53</v>
      </c>
      <c r="P201">
        <v>69</v>
      </c>
      <c r="Q201">
        <v>50</v>
      </c>
      <c r="R201">
        <v>53</v>
      </c>
      <c r="S201">
        <v>59</v>
      </c>
      <c r="T201">
        <v>52</v>
      </c>
      <c r="U201">
        <v>53</v>
      </c>
      <c r="V201">
        <v>72</v>
      </c>
      <c r="W201">
        <v>59</v>
      </c>
      <c r="X201" s="4">
        <f>Weights!$M$2*500</f>
        <v>2.0339400000000003</v>
      </c>
      <c r="Y201" s="4">
        <f>0</f>
        <v>0</v>
      </c>
      <c r="Z201" s="4">
        <f>0.025892784-0.001949768*Batting_Poly_Cards[[#This Row],[ Speed]]+0.000054067*Batting_Poly_Cards[[#This Row],[ Speed]]^2</f>
        <v>7.4429283000000013E-2</v>
      </c>
      <c r="AA201" s="4">
        <f>IF(Batting_Poly_Cards[[#This Row],[ Stealing]]&lt;40,0,-0.026920895+0.006886578*Batting_Poly_Cards[[#This Row],[ Stealing]])</f>
        <v>0.46891272099999998</v>
      </c>
      <c r="AB201" s="4">
        <f>IF(Batting_Poly_Cards[[#This Row],[SB Rate]]=0,0,1-Batting_Poly_Cards[[#This Row],[SB Rate]])</f>
        <v>0.53108727900000008</v>
      </c>
      <c r="AC201" s="4">
        <f>(-0.008745811+0.000145534*Batting_Poly_Cards[[#This Row],[ Baserunning]])*500</f>
        <v>-7.9652499999999238E-2</v>
      </c>
      <c r="AD201" s="4">
        <f>0.018886961+0.001690027*Batting_Poly_Cards[[#This Row],[ Eye vL]]</f>
        <v>0.110148419</v>
      </c>
      <c r="AE201" s="4">
        <f>Batting_Poly_Cards[[#This Row],[BB vL Rate]]*(500-Batting_Poly_Cards[[#This Row],[HP/500]])</f>
        <v>54.850174224659142</v>
      </c>
      <c r="AF201" s="4">
        <f>0.412663668-0.005646802*Batting_Poly_Cards[[#This Row],[ Avoid K vL]]+0.000027695*Batting_Poly_Cards[[#This Row],[ Avoid K vL]]^2</f>
        <v>0.16683659699999998</v>
      </c>
      <c r="AG201" s="4">
        <f>Batting_Poly_Cards[[#This Row],[SO vL Rate]]*(500-Batting_Poly_Cards[[#This Row],[HP/500]]-Batting_Poly_Cards[[#This Row],[BB vL/500]])</f>
        <v>73.927946459398569</v>
      </c>
      <c r="AH201" s="4">
        <f>-0.000523032+0.000113335*Batting_Poly_Cards[[#This Row],[ Power vL]]+0.000003803*Batting_Poly_Cards[[#This Row],[ Power vL]]^2</f>
        <v>1.5148656E-2</v>
      </c>
      <c r="AI201" s="4">
        <f>Batting_Poly_Cards[[#This Row],[HR vL Rate]]*(500-Batting_Poly_Cards[[#This Row],[HP/500]]-Batting_Poly_Cards[[#This Row],[BB vL/500]])</f>
        <v>6.7126101217459322</v>
      </c>
      <c r="AJ201" s="4">
        <f>500-Batting_Poly_Cards[[#This Row],[HP/500]]-Batting_Poly_Cards[[#This Row],[BB vL/500]]-Batting_Poly_Cards[[#This Row],[SO vL/500]]-Batting_Poly_Cards[[#This Row],[HR vL/500]]</f>
        <v>362.47532919419638</v>
      </c>
      <c r="AK201" s="4">
        <f>0.162118218+0.002288988*Batting_Poly_Cards[[#This Row],[ BABIP vL]]</f>
        <v>0.28343458199999999</v>
      </c>
      <c r="AL201" s="4">
        <f>Batting_Poly_Cards[[#This Row],[BIP vL/500]]*Batting_Poly_Cards[[#This Row],[BABIP vL]]</f>
        <v>102.73804341546945</v>
      </c>
      <c r="AM201" s="4">
        <f>0.042882176+0.003471788*Batting_Poly_Cards[[#This Row],[ Gap vL]]</f>
        <v>0.28937912399999999</v>
      </c>
      <c r="AN201" s="4">
        <f>Batting_Poly_Cards[[#This Row],[HIP vL/500]]*Batting_Poly_Cards[[#This Row],[XBH vL Rate]]</f>
        <v>29.730245005042516</v>
      </c>
      <c r="AO201" s="4">
        <f>Batting_Poly_Cards[[#This Row],[XBH vL/500]]*Weights!$M$4</f>
        <v>2.8526351436832824</v>
      </c>
      <c r="AP201" s="4">
        <f>Batting_Poly_Cards[[#This Row],[XBH vL/500]]-Batting_Poly_Cards[[#This Row],[3B vL/500]]</f>
        <v>26.877609861359232</v>
      </c>
      <c r="AQ201" s="4">
        <f>Batting_Poly_Cards[[#This Row],[HIP vL/500]]-Batting_Poly_Cards[[#This Row],[XBH vL/500]]</f>
        <v>73.007798410426929</v>
      </c>
      <c r="AR201" s="4">
        <f>Batting_Poly_Cards[[#This Row],[HIP vL/500]]+Batting_Poly_Cards[[#This Row],[HR vL/500]]</f>
        <v>109.45065353721537</v>
      </c>
      <c r="AS201" s="4">
        <f>500-Batting_Poly_Cards[[#This Row],[HP/500]]-Batting_Poly_Cards[[#This Row],[BB vL/500]]</f>
        <v>443.11588577534087</v>
      </c>
      <c r="AT201" s="4">
        <f>Batting_Poly_Cards[[#This Row],[HP/500]]+Batting_Poly_Cards[[#This Row],[BB vL/500]]+Batting_Poly_Cards[[#This Row],[1B vL/500]]</f>
        <v>129.89191263508607</v>
      </c>
      <c r="AU201" s="4">
        <f>Batting_Poly_Cards[[#This Row],[SBO vL/500]]*ABS(Batting_Poly_Cards[[#This Row],[SBA Rate]])</f>
        <v>9.667761924928099</v>
      </c>
      <c r="AV201" s="4">
        <f>Batting_Poly_Cards[[#This Row],[SBA vL/500]]*Batting_Poly_Cards[[#This Row],[SB Rate]]</f>
        <v>4.5333365501982321</v>
      </c>
      <c r="AW201" s="4">
        <f>Batting_Poly_Cards[[#This Row],[SBA vL/500]]*Batting_Poly_Cards[[#This Row],[CS Rate]]</f>
        <v>5.1344253747298669</v>
      </c>
      <c r="AX201" s="4">
        <f>0.018886961+0.001690027*Batting_Poly_Cards[[#This Row],[ Eye vR]]</f>
        <v>0.10845839199999999</v>
      </c>
      <c r="AY201" s="4">
        <f>Batting_Poly_Cards[[#This Row],[BB vR Rate]]*(500-Batting_Poly_Cards[[#This Row],[HP/500]])</f>
        <v>54.008598138175515</v>
      </c>
      <c r="AZ201" s="4">
        <f>0.412663668-0.005646802*Batting_Poly_Cards[[#This Row],[ Ks vR]]+0.000027695*Batting_Poly_Cards[[#This Row],[ Ks vR]]^2</f>
        <v>0.17590864499999995</v>
      </c>
      <c r="BA201" s="4">
        <f>Batting_Poly_Cards[[#This Row],[SO vR Rate]]*(500-Batting_Poly_Cards[[#This Row],[HP/500]]-Batting_Poly_Cards[[#This Row],[BB vR/500]])</f>
        <v>78.095955553752702</v>
      </c>
      <c r="BB201" s="4">
        <f>-0.000523032+0.000113335*Batting_Poly_Cards[[#This Row],[ Power vR]]+0.000003803*Batting_Poly_Cards[[#This Row],[ Power vR]]^2</f>
        <v>1.4651218000000001E-2</v>
      </c>
      <c r="BC201" s="4">
        <f>Batting_Poly_Cards[[#This Row],[HR vR Rate]]*(500-Batting_Poly_Cards[[#This Row],[HP/500]]-Batting_Poly_Cards[[#This Row],[BB vR/500]])</f>
        <v>6.5045175564642772</v>
      </c>
      <c r="BD201" s="4">
        <f>500-Batting_Poly_Cards[[#This Row],[HP/500]]-Batting_Poly_Cards[[#This Row],[BB vR/500]]-Batting_Poly_Cards[[#This Row],[SO vR/500]]-Batting_Poly_Cards[[#This Row],[HR vR/500]]</f>
        <v>359.35698875160756</v>
      </c>
      <c r="BE201" s="4">
        <f>0.162118218+0.002288988*Batting_Poly_Cards[[#This Row],[ BABIP vR]]</f>
        <v>0.281145594</v>
      </c>
      <c r="BF201" s="4">
        <f>Batting_Poly_Cards[[#This Row],[BIP vR/500]]*Batting_Poly_Cards[[#This Row],[BABIP vR]]</f>
        <v>101.03163406062203</v>
      </c>
      <c r="BG201" s="4">
        <f>0.042882176+0.003471788*Batting_Poly_Cards[[#This Row],[ Gap vR]]</f>
        <v>0.28243554799999998</v>
      </c>
      <c r="BH201" s="4">
        <f>Batting_Poly_Cards[[#This Row],[HIP vR/500]]*Batting_Poly_Cards[[#This Row],[XBH vL Rate]]</f>
        <v>29.236445760751362</v>
      </c>
      <c r="BI201" s="4">
        <f>Batting_Poly_Cards[[#This Row],[XBH vR/500]]*Weights!$M$4</f>
        <v>2.8052548049760073</v>
      </c>
      <c r="BJ201" s="4">
        <f>Batting_Poly_Cards[[#This Row],[XBH vR/500]]-Batting_Poly_Cards[[#This Row],[3B vR/500]]</f>
        <v>26.431190955775357</v>
      </c>
      <c r="BK201" s="4">
        <f>Batting_Poly_Cards[[#This Row],[HIP vR/500]]-Batting_Poly_Cards[[#This Row],[XBH vR/500]]</f>
        <v>71.795188299870659</v>
      </c>
      <c r="BL201" s="4">
        <f>Batting_Poly_Cards[[#This Row],[HIP vR/500]]+Batting_Poly_Cards[[#This Row],[HR vR/500]]</f>
        <v>107.5361516170863</v>
      </c>
      <c r="BM201" s="4">
        <f>500-Batting_Poly_Cards[[#This Row],[HP/500]]-Batting_Poly_Cards[[#This Row],[BB vR/500]]</f>
        <v>443.95746186182453</v>
      </c>
      <c r="BN201" s="4">
        <f>Batting_Poly_Cards[[#This Row],[HP/500]]+Batting_Poly_Cards[[#This Row],[BB vR/500]]+Batting_Poly_Cards[[#This Row],[1B vR/500]]</f>
        <v>127.83772643804618</v>
      </c>
      <c r="BO201" s="4">
        <f>Batting_Poly_Cards[[#This Row],[SBO vR/500]]*ABS(Batting_Poly_Cards[[#This Row],[SBA Rate]])</f>
        <v>9.514870319133923</v>
      </c>
      <c r="BP201" s="4">
        <f>Batting_Poly_Cards[[#This Row],[SBA vR/500]]*Batting_Poly_Cards[[#This Row],[SB Rate]]</f>
        <v>4.4616437313072259</v>
      </c>
      <c r="BQ201" s="4">
        <f>Batting_Poly_Cards[[#This Row],[SBA vR/500]]*Batting_Poly_Cards[[#This Row],[CS Rate]]</f>
        <v>5.053226587826698</v>
      </c>
      <c r="BR201" s="4">
        <f>Batting_Poly_Cards[[#This Row],[BB vL Rate]]*Weights!$C$3+Batting_Poly_Cards[[#This Row],[BB vR Rate]]*Weights!$C$2</f>
        <v>0.10904841868101064</v>
      </c>
      <c r="BS201" s="4">
        <f>Batting_Poly_Cards[[#This Row],[BB rate]]*(500-Batting_Poly_Cards[[#This Row],[HP/500]])</f>
        <v>54.302411399813273</v>
      </c>
      <c r="BT201" s="4">
        <f>Batting_Poly_Cards[[#This Row],[SO vL Rate]]*Weights!$C$3+Batting_Poly_Cards[[#This Row],[SO vR Rate]]*Weights!$C$2</f>
        <v>0.17274138768907574</v>
      </c>
      <c r="BU201" s="4">
        <f>Batting_Poly_Cards[[#This Row],[SO rate]]*(500-Batting_Poly_Cards[[#This Row],[BB/500]]-Batting_Poly_Cards[[#This Row],[HP/500]])</f>
        <v>76.639074326394734</v>
      </c>
      <c r="BV201" s="4">
        <f>Batting_Poly_Cards[[#This Row],[HR vL Rate]]*Weights!$C$3+Batting_Poly_Cards[[#This Row],[HR vR Rate]]*Weights!$C$2</f>
        <v>1.4824884865765208E-2</v>
      </c>
      <c r="BW201" s="4">
        <f>Batting_Poly_Cards[[#This Row],[HR rate]]*(500-Batting_Poly_Cards[[#This Row],[BB/500]]-Batting_Poly_Cards[[#This Row],[HP/500]])</f>
        <v>6.5772625096230826</v>
      </c>
      <c r="BX201" s="4">
        <f>(500-Batting_Poly_Cards[[#This Row],[BB/500]]-Batting_Poly_Cards[[#This Row],[HP/500]]-Batting_Poly_Cards[[#This Row],[SO/500]]-Batting_Poly_Cards[[#This Row],[HR/500]])</f>
        <v>360.44731176416894</v>
      </c>
      <c r="BY201" s="4">
        <f>Batting_Poly_Cards[[#This Row],[BABIP vL]]*Weights!$C$3+Batting_Poly_Cards[[#This Row],[BABIP vR]]*Weights!$C$2</f>
        <v>0.28194473152414201</v>
      </c>
      <c r="BZ201" s="4">
        <f>Batting_Poly_Cards[[#This Row],[BIP/500]]*Batting_Poly_Cards[[#This Row],[BABIP]]</f>
        <v>101.62622054394733</v>
      </c>
      <c r="CA201" s="4">
        <f>Batting_Poly_Cards[[#This Row],[XBH vL Rate]]*Weights!$C$3+Batting_Poly_Cards[[#This Row],[XBH vR Rate]]*Weights!$C$2</f>
        <v>0.28485970755580897</v>
      </c>
      <c r="CB201" s="4">
        <f>Batting_Poly_Cards[[#This Row],[HIP/500]]*Batting_Poly_Cards[[#This Row],[XBH Rate]]</f>
        <v>28.949215464150981</v>
      </c>
      <c r="CC201" s="4">
        <f>Batting_Poly_Cards[[#This Row],[XBH/500]]*Weights!$M$4</f>
        <v>2.7776948828067201</v>
      </c>
      <c r="CD201" s="4">
        <f>Batting_Poly_Cards[[#This Row],[XBH/500]]-Batting_Poly_Cards[[#This Row],[3B/500]]</f>
        <v>26.171520581344261</v>
      </c>
      <c r="CE201" s="4">
        <f>Batting_Poly_Cards[[#This Row],[HIP/500]]-Batting_Poly_Cards[[#This Row],[XBH/500]]</f>
        <v>72.677005079796345</v>
      </c>
      <c r="CF201" s="4">
        <f>Batting_Poly_Cards[[#This Row],[HIP/500]]+Batting_Poly_Cards[[#This Row],[HR/500]]</f>
        <v>108.20348305357041</v>
      </c>
      <c r="CG201" s="4">
        <f>(500-Batting_Poly_Cards[[#This Row],[BB/500]]-Batting_Poly_Cards[[#This Row],[HP/500]])</f>
        <v>443.66364860018678</v>
      </c>
      <c r="CH201" s="4">
        <f>(Batting_Poly_Cards[[#This Row],[1B/500]]+Batting_Poly_Cards[[#This Row],[BB/500]]+Batting_Poly_Cards[[#This Row],[HP/500]])</f>
        <v>129.01335647960963</v>
      </c>
      <c r="CI201" s="4">
        <f>Batting_Poly_Cards[[#This Row],[SBO/500]]*Batting_Poly_Cards[[#This Row],[SBA Rate]]</f>
        <v>9.602371620200751</v>
      </c>
      <c r="CJ201" s="4">
        <f>Batting_Poly_Cards[[#This Row],[SBA/500]]*Batting_Poly_Cards[[#This Row],[SB Rate]]</f>
        <v>4.5026742044815125</v>
      </c>
      <c r="CK201" s="4">
        <f>Batting_Poly_Cards[[#This Row],[SBA/500]]*Batting_Poly_Cards[[#This Row],[CS Rate]]</f>
        <v>5.0996974157192394</v>
      </c>
      <c r="CL201" s="4">
        <f>Batting_Poly_Cards[[#This Row],[H vL/500]]/Batting_Poly_Cards[[#This Row],[AB vL/500]]</f>
        <v>0.24700232388578075</v>
      </c>
      <c r="CM201" s="4">
        <f>Batting_Poly_Cards[[#This Row],[H vR/500]]/Batting_Poly_Cards[[#This Row],[AB vR/500]]</f>
        <v>0.24222174612430641</v>
      </c>
      <c r="CN201" s="4">
        <f>Batting_Poly_Cards[[#This Row],[H/500]]/Batting_Poly_Cards[[#This Row],[AB/500]]</f>
        <v>0.24388629403144851</v>
      </c>
      <c r="CO201" s="4">
        <f>(Batting_Poly_Cards[[#This Row],[HP/500]]+Batting_Poly_Cards[[#This Row],[BB vL/500]]+Batting_Poly_Cards[[#This Row],[H vL/500]])/500</f>
        <v>0.332669535523749</v>
      </c>
      <c r="CP201" s="4">
        <f>(Batting_Poly_Cards[[#This Row],[HP/500]]+Batting_Poly_Cards[[#This Row],[BB vR/500]]+Batting_Poly_Cards[[#This Row],[H vR/500]])/500</f>
        <v>0.32715737951052365</v>
      </c>
      <c r="CQ201" s="4">
        <f>(Batting_Poly_Cards[[#This Row],[HP/500]]+Batting_Poly_Cards[[#This Row],[BB/500]]+Batting_Poly_Cards[[#This Row],[H/500]])/500</f>
        <v>0.32907966890676738</v>
      </c>
      <c r="CR201" s="4">
        <f>(Batting_Poly_Cards[[#This Row],[1B vL/500]]+2*Batting_Poly_Cards[[#This Row],[2B vL/500]]+3*Batting_Poly_Cards[[#This Row],[3B vL/500]]+4*Batting_Poly_Cards[[#This Row],[HR vL/500]])/Batting_Poly_Cards[[#This Row],[AB vL/500]]</f>
        <v>0.36597957612695392</v>
      </c>
      <c r="CS201" s="4">
        <f>(Batting_Poly_Cards[[#This Row],[1B vR/500]]+2*Batting_Poly_Cards[[#This Row],[2B vR/500]]+3*Batting_Poly_Cards[[#This Row],[3B vR/500]]+4*Batting_Poly_Cards[[#This Row],[HR vR/500]])/Batting_Poly_Cards[[#This Row],[AB vR/500]]</f>
        <v>0.35834830703154502</v>
      </c>
      <c r="CT201" s="4">
        <f>(Batting_Poly_Cards[[#This Row],[1B/500]]+2*Batting_Poly_Cards[[#This Row],[2B/500]]+3*Batting_Poly_Cards[[#This Row],[3B/500]]+4*Batting_Poly_Cards[[#This Row],[HR/500]])/Batting_Poly_Cards[[#This Row],[AB/500]]</f>
        <v>0.35987212707904087</v>
      </c>
      <c r="CU201" s="4">
        <f>Batting_Poly_Cards[[#This Row],[OBP vL]]+Batting_Poly_Cards[[#This Row],[SLG vL]]</f>
        <v>0.69864911165070298</v>
      </c>
      <c r="CV201" s="4">
        <f>Batting_Poly_Cards[[#This Row],[OBP vR]]+Batting_Poly_Cards[[#This Row],[SLG vR]]</f>
        <v>0.68550568654206867</v>
      </c>
      <c r="CW201" s="4">
        <f>Batting_Poly_Cards[[#This Row],[OBP]]+Batting_Poly_Cards[[#This Row],[SLG]]</f>
        <v>0.68895179598580825</v>
      </c>
      <c r="CX20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1887426534472</v>
      </c>
      <c r="CY20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98531212253814</v>
      </c>
      <c r="CZ20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43144768219237</v>
      </c>
      <c r="DA201" s="4">
        <f>((Batting_Poly_Cards[[#This Row],[wOBA vL]]-Weights!$J$11)/Weights!$J$10)*500</f>
        <v>-3.5648120844020244</v>
      </c>
      <c r="DB201" s="4">
        <f>((Batting_Poly_Cards[[#This Row],[wOBA vR]]-Weights!$J$11)/Weights!$J$10)*500</f>
        <v>-5.5601905828533091</v>
      </c>
      <c r="DC201" s="4">
        <f>((Batting_Poly_Cards[[#This Row],[wOBA]]-Weights!$J$11)/Weights!$J$10)*500</f>
        <v>-4.9980881437850888</v>
      </c>
      <c r="DD201" s="4">
        <f>IF(Batting_Poly_Cards[[#This Row],[SB/500]]=0,0,(Batting_Poly_Cards[[#This Row],[SB vL/500]]*Weights!$J$8)+(Batting_Poly_Cards[[#This Row],[CS vL/500]]*Weights!$J$9)-(Weights!$J$13*Batting_Poly_Cards[[#This Row],[SBO vL/500]]))</f>
        <v>-0.34212639489699992</v>
      </c>
      <c r="DE201" s="4">
        <f>IF(Batting_Poly_Cards[[#This Row],[SB/500]]=0,0,(Batting_Poly_Cards[[#This Row],[SB vR/500]]*Weights!$J$8)+(Batting_Poly_Cards[[#This Row],[CS vR/500]]*Weights!$J$9)-(Weights!$J$13*Batting_Poly_Cards[[#This Row],[SBO vR/500]]))</f>
        <v>-0.33671580925095768</v>
      </c>
      <c r="DF201" s="4">
        <f>IF(Batting_Poly_Cards[[#This Row],[SB/500]]=0,0,(Batting_Poly_Cards[[#This Row],[SB/500]]*Weights!$J$8)+(Batting_Poly_Cards[[#This Row],[CS/500]]*Weights!$J$9)-(Weights!$J$13*Batting_Poly_Cards[[#This Row],[SBO/500]]))</f>
        <v>-0.33981233820101364</v>
      </c>
      <c r="DG201" s="4">
        <f>(Batting_Poly_Cards[[#This Row],[wRAA vL/500]]+MAX(Batting_Poly_Cards[[#This Row],[wSB vL/500]],0)+Batting_Poly_Cards[[#This Row],[UBR/500]])/Weights!$J$15</f>
        <v>-0.35788144541732247</v>
      </c>
      <c r="DH201" s="4">
        <f>(Batting_Poly_Cards[[#This Row],[wRAA vR/500]]+MAX(Batting_Poly_Cards[[#This Row],[wSB vR/500]],0)+Batting_Poly_Cards[[#This Row],[UBR/500]])/Weights!$J$15</f>
        <v>-0.5538248891365215</v>
      </c>
      <c r="DI201" s="4">
        <f>(Batting_Poly_Cards[[#This Row],[wRAA/500]]+MAX(Batting_Poly_Cards[[#This Row],[wSB/500]],0)+Batting_Poly_Cards[[#This Row],[UBR/500]])/Weights!$J$15</f>
        <v>-0.4986271972101658</v>
      </c>
      <c r="DJ201" s="4">
        <f>_xlfn.RANK.EQ(Batting_Poly_Cards[[#This Row],[oWAA vL/500]],Batting_Poly_Cards[oWAA vL/500],0)</f>
        <v>167</v>
      </c>
      <c r="DK201" s="4">
        <f>_xlfn.RANK.EQ(Batting_Poly_Cards[[#This Row],[oWAA vR/500]],Batting_Poly_Cards[oWAA vR/500],0)</f>
        <v>226</v>
      </c>
      <c r="DL201" s="4">
        <f>_xlfn.RANK.EQ(Batting_Poly_Cards[[#This Row],[oWAA/500]],Batting_Poly_Cards[oWAA/500],0)</f>
        <v>200</v>
      </c>
    </row>
    <row r="202" spans="1:116" x14ac:dyDescent="0.25">
      <c r="A202">
        <v>54761</v>
      </c>
      <c r="B202" s="4" t="s">
        <v>6234</v>
      </c>
      <c r="C202">
        <v>49</v>
      </c>
      <c r="D202">
        <v>2</v>
      </c>
      <c r="E202">
        <v>2</v>
      </c>
      <c r="F202">
        <v>52</v>
      </c>
      <c r="G202">
        <v>56</v>
      </c>
      <c r="H202">
        <v>49</v>
      </c>
      <c r="I202">
        <v>56</v>
      </c>
      <c r="J202">
        <v>54</v>
      </c>
      <c r="K202">
        <v>51</v>
      </c>
      <c r="L202">
        <v>55</v>
      </c>
      <c r="M202">
        <v>47</v>
      </c>
      <c r="N202">
        <v>55</v>
      </c>
      <c r="O202">
        <v>53</v>
      </c>
      <c r="P202">
        <v>53</v>
      </c>
      <c r="Q202">
        <v>57</v>
      </c>
      <c r="R202">
        <v>49</v>
      </c>
      <c r="S202">
        <v>56</v>
      </c>
      <c r="T202">
        <v>54</v>
      </c>
      <c r="U202">
        <v>43</v>
      </c>
      <c r="V202">
        <v>75</v>
      </c>
      <c r="W202">
        <v>76</v>
      </c>
      <c r="X202" s="4">
        <f>Weights!$M$2*500</f>
        <v>2.0339400000000003</v>
      </c>
      <c r="Y202" s="4">
        <f>0</f>
        <v>0</v>
      </c>
      <c r="Z202" s="4">
        <f>0.025892784-0.001949768*Batting_Poly_Cards[[#This Row],[ Speed]]+0.000054067*Batting_Poly_Cards[[#This Row],[ Speed]]^2</f>
        <v>4.2022643000000012E-2</v>
      </c>
      <c r="AA202" s="4">
        <f>IF(Batting_Poly_Cards[[#This Row],[ Stealing]]&lt;40,0,-0.026920895+0.006886578*Batting_Poly_Cards[[#This Row],[ Stealing]])</f>
        <v>0.48957245499999996</v>
      </c>
      <c r="AB202" s="4">
        <f>IF(Batting_Poly_Cards[[#This Row],[SB Rate]]=0,0,1-Batting_Poly_Cards[[#This Row],[SB Rate]])</f>
        <v>0.51042754499999998</v>
      </c>
      <c r="AC202" s="4">
        <f>(-0.008745811+0.000145534*Batting_Poly_Cards[[#This Row],[ Baserunning]])*500</f>
        <v>1.1573865000000005</v>
      </c>
      <c r="AD202" s="4">
        <f>0.018886961+0.001690027*Batting_Poly_Cards[[#This Row],[ Eye vL]]</f>
        <v>9.8318230000000006E-2</v>
      </c>
      <c r="AE202" s="4">
        <f>Batting_Poly_Cards[[#This Row],[BB vL Rate]]*(500-Batting_Poly_Cards[[#This Row],[HP/500]])</f>
        <v>48.959141619273808</v>
      </c>
      <c r="AF202" s="4">
        <f>0.412663668-0.005646802*Batting_Poly_Cards[[#This Row],[ Avoid K vL]]+0.000027695*Batting_Poly_Cards[[#This Row],[ Avoid K vL]]^2</f>
        <v>0.18586693299999996</v>
      </c>
      <c r="AG202" s="4">
        <f>Batting_Poly_Cards[[#This Row],[SO vL Rate]]*(500-Batting_Poly_Cards[[#This Row],[HP/500]]-Batting_Poly_Cards[[#This Row],[BB vL/500]])</f>
        <v>83.455538815206893</v>
      </c>
      <c r="AH202" s="4">
        <f>-0.000523032+0.000113335*Batting_Poly_Cards[[#This Row],[ Power vL]]+0.000003803*Batting_Poly_Cards[[#This Row],[ Power vL]]^2</f>
        <v>1.7214468E-2</v>
      </c>
      <c r="AI202" s="4">
        <f>Batting_Poly_Cards[[#This Row],[HR vL Rate]]*(500-Batting_Poly_Cards[[#This Row],[HP/500]]-Batting_Poly_Cards[[#This Row],[BB vL/500]])</f>
        <v>7.7294152282436235</v>
      </c>
      <c r="AJ202" s="4">
        <f>500-Batting_Poly_Cards[[#This Row],[HP/500]]-Batting_Poly_Cards[[#This Row],[BB vL/500]]-Batting_Poly_Cards[[#This Row],[SO vL/500]]-Batting_Poly_Cards[[#This Row],[HR vL/500]]</f>
        <v>357.82196433727574</v>
      </c>
      <c r="AK202" s="4">
        <f>0.162118218+0.002288988*Batting_Poly_Cards[[#This Row],[ BABIP vL]]</f>
        <v>0.28343458199999999</v>
      </c>
      <c r="AL202" s="4">
        <f>Batting_Poly_Cards[[#This Row],[BIP vL/500]]*Batting_Poly_Cards[[#This Row],[BABIP vL]]</f>
        <v>101.41911889235466</v>
      </c>
      <c r="AM202" s="4">
        <f>0.042882176+0.003471788*Batting_Poly_Cards[[#This Row],[ Gap vL]]</f>
        <v>0.219943364</v>
      </c>
      <c r="AN202" s="4">
        <f>Batting_Poly_Cards[[#This Row],[HIP vL/500]]*Batting_Poly_Cards[[#This Row],[XBH vL Rate]]</f>
        <v>22.306462183100439</v>
      </c>
      <c r="AO202" s="4">
        <f>Batting_Poly_Cards[[#This Row],[XBH vL/500]]*Weights!$M$4</f>
        <v>2.1403186534104188</v>
      </c>
      <c r="AP202" s="4">
        <f>Batting_Poly_Cards[[#This Row],[XBH vL/500]]-Batting_Poly_Cards[[#This Row],[3B vL/500]]</f>
        <v>20.166143529690022</v>
      </c>
      <c r="AQ202" s="4">
        <f>Batting_Poly_Cards[[#This Row],[HIP vL/500]]-Batting_Poly_Cards[[#This Row],[XBH vL/500]]</f>
        <v>79.112656709254225</v>
      </c>
      <c r="AR202" s="4">
        <f>Batting_Poly_Cards[[#This Row],[HIP vL/500]]+Batting_Poly_Cards[[#This Row],[HR vL/500]]</f>
        <v>109.14853412059828</v>
      </c>
      <c r="AS202" s="4">
        <f>500-Batting_Poly_Cards[[#This Row],[HP/500]]-Batting_Poly_Cards[[#This Row],[BB vL/500]]</f>
        <v>449.00691838072623</v>
      </c>
      <c r="AT202" s="4">
        <f>Batting_Poly_Cards[[#This Row],[HP/500]]+Batting_Poly_Cards[[#This Row],[BB vL/500]]+Batting_Poly_Cards[[#This Row],[1B vL/500]]</f>
        <v>130.10573832852805</v>
      </c>
      <c r="AU202" s="4">
        <f>Batting_Poly_Cards[[#This Row],[SBO vL/500]]*ABS(Batting_Poly_Cards[[#This Row],[SBA Rate]])</f>
        <v>5.4673869940311528</v>
      </c>
      <c r="AV202" s="4">
        <f>Batting_Poly_Cards[[#This Row],[SBA vL/500]]*Batting_Poly_Cards[[#This Row],[SB Rate]]</f>
        <v>2.6766820731029015</v>
      </c>
      <c r="AW202" s="4">
        <f>Batting_Poly_Cards[[#This Row],[SBA vL/500]]*Batting_Poly_Cards[[#This Row],[CS Rate]]</f>
        <v>2.7907049209282508</v>
      </c>
      <c r="AX202" s="4">
        <f>0.018886961+0.001690027*Batting_Poly_Cards[[#This Row],[ Eye vR]]</f>
        <v>0.101698284</v>
      </c>
      <c r="AY202" s="4">
        <f>Batting_Poly_Cards[[#This Row],[BB vR Rate]]*(500-Batting_Poly_Cards[[#This Row],[HP/500]])</f>
        <v>50.642293792241041</v>
      </c>
      <c r="AZ202" s="4">
        <f>0.412663668-0.005646802*Batting_Poly_Cards[[#This Row],[ Ks vR]]+0.000027695*Batting_Poly_Cards[[#This Row],[ Ks vR]]^2</f>
        <v>0.18329427599999998</v>
      </c>
      <c r="BA202" s="4">
        <f>Batting_Poly_Cards[[#This Row],[SO vR Rate]]*(500-Batting_Poly_Cards[[#This Row],[HP/500]]-Batting_Poly_Cards[[#This Row],[BB vR/500]])</f>
        <v>81.991885864644445</v>
      </c>
      <c r="BB202" s="4">
        <f>-0.000523032+0.000113335*Batting_Poly_Cards[[#This Row],[ Power vR]]+0.000003803*Batting_Poly_Cards[[#This Row],[ Power vR]]^2</f>
        <v>1.8293009999999998E-2</v>
      </c>
      <c r="BC202" s="4">
        <f>Batting_Poly_Cards[[#This Row],[HR vR Rate]]*(500-Batting_Poly_Cards[[#This Row],[HP/500]]-Batting_Poly_Cards[[#This Row],[BB vR/500]])</f>
        <v>8.1828981284761966</v>
      </c>
      <c r="BD202" s="4">
        <f>500-Batting_Poly_Cards[[#This Row],[HP/500]]-Batting_Poly_Cards[[#This Row],[BB vR/500]]-Batting_Poly_Cards[[#This Row],[SO vR/500]]-Batting_Poly_Cards[[#This Row],[HR vR/500]]</f>
        <v>357.14898221463835</v>
      </c>
      <c r="BE202" s="4">
        <f>0.162118218+0.002288988*Batting_Poly_Cards[[#This Row],[ BABIP vR]]</f>
        <v>0.28572357000000004</v>
      </c>
      <c r="BF202" s="4">
        <f>Batting_Poly_Cards[[#This Row],[BIP vR/500]]*Batting_Poly_Cards[[#This Row],[BABIP vR]]</f>
        <v>102.04588222023298</v>
      </c>
      <c r="BG202" s="4">
        <f>0.042882176+0.003471788*Batting_Poly_Cards[[#This Row],[ Gap vR]]</f>
        <v>0.22688693999999998</v>
      </c>
      <c r="BH202" s="4">
        <f>Batting_Poly_Cards[[#This Row],[HIP vR/500]]*Batting_Poly_Cards[[#This Row],[XBH vL Rate]]</f>
        <v>22.444314617865832</v>
      </c>
      <c r="BI202" s="4">
        <f>Batting_Poly_Cards[[#This Row],[XBH vR/500]]*Weights!$M$4</f>
        <v>2.1535456786161435</v>
      </c>
      <c r="BJ202" s="4">
        <f>Batting_Poly_Cards[[#This Row],[XBH vR/500]]-Batting_Poly_Cards[[#This Row],[3B vR/500]]</f>
        <v>20.290768939249688</v>
      </c>
      <c r="BK202" s="4">
        <f>Batting_Poly_Cards[[#This Row],[HIP vR/500]]-Batting_Poly_Cards[[#This Row],[XBH vR/500]]</f>
        <v>79.601567602367155</v>
      </c>
      <c r="BL202" s="4">
        <f>Batting_Poly_Cards[[#This Row],[HIP vR/500]]+Batting_Poly_Cards[[#This Row],[HR vR/500]]</f>
        <v>110.22878034870918</v>
      </c>
      <c r="BM202" s="4">
        <f>500-Batting_Poly_Cards[[#This Row],[HP/500]]-Batting_Poly_Cards[[#This Row],[BB vR/500]]</f>
        <v>447.32376620775898</v>
      </c>
      <c r="BN202" s="4">
        <f>Batting_Poly_Cards[[#This Row],[HP/500]]+Batting_Poly_Cards[[#This Row],[BB vR/500]]+Batting_Poly_Cards[[#This Row],[1B vR/500]]</f>
        <v>132.27780139460819</v>
      </c>
      <c r="BO202" s="4">
        <f>Batting_Poly_Cards[[#This Row],[SBO vR/500]]*ABS(Batting_Poly_Cards[[#This Row],[SBA Rate]])</f>
        <v>5.5586628248305239</v>
      </c>
      <c r="BP202" s="4">
        <f>Batting_Poly_Cards[[#This Row],[SBA vR/500]]*Batting_Poly_Cards[[#This Row],[SB Rate]]</f>
        <v>2.7213682056695143</v>
      </c>
      <c r="BQ202" s="4">
        <f>Batting_Poly_Cards[[#This Row],[SBA vR/500]]*Batting_Poly_Cards[[#This Row],[CS Rate]]</f>
        <v>2.8372946191610091</v>
      </c>
      <c r="BR202" s="4">
        <f>Batting_Poly_Cards[[#This Row],[BB vL Rate]]*Weights!$C$3+Batting_Poly_Cards[[#This Row],[BB vR Rate]]*Weights!$C$2</f>
        <v>0.10051823063797868</v>
      </c>
      <c r="BS202" s="4">
        <f>Batting_Poly_Cards[[#This Row],[BB rate]]*(500-Batting_Poly_Cards[[#This Row],[HP/500]])</f>
        <v>50.054667268965531</v>
      </c>
      <c r="BT202" s="4">
        <f>Batting_Poly_Cards[[#This Row],[SO vL Rate]]*Weights!$C$3+Batting_Poly_Cards[[#This Row],[SO vR Rate]]*Weights!$C$2</f>
        <v>0.18419244879314989</v>
      </c>
      <c r="BU202" s="4">
        <f>Batting_Poly_Cards[[#This Row],[SO rate]]*(500-Batting_Poly_Cards[[#This Row],[BB/500]]-Batting_Poly_Cards[[#This Row],[HP/500]])</f>
        <v>82.501896269479516</v>
      </c>
      <c r="BV202" s="4">
        <f>Batting_Poly_Cards[[#This Row],[HR vL Rate]]*Weights!$C$3+Batting_Poly_Cards[[#This Row],[HR vR Rate]]*Weights!$C$2</f>
        <v>1.7916466574012965E-2</v>
      </c>
      <c r="BW202" s="4">
        <f>Batting_Poly_Cards[[#This Row],[HR rate]]*(500-Batting_Poly_Cards[[#This Row],[BB/500]]-Batting_Poly_Cards[[#This Row],[HP/500]])</f>
        <v>8.0249894959851726</v>
      </c>
      <c r="BX202" s="4">
        <f>(500-Batting_Poly_Cards[[#This Row],[BB/500]]-Batting_Poly_Cards[[#This Row],[HP/500]]-Batting_Poly_Cards[[#This Row],[SO/500]]-Batting_Poly_Cards[[#This Row],[HR/500]])</f>
        <v>357.38450696556981</v>
      </c>
      <c r="BY202" s="4">
        <f>Batting_Poly_Cards[[#This Row],[BABIP vL]]*Weights!$C$3+Batting_Poly_Cards[[#This Row],[BABIP vR]]*Weights!$C$2</f>
        <v>0.28492443247585797</v>
      </c>
      <c r="BZ202" s="4">
        <f>Batting_Poly_Cards[[#This Row],[BIP/500]]*Batting_Poly_Cards[[#This Row],[BABIP]]</f>
        <v>101.82757782282928</v>
      </c>
      <c r="CA202" s="4">
        <f>Batting_Poly_Cards[[#This Row],[XBH vL Rate]]*Weights!$C$3+Batting_Poly_Cards[[#This Row],[XBH vR Rate]]*Weights!$C$2</f>
        <v>0.22446278044419099</v>
      </c>
      <c r="CB202" s="4">
        <f>Batting_Poly_Cards[[#This Row],[HIP/500]]*Batting_Poly_Cards[[#This Row],[XBH Rate]]</f>
        <v>22.8565012440095</v>
      </c>
      <c r="CC202" s="4">
        <f>Batting_Poly_Cards[[#This Row],[XBH/500]]*Weights!$M$4</f>
        <v>2.1930952368284706</v>
      </c>
      <c r="CD202" s="4">
        <f>Batting_Poly_Cards[[#This Row],[XBH/500]]-Batting_Poly_Cards[[#This Row],[3B/500]]</f>
        <v>20.663406007181031</v>
      </c>
      <c r="CE202" s="4">
        <f>Batting_Poly_Cards[[#This Row],[HIP/500]]-Batting_Poly_Cards[[#This Row],[XBH/500]]</f>
        <v>78.971076578819776</v>
      </c>
      <c r="CF202" s="4">
        <f>Batting_Poly_Cards[[#This Row],[HIP/500]]+Batting_Poly_Cards[[#This Row],[HR/500]]</f>
        <v>109.85256731881445</v>
      </c>
      <c r="CG202" s="4">
        <f>(500-Batting_Poly_Cards[[#This Row],[BB/500]]-Batting_Poly_Cards[[#This Row],[HP/500]])</f>
        <v>447.91139273103448</v>
      </c>
      <c r="CH202" s="4">
        <f>(Batting_Poly_Cards[[#This Row],[1B/500]]+Batting_Poly_Cards[[#This Row],[BB/500]]+Batting_Poly_Cards[[#This Row],[HP/500]])</f>
        <v>131.05968384778529</v>
      </c>
      <c r="CI202" s="4">
        <f>Batting_Poly_Cards[[#This Row],[SBO/500]]*Batting_Poly_Cards[[#This Row],[SBA Rate]]</f>
        <v>5.5074743060283495</v>
      </c>
      <c r="CJ202" s="4">
        <f>Batting_Poly_Cards[[#This Row],[SBA/500]]*Batting_Poly_Cards[[#This Row],[SB Rate]]</f>
        <v>2.6963077168517202</v>
      </c>
      <c r="CK202" s="4">
        <f>Batting_Poly_Cards[[#This Row],[SBA/500]]*Batting_Poly_Cards[[#This Row],[CS Rate]]</f>
        <v>2.8111665891766289</v>
      </c>
      <c r="CL202" s="4">
        <f>Batting_Poly_Cards[[#This Row],[H vL/500]]/Batting_Poly_Cards[[#This Row],[AB vL/500]]</f>
        <v>0.24308875799559065</v>
      </c>
      <c r="CM202" s="4">
        <f>Batting_Poly_Cards[[#This Row],[H vR/500]]/Batting_Poly_Cards[[#This Row],[AB vR/500]]</f>
        <v>0.24641834097746901</v>
      </c>
      <c r="CN202" s="4">
        <f>Batting_Poly_Cards[[#This Row],[H/500]]/Batting_Poly_Cards[[#This Row],[AB/500]]</f>
        <v>0.24525513104057084</v>
      </c>
      <c r="CO202" s="4">
        <f>(Batting_Poly_Cards[[#This Row],[HP/500]]+Batting_Poly_Cards[[#This Row],[BB vL/500]]+Batting_Poly_Cards[[#This Row],[H vL/500]])/500</f>
        <v>0.32028323147974419</v>
      </c>
      <c r="CP202" s="4">
        <f>(Batting_Poly_Cards[[#This Row],[HP/500]]+Batting_Poly_Cards[[#This Row],[BB vR/500]]+Batting_Poly_Cards[[#This Row],[H vR/500]])/500</f>
        <v>0.32581002828190042</v>
      </c>
      <c r="CQ202" s="4">
        <f>(Batting_Poly_Cards[[#This Row],[HP/500]]+Batting_Poly_Cards[[#This Row],[BB/500]]+Batting_Poly_Cards[[#This Row],[H/500]])/500</f>
        <v>0.32388234917555997</v>
      </c>
      <c r="CR202" s="4">
        <f>(Batting_Poly_Cards[[#This Row],[1B vL/500]]+2*Batting_Poly_Cards[[#This Row],[2B vL/500]]+3*Batting_Poly_Cards[[#This Row],[3B vL/500]]+4*Batting_Poly_Cards[[#This Row],[HR vL/500]])/Batting_Poly_Cards[[#This Row],[AB vL/500]]</f>
        <v>0.34917849641884269</v>
      </c>
      <c r="CS202" s="4">
        <f>(Batting_Poly_Cards[[#This Row],[1B vR/500]]+2*Batting_Poly_Cards[[#This Row],[2B vR/500]]+3*Batting_Poly_Cards[[#This Row],[3B vR/500]]+4*Batting_Poly_Cards[[#This Row],[HR vR/500]])/Batting_Poly_Cards[[#This Row],[AB vR/500]]</f>
        <v>0.35628631222021423</v>
      </c>
      <c r="CT202" s="4">
        <f>(Batting_Poly_Cards[[#This Row],[1B/500]]+2*Batting_Poly_Cards[[#This Row],[2B/500]]+3*Batting_Poly_Cards[[#This Row],[3B/500]]+4*Batting_Poly_Cards[[#This Row],[HR/500]])/Batting_Poly_Cards[[#This Row],[AB/500]]</f>
        <v>0.35492986976348651</v>
      </c>
      <c r="CU202" s="4">
        <f>Batting_Poly_Cards[[#This Row],[OBP vL]]+Batting_Poly_Cards[[#This Row],[SLG vL]]</f>
        <v>0.66946172789858682</v>
      </c>
      <c r="CV202" s="4">
        <f>Batting_Poly_Cards[[#This Row],[OBP vR]]+Batting_Poly_Cards[[#This Row],[SLG vR]]</f>
        <v>0.68209634050211465</v>
      </c>
      <c r="CW202" s="4">
        <f>Batting_Poly_Cards[[#This Row],[OBP]]+Batting_Poly_Cards[[#This Row],[SLG]]</f>
        <v>0.67881221893904642</v>
      </c>
      <c r="CX20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372336958088</v>
      </c>
      <c r="CY20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8128669169358</v>
      </c>
      <c r="CZ20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14560353026497</v>
      </c>
      <c r="DA202" s="4">
        <f>((Batting_Poly_Cards[[#This Row],[wOBA vL]]-Weights!$J$11)/Weights!$J$10)*500</f>
        <v>-8.0911980640064787</v>
      </c>
      <c r="DB202" s="4">
        <f>((Batting_Poly_Cards[[#This Row],[wOBA vR]]-Weights!$J$11)/Weights!$J$10)*500</f>
        <v>-6.1059251192340041</v>
      </c>
      <c r="DC202" s="4">
        <f>((Batting_Poly_Cards[[#This Row],[wOBA]]-Weights!$J$11)/Weights!$J$10)*500</f>
        <v>-6.6639647866640424</v>
      </c>
      <c r="DD202" s="4">
        <f>IF(Batting_Poly_Cards[[#This Row],[SB/500]]=0,0,(Batting_Poly_Cards[[#This Row],[SB vL/500]]*Weights!$J$8)+(Batting_Poly_Cards[[#This Row],[CS vL/500]]*Weights!$J$9)-(Weights!$J$13*Batting_Poly_Cards[[#This Row],[SBO vL/500]]))</f>
        <v>0.42413252168291782</v>
      </c>
      <c r="DE202" s="4">
        <f>IF(Batting_Poly_Cards[[#This Row],[SB/500]]=0,0,(Batting_Poly_Cards[[#This Row],[SB vR/500]]*Weights!$J$8)+(Batting_Poly_Cards[[#This Row],[CS vR/500]]*Weights!$J$9)-(Weights!$J$13*Batting_Poly_Cards[[#This Row],[SBO vR/500]]))</f>
        <v>0.43121324385018056</v>
      </c>
      <c r="DF202" s="4">
        <f>IF(Batting_Poly_Cards[[#This Row],[SB/500]]=0,0,(Batting_Poly_Cards[[#This Row],[SB/500]]*Weights!$J$8)+(Batting_Poly_Cards[[#This Row],[CS/500]]*Weights!$J$9)-(Weights!$J$13*Batting_Poly_Cards[[#This Row],[SBO/500]]))</f>
        <v>0.42724229473235154</v>
      </c>
      <c r="DG202" s="4">
        <f>(Batting_Poly_Cards[[#This Row],[wRAA vL/500]]+MAX(Batting_Poly_Cards[[#This Row],[wSB vL/500]],0)+Batting_Poly_Cards[[#This Row],[UBR/500]])/Weights!$J$15</f>
        <v>-0.63924159253473956</v>
      </c>
      <c r="DH202" s="4">
        <f>(Batting_Poly_Cards[[#This Row],[wRAA vR/500]]+MAX(Batting_Poly_Cards[[#This Row],[wSB vR/500]],0)+Batting_Poly_Cards[[#This Row],[UBR/500]])/Weights!$J$15</f>
        <v>-0.44359518313935564</v>
      </c>
      <c r="DI202" s="4">
        <f>(Batting_Poly_Cards[[#This Row],[wRAA/500]]+MAX(Batting_Poly_Cards[[#This Row],[wSB/500]],0)+Batting_Poly_Cards[[#This Row],[UBR/500]])/Weights!$J$15</f>
        <v>-0.4987838582196028</v>
      </c>
      <c r="DJ202" s="4">
        <f>_xlfn.RANK.EQ(Batting_Poly_Cards[[#This Row],[oWAA vL/500]],Batting_Poly_Cards[oWAA vL/500],0)</f>
        <v>255</v>
      </c>
      <c r="DK202" s="4">
        <f>_xlfn.RANK.EQ(Batting_Poly_Cards[[#This Row],[oWAA vR/500]],Batting_Poly_Cards[oWAA vR/500],0)</f>
        <v>183</v>
      </c>
      <c r="DL202" s="4">
        <f>_xlfn.RANK.EQ(Batting_Poly_Cards[[#This Row],[oWAA/500]],Batting_Poly_Cards[oWAA/500],0)</f>
        <v>201</v>
      </c>
    </row>
    <row r="203" spans="1:116" x14ac:dyDescent="0.25">
      <c r="A203">
        <v>49551</v>
      </c>
      <c r="B203" s="4" t="s">
        <v>6880</v>
      </c>
      <c r="C203">
        <v>43</v>
      </c>
      <c r="D203">
        <v>1</v>
      </c>
      <c r="E203">
        <v>1</v>
      </c>
      <c r="F203">
        <v>58</v>
      </c>
      <c r="G203">
        <v>25</v>
      </c>
      <c r="H203">
        <v>41</v>
      </c>
      <c r="I203">
        <v>41</v>
      </c>
      <c r="J203">
        <v>77</v>
      </c>
      <c r="K203">
        <v>61</v>
      </c>
      <c r="L203">
        <v>26</v>
      </c>
      <c r="M203">
        <v>43</v>
      </c>
      <c r="N203">
        <v>42</v>
      </c>
      <c r="O203">
        <v>79</v>
      </c>
      <c r="P203">
        <v>57</v>
      </c>
      <c r="Q203">
        <v>25</v>
      </c>
      <c r="R203">
        <v>41</v>
      </c>
      <c r="S203">
        <v>41</v>
      </c>
      <c r="T203">
        <v>77</v>
      </c>
      <c r="U203">
        <v>76</v>
      </c>
      <c r="V203">
        <v>61</v>
      </c>
      <c r="W203">
        <v>66</v>
      </c>
      <c r="X203" s="4">
        <f>Weights!$M$2*500</f>
        <v>2.0339400000000003</v>
      </c>
      <c r="Y203" s="4">
        <f>0</f>
        <v>0</v>
      </c>
      <c r="Z203" s="4">
        <f>0.025892784-0.001949768*Batting_Poly_Cards[[#This Row],[ Speed]]+0.000054067*Batting_Poly_Cards[[#This Row],[ Speed]]^2</f>
        <v>0.19000140799999998</v>
      </c>
      <c r="AA203" s="4">
        <f>IF(Batting_Poly_Cards[[#This Row],[ Stealing]]&lt;40,0,-0.026920895+0.006886578*Batting_Poly_Cards[[#This Row],[ Stealing]])</f>
        <v>0.39316036300000001</v>
      </c>
      <c r="AB203" s="4">
        <f>IF(Batting_Poly_Cards[[#This Row],[SB Rate]]=0,0,1-Batting_Poly_Cards[[#This Row],[SB Rate]])</f>
        <v>0.60683963699999999</v>
      </c>
      <c r="AC203" s="4">
        <f>(-0.008745811+0.000145534*Batting_Poly_Cards[[#This Row],[ Baserunning]])*500</f>
        <v>0.42971650000000072</v>
      </c>
      <c r="AD203" s="4">
        <f>0.018886961+0.001690027*Batting_Poly_Cards[[#This Row],[ Eye vL]]</f>
        <v>9.1558121999999992E-2</v>
      </c>
      <c r="AE203" s="4">
        <f>Batting_Poly_Cards[[#This Row],[BB vL Rate]]*(500-Batting_Poly_Cards[[#This Row],[HP/500]])</f>
        <v>45.59283727333932</v>
      </c>
      <c r="AF203" s="4">
        <f>0.412663668-0.005646802*Batting_Poly_Cards[[#This Row],[ Avoid K vL]]+0.000027695*Batting_Poly_Cards[[#This Row],[ Avoid K vL]]^2</f>
        <v>0.22435196399999996</v>
      </c>
      <c r="AG203" s="4">
        <f>Batting_Poly_Cards[[#This Row],[SO vL Rate]]*(500-Batting_Poly_Cards[[#This Row],[HP/500]]-Batting_Poly_Cards[[#This Row],[BB vL/500]])</f>
        <v>101.49082097973574</v>
      </c>
      <c r="AH203" s="4">
        <f>-0.000523032+0.000113335*Batting_Poly_Cards[[#This Row],[ Power vL]]+0.000003803*Batting_Poly_Cards[[#This Row],[ Power vL]]^2</f>
        <v>4.9945059999999993E-3</v>
      </c>
      <c r="AI203" s="4">
        <f>Batting_Poly_Cards[[#This Row],[HR vL Rate]]*(500-Batting_Poly_Cards[[#This Row],[HP/500]]-Batting_Poly_Cards[[#This Row],[BB vL/500]])</f>
        <v>2.2593807751476427</v>
      </c>
      <c r="AJ203" s="4">
        <f>500-Batting_Poly_Cards[[#This Row],[HP/500]]-Batting_Poly_Cards[[#This Row],[BB vL/500]]-Batting_Poly_Cards[[#This Row],[SO vL/500]]-Batting_Poly_Cards[[#This Row],[HR vL/500]]</f>
        <v>348.62302097177729</v>
      </c>
      <c r="AK203" s="4">
        <f>0.162118218+0.002288988*Batting_Poly_Cards[[#This Row],[ BABIP vL]]</f>
        <v>0.34294827</v>
      </c>
      <c r="AL203" s="4">
        <f>Batting_Poly_Cards[[#This Row],[BIP vL/500]]*Batting_Poly_Cards[[#This Row],[BABIP vL]]</f>
        <v>119.55966192444474</v>
      </c>
      <c r="AM203" s="4">
        <f>0.042882176+0.003471788*Batting_Poly_Cards[[#This Row],[ Gap vL]]</f>
        <v>0.25466124400000001</v>
      </c>
      <c r="AN203" s="4">
        <f>Batting_Poly_Cards[[#This Row],[HIP vL/500]]*Batting_Poly_Cards[[#This Row],[XBH vL Rate]]</f>
        <v>30.447212237898533</v>
      </c>
      <c r="AO203" s="4">
        <f>Batting_Poly_Cards[[#This Row],[XBH vL/500]]*Weights!$M$4</f>
        <v>2.9214285870258294</v>
      </c>
      <c r="AP203" s="4">
        <f>Batting_Poly_Cards[[#This Row],[XBH vL/500]]-Batting_Poly_Cards[[#This Row],[3B vL/500]]</f>
        <v>27.525783650872704</v>
      </c>
      <c r="AQ203" s="4">
        <f>Batting_Poly_Cards[[#This Row],[HIP vL/500]]-Batting_Poly_Cards[[#This Row],[XBH vL/500]]</f>
        <v>89.112449686546199</v>
      </c>
      <c r="AR203" s="4">
        <f>Batting_Poly_Cards[[#This Row],[HIP vL/500]]+Batting_Poly_Cards[[#This Row],[HR vL/500]]</f>
        <v>121.81904269959239</v>
      </c>
      <c r="AS203" s="4">
        <f>500-Batting_Poly_Cards[[#This Row],[HP/500]]-Batting_Poly_Cards[[#This Row],[BB vL/500]]</f>
        <v>452.37322272666069</v>
      </c>
      <c r="AT203" s="4">
        <f>Batting_Poly_Cards[[#This Row],[HP/500]]+Batting_Poly_Cards[[#This Row],[BB vL/500]]+Batting_Poly_Cards[[#This Row],[1B vL/500]]</f>
        <v>136.73922695988551</v>
      </c>
      <c r="AU203" s="4">
        <f>Batting_Poly_Cards[[#This Row],[SBO vL/500]]*ABS(Batting_Poly_Cards[[#This Row],[SBA Rate]])</f>
        <v>25.980645651209805</v>
      </c>
      <c r="AV203" s="4">
        <f>Batting_Poly_Cards[[#This Row],[SBA vL/500]]*Batting_Poly_Cards[[#This Row],[SB Rate]]</f>
        <v>10.21456007520402</v>
      </c>
      <c r="AW203" s="4">
        <f>Batting_Poly_Cards[[#This Row],[SBA vL/500]]*Batting_Poly_Cards[[#This Row],[CS Rate]]</f>
        <v>15.766085576005786</v>
      </c>
      <c r="AX203" s="4">
        <f>0.018886961+0.001690027*Batting_Poly_Cards[[#This Row],[ Eye vR]]</f>
        <v>8.8178067999999998E-2</v>
      </c>
      <c r="AY203" s="4">
        <f>Batting_Poly_Cards[[#This Row],[BB vR Rate]]*(500-Batting_Poly_Cards[[#This Row],[HP/500]])</f>
        <v>43.90968510037208</v>
      </c>
      <c r="AZ203" s="4">
        <f>0.412663668-0.005646802*Batting_Poly_Cards[[#This Row],[ Ks vR]]+0.000027695*Batting_Poly_Cards[[#This Row],[ Ks vR]]^2</f>
        <v>0.22770008099999997</v>
      </c>
      <c r="BA203" s="4">
        <f>Batting_Poly_Cards[[#This Row],[SO vR Rate]]*(500-Batting_Poly_Cards[[#This Row],[HP/500]]-Batting_Poly_Cards[[#This Row],[BB vR/500]])</f>
        <v>103.38867334321164</v>
      </c>
      <c r="BB203" s="4">
        <f>-0.000523032+0.000113335*Batting_Poly_Cards[[#This Row],[ Power vR]]+0.000003803*Batting_Poly_Cards[[#This Row],[ Power vR]]^2</f>
        <v>4.6872179999999999E-3</v>
      </c>
      <c r="BC203" s="4">
        <f>Batting_Poly_Cards[[#This Row],[HR vR Rate]]*(500-Batting_Poly_Cards[[#This Row],[HP/500]]-Batting_Poly_Cards[[#This Row],[BB vR/500]])</f>
        <v>2.1282612134442842</v>
      </c>
      <c r="BD203" s="4">
        <f>500-Batting_Poly_Cards[[#This Row],[HP/500]]-Batting_Poly_Cards[[#This Row],[BB vR/500]]-Batting_Poly_Cards[[#This Row],[SO vR/500]]-Batting_Poly_Cards[[#This Row],[HR vR/500]]</f>
        <v>348.53944034297206</v>
      </c>
      <c r="BE203" s="4">
        <f>0.162118218+0.002288988*Batting_Poly_Cards[[#This Row],[ BABIP vR]]</f>
        <v>0.33837029400000002</v>
      </c>
      <c r="BF203" s="4">
        <f>Batting_Poly_Cards[[#This Row],[BIP vR/500]]*Batting_Poly_Cards[[#This Row],[BABIP vR]]</f>
        <v>117.93539289944692</v>
      </c>
      <c r="BG203" s="4">
        <f>0.042882176+0.003471788*Batting_Poly_Cards[[#This Row],[ Gap vR]]</f>
        <v>0.240774092</v>
      </c>
      <c r="BH203" s="4">
        <f>Batting_Poly_Cards[[#This Row],[HIP vR/500]]*Batting_Poly_Cards[[#This Row],[XBH vL Rate]]</f>
        <v>30.033573867401923</v>
      </c>
      <c r="BI203" s="4">
        <f>Batting_Poly_Cards[[#This Row],[XBH vR/500]]*Weights!$M$4</f>
        <v>2.8817397330572736</v>
      </c>
      <c r="BJ203" s="4">
        <f>Batting_Poly_Cards[[#This Row],[XBH vR/500]]-Batting_Poly_Cards[[#This Row],[3B vR/500]]</f>
        <v>27.15183413434465</v>
      </c>
      <c r="BK203" s="4">
        <f>Batting_Poly_Cards[[#This Row],[HIP vR/500]]-Batting_Poly_Cards[[#This Row],[XBH vR/500]]</f>
        <v>87.901819032044997</v>
      </c>
      <c r="BL203" s="4">
        <f>Batting_Poly_Cards[[#This Row],[HIP vR/500]]+Batting_Poly_Cards[[#This Row],[HR vR/500]]</f>
        <v>120.06365411289121</v>
      </c>
      <c r="BM203" s="4">
        <f>500-Batting_Poly_Cards[[#This Row],[HP/500]]-Batting_Poly_Cards[[#This Row],[BB vR/500]]</f>
        <v>454.05637489962794</v>
      </c>
      <c r="BN203" s="4">
        <f>Batting_Poly_Cards[[#This Row],[HP/500]]+Batting_Poly_Cards[[#This Row],[BB vR/500]]+Batting_Poly_Cards[[#This Row],[1B vR/500]]</f>
        <v>133.84544413241707</v>
      </c>
      <c r="BO203" s="4">
        <f>Batting_Poly_Cards[[#This Row],[SBO vR/500]]*ABS(Batting_Poly_Cards[[#This Row],[SBA Rate]])</f>
        <v>25.430822839544579</v>
      </c>
      <c r="BP203" s="4">
        <f>Batting_Poly_Cards[[#This Row],[SBA vR/500]]*Batting_Poly_Cards[[#This Row],[SB Rate]]</f>
        <v>9.9983915389840377</v>
      </c>
      <c r="BQ203" s="4">
        <f>Batting_Poly_Cards[[#This Row],[SBA vR/500]]*Batting_Poly_Cards[[#This Row],[CS Rate]]</f>
        <v>15.432431300560541</v>
      </c>
      <c r="BR203" s="4">
        <f>Batting_Poly_Cards[[#This Row],[BB vL Rate]]*Weights!$C$3+Batting_Poly_Cards[[#This Row],[BB vR Rate]]*Weights!$C$2</f>
        <v>8.9358121362021287E-2</v>
      </c>
      <c r="BS203" s="4">
        <f>Batting_Poly_Cards[[#This Row],[BB rate]]*(500-Batting_Poly_Cards[[#This Row],[HP/500]])</f>
        <v>44.497311623647576</v>
      </c>
      <c r="BT203" s="4">
        <f>Batting_Poly_Cards[[#This Row],[SO vL Rate]]*Weights!$C$3+Batting_Poly_Cards[[#This Row],[SO vR Rate]]*Weights!$C$2</f>
        <v>0.22653117756760194</v>
      </c>
      <c r="BU203" s="4">
        <f>Batting_Poly_Cards[[#This Row],[SO rate]]*(500-Batting_Poly_Cards[[#This Row],[BB/500]]-Batting_Poly_Cards[[#This Row],[HP/500]])</f>
        <v>102.7248095598017</v>
      </c>
      <c r="BV203" s="4">
        <f>Batting_Poly_Cards[[#This Row],[HR vL Rate]]*Weights!$C$3+Batting_Poly_Cards[[#This Row],[HR vR Rate]]*Weights!$C$2</f>
        <v>4.7944991965456173E-3</v>
      </c>
      <c r="BW203" s="4">
        <f>Batting_Poly_Cards[[#This Row],[HR rate]]*(500-Batting_Poly_Cards[[#This Row],[BB/500]]-Batting_Poly_Cards[[#This Row],[HP/500]])</f>
        <v>2.1741555497489684</v>
      </c>
      <c r="BX203" s="4">
        <f>(500-Batting_Poly_Cards[[#This Row],[BB/500]]-Batting_Poly_Cards[[#This Row],[HP/500]]-Batting_Poly_Cards[[#This Row],[SO/500]]-Batting_Poly_Cards[[#This Row],[HR/500]])</f>
        <v>348.56978326680178</v>
      </c>
      <c r="BY203" s="4">
        <f>Batting_Poly_Cards[[#This Row],[BABIP vL]]*Weights!$C$3+Batting_Poly_Cards[[#This Row],[BABIP vR]]*Weights!$C$2</f>
        <v>0.3399685690482841</v>
      </c>
      <c r="BZ203" s="4">
        <f>Batting_Poly_Cards[[#This Row],[BIP/500]]*Batting_Poly_Cards[[#This Row],[BABIP]]</f>
        <v>118.50277043068512</v>
      </c>
      <c r="CA203" s="4">
        <f>Batting_Poly_Cards[[#This Row],[XBH vL Rate]]*Weights!$C$3+Batting_Poly_Cards[[#This Row],[XBH vR Rate]]*Weights!$C$2</f>
        <v>0.24562241111161798</v>
      </c>
      <c r="CB203" s="4">
        <f>Batting_Poly_Cards[[#This Row],[HIP/500]]*Batting_Poly_Cards[[#This Row],[XBH Rate]]</f>
        <v>29.106936196591427</v>
      </c>
      <c r="CC203" s="4">
        <f>Batting_Poly_Cards[[#This Row],[XBH/500]]*Weights!$M$4</f>
        <v>2.7928282832940274</v>
      </c>
      <c r="CD203" s="4">
        <f>Batting_Poly_Cards[[#This Row],[XBH/500]]-Batting_Poly_Cards[[#This Row],[3B/500]]</f>
        <v>26.314107913297399</v>
      </c>
      <c r="CE203" s="4">
        <f>Batting_Poly_Cards[[#This Row],[HIP/500]]-Batting_Poly_Cards[[#This Row],[XBH/500]]</f>
        <v>89.395834234093684</v>
      </c>
      <c r="CF203" s="4">
        <f>Batting_Poly_Cards[[#This Row],[HIP/500]]+Batting_Poly_Cards[[#This Row],[HR/500]]</f>
        <v>120.67692598043409</v>
      </c>
      <c r="CG203" s="4">
        <f>(500-Batting_Poly_Cards[[#This Row],[BB/500]]-Batting_Poly_Cards[[#This Row],[HP/500]])</f>
        <v>453.46874837635244</v>
      </c>
      <c r="CH203" s="4">
        <f>(Batting_Poly_Cards[[#This Row],[1B/500]]+Batting_Poly_Cards[[#This Row],[BB/500]]+Batting_Poly_Cards[[#This Row],[HP/500]])</f>
        <v>135.92708585774128</v>
      </c>
      <c r="CI203" s="4">
        <f>Batting_Poly_Cards[[#This Row],[SBO/500]]*Batting_Poly_Cards[[#This Row],[SBA Rate]]</f>
        <v>25.826337698307729</v>
      </c>
      <c r="CJ203" s="4">
        <f>Batting_Poly_Cards[[#This Row],[SBA/500]]*Batting_Poly_Cards[[#This Row],[SB Rate]]</f>
        <v>10.153892304427252</v>
      </c>
      <c r="CK203" s="4">
        <f>Batting_Poly_Cards[[#This Row],[SBA/500]]*Batting_Poly_Cards[[#This Row],[CS Rate]]</f>
        <v>15.672445393880476</v>
      </c>
      <c r="CL203" s="4">
        <f>Batting_Poly_Cards[[#This Row],[H vL/500]]/Batting_Poly_Cards[[#This Row],[AB vL/500]]</f>
        <v>0.26928880088289309</v>
      </c>
      <c r="CM203" s="4">
        <f>Batting_Poly_Cards[[#This Row],[H vR/500]]/Batting_Poly_Cards[[#This Row],[AB vR/500]]</f>
        <v>0.26442455331550418</v>
      </c>
      <c r="CN203" s="4">
        <f>Batting_Poly_Cards[[#This Row],[H/500]]/Batting_Poly_Cards[[#This Row],[AB/500]]</f>
        <v>0.26611960893119657</v>
      </c>
      <c r="CO203" s="4">
        <f>(Batting_Poly_Cards[[#This Row],[HP/500]]+Batting_Poly_Cards[[#This Row],[BB vL/500]]+Batting_Poly_Cards[[#This Row],[H vL/500]])/500</f>
        <v>0.33889163994586341</v>
      </c>
      <c r="CP203" s="4">
        <f>(Batting_Poly_Cards[[#This Row],[HP/500]]+Batting_Poly_Cards[[#This Row],[BB vR/500]]+Batting_Poly_Cards[[#This Row],[H vR/500]])/500</f>
        <v>0.33201455842652661</v>
      </c>
      <c r="CQ203" s="4">
        <f>(Batting_Poly_Cards[[#This Row],[HP/500]]+Batting_Poly_Cards[[#This Row],[BB/500]]+Batting_Poly_Cards[[#This Row],[H/500]])/500</f>
        <v>0.33441635520816332</v>
      </c>
      <c r="CR203" s="4">
        <f>(Batting_Poly_Cards[[#This Row],[1B vL/500]]+2*Batting_Poly_Cards[[#This Row],[2B vL/500]]+3*Batting_Poly_Cards[[#This Row],[3B vL/500]]+4*Batting_Poly_Cards[[#This Row],[HR vL/500]])/Batting_Poly_Cards[[#This Row],[AB vL/500]]</f>
        <v>0.35803583791657123</v>
      </c>
      <c r="CS203" s="4">
        <f>(Batting_Poly_Cards[[#This Row],[1B vR/500]]+2*Batting_Poly_Cards[[#This Row],[2B vR/500]]+3*Batting_Poly_Cards[[#This Row],[3B vR/500]]+4*Batting_Poly_Cards[[#This Row],[HR vR/500]])/Batting_Poly_Cards[[#This Row],[AB vR/500]]</f>
        <v>0.35097789649778982</v>
      </c>
      <c r="CT203" s="4">
        <f>(Batting_Poly_Cards[[#This Row],[1B/500]]+2*Batting_Poly_Cards[[#This Row],[2B/500]]+3*Batting_Poly_Cards[[#This Row],[3B/500]]+4*Batting_Poly_Cards[[#This Row],[HR/500]])/Batting_Poly_Cards[[#This Row],[AB/500]]</f>
        <v>0.35084922098649995</v>
      </c>
      <c r="CU203" s="4">
        <f>Batting_Poly_Cards[[#This Row],[OBP vL]]+Batting_Poly_Cards[[#This Row],[SLG vL]]</f>
        <v>0.69692747786243459</v>
      </c>
      <c r="CV203" s="4">
        <f>Batting_Poly_Cards[[#This Row],[OBP vR]]+Batting_Poly_Cards[[#This Row],[SLG vR]]</f>
        <v>0.68299245492431648</v>
      </c>
      <c r="CW203" s="4">
        <f>Batting_Poly_Cards[[#This Row],[OBP]]+Batting_Poly_Cards[[#This Row],[SLG]]</f>
        <v>0.68526557619466333</v>
      </c>
      <c r="CX20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7379737959638</v>
      </c>
      <c r="CY20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2332537160232</v>
      </c>
      <c r="CZ20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2906979084331</v>
      </c>
      <c r="DA203" s="4">
        <f>((Batting_Poly_Cards[[#This Row],[wOBA vL]]-Weights!$J$11)/Weights!$J$10)*500</f>
        <v>-3.7766795299630136</v>
      </c>
      <c r="DB203" s="4">
        <f>((Batting_Poly_Cards[[#This Row],[wOBA vR]]-Weights!$J$11)/Weights!$J$10)*500</f>
        <v>-6.0118464338595254</v>
      </c>
      <c r="DC203" s="4">
        <f>((Batting_Poly_Cards[[#This Row],[wOBA]]-Weights!$J$11)/Weights!$J$10)*500</f>
        <v>-5.5431822934726425</v>
      </c>
      <c r="DD203" s="4">
        <f>IF(Batting_Poly_Cards[[#This Row],[SB/500]]=0,0,(Batting_Poly_Cards[[#This Row],[SB vL/500]]*Weights!$J$8)+(Batting_Poly_Cards[[#This Row],[CS vL/500]]*Weights!$J$9)-(Weights!$J$13*Batting_Poly_Cards[[#This Row],[SBO vL/500]]))</f>
        <v>-4.4502779522718718</v>
      </c>
      <c r="DE203" s="4">
        <f>IF(Batting_Poly_Cards[[#This Row],[SB/500]]=0,0,(Batting_Poly_Cards[[#This Row],[SB vR/500]]*Weights!$J$8)+(Batting_Poly_Cards[[#This Row],[CS vR/500]]*Weights!$J$9)-(Weights!$J$13*Batting_Poly_Cards[[#This Row],[SBO vR/500]]))</f>
        <v>-4.3560976778761145</v>
      </c>
      <c r="DF203" s="4">
        <f>IF(Batting_Poly_Cards[[#This Row],[SB/500]]=0,0,(Batting_Poly_Cards[[#This Row],[SB/500]]*Weights!$J$8)+(Batting_Poly_Cards[[#This Row],[CS/500]]*Weights!$J$9)-(Weights!$J$13*Batting_Poly_Cards[[#This Row],[SBO/500]]))</f>
        <v>-4.4238462272916905</v>
      </c>
      <c r="DG203" s="4">
        <f>(Batting_Poly_Cards[[#This Row],[wRAA vL/500]]+MAX(Batting_Poly_Cards[[#This Row],[wSB vL/500]],0)+Batting_Poly_Cards[[#This Row],[UBR/500]])/Weights!$J$15</f>
        <v>-0.32866719903056474</v>
      </c>
      <c r="DH203" s="4">
        <f>(Batting_Poly_Cards[[#This Row],[wRAA vR/500]]+MAX(Batting_Poly_Cards[[#This Row],[wSB vR/500]],0)+Batting_Poly_Cards[[#This Row],[UBR/500]])/Weights!$J$15</f>
        <v>-0.54815753671666823</v>
      </c>
      <c r="DI203" s="4">
        <f>(Batting_Poly_Cards[[#This Row],[wRAA/500]]+MAX(Batting_Poly_Cards[[#This Row],[wSB/500]],0)+Batting_Poly_Cards[[#This Row],[UBR/500]])/Weights!$J$15</f>
        <v>-0.50213535812429633</v>
      </c>
      <c r="DJ203" s="4">
        <f>_xlfn.RANK.EQ(Batting_Poly_Cards[[#This Row],[oWAA vL/500]],Batting_Poly_Cards[oWAA vL/500],0)</f>
        <v>159</v>
      </c>
      <c r="DK203" s="4">
        <f>_xlfn.RANK.EQ(Batting_Poly_Cards[[#This Row],[oWAA vR/500]],Batting_Poly_Cards[oWAA vR/500],0)</f>
        <v>219</v>
      </c>
      <c r="DL203" s="4">
        <f>_xlfn.RANK.EQ(Batting_Poly_Cards[[#This Row],[oWAA/500]],Batting_Poly_Cards[oWAA/500],0)</f>
        <v>202</v>
      </c>
    </row>
    <row r="204" spans="1:116" x14ac:dyDescent="0.25">
      <c r="A204">
        <v>53540</v>
      </c>
      <c r="B204" s="4" t="s">
        <v>730</v>
      </c>
      <c r="C204">
        <v>42</v>
      </c>
      <c r="D204">
        <v>1</v>
      </c>
      <c r="E204">
        <v>1</v>
      </c>
      <c r="F204">
        <v>58</v>
      </c>
      <c r="G204">
        <v>9</v>
      </c>
      <c r="H204">
        <v>65</v>
      </c>
      <c r="I204">
        <v>77</v>
      </c>
      <c r="J204">
        <v>54</v>
      </c>
      <c r="K204">
        <v>62</v>
      </c>
      <c r="L204">
        <v>10</v>
      </c>
      <c r="M204">
        <v>70</v>
      </c>
      <c r="N204">
        <v>73</v>
      </c>
      <c r="O204">
        <v>55</v>
      </c>
      <c r="P204">
        <v>56</v>
      </c>
      <c r="Q204">
        <v>9</v>
      </c>
      <c r="R204">
        <v>63</v>
      </c>
      <c r="S204">
        <v>79</v>
      </c>
      <c r="T204">
        <v>53</v>
      </c>
      <c r="U204">
        <v>75</v>
      </c>
      <c r="V204">
        <v>78</v>
      </c>
      <c r="W204">
        <v>88</v>
      </c>
      <c r="X204" s="4">
        <f>Weights!$M$2*500</f>
        <v>2.0339400000000003</v>
      </c>
      <c r="Y204" s="4">
        <f>0</f>
        <v>0</v>
      </c>
      <c r="Z204" s="4">
        <f>0.025892784-0.001949768*Batting_Poly_Cards[[#This Row],[ Speed]]+0.000054067*Batting_Poly_Cards[[#This Row],[ Speed]]^2</f>
        <v>0.18378705900000003</v>
      </c>
      <c r="AA204" s="4">
        <f>IF(Batting_Poly_Cards[[#This Row],[ Stealing]]&lt;40,0,-0.026920895+0.006886578*Batting_Poly_Cards[[#This Row],[ Stealing]])</f>
        <v>0.51023218899999989</v>
      </c>
      <c r="AB204" s="4">
        <f>IF(Batting_Poly_Cards[[#This Row],[SB Rate]]=0,0,1-Batting_Poly_Cards[[#This Row],[SB Rate]])</f>
        <v>0.48976781100000011</v>
      </c>
      <c r="AC204" s="4">
        <f>(-0.008745811+0.000145534*Batting_Poly_Cards[[#This Row],[ Baserunning]])*500</f>
        <v>2.0305905000000002</v>
      </c>
      <c r="AD204" s="4">
        <f>0.018886961+0.001690027*Batting_Poly_Cards[[#This Row],[ Eye vL]]</f>
        <v>0.137188851</v>
      </c>
      <c r="AE204" s="4">
        <f>Batting_Poly_Cards[[#This Row],[BB vL Rate]]*(500-Batting_Poly_Cards[[#This Row],[HP/500]])</f>
        <v>68.315391608397064</v>
      </c>
      <c r="AF204" s="4">
        <f>0.412663668-0.005646802*Batting_Poly_Cards[[#This Row],[ Avoid K vL]]+0.000027695*Batting_Poly_Cards[[#This Row],[ Avoid K vL]]^2</f>
        <v>0.14803377699999998</v>
      </c>
      <c r="AG204" s="4">
        <f>Batting_Poly_Cards[[#This Row],[SO vL Rate]]*(500-Batting_Poly_Cards[[#This Row],[HP/500]]-Batting_Poly_Cards[[#This Row],[BB vL/500]])</f>
        <v>63.602811232583491</v>
      </c>
      <c r="AH204" s="4">
        <f>-0.000523032+0.000113335*Batting_Poly_Cards[[#This Row],[ Power vL]]+0.000003803*Batting_Poly_Cards[[#This Row],[ Power vL]]^2</f>
        <v>9.9061799999999997E-4</v>
      </c>
      <c r="AI204" s="4">
        <f>Batting_Poly_Cards[[#This Row],[HR vL Rate]]*(500-Batting_Poly_Cards[[#This Row],[HP/500]]-Batting_Poly_Cards[[#This Row],[BB vL/500]])</f>
        <v>0.42561968582075294</v>
      </c>
      <c r="AJ204" s="4">
        <f>500-Batting_Poly_Cards[[#This Row],[HP/500]]-Batting_Poly_Cards[[#This Row],[BB vL/500]]-Batting_Poly_Cards[[#This Row],[SO vL/500]]-Batting_Poly_Cards[[#This Row],[HR vL/500]]</f>
        <v>365.62223747319871</v>
      </c>
      <c r="AK204" s="4">
        <f>0.162118218+0.002288988*Batting_Poly_Cards[[#This Row],[ BABIP vL]]</f>
        <v>0.28801255800000003</v>
      </c>
      <c r="AL204" s="4">
        <f>Batting_Poly_Cards[[#This Row],[BIP vL/500]]*Batting_Poly_Cards[[#This Row],[BABIP vL]]</f>
        <v>105.30379587633942</v>
      </c>
      <c r="AM204" s="4">
        <f>0.042882176+0.003471788*Batting_Poly_Cards[[#This Row],[ Gap vL]]</f>
        <v>0.25813303199999998</v>
      </c>
      <c r="AN204" s="4">
        <f>Batting_Poly_Cards[[#This Row],[HIP vL/500]]*Batting_Poly_Cards[[#This Row],[XBH vL Rate]]</f>
        <v>27.18238811066859</v>
      </c>
      <c r="AO204" s="4">
        <f>Batting_Poly_Cards[[#This Row],[XBH vL/500]]*Weights!$M$4</f>
        <v>2.6081667204753991</v>
      </c>
      <c r="AP204" s="4">
        <f>Batting_Poly_Cards[[#This Row],[XBH vL/500]]-Batting_Poly_Cards[[#This Row],[3B vL/500]]</f>
        <v>24.574221390193191</v>
      </c>
      <c r="AQ204" s="4">
        <f>Batting_Poly_Cards[[#This Row],[HIP vL/500]]-Batting_Poly_Cards[[#This Row],[XBH vL/500]]</f>
        <v>78.121407765670824</v>
      </c>
      <c r="AR204" s="4">
        <f>Batting_Poly_Cards[[#This Row],[HIP vL/500]]+Batting_Poly_Cards[[#This Row],[HR vL/500]]</f>
        <v>105.72941556216017</v>
      </c>
      <c r="AS204" s="4">
        <f>500-Batting_Poly_Cards[[#This Row],[HP/500]]-Batting_Poly_Cards[[#This Row],[BB vL/500]]</f>
        <v>429.65066839160295</v>
      </c>
      <c r="AT204" s="4">
        <f>Batting_Poly_Cards[[#This Row],[HP/500]]+Batting_Poly_Cards[[#This Row],[BB vL/500]]+Batting_Poly_Cards[[#This Row],[1B vL/500]]</f>
        <v>148.47073937406788</v>
      </c>
      <c r="AU204" s="4">
        <f>Batting_Poly_Cards[[#This Row],[SBO vL/500]]*ABS(Batting_Poly_Cards[[#This Row],[SBA Rate]])</f>
        <v>27.287000537115439</v>
      </c>
      <c r="AV204" s="4">
        <f>Batting_Poly_Cards[[#This Row],[SBA vL/500]]*Batting_Poly_Cards[[#This Row],[SB Rate]]</f>
        <v>13.922706015296583</v>
      </c>
      <c r="AW204" s="4">
        <f>Batting_Poly_Cards[[#This Row],[SBA vL/500]]*Batting_Poly_Cards[[#This Row],[CS Rate]]</f>
        <v>13.364294521818856</v>
      </c>
      <c r="AX204" s="4">
        <f>0.018886961+0.001690027*Batting_Poly_Cards[[#This Row],[ Eye vR]]</f>
        <v>0.12535866200000001</v>
      </c>
      <c r="AY204" s="4">
        <f>Batting_Poly_Cards[[#This Row],[BB vR Rate]]*(500-Batting_Poly_Cards[[#This Row],[HP/500]])</f>
        <v>62.42435900301173</v>
      </c>
      <c r="AZ204" s="4">
        <f>0.412663668-0.005646802*Batting_Poly_Cards[[#This Row],[ Ks vR]]+0.000027695*Batting_Poly_Cards[[#This Row],[ Ks vR]]^2</f>
        <v>0.139410805</v>
      </c>
      <c r="BA204" s="4">
        <f>Batting_Poly_Cards[[#This Row],[SO vR Rate]]*(500-Batting_Poly_Cards[[#This Row],[HP/500]]-Batting_Poly_Cards[[#This Row],[BB vR/500]])</f>
        <v>60.719219147059441</v>
      </c>
      <c r="BB204" s="4">
        <f>-0.000523032+0.000113335*Batting_Poly_Cards[[#This Row],[ Power vR]]+0.000003803*Batting_Poly_Cards[[#This Row],[ Power vR]]^2</f>
        <v>8.0502599999999992E-4</v>
      </c>
      <c r="BC204" s="4">
        <f>Batting_Poly_Cards[[#This Row],[HR vR Rate]]*(500-Batting_Poly_Cards[[#This Row],[HP/500]]-Batting_Poly_Cards[[#This Row],[BB vR/500]])</f>
        <v>0.35062239338680146</v>
      </c>
      <c r="BD204" s="4">
        <f>500-Batting_Poly_Cards[[#This Row],[HP/500]]-Batting_Poly_Cards[[#This Row],[BB vR/500]]-Batting_Poly_Cards[[#This Row],[SO vR/500]]-Batting_Poly_Cards[[#This Row],[HR vR/500]]</f>
        <v>374.47185945654206</v>
      </c>
      <c r="BE204" s="4">
        <f>0.162118218+0.002288988*Batting_Poly_Cards[[#This Row],[ BABIP vR]]</f>
        <v>0.28343458199999999</v>
      </c>
      <c r="BF204" s="4">
        <f>Batting_Poly_Cards[[#This Row],[BIP vR/500]]*Batting_Poly_Cards[[#This Row],[BABIP vR]]</f>
        <v>106.13827495582774</v>
      </c>
      <c r="BG204" s="4">
        <f>0.042882176+0.003471788*Batting_Poly_Cards[[#This Row],[ Gap vR]]</f>
        <v>0.23730230399999999</v>
      </c>
      <c r="BH204" s="4">
        <f>Batting_Poly_Cards[[#This Row],[HIP vR/500]]*Batting_Poly_Cards[[#This Row],[XBH vL Rate]]</f>
        <v>27.397794725597478</v>
      </c>
      <c r="BI204" s="4">
        <f>Batting_Poly_Cards[[#This Row],[XBH vR/500]]*Weights!$M$4</f>
        <v>2.628835116575861</v>
      </c>
      <c r="BJ204" s="4">
        <f>Batting_Poly_Cards[[#This Row],[XBH vR/500]]-Batting_Poly_Cards[[#This Row],[3B vR/500]]</f>
        <v>24.768959609021618</v>
      </c>
      <c r="BK204" s="4">
        <f>Batting_Poly_Cards[[#This Row],[HIP vR/500]]-Batting_Poly_Cards[[#This Row],[XBH vR/500]]</f>
        <v>78.740480230230261</v>
      </c>
      <c r="BL204" s="4">
        <f>Batting_Poly_Cards[[#This Row],[HIP vR/500]]+Batting_Poly_Cards[[#This Row],[HR vR/500]]</f>
        <v>106.48889734921454</v>
      </c>
      <c r="BM204" s="4">
        <f>500-Batting_Poly_Cards[[#This Row],[HP/500]]-Batting_Poly_Cards[[#This Row],[BB vR/500]]</f>
        <v>435.54170099698831</v>
      </c>
      <c r="BN204" s="4">
        <f>Batting_Poly_Cards[[#This Row],[HP/500]]+Batting_Poly_Cards[[#This Row],[BB vR/500]]+Batting_Poly_Cards[[#This Row],[1B vR/500]]</f>
        <v>143.19877923324199</v>
      </c>
      <c r="BO204" s="4">
        <f>Batting_Poly_Cards[[#This Row],[SBO vR/500]]*ABS(Batting_Poly_Cards[[#This Row],[SBA Rate]])</f>
        <v>26.318082487667827</v>
      </c>
      <c r="BP204" s="4">
        <f>Batting_Poly_Cards[[#This Row],[SBA vR/500]]*Batting_Poly_Cards[[#This Row],[SB Rate]]</f>
        <v>13.428332837965318</v>
      </c>
      <c r="BQ204" s="4">
        <f>Batting_Poly_Cards[[#This Row],[SBA vR/500]]*Batting_Poly_Cards[[#This Row],[CS Rate]]</f>
        <v>12.889749649702509</v>
      </c>
      <c r="BR204" s="4">
        <f>Batting_Poly_Cards[[#This Row],[BB vL Rate]]*Weights!$C$3+Batting_Poly_Cards[[#This Row],[BB vR Rate]]*Weights!$C$2</f>
        <v>0.12948884876707456</v>
      </c>
      <c r="BS204" s="4">
        <f>Batting_Poly_Cards[[#This Row],[BB rate]]*(500-Batting_Poly_Cards[[#This Row],[HP/500]])</f>
        <v>64.481051834475977</v>
      </c>
      <c r="BT204" s="4">
        <f>Batting_Poly_Cards[[#This Row],[SO vL Rate]]*Weights!$C$3+Batting_Poly_Cards[[#This Row],[SO vR Rate]]*Weights!$C$2</f>
        <v>0.1424212797140772</v>
      </c>
      <c r="BU204" s="4">
        <f>Batting_Poly_Cards[[#This Row],[SO rate]]*(500-Batting_Poly_Cards[[#This Row],[BB/500]]-Batting_Poly_Cards[[#This Row],[HP/500]])</f>
        <v>61.737489599801137</v>
      </c>
      <c r="BV204" s="4">
        <f>Batting_Poly_Cards[[#This Row],[HR vL Rate]]*Weights!$C$3+Batting_Poly_Cards[[#This Row],[HR vR Rate]]*Weights!$C$2</f>
        <v>8.6982036824508058E-4</v>
      </c>
      <c r="BW204" s="4">
        <f>Batting_Poly_Cards[[#This Row],[HR rate]]*(500-Batting_Poly_Cards[[#This Row],[BB/500]]-Batting_Poly_Cards[[#This Row],[HP/500]])</f>
        <v>0.3770540894312579</v>
      </c>
      <c r="BX204" s="4">
        <f>(500-Batting_Poly_Cards[[#This Row],[BB/500]]-Batting_Poly_Cards[[#This Row],[HP/500]]-Batting_Poly_Cards[[#This Row],[SO/500]]-Batting_Poly_Cards[[#This Row],[HR/500]])</f>
        <v>371.3704644762916</v>
      </c>
      <c r="BY204" s="4">
        <f>Batting_Poly_Cards[[#This Row],[BABIP vL]]*Weights!$C$3+Batting_Poly_Cards[[#This Row],[BABIP vR]]*Weights!$C$2</f>
        <v>0.28503285704828407</v>
      </c>
      <c r="BZ204" s="4">
        <f>Batting_Poly_Cards[[#This Row],[BIP/500]]*Batting_Poly_Cards[[#This Row],[BABIP]]</f>
        <v>105.85278451302568</v>
      </c>
      <c r="CA204" s="4">
        <f>Batting_Poly_Cards[[#This Row],[XBH vL Rate]]*Weights!$C$3+Batting_Poly_Cards[[#This Row],[XBH vR Rate]]*Weights!$C$2</f>
        <v>0.24457478266742699</v>
      </c>
      <c r="CB204" s="4">
        <f>Batting_Poly_Cards[[#This Row],[HIP/500]]*Batting_Poly_Cards[[#This Row],[XBH Rate]]</f>
        <v>25.888921767015237</v>
      </c>
      <c r="CC204" s="4">
        <f>Batting_Poly_Cards[[#This Row],[XBH/500]]*Weights!$M$4</f>
        <v>2.4840578357873899</v>
      </c>
      <c r="CD204" s="4">
        <f>Batting_Poly_Cards[[#This Row],[XBH/500]]-Batting_Poly_Cards[[#This Row],[3B/500]]</f>
        <v>23.404863931227847</v>
      </c>
      <c r="CE204" s="4">
        <f>Batting_Poly_Cards[[#This Row],[HIP/500]]-Batting_Poly_Cards[[#This Row],[XBH/500]]</f>
        <v>79.963862746010449</v>
      </c>
      <c r="CF204" s="4">
        <f>Batting_Poly_Cards[[#This Row],[HIP/500]]+Batting_Poly_Cards[[#This Row],[HR/500]]</f>
        <v>106.22983860245694</v>
      </c>
      <c r="CG204" s="4">
        <f>(500-Batting_Poly_Cards[[#This Row],[BB/500]]-Batting_Poly_Cards[[#This Row],[HP/500]])</f>
        <v>433.48500816552405</v>
      </c>
      <c r="CH204" s="4">
        <f>(Batting_Poly_Cards[[#This Row],[1B/500]]+Batting_Poly_Cards[[#This Row],[BB/500]]+Batting_Poly_Cards[[#This Row],[HP/500]])</f>
        <v>146.47885458048643</v>
      </c>
      <c r="CI204" s="4">
        <f>Batting_Poly_Cards[[#This Row],[SBO/500]]*Batting_Poly_Cards[[#This Row],[SBA Rate]]</f>
        <v>26.920917889036282</v>
      </c>
      <c r="CJ204" s="4">
        <f>Batting_Poly_Cards[[#This Row],[SBA/500]]*Batting_Poly_Cards[[#This Row],[SB Rate]]</f>
        <v>13.735918864412238</v>
      </c>
      <c r="CK204" s="4">
        <f>Batting_Poly_Cards[[#This Row],[SBA/500]]*Batting_Poly_Cards[[#This Row],[CS Rate]]</f>
        <v>13.184999024624044</v>
      </c>
      <c r="CL204" s="4">
        <f>Batting_Poly_Cards[[#This Row],[H vL/500]]/Batting_Poly_Cards[[#This Row],[AB vL/500]]</f>
        <v>0.2460822787916476</v>
      </c>
      <c r="CM204" s="4">
        <f>Batting_Poly_Cards[[#This Row],[H vR/500]]/Batting_Poly_Cards[[#This Row],[AB vR/500]]</f>
        <v>0.24449759255073233</v>
      </c>
      <c r="CN204" s="4">
        <f>Batting_Poly_Cards[[#This Row],[H/500]]/Batting_Poly_Cards[[#This Row],[AB/500]]</f>
        <v>0.24506000577047318</v>
      </c>
      <c r="CO204" s="4">
        <f>(Batting_Poly_Cards[[#This Row],[HP/500]]+Batting_Poly_Cards[[#This Row],[BB vL/500]]+Batting_Poly_Cards[[#This Row],[H vL/500]])/500</f>
        <v>0.35215749434111443</v>
      </c>
      <c r="CP204" s="4">
        <f>(Batting_Poly_Cards[[#This Row],[HP/500]]+Batting_Poly_Cards[[#This Row],[BB vR/500]]+Batting_Poly_Cards[[#This Row],[H vR/500]])/500</f>
        <v>0.34189439270445254</v>
      </c>
      <c r="CQ204" s="4">
        <f>(Batting_Poly_Cards[[#This Row],[HP/500]]+Batting_Poly_Cards[[#This Row],[BB/500]]+Batting_Poly_Cards[[#This Row],[H/500]])/500</f>
        <v>0.34548966087386584</v>
      </c>
      <c r="CR204" s="4">
        <f>(Batting_Poly_Cards[[#This Row],[1B vL/500]]+2*Batting_Poly_Cards[[#This Row],[2B vL/500]]+3*Batting_Poly_Cards[[#This Row],[3B vL/500]]+4*Batting_Poly_Cards[[#This Row],[HR vL/500]])/Batting_Poly_Cards[[#This Row],[AB vL/500]]</f>
        <v>0.31839082192718393</v>
      </c>
      <c r="CS204" s="4">
        <f>(Batting_Poly_Cards[[#This Row],[1B vR/500]]+2*Batting_Poly_Cards[[#This Row],[2B vR/500]]+3*Batting_Poly_Cards[[#This Row],[3B vR/500]]+4*Batting_Poly_Cards[[#This Row],[HR vR/500]])/Batting_Poly_Cards[[#This Row],[AB vR/500]]</f>
        <v>0.31585355445103408</v>
      </c>
      <c r="CT204" s="4">
        <f>(Batting_Poly_Cards[[#This Row],[1B/500]]+2*Batting_Poly_Cards[[#This Row],[2B/500]]+3*Batting_Poly_Cards[[#This Row],[3B/500]]+4*Batting_Poly_Cards[[#This Row],[HR/500]])/Batting_Poly_Cards[[#This Row],[AB/500]]</f>
        <v>0.3131226637986152</v>
      </c>
      <c r="CU204" s="4">
        <f>Batting_Poly_Cards[[#This Row],[OBP vL]]+Batting_Poly_Cards[[#This Row],[SLG vL]]</f>
        <v>0.67054831626829836</v>
      </c>
      <c r="CV204" s="4">
        <f>Batting_Poly_Cards[[#This Row],[OBP vR]]+Batting_Poly_Cards[[#This Row],[SLG vR]]</f>
        <v>0.65774794715548657</v>
      </c>
      <c r="CW204" s="4">
        <f>Batting_Poly_Cards[[#This Row],[OBP]]+Batting_Poly_Cards[[#This Row],[SLG]]</f>
        <v>0.6586123246724811</v>
      </c>
      <c r="CX20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8317085169693</v>
      </c>
      <c r="CY20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9018249430406</v>
      </c>
      <c r="CZ20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9311309373505</v>
      </c>
      <c r="DA204" s="4">
        <f>((Batting_Poly_Cards[[#This Row],[wOBA vL]]-Weights!$J$11)/Weights!$J$10)*500</f>
        <v>-5.0945915532019654</v>
      </c>
      <c r="DB204" s="4">
        <f>((Batting_Poly_Cards[[#This Row],[wOBA vR]]-Weights!$J$11)/Weights!$J$10)*500</f>
        <v>-7.6183691950467907</v>
      </c>
      <c r="DC204" s="4">
        <f>((Batting_Poly_Cards[[#This Row],[wOBA]]-Weights!$J$11)/Weights!$J$10)*500</f>
        <v>-7.1507987660811745</v>
      </c>
      <c r="DD204" s="4">
        <f>IF(Batting_Poly_Cards[[#This Row],[SB/500]]=0,0,(Batting_Poly_Cards[[#This Row],[SB vL/500]]*Weights!$J$8)+(Batting_Poly_Cards[[#This Row],[CS vL/500]]*Weights!$J$9)-(Weights!$J$13*Batting_Poly_Cards[[#This Row],[SBO vL/500]]))</f>
        <v>-2.1140823406036242</v>
      </c>
      <c r="DE204" s="4">
        <f>IF(Batting_Poly_Cards[[#This Row],[SB/500]]=0,0,(Batting_Poly_Cards[[#This Row],[SB vR/500]]*Weights!$J$8)+(Batting_Poly_Cards[[#This Row],[CS vR/500]]*Weights!$J$9)-(Weights!$J$13*Batting_Poly_Cards[[#This Row],[SBO vR/500]]))</f>
        <v>-2.0390146344611662</v>
      </c>
      <c r="DF204" s="4">
        <f>IF(Batting_Poly_Cards[[#This Row],[SB/500]]=0,0,(Batting_Poly_Cards[[#This Row],[SB/500]]*Weights!$J$8)+(Batting_Poly_Cards[[#This Row],[CS/500]]*Weights!$J$9)-(Weights!$J$13*Batting_Poly_Cards[[#This Row],[SBO/500]]))</f>
        <v>-2.0857197926404343</v>
      </c>
      <c r="DG204" s="4">
        <f>(Batting_Poly_Cards[[#This Row],[wRAA vL/500]]+MAX(Batting_Poly_Cards[[#This Row],[wSB vL/500]],0)+Batting_Poly_Cards[[#This Row],[UBR/500]])/Weights!$J$15</f>
        <v>-0.30088071931697402</v>
      </c>
      <c r="DH204" s="4">
        <f>(Batting_Poly_Cards[[#This Row],[wRAA vR/500]]+MAX(Batting_Poly_Cards[[#This Row],[wSB vR/500]],0)+Batting_Poly_Cards[[#This Row],[UBR/500]])/Weights!$J$15</f>
        <v>-0.54871223735147967</v>
      </c>
      <c r="DI204" s="4">
        <f>(Batting_Poly_Cards[[#This Row],[wRAA/500]]+MAX(Batting_Poly_Cards[[#This Row],[wSB/500]],0)+Batting_Poly_Cards[[#This Row],[UBR/500]])/Weights!$J$15</f>
        <v>-0.50279745972713685</v>
      </c>
      <c r="DJ204" s="4">
        <f>_xlfn.RANK.EQ(Batting_Poly_Cards[[#This Row],[oWAA vL/500]],Batting_Poly_Cards[oWAA vL/500],0)</f>
        <v>147</v>
      </c>
      <c r="DK204" s="4">
        <f>_xlfn.RANK.EQ(Batting_Poly_Cards[[#This Row],[oWAA vR/500]],Batting_Poly_Cards[oWAA vR/500],0)</f>
        <v>220</v>
      </c>
      <c r="DL204" s="4">
        <f>_xlfn.RANK.EQ(Batting_Poly_Cards[[#This Row],[oWAA/500]],Batting_Poly_Cards[oWAA/500],0)</f>
        <v>203</v>
      </c>
    </row>
    <row r="205" spans="1:116" x14ac:dyDescent="0.25">
      <c r="A205">
        <v>47603</v>
      </c>
      <c r="B205" s="4" t="s">
        <v>1268</v>
      </c>
      <c r="C205">
        <v>47</v>
      </c>
      <c r="D205">
        <v>2</v>
      </c>
      <c r="E205">
        <v>1</v>
      </c>
      <c r="F205">
        <v>55</v>
      </c>
      <c r="G205">
        <v>28</v>
      </c>
      <c r="H205">
        <v>91</v>
      </c>
      <c r="I205">
        <v>100</v>
      </c>
      <c r="J205">
        <v>39</v>
      </c>
      <c r="K205">
        <v>48</v>
      </c>
      <c r="L205">
        <v>31</v>
      </c>
      <c r="M205">
        <v>90</v>
      </c>
      <c r="N205">
        <v>94</v>
      </c>
      <c r="O205">
        <v>38</v>
      </c>
      <c r="P205">
        <v>57</v>
      </c>
      <c r="Q205">
        <v>27</v>
      </c>
      <c r="R205">
        <v>91</v>
      </c>
      <c r="S205">
        <v>102</v>
      </c>
      <c r="T205">
        <v>40</v>
      </c>
      <c r="U205">
        <v>23</v>
      </c>
      <c r="V205">
        <v>58</v>
      </c>
      <c r="W205">
        <v>42</v>
      </c>
      <c r="X205" s="4">
        <f>Weights!$M$2*500</f>
        <v>2.0339400000000003</v>
      </c>
      <c r="Y205" s="4">
        <f>0</f>
        <v>0</v>
      </c>
      <c r="Z205" s="4">
        <f>0.025892784-0.001949768*Batting_Poly_Cards[[#This Row],[ Speed]]+0.000054067*Batting_Poly_Cards[[#This Row],[ Speed]]^2</f>
        <v>9.6495629999999999E-3</v>
      </c>
      <c r="AA205" s="4">
        <f>IF(Batting_Poly_Cards[[#This Row],[ Stealing]]&lt;40,0,-0.026920895+0.006886578*Batting_Poly_Cards[[#This Row],[ Stealing]])</f>
        <v>0.37250062899999997</v>
      </c>
      <c r="AB205" s="4">
        <f>IF(Batting_Poly_Cards[[#This Row],[SB Rate]]=0,0,1-Batting_Poly_Cards[[#This Row],[SB Rate]])</f>
        <v>0.62749937100000008</v>
      </c>
      <c r="AC205" s="4">
        <f>(-0.008745811+0.000145534*Batting_Poly_Cards[[#This Row],[ Baserunning]])*500</f>
        <v>-1.3166914999999992</v>
      </c>
      <c r="AD205" s="4">
        <f>0.018886961+0.001690027*Batting_Poly_Cards[[#This Row],[ Eye vL]]</f>
        <v>0.17098939100000002</v>
      </c>
      <c r="AE205" s="4">
        <f>Batting_Poly_Cards[[#This Row],[BB vL Rate]]*(500-Batting_Poly_Cards[[#This Row],[HP/500]])</f>
        <v>85.146913338069467</v>
      </c>
      <c r="AF205" s="4">
        <f>0.412663668-0.005646802*Batting_Poly_Cards[[#This Row],[ Avoid K vL]]+0.000027695*Batting_Poly_Cards[[#This Row],[ Avoid K vL]]^2</f>
        <v>0.12657729999999995</v>
      </c>
      <c r="AG205" s="4">
        <f>Batting_Poly_Cards[[#This Row],[SO vL Rate]]*(500-Batting_Poly_Cards[[#This Row],[HP/500]]-Batting_Poly_Cards[[#This Row],[BB vL/500]])</f>
        <v>52.253532972771161</v>
      </c>
      <c r="AH205" s="4">
        <f>-0.000523032+0.000113335*Batting_Poly_Cards[[#This Row],[ Power vL]]+0.000003803*Batting_Poly_Cards[[#This Row],[ Power vL]]^2</f>
        <v>6.645036E-3</v>
      </c>
      <c r="AI205" s="4">
        <f>Batting_Poly_Cards[[#This Row],[HR vL Rate]]*(500-Batting_Poly_Cards[[#This Row],[HP/500]]-Batting_Poly_Cards[[#This Row],[BB vL/500]])</f>
        <v>2.7431980910578084</v>
      </c>
      <c r="AJ205" s="4">
        <f>500-Batting_Poly_Cards[[#This Row],[HP/500]]-Batting_Poly_Cards[[#This Row],[BB vL/500]]-Batting_Poly_Cards[[#This Row],[SO vL/500]]-Batting_Poly_Cards[[#This Row],[HR vL/500]]</f>
        <v>357.8224155981016</v>
      </c>
      <c r="AK205" s="4">
        <f>0.162118218+0.002288988*Batting_Poly_Cards[[#This Row],[ BABIP vL]]</f>
        <v>0.249099762</v>
      </c>
      <c r="AL205" s="4">
        <f>Batting_Poly_Cards[[#This Row],[BIP vL/500]]*Batting_Poly_Cards[[#This Row],[BABIP vL]]</f>
        <v>89.133478563752192</v>
      </c>
      <c r="AM205" s="4">
        <f>0.042882176+0.003471788*Batting_Poly_Cards[[#This Row],[ Gap vL]]</f>
        <v>0.20952799999999999</v>
      </c>
      <c r="AN205" s="4">
        <f>Batting_Poly_Cards[[#This Row],[HIP vL/500]]*Batting_Poly_Cards[[#This Row],[XBH vL Rate]]</f>
        <v>18.675959496505868</v>
      </c>
      <c r="AO205" s="4">
        <f>Batting_Poly_Cards[[#This Row],[XBH vL/500]]*Weights!$M$4</f>
        <v>1.791969706025031</v>
      </c>
      <c r="AP205" s="4">
        <f>Batting_Poly_Cards[[#This Row],[XBH vL/500]]-Batting_Poly_Cards[[#This Row],[3B vL/500]]</f>
        <v>16.883989790480836</v>
      </c>
      <c r="AQ205" s="4">
        <f>Batting_Poly_Cards[[#This Row],[HIP vL/500]]-Batting_Poly_Cards[[#This Row],[XBH vL/500]]</f>
        <v>70.457519067246324</v>
      </c>
      <c r="AR205" s="4">
        <f>Batting_Poly_Cards[[#This Row],[HIP vL/500]]+Batting_Poly_Cards[[#This Row],[HR vL/500]]</f>
        <v>91.876676654809998</v>
      </c>
      <c r="AS205" s="4">
        <f>500-Batting_Poly_Cards[[#This Row],[HP/500]]-Batting_Poly_Cards[[#This Row],[BB vL/500]]</f>
        <v>412.81914666193057</v>
      </c>
      <c r="AT205" s="4">
        <f>Batting_Poly_Cards[[#This Row],[HP/500]]+Batting_Poly_Cards[[#This Row],[BB vL/500]]+Batting_Poly_Cards[[#This Row],[1B vL/500]]</f>
        <v>157.63837240531581</v>
      </c>
      <c r="AU205" s="4">
        <f>Batting_Poly_Cards[[#This Row],[SBO vL/500]]*ABS(Batting_Poly_Cards[[#This Row],[SBA Rate]])</f>
        <v>1.5211414057425563</v>
      </c>
      <c r="AV205" s="4">
        <f>Batting_Poly_Cards[[#This Row],[SBA vL/500]]*Batting_Poly_Cards[[#This Row],[SB Rate]]</f>
        <v>0.56662613043704635</v>
      </c>
      <c r="AW205" s="4">
        <f>Batting_Poly_Cards[[#This Row],[SBA vL/500]]*Batting_Poly_Cards[[#This Row],[CS Rate]]</f>
        <v>0.95451527530550995</v>
      </c>
      <c r="AX205" s="4">
        <f>0.018886961+0.001690027*Batting_Poly_Cards[[#This Row],[ Eye vR]]</f>
        <v>0.172679418</v>
      </c>
      <c r="AY205" s="4">
        <f>Batting_Poly_Cards[[#This Row],[BB vR Rate]]*(500-Batting_Poly_Cards[[#This Row],[HP/500]])</f>
        <v>85.98848942455308</v>
      </c>
      <c r="AZ205" s="4">
        <f>0.412663668-0.005646802*Batting_Poly_Cards[[#This Row],[ Ks vR]]+0.000027695*Batting_Poly_Cards[[#This Row],[ Ks vR]]^2</f>
        <v>0.12482864400000004</v>
      </c>
      <c r="BA205" s="4">
        <f>Batting_Poly_Cards[[#This Row],[SO vR Rate]]*(500-Batting_Poly_Cards[[#This Row],[HP/500]]-Batting_Poly_Cards[[#This Row],[BB vR/500]])</f>
        <v>51.426601493347363</v>
      </c>
      <c r="BB205" s="4">
        <f>-0.000523032+0.000113335*Batting_Poly_Cards[[#This Row],[ Power vR]]+0.000003803*Batting_Poly_Cards[[#This Row],[ Power vR]]^2</f>
        <v>5.3093999999999997E-3</v>
      </c>
      <c r="BC205" s="4">
        <f>Batting_Poly_Cards[[#This Row],[HR vR Rate]]*(500-Batting_Poly_Cards[[#This Row],[HP/500]]-Batting_Poly_Cards[[#This Row],[BB vR/500]])</f>
        <v>2.1873537132132781</v>
      </c>
      <c r="BD205" s="4">
        <f>500-Batting_Poly_Cards[[#This Row],[HP/500]]-Batting_Poly_Cards[[#This Row],[BB vR/500]]-Batting_Poly_Cards[[#This Row],[SO vR/500]]-Batting_Poly_Cards[[#This Row],[HR vR/500]]</f>
        <v>358.36361536888637</v>
      </c>
      <c r="BE205" s="4">
        <f>0.162118218+0.002288988*Batting_Poly_Cards[[#This Row],[ BABIP vR]]</f>
        <v>0.25367773800000004</v>
      </c>
      <c r="BF205" s="4">
        <f>Batting_Poly_Cards[[#This Row],[BIP vR/500]]*Batting_Poly_Cards[[#This Row],[BABIP vR]]</f>
        <v>90.908871328281151</v>
      </c>
      <c r="BG205" s="4">
        <f>0.042882176+0.003471788*Batting_Poly_Cards[[#This Row],[ Gap vR]]</f>
        <v>0.240774092</v>
      </c>
      <c r="BH205" s="4">
        <f>Batting_Poly_Cards[[#This Row],[HIP vR/500]]*Batting_Poly_Cards[[#This Row],[XBH vL Rate]]</f>
        <v>19.047953991672092</v>
      </c>
      <c r="BI205" s="4">
        <f>Batting_Poly_Cards[[#This Row],[XBH vR/500]]*Weights!$M$4</f>
        <v>1.8276628047528722</v>
      </c>
      <c r="BJ205" s="4">
        <f>Batting_Poly_Cards[[#This Row],[XBH vR/500]]-Batting_Poly_Cards[[#This Row],[3B vR/500]]</f>
        <v>17.220291186919219</v>
      </c>
      <c r="BK205" s="4">
        <f>Batting_Poly_Cards[[#This Row],[HIP vR/500]]-Batting_Poly_Cards[[#This Row],[XBH vR/500]]</f>
        <v>71.860917336609063</v>
      </c>
      <c r="BL205" s="4">
        <f>Batting_Poly_Cards[[#This Row],[HIP vR/500]]+Batting_Poly_Cards[[#This Row],[HR vR/500]]</f>
        <v>93.096225041494435</v>
      </c>
      <c r="BM205" s="4">
        <f>500-Batting_Poly_Cards[[#This Row],[HP/500]]-Batting_Poly_Cards[[#This Row],[BB vR/500]]</f>
        <v>411.97757057544698</v>
      </c>
      <c r="BN205" s="4">
        <f>Batting_Poly_Cards[[#This Row],[HP/500]]+Batting_Poly_Cards[[#This Row],[BB vR/500]]+Batting_Poly_Cards[[#This Row],[1B vR/500]]</f>
        <v>159.88334676116216</v>
      </c>
      <c r="BO205" s="4">
        <f>Batting_Poly_Cards[[#This Row],[SBO vR/500]]*ABS(Batting_Poly_Cards[[#This Row],[SBA Rate]])</f>
        <v>1.5428044272226802</v>
      </c>
      <c r="BP205" s="4">
        <f>Batting_Poly_Cards[[#This Row],[SBA vR/500]]*Batting_Poly_Cards[[#This Row],[SB Rate]]</f>
        <v>0.57469561956443305</v>
      </c>
      <c r="BQ205" s="4">
        <f>Batting_Poly_Cards[[#This Row],[SBA vR/500]]*Batting_Poly_Cards[[#This Row],[CS Rate]]</f>
        <v>0.96810880765824725</v>
      </c>
      <c r="BR205" s="4">
        <f>Batting_Poly_Cards[[#This Row],[BB vL Rate]]*Weights!$C$3+Batting_Poly_Cards[[#This Row],[BB vR Rate]]*Weights!$C$2</f>
        <v>0.17208939131898937</v>
      </c>
      <c r="BS205" s="4">
        <f>Batting_Poly_Cards[[#This Row],[BB rate]]*(500-Batting_Poly_Cards[[#This Row],[HP/500]])</f>
        <v>85.694676162915343</v>
      </c>
      <c r="BT205" s="4">
        <f>Batting_Poly_Cards[[#This Row],[SO vL Rate]]*Weights!$C$3+Batting_Poly_Cards[[#This Row],[SO vR Rate]]*Weights!$C$2</f>
        <v>0.12543913939203183</v>
      </c>
      <c r="BU205" s="4">
        <f>Batting_Poly_Cards[[#This Row],[SO rate]]*(500-Batting_Poly_Cards[[#This Row],[BB/500]]-Batting_Poly_Cards[[#This Row],[HP/500]])</f>
        <v>51.714967584485919</v>
      </c>
      <c r="BV205" s="4">
        <f>Batting_Poly_Cards[[#This Row],[HR vL Rate]]*Weights!$C$3+Batting_Poly_Cards[[#This Row],[HR vR Rate]]*Weights!$C$2</f>
        <v>5.775700760945442E-3</v>
      </c>
      <c r="BW205" s="4">
        <f>Batting_Poly_Cards[[#This Row],[HR rate]]*(500-Batting_Poly_Cards[[#This Row],[BB/500]]-Batting_Poly_Cards[[#This Row],[HP/500]])</f>
        <v>2.3811561453438803</v>
      </c>
      <c r="BX205" s="4">
        <f>(500-Batting_Poly_Cards[[#This Row],[BB/500]]-Batting_Poly_Cards[[#This Row],[HP/500]]-Batting_Poly_Cards[[#This Row],[SO/500]]-Batting_Poly_Cards[[#This Row],[HR/500]])</f>
        <v>358.17526010725487</v>
      </c>
      <c r="BY205" s="4">
        <f>Batting_Poly_Cards[[#This Row],[BABIP vL]]*Weights!$C$3+Batting_Poly_Cards[[#This Row],[BABIP vR]]*Weights!$C$2</f>
        <v>0.25207946295171596</v>
      </c>
      <c r="BZ205" s="4">
        <f>Batting_Poly_Cards[[#This Row],[BIP/500]]*Batting_Poly_Cards[[#This Row],[BABIP]]</f>
        <v>90.288627210427975</v>
      </c>
      <c r="CA205" s="4">
        <f>Batting_Poly_Cards[[#This Row],[XBH vL Rate]]*Weights!$C$3+Batting_Poly_Cards[[#This Row],[XBH vR Rate]]*Weights!$C$2</f>
        <v>0.22986537399885948</v>
      </c>
      <c r="CB205" s="4">
        <f>Batting_Poly_Cards[[#This Row],[HIP/500]]*Batting_Poly_Cards[[#This Row],[XBH Rate]]</f>
        <v>20.754229061568626</v>
      </c>
      <c r="CC205" s="4">
        <f>Batting_Poly_Cards[[#This Row],[XBH/500]]*Weights!$M$4</f>
        <v>1.9913809385372374</v>
      </c>
      <c r="CD205" s="4">
        <f>Batting_Poly_Cards[[#This Row],[XBH/500]]-Batting_Poly_Cards[[#This Row],[3B/500]]</f>
        <v>18.762848123031389</v>
      </c>
      <c r="CE205" s="4">
        <f>Batting_Poly_Cards[[#This Row],[HIP/500]]-Batting_Poly_Cards[[#This Row],[XBH/500]]</f>
        <v>69.534398148859353</v>
      </c>
      <c r="CF205" s="4">
        <f>Batting_Poly_Cards[[#This Row],[HIP/500]]+Batting_Poly_Cards[[#This Row],[HR/500]]</f>
        <v>92.669783355771855</v>
      </c>
      <c r="CG205" s="4">
        <f>(500-Batting_Poly_Cards[[#This Row],[BB/500]]-Batting_Poly_Cards[[#This Row],[HP/500]])</f>
        <v>412.27138383708467</v>
      </c>
      <c r="CH205" s="4">
        <f>(Batting_Poly_Cards[[#This Row],[1B/500]]+Batting_Poly_Cards[[#This Row],[BB/500]]+Batting_Poly_Cards[[#This Row],[HP/500]])</f>
        <v>157.2630143117747</v>
      </c>
      <c r="CI205" s="4">
        <f>Batting_Poly_Cards[[#This Row],[SBO/500]]*Batting_Poly_Cards[[#This Row],[SBA Rate]]</f>
        <v>1.5175193641713716</v>
      </c>
      <c r="CJ205" s="4">
        <f>Batting_Poly_Cards[[#This Row],[SBA/500]]*Batting_Poly_Cards[[#This Row],[SB Rate]]</f>
        <v>0.56527691767351596</v>
      </c>
      <c r="CK205" s="4">
        <f>Batting_Poly_Cards[[#This Row],[SBA/500]]*Batting_Poly_Cards[[#This Row],[CS Rate]]</f>
        <v>0.95224244649785572</v>
      </c>
      <c r="CL205" s="4">
        <f>Batting_Poly_Cards[[#This Row],[H vL/500]]/Batting_Poly_Cards[[#This Row],[AB vL/500]]</f>
        <v>0.22255914580931596</v>
      </c>
      <c r="CM205" s="4">
        <f>Batting_Poly_Cards[[#This Row],[H vR/500]]/Batting_Poly_Cards[[#This Row],[AB vR/500]]</f>
        <v>0.2259740133703356</v>
      </c>
      <c r="CN205" s="4">
        <f>Batting_Poly_Cards[[#This Row],[H/500]]/Batting_Poly_Cards[[#This Row],[AB/500]]</f>
        <v>0.22477859727560362</v>
      </c>
      <c r="CO205" s="4">
        <f>(Batting_Poly_Cards[[#This Row],[HP/500]]+Batting_Poly_Cards[[#This Row],[BB vL/500]]+Batting_Poly_Cards[[#This Row],[H vL/500]])/500</f>
        <v>0.35811505998575893</v>
      </c>
      <c r="CP205" s="4">
        <f>(Batting_Poly_Cards[[#This Row],[HP/500]]+Batting_Poly_Cards[[#This Row],[BB vR/500]]+Batting_Poly_Cards[[#This Row],[H vR/500]])/500</f>
        <v>0.36223730893209505</v>
      </c>
      <c r="CQ205" s="4">
        <f>(Batting_Poly_Cards[[#This Row],[HP/500]]+Batting_Poly_Cards[[#This Row],[BB/500]]+Batting_Poly_Cards[[#This Row],[H/500]])/500</f>
        <v>0.36079679903737438</v>
      </c>
      <c r="CR205" s="4">
        <f>(Batting_Poly_Cards[[#This Row],[1B vL/500]]+2*Batting_Poly_Cards[[#This Row],[2B vL/500]]+3*Batting_Poly_Cards[[#This Row],[3B vL/500]]+4*Batting_Poly_Cards[[#This Row],[HR vL/500]])/Batting_Poly_Cards[[#This Row],[AB vL/500]]</f>
        <v>0.29207511595690594</v>
      </c>
      <c r="CS205" s="4">
        <f>(Batting_Poly_Cards[[#This Row],[1B vR/500]]+2*Batting_Poly_Cards[[#This Row],[2B vR/500]]+3*Batting_Poly_Cards[[#This Row],[3B vR/500]]+4*Batting_Poly_Cards[[#This Row],[HR vR/500]])/Batting_Poly_Cards[[#This Row],[AB vR/500]]</f>
        <v>0.29257394476402787</v>
      </c>
      <c r="CT205" s="4">
        <f>(Batting_Poly_Cards[[#This Row],[1B/500]]+2*Batting_Poly_Cards[[#This Row],[2B/500]]+3*Batting_Poly_Cards[[#This Row],[3B/500]]+4*Batting_Poly_Cards[[#This Row],[HR/500]])/Batting_Poly_Cards[[#This Row],[AB/500]]</f>
        <v>0.29727714946216199</v>
      </c>
      <c r="CU205" s="4">
        <f>Batting_Poly_Cards[[#This Row],[OBP vL]]+Batting_Poly_Cards[[#This Row],[SLG vL]]</f>
        <v>0.65019017594266493</v>
      </c>
      <c r="CV205" s="4">
        <f>Batting_Poly_Cards[[#This Row],[OBP vR]]+Batting_Poly_Cards[[#This Row],[SLG vR]]</f>
        <v>0.65481125369612292</v>
      </c>
      <c r="CW205" s="4">
        <f>Batting_Poly_Cards[[#This Row],[OBP]]+Batting_Poly_Cards[[#This Row],[SLG]]</f>
        <v>0.65807394849953638</v>
      </c>
      <c r="CX20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78669728900602</v>
      </c>
      <c r="CY20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1967884380958</v>
      </c>
      <c r="CZ20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61477141734071</v>
      </c>
      <c r="DA205" s="4">
        <f>((Batting_Poly_Cards[[#This Row],[wOBA vL]]-Weights!$J$11)/Weights!$J$10)*500</f>
        <v>-6.0260835048092884</v>
      </c>
      <c r="DB205" s="4">
        <f>((Batting_Poly_Cards[[#This Row],[wOBA vR]]-Weights!$J$11)/Weights!$J$10)*500</f>
        <v>-5.1581397149134514</v>
      </c>
      <c r="DC205" s="4">
        <f>((Batting_Poly_Cards[[#This Row],[wOBA]]-Weights!$J$11)/Weights!$J$10)*500</f>
        <v>-4.926831533035112</v>
      </c>
      <c r="DD205" s="4">
        <f>IF(Batting_Poly_Cards[[#This Row],[SB/500]]=0,0,(Batting_Poly_Cards[[#This Row],[SB vL/500]]*Weights!$J$8)+(Batting_Poly_Cards[[#This Row],[CS vL/500]]*Weights!$J$9)-(Weights!$J$13*Batting_Poly_Cards[[#This Row],[SBO vL/500]]))</f>
        <v>1.1112266073730872</v>
      </c>
      <c r="DE205" s="4">
        <f>IF(Batting_Poly_Cards[[#This Row],[SB/500]]=0,0,(Batting_Poly_Cards[[#This Row],[SB vR/500]]*Weights!$J$8)+(Batting_Poly_Cards[[#This Row],[CS vR/500]]*Weights!$J$9)-(Weights!$J$13*Batting_Poly_Cards[[#This Row],[SBO vR/500]]))</f>
        <v>1.1270519118279727</v>
      </c>
      <c r="DF205" s="4">
        <f>IF(Batting_Poly_Cards[[#This Row],[SB/500]]=0,0,(Batting_Poly_Cards[[#This Row],[SB/500]]*Weights!$J$8)+(Batting_Poly_Cards[[#This Row],[CS/500]]*Weights!$J$9)-(Weights!$J$13*Batting_Poly_Cards[[#This Row],[SBO/500]]))</f>
        <v>1.1085806278791905</v>
      </c>
      <c r="DG205" s="4">
        <f>(Batting_Poly_Cards[[#This Row],[wRAA vL/500]]+MAX(Batting_Poly_Cards[[#This Row],[wSB vL/500]],0)+Batting_Poly_Cards[[#This Row],[UBR/500]])/Weights!$J$15</f>
        <v>-0.61192954301362379</v>
      </c>
      <c r="DH205" s="4">
        <f>(Batting_Poly_Cards[[#This Row],[wRAA vR/500]]+MAX(Batting_Poly_Cards[[#This Row],[wSB vR/500]],0)+Batting_Poly_Cards[[#This Row],[UBR/500]])/Weights!$J$15</f>
        <v>-0.52514462479681256</v>
      </c>
      <c r="DI205" s="4">
        <f>(Batting_Poly_Cards[[#This Row],[wRAA/500]]+MAX(Batting_Poly_Cards[[#This Row],[wSB/500]],0)+Batting_Poly_Cards[[#This Row],[UBR/500]])/Weights!$J$15</f>
        <v>-0.50424433206378083</v>
      </c>
      <c r="DJ205" s="4">
        <f>_xlfn.RANK.EQ(Batting_Poly_Cards[[#This Row],[oWAA vL/500]],Batting_Poly_Cards[oWAA vL/500],0)</f>
        <v>243</v>
      </c>
      <c r="DK205" s="4">
        <f>_xlfn.RANK.EQ(Batting_Poly_Cards[[#This Row],[oWAA vR/500]],Batting_Poly_Cards[oWAA vR/500],0)</f>
        <v>206</v>
      </c>
      <c r="DL205" s="4">
        <f>_xlfn.RANK.EQ(Batting_Poly_Cards[[#This Row],[oWAA/500]],Batting_Poly_Cards[oWAA/500],0)</f>
        <v>204</v>
      </c>
    </row>
    <row r="206" spans="1:116" x14ac:dyDescent="0.25">
      <c r="A206">
        <v>49549</v>
      </c>
      <c r="B206" s="4" t="s">
        <v>3285</v>
      </c>
      <c r="C206">
        <v>55</v>
      </c>
      <c r="D206">
        <v>1</v>
      </c>
      <c r="E206">
        <v>1</v>
      </c>
      <c r="F206">
        <v>37</v>
      </c>
      <c r="G206">
        <v>83</v>
      </c>
      <c r="H206">
        <v>47</v>
      </c>
      <c r="I206">
        <v>42</v>
      </c>
      <c r="J206">
        <v>49</v>
      </c>
      <c r="K206">
        <v>40</v>
      </c>
      <c r="L206">
        <v>76</v>
      </c>
      <c r="M206">
        <v>48</v>
      </c>
      <c r="N206">
        <v>42</v>
      </c>
      <c r="O206">
        <v>48</v>
      </c>
      <c r="P206">
        <v>36</v>
      </c>
      <c r="Q206">
        <v>86</v>
      </c>
      <c r="R206">
        <v>47</v>
      </c>
      <c r="S206">
        <v>42</v>
      </c>
      <c r="T206">
        <v>49</v>
      </c>
      <c r="U206">
        <v>52</v>
      </c>
      <c r="V206">
        <v>78</v>
      </c>
      <c r="W206">
        <v>57</v>
      </c>
      <c r="X206" s="4">
        <f>Weights!$M$2*500</f>
        <v>2.0339400000000003</v>
      </c>
      <c r="Y206" s="4">
        <f>0</f>
        <v>0</v>
      </c>
      <c r="Z206" s="4">
        <f>0.025892784-0.001949768*Batting_Poly_Cards[[#This Row],[ Speed]]+0.000054067*Batting_Poly_Cards[[#This Row],[ Speed]]^2</f>
        <v>7.070201600000002E-2</v>
      </c>
      <c r="AA206" s="4">
        <f>IF(Batting_Poly_Cards[[#This Row],[ Stealing]]&lt;40,0,-0.026920895+0.006886578*Batting_Poly_Cards[[#This Row],[ Stealing]])</f>
        <v>0.51023218899999989</v>
      </c>
      <c r="AB206" s="4">
        <f>IF(Batting_Poly_Cards[[#This Row],[SB Rate]]=0,0,1-Batting_Poly_Cards[[#This Row],[SB Rate]])</f>
        <v>0.48976781100000011</v>
      </c>
      <c r="AC206" s="4">
        <f>(-0.008745811+0.000145534*Batting_Poly_Cards[[#This Row],[ Baserunning]])*500</f>
        <v>-0.22518649999999935</v>
      </c>
      <c r="AD206" s="4">
        <f>0.018886961+0.001690027*Batting_Poly_Cards[[#This Row],[ Eye vL]]</f>
        <v>0.10000825699999999</v>
      </c>
      <c r="AE206" s="4">
        <f>Batting_Poly_Cards[[#This Row],[BB vL Rate]]*(500-Batting_Poly_Cards[[#This Row],[HP/500]])</f>
        <v>49.800717705757414</v>
      </c>
      <c r="AF206" s="4">
        <f>0.412663668-0.005646802*Batting_Poly_Cards[[#This Row],[ Avoid K vL]]+0.000027695*Batting_Poly_Cards[[#This Row],[ Avoid K vL]]^2</f>
        <v>0.22435196399999996</v>
      </c>
      <c r="AG206" s="4">
        <f>Batting_Poly_Cards[[#This Row],[SO vL Rate]]*(500-Batting_Poly_Cards[[#This Row],[HP/500]]-Batting_Poly_Cards[[#This Row],[BB vL/500]])</f>
        <v>100.54677474044558</v>
      </c>
      <c r="AH206" s="4">
        <f>-0.000523032+0.000113335*Batting_Poly_Cards[[#This Row],[ Power vL]]+0.000003803*Batting_Poly_Cards[[#This Row],[ Power vL]]^2</f>
        <v>3.0056555999999998E-2</v>
      </c>
      <c r="AI206" s="4">
        <f>Batting_Poly_Cards[[#This Row],[HR vL Rate]]*(500-Batting_Poly_Cards[[#This Row],[HP/500]]-Batting_Poly_Cards[[#This Row],[BB vL/500]])</f>
        <v>13.470306707926071</v>
      </c>
      <c r="AJ206" s="4">
        <f>500-Batting_Poly_Cards[[#This Row],[HP/500]]-Batting_Poly_Cards[[#This Row],[BB vL/500]]-Batting_Poly_Cards[[#This Row],[SO vL/500]]-Batting_Poly_Cards[[#This Row],[HR vL/500]]</f>
        <v>334.14826084587099</v>
      </c>
      <c r="AK206" s="4">
        <f>0.162118218+0.002288988*Batting_Poly_Cards[[#This Row],[ BABIP vL]]</f>
        <v>0.27198964199999998</v>
      </c>
      <c r="AL206" s="4">
        <f>Batting_Poly_Cards[[#This Row],[BIP vL/500]]*Batting_Poly_Cards[[#This Row],[BABIP vL]]</f>
        <v>90.884865842391065</v>
      </c>
      <c r="AM206" s="4">
        <f>0.042882176+0.003471788*Batting_Poly_Cards[[#This Row],[ Gap vL]]</f>
        <v>0.18175369599999999</v>
      </c>
      <c r="AN206" s="4">
        <f>Batting_Poly_Cards[[#This Row],[HIP vL/500]]*Batting_Poly_Cards[[#This Row],[XBH vL Rate]]</f>
        <v>16.51866027731873</v>
      </c>
      <c r="AO206" s="4">
        <f>Batting_Poly_Cards[[#This Row],[XBH vL/500]]*Weights!$M$4</f>
        <v>1.5849755299915014</v>
      </c>
      <c r="AP206" s="4">
        <f>Batting_Poly_Cards[[#This Row],[XBH vL/500]]-Batting_Poly_Cards[[#This Row],[3B vL/500]]</f>
        <v>14.933684747327229</v>
      </c>
      <c r="AQ206" s="4">
        <f>Batting_Poly_Cards[[#This Row],[HIP vL/500]]-Batting_Poly_Cards[[#This Row],[XBH vL/500]]</f>
        <v>74.366205565072335</v>
      </c>
      <c r="AR206" s="4">
        <f>Batting_Poly_Cards[[#This Row],[HIP vL/500]]+Batting_Poly_Cards[[#This Row],[HR vL/500]]</f>
        <v>104.35517255031714</v>
      </c>
      <c r="AS206" s="4">
        <f>500-Batting_Poly_Cards[[#This Row],[HP/500]]-Batting_Poly_Cards[[#This Row],[BB vL/500]]</f>
        <v>448.16534229424263</v>
      </c>
      <c r="AT206" s="4">
        <f>Batting_Poly_Cards[[#This Row],[HP/500]]+Batting_Poly_Cards[[#This Row],[BB vL/500]]+Batting_Poly_Cards[[#This Row],[1B vL/500]]</f>
        <v>126.20086327082976</v>
      </c>
      <c r="AU206" s="4">
        <f>Batting_Poly_Cards[[#This Row],[SBO vL/500]]*ABS(Batting_Poly_Cards[[#This Row],[SBA Rate]])</f>
        <v>8.9226554541880212</v>
      </c>
      <c r="AV206" s="4">
        <f>Batting_Poly_Cards[[#This Row],[SBA vL/500]]*Batting_Poly_Cards[[#This Row],[SB Rate]]</f>
        <v>4.5526260240831427</v>
      </c>
      <c r="AW206" s="4">
        <f>Batting_Poly_Cards[[#This Row],[SBA vL/500]]*Batting_Poly_Cards[[#This Row],[CS Rate]]</f>
        <v>4.3700294301048785</v>
      </c>
      <c r="AX206" s="4">
        <f>0.018886961+0.001690027*Batting_Poly_Cards[[#This Row],[ Eye vR]]</f>
        <v>9.8318230000000006E-2</v>
      </c>
      <c r="AY206" s="4">
        <f>Batting_Poly_Cards[[#This Row],[BB vR Rate]]*(500-Batting_Poly_Cards[[#This Row],[HP/500]])</f>
        <v>48.959141619273808</v>
      </c>
      <c r="AZ206" s="4">
        <f>0.412663668-0.005646802*Batting_Poly_Cards[[#This Row],[ Ks vR]]+0.000027695*Batting_Poly_Cards[[#This Row],[ Ks vR]]^2</f>
        <v>0.22435196399999996</v>
      </c>
      <c r="BA206" s="4">
        <f>Batting_Poly_Cards[[#This Row],[SO vR Rate]]*(500-Batting_Poly_Cards[[#This Row],[HP/500]]-Batting_Poly_Cards[[#This Row],[BB vR/500]])</f>
        <v>100.73558398830362</v>
      </c>
      <c r="BB206" s="4">
        <f>-0.000523032+0.000113335*Batting_Poly_Cards[[#This Row],[ Power vR]]+0.000003803*Batting_Poly_Cards[[#This Row],[ Power vR]]^2</f>
        <v>3.7350766000000001E-2</v>
      </c>
      <c r="BC206" s="4">
        <f>Batting_Poly_Cards[[#This Row],[HR vR Rate]]*(500-Batting_Poly_Cards[[#This Row],[HP/500]]-Batting_Poly_Cards[[#This Row],[BB vR/500]])</f>
        <v>16.770752340819605</v>
      </c>
      <c r="BD206" s="4">
        <f>500-Batting_Poly_Cards[[#This Row],[HP/500]]-Batting_Poly_Cards[[#This Row],[BB vR/500]]-Batting_Poly_Cards[[#This Row],[SO vR/500]]-Batting_Poly_Cards[[#This Row],[HR vR/500]]</f>
        <v>331.50058205160298</v>
      </c>
      <c r="BE206" s="4">
        <f>0.162118218+0.002288988*Batting_Poly_Cards[[#This Row],[ BABIP vR]]</f>
        <v>0.27427863000000002</v>
      </c>
      <c r="BF206" s="4">
        <f>Batting_Poly_Cards[[#This Row],[BIP vR/500]]*Batting_Poly_Cards[[#This Row],[BABIP vR]]</f>
        <v>90.923525489316262</v>
      </c>
      <c r="BG206" s="4">
        <f>0.042882176+0.003471788*Batting_Poly_Cards[[#This Row],[ Gap vR]]</f>
        <v>0.16786654400000001</v>
      </c>
      <c r="BH206" s="4">
        <f>Batting_Poly_Cards[[#This Row],[HIP vR/500]]*Batting_Poly_Cards[[#This Row],[XBH vL Rate]]</f>
        <v>16.525686811033438</v>
      </c>
      <c r="BI206" s="4">
        <f>Batting_Poly_Cards[[#This Row],[XBH vR/500]]*Weights!$M$4</f>
        <v>1.5856497301876131</v>
      </c>
      <c r="BJ206" s="4">
        <f>Batting_Poly_Cards[[#This Row],[XBH vR/500]]-Batting_Poly_Cards[[#This Row],[3B vR/500]]</f>
        <v>14.940037080845824</v>
      </c>
      <c r="BK206" s="4">
        <f>Batting_Poly_Cards[[#This Row],[HIP vR/500]]-Batting_Poly_Cards[[#This Row],[XBH vR/500]]</f>
        <v>74.397838678282824</v>
      </c>
      <c r="BL206" s="4">
        <f>Batting_Poly_Cards[[#This Row],[HIP vR/500]]+Batting_Poly_Cards[[#This Row],[HR vR/500]]</f>
        <v>107.69427783013586</v>
      </c>
      <c r="BM206" s="4">
        <f>500-Batting_Poly_Cards[[#This Row],[HP/500]]-Batting_Poly_Cards[[#This Row],[BB vR/500]]</f>
        <v>449.00691838072623</v>
      </c>
      <c r="BN206" s="4">
        <f>Batting_Poly_Cards[[#This Row],[HP/500]]+Batting_Poly_Cards[[#This Row],[BB vR/500]]+Batting_Poly_Cards[[#This Row],[1B vR/500]]</f>
        <v>125.39092029755663</v>
      </c>
      <c r="BO206" s="4">
        <f>Batting_Poly_Cards[[#This Row],[SBO vR/500]]*ABS(Batting_Poly_Cards[[#This Row],[SBA Rate]])</f>
        <v>8.8653908531325758</v>
      </c>
      <c r="BP206" s="4">
        <f>Batting_Poly_Cards[[#This Row],[SBA vR/500]]*Batting_Poly_Cards[[#This Row],[SB Rate]]</f>
        <v>4.5234077813344111</v>
      </c>
      <c r="BQ206" s="4">
        <f>Batting_Poly_Cards[[#This Row],[SBA vR/500]]*Batting_Poly_Cards[[#This Row],[CS Rate]]</f>
        <v>4.3419830717981647</v>
      </c>
      <c r="BR206" s="4">
        <f>Batting_Poly_Cards[[#This Row],[BB vL Rate]]*Weights!$C$3+Batting_Poly_Cards[[#This Row],[BB vR Rate]]*Weights!$C$2</f>
        <v>9.8908256681010651E-2</v>
      </c>
      <c r="BS206" s="4">
        <f>Batting_Poly_Cards[[#This Row],[BB rate]]*(500-Batting_Poly_Cards[[#This Row],[HP/500]])</f>
        <v>49.252954880911552</v>
      </c>
      <c r="BT206" s="4">
        <f>Batting_Poly_Cards[[#This Row],[SO vL Rate]]*Weights!$C$3+Batting_Poly_Cards[[#This Row],[SO vR Rate]]*Weights!$C$2</f>
        <v>0.22435196399999996</v>
      </c>
      <c r="BU206" s="4">
        <f>Batting_Poly_Cards[[#This Row],[SO rate]]*(500-Batting_Poly_Cards[[#This Row],[BB/500]]-Batting_Poly_Cards[[#This Row],[HP/500]])</f>
        <v>100.66966640600593</v>
      </c>
      <c r="BV206" s="4">
        <f>Batting_Poly_Cards[[#This Row],[HR vL Rate]]*Weights!$C$3+Batting_Poly_Cards[[#This Row],[HR vR Rate]]*Weights!$C$2</f>
        <v>3.4804192177868933E-2</v>
      </c>
      <c r="BW206" s="4">
        <f>Batting_Poly_Cards[[#This Row],[HR rate]]*(500-Batting_Poly_Cards[[#This Row],[BB/500]]-Batting_Poly_Cards[[#This Row],[HP/500]])</f>
        <v>15.617097143293059</v>
      </c>
      <c r="BX206" s="4">
        <f>(500-Batting_Poly_Cards[[#This Row],[BB/500]]-Batting_Poly_Cards[[#This Row],[HP/500]]-Batting_Poly_Cards[[#This Row],[SO/500]]-Batting_Poly_Cards[[#This Row],[HR/500]])</f>
        <v>332.42634156978949</v>
      </c>
      <c r="BY206" s="4">
        <f>Batting_Poly_Cards[[#This Row],[BABIP vL]]*Weights!$C$3+Batting_Poly_Cards[[#This Row],[BABIP vR]]*Weights!$C$2</f>
        <v>0.27347949247585795</v>
      </c>
      <c r="BZ206" s="4">
        <f>Batting_Poly_Cards[[#This Row],[BIP/500]]*Batting_Poly_Cards[[#This Row],[BABIP]]</f>
        <v>90.911787178112235</v>
      </c>
      <c r="CA206" s="4">
        <f>Batting_Poly_Cards[[#This Row],[XBH vL Rate]]*Weights!$C$3+Batting_Poly_Cards[[#This Row],[XBH vR Rate]]*Weights!$C$2</f>
        <v>0.17271486311161799</v>
      </c>
      <c r="CB206" s="4">
        <f>Batting_Poly_Cards[[#This Row],[HIP/500]]*Batting_Poly_Cards[[#This Row],[XBH Rate]]</f>
        <v>15.701816877700201</v>
      </c>
      <c r="CC206" s="4">
        <f>Batting_Poly_Cards[[#This Row],[XBH/500]]*Weights!$M$4</f>
        <v>1.5065989075236299</v>
      </c>
      <c r="CD206" s="4">
        <f>Batting_Poly_Cards[[#This Row],[XBH/500]]-Batting_Poly_Cards[[#This Row],[3B/500]]</f>
        <v>14.195217970176571</v>
      </c>
      <c r="CE206" s="4">
        <f>Batting_Poly_Cards[[#This Row],[HIP/500]]-Batting_Poly_Cards[[#This Row],[XBH/500]]</f>
        <v>75.209970300412039</v>
      </c>
      <c r="CF206" s="4">
        <f>Batting_Poly_Cards[[#This Row],[HIP/500]]+Batting_Poly_Cards[[#This Row],[HR/500]]</f>
        <v>106.52888432140529</v>
      </c>
      <c r="CG206" s="4">
        <f>(500-Batting_Poly_Cards[[#This Row],[BB/500]]-Batting_Poly_Cards[[#This Row],[HP/500]])</f>
        <v>448.71310511908848</v>
      </c>
      <c r="CH206" s="4">
        <f>(Batting_Poly_Cards[[#This Row],[1B/500]]+Batting_Poly_Cards[[#This Row],[BB/500]]+Batting_Poly_Cards[[#This Row],[HP/500]])</f>
        <v>126.49686518132359</v>
      </c>
      <c r="CI206" s="4">
        <f>Batting_Poly_Cards[[#This Row],[SBO/500]]*Batting_Poly_Cards[[#This Row],[SBA Rate]]</f>
        <v>8.9435833859997853</v>
      </c>
      <c r="CJ206" s="4">
        <f>Batting_Poly_Cards[[#This Row],[SBA/500]]*Batting_Poly_Cards[[#This Row],[SB Rate]]</f>
        <v>4.5633041285427014</v>
      </c>
      <c r="CK206" s="4">
        <f>Batting_Poly_Cards[[#This Row],[SBA/500]]*Batting_Poly_Cards[[#This Row],[CS Rate]]</f>
        <v>4.3802792574570839</v>
      </c>
      <c r="CL206" s="4">
        <f>Batting_Poly_Cards[[#This Row],[H vL/500]]/Batting_Poly_Cards[[#This Row],[AB vL/500]]</f>
        <v>0.23284971572345017</v>
      </c>
      <c r="CM206" s="4">
        <f>Batting_Poly_Cards[[#This Row],[H vR/500]]/Batting_Poly_Cards[[#This Row],[AB vR/500]]</f>
        <v>0.2398499297483401</v>
      </c>
      <c r="CN206" s="4">
        <f>Batting_Poly_Cards[[#This Row],[H/500]]/Batting_Poly_Cards[[#This Row],[AB/500]]</f>
        <v>0.23740979059020911</v>
      </c>
      <c r="CO206" s="4">
        <f>(Batting_Poly_Cards[[#This Row],[HP/500]]+Batting_Poly_Cards[[#This Row],[BB vL/500]]+Batting_Poly_Cards[[#This Row],[H vL/500]])/500</f>
        <v>0.3123796605121491</v>
      </c>
      <c r="CP206" s="4">
        <f>(Batting_Poly_Cards[[#This Row],[HP/500]]+Batting_Poly_Cards[[#This Row],[BB vR/500]]+Batting_Poly_Cards[[#This Row],[H vR/500]])/500</f>
        <v>0.3173747188988193</v>
      </c>
      <c r="CQ206" s="4">
        <f>(Batting_Poly_Cards[[#This Row],[HP/500]]+Batting_Poly_Cards[[#This Row],[BB/500]]+Batting_Poly_Cards[[#This Row],[H/500]])/500</f>
        <v>0.31563155840463364</v>
      </c>
      <c r="CR206" s="4">
        <f>(Batting_Poly_Cards[[#This Row],[1B vL/500]]+2*Batting_Poly_Cards[[#This Row],[2B vL/500]]+3*Batting_Poly_Cards[[#This Row],[3B vL/500]]+4*Batting_Poly_Cards[[#This Row],[HR vL/500]])/Batting_Poly_Cards[[#This Row],[AB vL/500]]</f>
        <v>0.36341437659513071</v>
      </c>
      <c r="CS206" s="4">
        <f>(Batting_Poly_Cards[[#This Row],[1B vR/500]]+2*Batting_Poly_Cards[[#This Row],[2B vR/500]]+3*Batting_Poly_Cards[[#This Row],[3B vR/500]]+4*Batting_Poly_Cards[[#This Row],[HR vR/500]])/Batting_Poly_Cards[[#This Row],[AB vR/500]]</f>
        <v>0.39223865865799462</v>
      </c>
      <c r="CT206" s="4">
        <f>(Batting_Poly_Cards[[#This Row],[1B/500]]+2*Batting_Poly_Cards[[#This Row],[2B/500]]+3*Batting_Poly_Cards[[#This Row],[3B/500]]+4*Batting_Poly_Cards[[#This Row],[HR/500]])/Batting_Poly_Cards[[#This Row],[AB/500]]</f>
        <v>0.38017296484183161</v>
      </c>
      <c r="CU206" s="4">
        <f>Batting_Poly_Cards[[#This Row],[OBP vL]]+Batting_Poly_Cards[[#This Row],[SLG vL]]</f>
        <v>0.67579403710727981</v>
      </c>
      <c r="CV206" s="4">
        <f>Batting_Poly_Cards[[#This Row],[OBP vR]]+Batting_Poly_Cards[[#This Row],[SLG vR]]</f>
        <v>0.70961337755681386</v>
      </c>
      <c r="CW206" s="4">
        <f>Batting_Poly_Cards[[#This Row],[OBP]]+Batting_Poly_Cards[[#This Row],[SLG]]</f>
        <v>0.69580452324646525</v>
      </c>
      <c r="CX20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58379984078203</v>
      </c>
      <c r="CY20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18058290686533</v>
      </c>
      <c r="CZ20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51376583598748</v>
      </c>
      <c r="DA206" s="4">
        <f>((Batting_Poly_Cards[[#This Row],[wOBA vL]]-Weights!$J$11)/Weights!$J$10)*500</f>
        <v>-7.6597193635148013</v>
      </c>
      <c r="DB206" s="4">
        <f>((Batting_Poly_Cards[[#This Row],[wOBA vR]]-Weights!$J$11)/Weights!$J$10)*500</f>
        <v>-3.1521336096944155</v>
      </c>
      <c r="DC206" s="4">
        <f>((Batting_Poly_Cards[[#This Row],[wOBA]]-Weights!$J$11)/Weights!$J$10)*500</f>
        <v>-4.9660916724177087</v>
      </c>
      <c r="DD206" s="4">
        <f>IF(Batting_Poly_Cards[[#This Row],[SB/500]]=0,0,(Batting_Poly_Cards[[#This Row],[SB vL/500]]*Weights!$J$8)+(Batting_Poly_Cards[[#This Row],[CS vL/500]]*Weights!$J$9)-(Weights!$J$13*Batting_Poly_Cards[[#This Row],[SBO vL/500]]))</f>
        <v>3.3438394039170483E-2</v>
      </c>
      <c r="DE206" s="4">
        <f>IF(Batting_Poly_Cards[[#This Row],[SB/500]]=0,0,(Batting_Poly_Cards[[#This Row],[SB vR/500]]*Weights!$J$8)+(Batting_Poly_Cards[[#This Row],[CS vR/500]]*Weights!$J$9)-(Weights!$J$13*Batting_Poly_Cards[[#This Row],[SBO vR/500]]))</f>
        <v>3.3223790179992552E-2</v>
      </c>
      <c r="DF206" s="4">
        <f>IF(Batting_Poly_Cards[[#This Row],[SB/500]]=0,0,(Batting_Poly_Cards[[#This Row],[SB/500]]*Weights!$J$8)+(Batting_Poly_Cards[[#This Row],[CS/500]]*Weights!$J$9)-(Weights!$J$13*Batting_Poly_Cards[[#This Row],[SBO/500]]))</f>
        <v>3.3516823205682611E-2</v>
      </c>
      <c r="DG206" s="4">
        <f>(Batting_Poly_Cards[[#This Row],[wRAA vL/500]]+MAX(Batting_Poly_Cards[[#This Row],[wSB vL/500]],0)+Batting_Poly_Cards[[#This Row],[UBR/500]])/Weights!$J$15</f>
        <v>-0.77100338377525146</v>
      </c>
      <c r="DH206" s="4">
        <f>(Batting_Poly_Cards[[#This Row],[wRAA vR/500]]+MAX(Batting_Poly_Cards[[#This Row],[wSB vR/500]],0)+Batting_Poly_Cards[[#This Row],[UBR/500]])/Weights!$J$15</f>
        <v>-0.32838569197920647</v>
      </c>
      <c r="DI206" s="4">
        <f>(Batting_Poly_Cards[[#This Row],[wRAA/500]]+MAX(Batting_Poly_Cards[[#This Row],[wSB/500]],0)+Batting_Poly_Cards[[#This Row],[UBR/500]])/Weights!$J$15</f>
        <v>-0.50648512120922828</v>
      </c>
      <c r="DJ206" s="4">
        <f>_xlfn.RANK.EQ(Batting_Poly_Cards[[#This Row],[oWAA vL/500]],Batting_Poly_Cards[oWAA vL/500],0)</f>
        <v>302</v>
      </c>
      <c r="DK206" s="4">
        <f>_xlfn.RANK.EQ(Batting_Poly_Cards[[#This Row],[oWAA vR/500]],Batting_Poly_Cards[oWAA vR/500],0)</f>
        <v>143</v>
      </c>
      <c r="DL206" s="4">
        <f>_xlfn.RANK.EQ(Batting_Poly_Cards[[#This Row],[oWAA/500]],Batting_Poly_Cards[oWAA/500],0)</f>
        <v>205</v>
      </c>
    </row>
    <row r="207" spans="1:116" x14ac:dyDescent="0.25">
      <c r="A207">
        <v>48203</v>
      </c>
      <c r="B207" s="4" t="s">
        <v>5555</v>
      </c>
      <c r="C207">
        <v>50</v>
      </c>
      <c r="D207">
        <v>1</v>
      </c>
      <c r="E207">
        <v>1</v>
      </c>
      <c r="F207">
        <v>53</v>
      </c>
      <c r="G207">
        <v>42</v>
      </c>
      <c r="H207">
        <v>47</v>
      </c>
      <c r="I207">
        <v>77</v>
      </c>
      <c r="J207">
        <v>54</v>
      </c>
      <c r="K207">
        <v>54</v>
      </c>
      <c r="L207">
        <v>42</v>
      </c>
      <c r="M207">
        <v>52</v>
      </c>
      <c r="N207">
        <v>78</v>
      </c>
      <c r="O207">
        <v>56</v>
      </c>
      <c r="P207">
        <v>52</v>
      </c>
      <c r="Q207">
        <v>42</v>
      </c>
      <c r="R207">
        <v>45</v>
      </c>
      <c r="S207">
        <v>76</v>
      </c>
      <c r="T207">
        <v>53</v>
      </c>
      <c r="U207">
        <v>41</v>
      </c>
      <c r="V207">
        <v>70</v>
      </c>
      <c r="W207">
        <v>77</v>
      </c>
      <c r="X207" s="4">
        <f>Weights!$M$2*500</f>
        <v>2.0339400000000003</v>
      </c>
      <c r="Y207" s="4">
        <f>0</f>
        <v>0</v>
      </c>
      <c r="Z207" s="4">
        <f>0.025892784-0.001949768*Batting_Poly_Cards[[#This Row],[ Speed]]+0.000054067*Batting_Poly_Cards[[#This Row],[ Speed]]^2</f>
        <v>3.6838922999999996E-2</v>
      </c>
      <c r="AA207" s="4">
        <f>IF(Batting_Poly_Cards[[#This Row],[ Stealing]]&lt;40,0,-0.026920895+0.006886578*Batting_Poly_Cards[[#This Row],[ Stealing]])</f>
        <v>0.45513956500000002</v>
      </c>
      <c r="AB207" s="4">
        <f>IF(Batting_Poly_Cards[[#This Row],[SB Rate]]=0,0,1-Batting_Poly_Cards[[#This Row],[SB Rate]])</f>
        <v>0.54486043499999992</v>
      </c>
      <c r="AC207" s="4">
        <f>(-0.008745811+0.000145534*Batting_Poly_Cards[[#This Row],[ Baserunning]])*500</f>
        <v>1.230153500000001</v>
      </c>
      <c r="AD207" s="4">
        <f>0.018886961+0.001690027*Batting_Poly_Cards[[#This Row],[ Eye vL]]</f>
        <v>0.106768365</v>
      </c>
      <c r="AE207" s="4">
        <f>Batting_Poly_Cards[[#This Row],[BB vL Rate]]*(500-Batting_Poly_Cards[[#This Row],[HP/500]])</f>
        <v>53.167022051691902</v>
      </c>
      <c r="AF207" s="4">
        <f>0.412663668-0.005646802*Batting_Poly_Cards[[#This Row],[ Avoid K vL]]+0.000027695*Batting_Poly_Cards[[#This Row],[ Avoid K vL]]^2</f>
        <v>0.14070949199999999</v>
      </c>
      <c r="AG207" s="4">
        <f>Batting_Poly_Cards[[#This Row],[SO vL Rate]]*(500-Batting_Poly_Cards[[#This Row],[HP/500]]-Batting_Poly_Cards[[#This Row],[BB vL/500]])</f>
        <v>62.587446671795156</v>
      </c>
      <c r="AH207" s="4">
        <f>-0.000523032+0.000113335*Batting_Poly_Cards[[#This Row],[ Power vL]]+0.000003803*Batting_Poly_Cards[[#This Row],[ Power vL]]^2</f>
        <v>1.094553E-2</v>
      </c>
      <c r="AI207" s="4">
        <f>Batting_Poly_Cards[[#This Row],[HR vL Rate]]*(500-Batting_Poly_Cards[[#This Row],[HP/500]]-Batting_Poly_Cards[[#This Row],[BB vL/500]])</f>
        <v>4.8685612138343455</v>
      </c>
      <c r="AJ207" s="4">
        <f>500-Batting_Poly_Cards[[#This Row],[HP/500]]-Batting_Poly_Cards[[#This Row],[BB vL/500]]-Batting_Poly_Cards[[#This Row],[SO vL/500]]-Batting_Poly_Cards[[#This Row],[HR vL/500]]</f>
        <v>377.34303006267862</v>
      </c>
      <c r="AK207" s="4">
        <f>0.162118218+0.002288988*Batting_Poly_Cards[[#This Row],[ BABIP vL]]</f>
        <v>0.29030154600000002</v>
      </c>
      <c r="AL207" s="4">
        <f>Batting_Poly_Cards[[#This Row],[BIP vL/500]]*Batting_Poly_Cards[[#This Row],[BABIP vL]]</f>
        <v>109.54326499952009</v>
      </c>
      <c r="AM207" s="4">
        <f>0.042882176+0.003471788*Batting_Poly_Cards[[#This Row],[ Gap vL]]</f>
        <v>0.23035872799999998</v>
      </c>
      <c r="AN207" s="4">
        <f>Batting_Poly_Cards[[#This Row],[HIP vL/500]]*Batting_Poly_Cards[[#This Row],[XBH vL Rate]]</f>
        <v>25.234247186256368</v>
      </c>
      <c r="AO207" s="4">
        <f>Batting_Poly_Cards[[#This Row],[XBH vL/500]]*Weights!$M$4</f>
        <v>2.4212414104120823</v>
      </c>
      <c r="AP207" s="4">
        <f>Batting_Poly_Cards[[#This Row],[XBH vL/500]]-Batting_Poly_Cards[[#This Row],[3B vL/500]]</f>
        <v>22.813005775844285</v>
      </c>
      <c r="AQ207" s="4">
        <f>Batting_Poly_Cards[[#This Row],[HIP vL/500]]-Batting_Poly_Cards[[#This Row],[XBH vL/500]]</f>
        <v>84.309017813263722</v>
      </c>
      <c r="AR207" s="4">
        <f>Batting_Poly_Cards[[#This Row],[HIP vL/500]]+Batting_Poly_Cards[[#This Row],[HR vL/500]]</f>
        <v>114.41182621335443</v>
      </c>
      <c r="AS207" s="4">
        <f>500-Batting_Poly_Cards[[#This Row],[HP/500]]-Batting_Poly_Cards[[#This Row],[BB vL/500]]</f>
        <v>444.79903794830813</v>
      </c>
      <c r="AT207" s="4">
        <f>Batting_Poly_Cards[[#This Row],[HP/500]]+Batting_Poly_Cards[[#This Row],[BB vL/500]]+Batting_Poly_Cards[[#This Row],[1B vL/500]]</f>
        <v>139.50997986495562</v>
      </c>
      <c r="AU207" s="4">
        <f>Batting_Poly_Cards[[#This Row],[SBO vL/500]]*ABS(Batting_Poly_Cards[[#This Row],[SBA Rate]])</f>
        <v>5.1393974059766503</v>
      </c>
      <c r="AV207" s="4">
        <f>Batting_Poly_Cards[[#This Row],[SBA vL/500]]*Batting_Poly_Cards[[#This Row],[SB Rate]]</f>
        <v>2.3391430997183411</v>
      </c>
      <c r="AW207" s="4">
        <f>Batting_Poly_Cards[[#This Row],[SBA vL/500]]*Batting_Poly_Cards[[#This Row],[CS Rate]]</f>
        <v>2.8002543062583087</v>
      </c>
      <c r="AX207" s="4">
        <f>0.018886961+0.001690027*Batting_Poly_Cards[[#This Row],[ Eye vR]]</f>
        <v>9.4938176000000013E-2</v>
      </c>
      <c r="AY207" s="4">
        <f>Batting_Poly_Cards[[#This Row],[BB vR Rate]]*(500-Batting_Poly_Cards[[#This Row],[HP/500]])</f>
        <v>47.275989446306568</v>
      </c>
      <c r="AZ207" s="4">
        <f>0.412663668-0.005646802*Batting_Poly_Cards[[#This Row],[ Ks vR]]+0.000027695*Batting_Poly_Cards[[#This Row],[ Ks vR]]^2</f>
        <v>0.14347303599999997</v>
      </c>
      <c r="BA207" s="4">
        <f>Batting_Poly_Cards[[#This Row],[SO vR Rate]]*(500-Batting_Poly_Cards[[#This Row],[HP/500]]-Batting_Poly_Cards[[#This Row],[BB vR/500]])</f>
        <v>64.661872717392583</v>
      </c>
      <c r="BB207" s="4">
        <f>-0.000523032+0.000113335*Batting_Poly_Cards[[#This Row],[ Power vR]]+0.000003803*Batting_Poly_Cards[[#This Row],[ Power vR]]^2</f>
        <v>1.094553E-2</v>
      </c>
      <c r="BC207" s="4">
        <f>Batting_Poly_Cards[[#This Row],[HR vR Rate]]*(500-Batting_Poly_Cards[[#This Row],[HP/500]]-Batting_Poly_Cards[[#This Row],[BB vR/500]])</f>
        <v>4.9330416879475685</v>
      </c>
      <c r="BD207" s="4">
        <f>500-Batting_Poly_Cards[[#This Row],[HP/500]]-Batting_Poly_Cards[[#This Row],[BB vR/500]]-Batting_Poly_Cards[[#This Row],[SO vR/500]]-Batting_Poly_Cards[[#This Row],[HR vR/500]]</f>
        <v>381.09515614835323</v>
      </c>
      <c r="BE207" s="4">
        <f>0.162118218+0.002288988*Batting_Poly_Cards[[#This Row],[ BABIP vR]]</f>
        <v>0.28343458199999999</v>
      </c>
      <c r="BF207" s="4">
        <f>Batting_Poly_Cards[[#This Row],[BIP vR/500]]*Batting_Poly_Cards[[#This Row],[BABIP vR]]</f>
        <v>108.01554628513323</v>
      </c>
      <c r="BG207" s="4">
        <f>0.042882176+0.003471788*Batting_Poly_Cards[[#This Row],[ Gap vR]]</f>
        <v>0.22341515200000001</v>
      </c>
      <c r="BH207" s="4">
        <f>Batting_Poly_Cards[[#This Row],[HIP vR/500]]*Batting_Poly_Cards[[#This Row],[XBH vL Rate]]</f>
        <v>24.882323846468413</v>
      </c>
      <c r="BI207" s="4">
        <f>Batting_Poly_Cards[[#This Row],[XBH vR/500]]*Weights!$M$4</f>
        <v>2.3874741512861908</v>
      </c>
      <c r="BJ207" s="4">
        <f>Batting_Poly_Cards[[#This Row],[XBH vR/500]]-Batting_Poly_Cards[[#This Row],[3B vR/500]]</f>
        <v>22.494849695182221</v>
      </c>
      <c r="BK207" s="4">
        <f>Batting_Poly_Cards[[#This Row],[HIP vR/500]]-Batting_Poly_Cards[[#This Row],[XBH vR/500]]</f>
        <v>83.133222438664816</v>
      </c>
      <c r="BL207" s="4">
        <f>Batting_Poly_Cards[[#This Row],[HIP vR/500]]+Batting_Poly_Cards[[#This Row],[HR vR/500]]</f>
        <v>112.94858797308079</v>
      </c>
      <c r="BM207" s="4">
        <f>500-Batting_Poly_Cards[[#This Row],[HP/500]]-Batting_Poly_Cards[[#This Row],[BB vR/500]]</f>
        <v>450.69007055369343</v>
      </c>
      <c r="BN207" s="4">
        <f>Batting_Poly_Cards[[#This Row],[HP/500]]+Batting_Poly_Cards[[#This Row],[BB vR/500]]+Batting_Poly_Cards[[#This Row],[1B vR/500]]</f>
        <v>132.44315188497137</v>
      </c>
      <c r="BO207" s="4">
        <f>Batting_Poly_Cards[[#This Row],[SBO vR/500]]*ABS(Batting_Poly_Cards[[#This Row],[SBA Rate]])</f>
        <v>4.8790630741677647</v>
      </c>
      <c r="BP207" s="4">
        <f>Batting_Poly_Cards[[#This Row],[SBA vR/500]]*Batting_Poly_Cards[[#This Row],[SB Rate]]</f>
        <v>2.2206546451842795</v>
      </c>
      <c r="BQ207" s="4">
        <f>Batting_Poly_Cards[[#This Row],[SBA vR/500]]*Batting_Poly_Cards[[#This Row],[CS Rate]]</f>
        <v>2.6584084289834853</v>
      </c>
      <c r="BR207" s="4">
        <f>Batting_Poly_Cards[[#This Row],[BB vL Rate]]*Weights!$C$3+Batting_Poly_Cards[[#This Row],[BB vR Rate]]*Weights!$C$2</f>
        <v>9.9068362767074564E-2</v>
      </c>
      <c r="BS207" s="4">
        <f>Batting_Poly_Cards[[#This Row],[BB rate]]*(500-Batting_Poly_Cards[[#This Row],[HP/500]])</f>
        <v>49.332682277770822</v>
      </c>
      <c r="BT207" s="4">
        <f>Batting_Poly_Cards[[#This Row],[SO vL Rate]]*Weights!$C$3+Batting_Poly_Cards[[#This Row],[SO vR Rate]]*Weights!$C$2</f>
        <v>0.14250822023424778</v>
      </c>
      <c r="BU207" s="4">
        <f>Batting_Poly_Cards[[#This Row],[SO rate]]*(500-Batting_Poly_Cards[[#This Row],[BB/500]]-Batting_Poly_Cards[[#This Row],[HP/500]])</f>
        <v>63.933944196873917</v>
      </c>
      <c r="BV207" s="4">
        <f>Batting_Poly_Cards[[#This Row],[HR vL Rate]]*Weights!$C$3+Batting_Poly_Cards[[#This Row],[HR vR Rate]]*Weights!$C$2</f>
        <v>1.094553E-2</v>
      </c>
      <c r="BW207" s="4">
        <f>Batting_Poly_Cards[[#This Row],[HR rate]]*(500-Batting_Poly_Cards[[#This Row],[BB/500]]-Batting_Poly_Cards[[#This Row],[HP/500]])</f>
        <v>4.9105300948599915</v>
      </c>
      <c r="BX207" s="4">
        <f>(500-Batting_Poly_Cards[[#This Row],[BB/500]]-Batting_Poly_Cards[[#This Row],[HP/500]]-Batting_Poly_Cards[[#This Row],[SO/500]]-Batting_Poly_Cards[[#This Row],[HR/500]])</f>
        <v>379.78890343049528</v>
      </c>
      <c r="BY207" s="4">
        <f>Batting_Poly_Cards[[#This Row],[BABIP vL]]*Weights!$C$3+Batting_Poly_Cards[[#This Row],[BABIP vR]]*Weights!$C$2</f>
        <v>0.28583199457242614</v>
      </c>
      <c r="BZ207" s="4">
        <f>Batting_Poly_Cards[[#This Row],[BIP/500]]*Batting_Poly_Cards[[#This Row],[BABIP]]</f>
        <v>108.555819784013</v>
      </c>
      <c r="CA207" s="4">
        <f>Batting_Poly_Cards[[#This Row],[XBH vL Rate]]*Weights!$C$3+Batting_Poly_Cards[[#This Row],[XBH vR Rate]]*Weights!$C$2</f>
        <v>0.225839311555809</v>
      </c>
      <c r="CB207" s="4">
        <f>Batting_Poly_Cards[[#This Row],[HIP/500]]*Batting_Poly_Cards[[#This Row],[XBH Rate]]</f>
        <v>24.516171605397965</v>
      </c>
      <c r="CC207" s="4">
        <f>Batting_Poly_Cards[[#This Row],[XBH/500]]*Weights!$M$4</f>
        <v>2.3523416204026142</v>
      </c>
      <c r="CD207" s="4">
        <f>Batting_Poly_Cards[[#This Row],[XBH/500]]-Batting_Poly_Cards[[#This Row],[3B/500]]</f>
        <v>22.163829984995349</v>
      </c>
      <c r="CE207" s="4">
        <f>Batting_Poly_Cards[[#This Row],[HIP/500]]-Batting_Poly_Cards[[#This Row],[XBH/500]]</f>
        <v>84.039648178615039</v>
      </c>
      <c r="CF207" s="4">
        <f>Batting_Poly_Cards[[#This Row],[HIP/500]]+Batting_Poly_Cards[[#This Row],[HR/500]]</f>
        <v>113.46634987887299</v>
      </c>
      <c r="CG207" s="4">
        <f>(500-Batting_Poly_Cards[[#This Row],[BB/500]]-Batting_Poly_Cards[[#This Row],[HP/500]])</f>
        <v>448.63337772222923</v>
      </c>
      <c r="CH207" s="4">
        <f>(Batting_Poly_Cards[[#This Row],[1B/500]]+Batting_Poly_Cards[[#This Row],[BB/500]]+Batting_Poly_Cards[[#This Row],[HP/500]])</f>
        <v>135.40627045638587</v>
      </c>
      <c r="CI207" s="4">
        <f>Batting_Poly_Cards[[#This Row],[SBO/500]]*Batting_Poly_Cards[[#This Row],[SBA Rate]]</f>
        <v>4.9882211710599735</v>
      </c>
      <c r="CJ207" s="4">
        <f>Batting_Poly_Cards[[#This Row],[SBA/500]]*Batting_Poly_Cards[[#This Row],[SB Rate]]</f>
        <v>2.2703368139200268</v>
      </c>
      <c r="CK207" s="4">
        <f>Batting_Poly_Cards[[#This Row],[SBA/500]]*Batting_Poly_Cards[[#This Row],[CS Rate]]</f>
        <v>2.7178843571399462</v>
      </c>
      <c r="CL207" s="4">
        <f>Batting_Poly_Cards[[#This Row],[H vL/500]]/Batting_Poly_Cards[[#This Row],[AB vL/500]]</f>
        <v>0.25722138865473598</v>
      </c>
      <c r="CM207" s="4">
        <f>Batting_Poly_Cards[[#This Row],[H vR/500]]/Batting_Poly_Cards[[#This Row],[AB vR/500]]</f>
        <v>0.25061255029275054</v>
      </c>
      <c r="CN207" s="4">
        <f>Batting_Poly_Cards[[#This Row],[H/500]]/Batting_Poly_Cards[[#This Row],[AB/500]]</f>
        <v>0.25291553306835218</v>
      </c>
      <c r="CO207" s="4">
        <f>(Batting_Poly_Cards[[#This Row],[HP/500]]+Batting_Poly_Cards[[#This Row],[BB vL/500]]+Batting_Poly_Cards[[#This Row],[H vL/500]])/500</f>
        <v>0.33922557653009267</v>
      </c>
      <c r="CP207" s="4">
        <f>(Batting_Poly_Cards[[#This Row],[HP/500]]+Batting_Poly_Cards[[#This Row],[BB vR/500]]+Batting_Poly_Cards[[#This Row],[H vR/500]])/500</f>
        <v>0.32451703483877475</v>
      </c>
      <c r="CQ207" s="4">
        <f>(Batting_Poly_Cards[[#This Row],[HP/500]]+Batting_Poly_Cards[[#This Row],[BB/500]]+Batting_Poly_Cards[[#This Row],[H/500]])/500</f>
        <v>0.32966594431328766</v>
      </c>
      <c r="CR207" s="4">
        <f>(Batting_Poly_Cards[[#This Row],[1B vL/500]]+2*Batting_Poly_Cards[[#This Row],[2B vL/500]]+3*Batting_Poly_Cards[[#This Row],[3B vL/500]]+4*Batting_Poly_Cards[[#This Row],[HR vL/500]])/Batting_Poly_Cards[[#This Row],[AB vL/500]]</f>
        <v>0.35223322238780003</v>
      </c>
      <c r="CS207" s="4">
        <f>(Batting_Poly_Cards[[#This Row],[1B vR/500]]+2*Batting_Poly_Cards[[#This Row],[2B vR/500]]+3*Batting_Poly_Cards[[#This Row],[3B vR/500]]+4*Batting_Poly_Cards[[#This Row],[HR vR/500]])/Batting_Poly_Cards[[#This Row],[AB vR/500]]</f>
        <v>0.34395590487323574</v>
      </c>
      <c r="CT207" s="4">
        <f>(Batting_Poly_Cards[[#This Row],[1B/500]]+2*Batting_Poly_Cards[[#This Row],[2B/500]]+3*Batting_Poly_Cards[[#This Row],[3B/500]]+4*Batting_Poly_Cards[[#This Row],[HR/500]])/Batting_Poly_Cards[[#This Row],[AB/500]]</f>
        <v>0.34564181153115797</v>
      </c>
      <c r="CU207" s="4">
        <f>Batting_Poly_Cards[[#This Row],[OBP vL]]+Batting_Poly_Cards[[#This Row],[SLG vL]]</f>
        <v>0.69145879891789264</v>
      </c>
      <c r="CV207" s="4">
        <f>Batting_Poly_Cards[[#This Row],[OBP vR]]+Batting_Poly_Cards[[#This Row],[SLG vR]]</f>
        <v>0.66847293971201049</v>
      </c>
      <c r="CW207" s="4">
        <f>Batting_Poly_Cards[[#This Row],[OBP]]+Batting_Poly_Cards[[#This Row],[SLG]]</f>
        <v>0.67530775584444558</v>
      </c>
      <c r="CX20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86587837564715</v>
      </c>
      <c r="CY20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52600094143837</v>
      </c>
      <c r="CZ20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8090155006558</v>
      </c>
      <c r="DA207" s="4">
        <f>((Batting_Poly_Cards[[#This Row],[wOBA vL]]-Weights!$J$11)/Weights!$J$10)*500</f>
        <v>-4.0518425298119016</v>
      </c>
      <c r="DB207" s="4">
        <f>((Batting_Poly_Cards[[#This Row],[wOBA vR]]-Weights!$J$11)/Weights!$J$10)*500</f>
        <v>-8.0708781496986592</v>
      </c>
      <c r="DC207" s="4">
        <f>((Batting_Poly_Cards[[#This Row],[wOBA]]-Weights!$J$11)/Weights!$J$10)*500</f>
        <v>-6.8057218102255836</v>
      </c>
      <c r="DD207" s="4">
        <f>IF(Batting_Poly_Cards[[#This Row],[SB/500]]=0,0,(Batting_Poly_Cards[[#This Row],[SB vL/500]]*Weights!$J$8)+(Batting_Poly_Cards[[#This Row],[CS vL/500]]*Weights!$J$9)-(Weights!$J$13*Batting_Poly_Cards[[#This Row],[SBO vL/500]]))</f>
        <v>0.42000289254137135</v>
      </c>
      <c r="DE207" s="4">
        <f>IF(Batting_Poly_Cards[[#This Row],[SB/500]]=0,0,(Batting_Poly_Cards[[#This Row],[SB vR/500]]*Weights!$J$8)+(Batting_Poly_Cards[[#This Row],[CS vR/500]]*Weights!$J$9)-(Weights!$J$13*Batting_Poly_Cards[[#This Row],[SBO vR/500]]))</f>
        <v>0.39872779669834446</v>
      </c>
      <c r="DF207" s="4">
        <f>IF(Batting_Poly_Cards[[#This Row],[SB/500]]=0,0,(Batting_Poly_Cards[[#This Row],[SB/500]]*Weights!$J$8)+(Batting_Poly_Cards[[#This Row],[CS/500]]*Weights!$J$9)-(Weights!$J$13*Batting_Poly_Cards[[#This Row],[SBO/500]]))</f>
        <v>0.40764843715820098</v>
      </c>
      <c r="DG207" s="4">
        <f>(Batting_Poly_Cards[[#This Row],[wRAA vL/500]]+MAX(Batting_Poly_Cards[[#This Row],[wSB vL/500]],0)+Batting_Poly_Cards[[#This Row],[UBR/500]])/Weights!$J$15</f>
        <v>-0.23584229900978748</v>
      </c>
      <c r="DH207" s="4">
        <f>(Batting_Poly_Cards[[#This Row],[wRAA vR/500]]+MAX(Batting_Poly_Cards[[#This Row],[wSB vR/500]],0)+Batting_Poly_Cards[[#This Row],[UBR/500]])/Weights!$J$15</f>
        <v>-0.63259529396795378</v>
      </c>
      <c r="DI207" s="4">
        <f>(Batting_Poly_Cards[[#This Row],[wRAA/500]]+MAX(Batting_Poly_Cards[[#This Row],[wSB/500]],0)+Batting_Poly_Cards[[#This Row],[UBR/500]])/Weights!$J$15</f>
        <v>-0.50748267437965033</v>
      </c>
      <c r="DJ207" s="4">
        <f>_xlfn.RANK.EQ(Batting_Poly_Cards[[#This Row],[oWAA vL/500]],Batting_Poly_Cards[oWAA vL/500],0)</f>
        <v>123</v>
      </c>
      <c r="DK207" s="4">
        <f>_xlfn.RANK.EQ(Batting_Poly_Cards[[#This Row],[oWAA vR/500]],Batting_Poly_Cards[oWAA vR/500],0)</f>
        <v>260</v>
      </c>
      <c r="DL207" s="4">
        <f>_xlfn.RANK.EQ(Batting_Poly_Cards[[#This Row],[oWAA/500]],Batting_Poly_Cards[oWAA/500],0)</f>
        <v>206</v>
      </c>
    </row>
    <row r="208" spans="1:116" x14ac:dyDescent="0.25">
      <c r="A208">
        <v>49348</v>
      </c>
      <c r="B208" s="4" t="s">
        <v>2605</v>
      </c>
      <c r="C208">
        <v>43</v>
      </c>
      <c r="D208">
        <v>3</v>
      </c>
      <c r="E208">
        <v>1</v>
      </c>
      <c r="F208">
        <v>27</v>
      </c>
      <c r="G208">
        <v>26</v>
      </c>
      <c r="H208">
        <v>115</v>
      </c>
      <c r="I208">
        <v>45</v>
      </c>
      <c r="J208">
        <v>38</v>
      </c>
      <c r="K208">
        <v>25</v>
      </c>
      <c r="L208">
        <v>25</v>
      </c>
      <c r="M208">
        <v>108</v>
      </c>
      <c r="N208">
        <v>44</v>
      </c>
      <c r="O208">
        <v>37</v>
      </c>
      <c r="P208">
        <v>27</v>
      </c>
      <c r="Q208">
        <v>27</v>
      </c>
      <c r="R208">
        <v>117</v>
      </c>
      <c r="S208">
        <v>46</v>
      </c>
      <c r="T208">
        <v>39</v>
      </c>
      <c r="U208">
        <v>80</v>
      </c>
      <c r="V208">
        <v>84</v>
      </c>
      <c r="W208">
        <v>91</v>
      </c>
      <c r="X208" s="4">
        <f>Weights!$M$2*500</f>
        <v>2.0339400000000003</v>
      </c>
      <c r="Y208" s="4">
        <f>0</f>
        <v>0</v>
      </c>
      <c r="Z208" s="4">
        <f>0.025892784-0.001949768*Batting_Poly_Cards[[#This Row],[ Speed]]+0.000054067*Batting_Poly_Cards[[#This Row],[ Speed]]^2</f>
        <v>0.21594014400000003</v>
      </c>
      <c r="AA208" s="4">
        <f>IF(Batting_Poly_Cards[[#This Row],[ Stealing]]&lt;40,0,-0.026920895+0.006886578*Batting_Poly_Cards[[#This Row],[ Stealing]])</f>
        <v>0.55155165700000008</v>
      </c>
      <c r="AB208" s="4">
        <f>IF(Batting_Poly_Cards[[#This Row],[SB Rate]]=0,0,1-Batting_Poly_Cards[[#This Row],[SB Rate]])</f>
        <v>0.44844834299999992</v>
      </c>
      <c r="AC208" s="4">
        <f>(-0.008745811+0.000145534*Batting_Poly_Cards[[#This Row],[ Baserunning]])*500</f>
        <v>2.2488915000000009</v>
      </c>
      <c r="AD208" s="4">
        <f>0.018886961+0.001690027*Batting_Poly_Cards[[#This Row],[ Eye vL]]</f>
        <v>0.20140987700000001</v>
      </c>
      <c r="AE208" s="4">
        <f>Batting_Poly_Cards[[#This Row],[BB vL Rate]]*(500-Batting_Poly_Cards[[#This Row],[HP/500]])</f>
        <v>100.29528289477463</v>
      </c>
      <c r="AF208" s="4">
        <f>0.412663668-0.005646802*Batting_Poly_Cards[[#This Row],[ Avoid K vL]]+0.000027695*Batting_Poly_Cards[[#This Row],[ Avoid K vL]]^2</f>
        <v>0.21782189999999998</v>
      </c>
      <c r="AG208" s="4">
        <f>Batting_Poly_Cards[[#This Row],[SO vL Rate]]*(500-Batting_Poly_Cards[[#This Row],[HP/500]]-Batting_Poly_Cards[[#This Row],[BB vL/500]])</f>
        <v>86.621404243536688</v>
      </c>
      <c r="AH208" s="4">
        <f>-0.000523032+0.000113335*Batting_Poly_Cards[[#This Row],[ Power vL]]+0.000003803*Batting_Poly_Cards[[#This Row],[ Power vL]]^2</f>
        <v>4.6872179999999999E-3</v>
      </c>
      <c r="AI208" s="4">
        <f>Batting_Poly_Cards[[#This Row],[HR vL Rate]]*(500-Batting_Poly_Cards[[#This Row],[HP/500]]-Batting_Poly_Cards[[#This Row],[BB vL/500]])</f>
        <v>1.8639696245216004</v>
      </c>
      <c r="AJ208" s="4">
        <f>500-Batting_Poly_Cards[[#This Row],[HP/500]]-Batting_Poly_Cards[[#This Row],[BB vL/500]]-Batting_Poly_Cards[[#This Row],[SO vL/500]]-Batting_Poly_Cards[[#This Row],[HR vL/500]]</f>
        <v>309.18540323716712</v>
      </c>
      <c r="AK208" s="4">
        <f>0.162118218+0.002288988*Batting_Poly_Cards[[#This Row],[ BABIP vL]]</f>
        <v>0.24681077400000001</v>
      </c>
      <c r="AL208" s="4">
        <f>Batting_Poly_Cards[[#This Row],[BIP vL/500]]*Batting_Poly_Cards[[#This Row],[BABIP vL]]</f>
        <v>76.310288682467331</v>
      </c>
      <c r="AM208" s="4">
        <f>0.042882176+0.003471788*Batting_Poly_Cards[[#This Row],[ Gap vL]]</f>
        <v>0.129676876</v>
      </c>
      <c r="AN208" s="4">
        <f>Batting_Poly_Cards[[#This Row],[HIP vL/500]]*Batting_Poly_Cards[[#This Row],[XBH vL Rate]]</f>
        <v>9.8956798430005186</v>
      </c>
      <c r="AO208" s="4">
        <f>Batting_Poly_Cards[[#This Row],[XBH vL/500]]*Weights!$M$4</f>
        <v>0.94949651730060403</v>
      </c>
      <c r="AP208" s="4">
        <f>Batting_Poly_Cards[[#This Row],[XBH vL/500]]-Batting_Poly_Cards[[#This Row],[3B vL/500]]</f>
        <v>8.9461833256999146</v>
      </c>
      <c r="AQ208" s="4">
        <f>Batting_Poly_Cards[[#This Row],[HIP vL/500]]-Batting_Poly_Cards[[#This Row],[XBH vL/500]]</f>
        <v>66.414608839466808</v>
      </c>
      <c r="AR208" s="4">
        <f>Batting_Poly_Cards[[#This Row],[HIP vL/500]]+Batting_Poly_Cards[[#This Row],[HR vL/500]]</f>
        <v>78.174258306988932</v>
      </c>
      <c r="AS208" s="4">
        <f>500-Batting_Poly_Cards[[#This Row],[HP/500]]-Batting_Poly_Cards[[#This Row],[BB vL/500]]</f>
        <v>397.6707771052254</v>
      </c>
      <c r="AT208" s="4">
        <f>Batting_Poly_Cards[[#This Row],[HP/500]]+Batting_Poly_Cards[[#This Row],[BB vL/500]]+Batting_Poly_Cards[[#This Row],[1B vL/500]]</f>
        <v>168.74383173424144</v>
      </c>
      <c r="AU208" s="4">
        <f>Batting_Poly_Cards[[#This Row],[SBO vL/500]]*ABS(Batting_Poly_Cards[[#This Row],[SBA Rate]])</f>
        <v>36.438567323803873</v>
      </c>
      <c r="AV208" s="4">
        <f>Batting_Poly_Cards[[#This Row],[SBA vL/500]]*Batting_Poly_Cards[[#This Row],[SB Rate]]</f>
        <v>20.097752186150085</v>
      </c>
      <c r="AW208" s="4">
        <f>Batting_Poly_Cards[[#This Row],[SBA vL/500]]*Batting_Poly_Cards[[#This Row],[CS Rate]]</f>
        <v>16.340815137653788</v>
      </c>
      <c r="AX208" s="4">
        <f>0.018886961+0.001690027*Batting_Poly_Cards[[#This Row],[ Eye vR]]</f>
        <v>0.21662012</v>
      </c>
      <c r="AY208" s="4">
        <f>Batting_Poly_Cards[[#This Row],[BB vR Rate]]*(500-Batting_Poly_Cards[[#This Row],[HP/500]])</f>
        <v>107.8694676731272</v>
      </c>
      <c r="AZ208" s="4">
        <f>0.412663668-0.005646802*Batting_Poly_Cards[[#This Row],[ Ks vR]]+0.000027695*Batting_Poly_Cards[[#This Row],[ Ks vR]]^2</f>
        <v>0.21151339599999996</v>
      </c>
      <c r="BA208" s="4">
        <f>Batting_Poly_Cards[[#This Row],[SO vR Rate]]*(500-Batting_Poly_Cards[[#This Row],[HP/500]]-Batting_Poly_Cards[[#This Row],[BB vR/500]])</f>
        <v>82.510655011084395</v>
      </c>
      <c r="BB208" s="4">
        <f>-0.000523032+0.000113335*Batting_Poly_Cards[[#This Row],[ Power vR]]+0.000003803*Batting_Poly_Cards[[#This Row],[ Power vR]]^2</f>
        <v>5.3093999999999997E-3</v>
      </c>
      <c r="BC208" s="4">
        <f>Batting_Poly_Cards[[#This Row],[HR vR Rate]]*(500-Batting_Poly_Cards[[#This Row],[HP/500]]-Batting_Poly_Cards[[#This Row],[BB vR/500]])</f>
        <v>2.0711788473002986</v>
      </c>
      <c r="BD208" s="4">
        <f>500-Batting_Poly_Cards[[#This Row],[HP/500]]-Batting_Poly_Cards[[#This Row],[BB vR/500]]-Batting_Poly_Cards[[#This Row],[SO vR/500]]-Batting_Poly_Cards[[#This Row],[HR vR/500]]</f>
        <v>305.51475846848814</v>
      </c>
      <c r="BE208" s="4">
        <f>0.162118218+0.002288988*Batting_Poly_Cards[[#This Row],[ BABIP vR]]</f>
        <v>0.25138874999999999</v>
      </c>
      <c r="BF208" s="4">
        <f>Batting_Poly_Cards[[#This Row],[BIP vR/500]]*Batting_Poly_Cards[[#This Row],[BABIP vR]]</f>
        <v>76.802973237945153</v>
      </c>
      <c r="BG208" s="4">
        <f>0.042882176+0.003471788*Batting_Poly_Cards[[#This Row],[ Gap vR]]</f>
        <v>0.136620452</v>
      </c>
      <c r="BH208" s="4">
        <f>Batting_Poly_Cards[[#This Row],[HIP vR/500]]*Batting_Poly_Cards[[#This Row],[XBH vL Rate]]</f>
        <v>9.9595696370083324</v>
      </c>
      <c r="BI208" s="4">
        <f>Batting_Poly_Cards[[#This Row],[XBH vR/500]]*Weights!$M$4</f>
        <v>0.9556267820084281</v>
      </c>
      <c r="BJ208" s="4">
        <f>Batting_Poly_Cards[[#This Row],[XBH vR/500]]-Batting_Poly_Cards[[#This Row],[3B vR/500]]</f>
        <v>9.0039428549999041</v>
      </c>
      <c r="BK208" s="4">
        <f>Batting_Poly_Cards[[#This Row],[HIP vR/500]]-Batting_Poly_Cards[[#This Row],[XBH vR/500]]</f>
        <v>66.843403600936824</v>
      </c>
      <c r="BL208" s="4">
        <f>Batting_Poly_Cards[[#This Row],[HIP vR/500]]+Batting_Poly_Cards[[#This Row],[HR vR/500]]</f>
        <v>78.874152085245456</v>
      </c>
      <c r="BM208" s="4">
        <f>500-Batting_Poly_Cards[[#This Row],[HP/500]]-Batting_Poly_Cards[[#This Row],[BB vR/500]]</f>
        <v>390.09659232687284</v>
      </c>
      <c r="BN208" s="4">
        <f>Batting_Poly_Cards[[#This Row],[HP/500]]+Batting_Poly_Cards[[#This Row],[BB vR/500]]+Batting_Poly_Cards[[#This Row],[1B vR/500]]</f>
        <v>176.74681127406404</v>
      </c>
      <c r="BO208" s="4">
        <f>Batting_Poly_Cards[[#This Row],[SBO vR/500]]*ABS(Batting_Poly_Cards[[#This Row],[SBA Rate]])</f>
        <v>38.166731878062215</v>
      </c>
      <c r="BP208" s="4">
        <f>Batting_Poly_Cards[[#This Row],[SBA vR/500]]*Batting_Poly_Cards[[#This Row],[SB Rate]]</f>
        <v>21.050924209619939</v>
      </c>
      <c r="BQ208" s="4">
        <f>Batting_Poly_Cards[[#This Row],[SBA vR/500]]*Batting_Poly_Cards[[#This Row],[CS Rate]]</f>
        <v>17.115807668442276</v>
      </c>
      <c r="BR208" s="4">
        <f>Batting_Poly_Cards[[#This Row],[BB vL Rate]]*Weights!$C$3+Batting_Poly_Cards[[#This Row],[BB vR Rate]]*Weights!$C$2</f>
        <v>0.21130987987090416</v>
      </c>
      <c r="BS208" s="4">
        <f>Batting_Poly_Cards[[#This Row],[BB rate]]*(500-Batting_Poly_Cards[[#This Row],[HP/500]])</f>
        <v>105.22514831838745</v>
      </c>
      <c r="BT208" s="4">
        <f>Batting_Poly_Cards[[#This Row],[SO vL Rate]]*Weights!$C$3+Batting_Poly_Cards[[#This Row],[SO vR Rate]]*Weights!$C$2</f>
        <v>0.21371583754517198</v>
      </c>
      <c r="BU208" s="4">
        <f>Batting_Poly_Cards[[#This Row],[SO rate]]*(500-Batting_Poly_Cards[[#This Row],[BB/500]]-Batting_Poly_Cards[[#This Row],[HP/500]])</f>
        <v>83.934952878290247</v>
      </c>
      <c r="BV208" s="4">
        <f>Batting_Poly_Cards[[#This Row],[HR vL Rate]]*Weights!$C$3+Batting_Poly_Cards[[#This Row],[HR vR Rate]]*Weights!$C$2</f>
        <v>5.09218218013998E-3</v>
      </c>
      <c r="BW208" s="4">
        <f>Batting_Poly_Cards[[#This Row],[HR rate]]*(500-Batting_Poly_Cards[[#This Row],[BB/500]]-Batting_Poly_Cards[[#This Row],[HP/500]])</f>
        <v>1.9999082718770371</v>
      </c>
      <c r="BX208" s="4">
        <f>(500-Batting_Poly_Cards[[#This Row],[BB/500]]-Batting_Poly_Cards[[#This Row],[HP/500]]-Batting_Poly_Cards[[#This Row],[SO/500]]-Batting_Poly_Cards[[#This Row],[HR/500]])</f>
        <v>306.80605053144529</v>
      </c>
      <c r="BY208" s="4">
        <f>Batting_Poly_Cards[[#This Row],[BABIP vL]]*Weights!$C$3+Batting_Poly_Cards[[#This Row],[BABIP vR]]*Weights!$C$2</f>
        <v>0.24979047495171591</v>
      </c>
      <c r="BZ208" s="4">
        <f>Batting_Poly_Cards[[#This Row],[BIP/500]]*Batting_Poly_Cards[[#This Row],[BABIP]]</f>
        <v>76.637229080309879</v>
      </c>
      <c r="CA208" s="4">
        <f>Batting_Poly_Cards[[#This Row],[XBH vL Rate]]*Weights!$C$3+Batting_Poly_Cards[[#This Row],[XBH vR Rate]]*Weights!$C$2</f>
        <v>0.13419629244419101</v>
      </c>
      <c r="CB208" s="4">
        <f>Batting_Poly_Cards[[#This Row],[HIP/500]]*Batting_Poly_Cards[[#This Row],[XBH Rate]]</f>
        <v>10.284432005773724</v>
      </c>
      <c r="CC208" s="4">
        <f>Batting_Poly_Cards[[#This Row],[XBH/500]]*Weights!$M$4</f>
        <v>0.98679752445751234</v>
      </c>
      <c r="CD208" s="4">
        <f>Batting_Poly_Cards[[#This Row],[XBH/500]]-Batting_Poly_Cards[[#This Row],[3B/500]]</f>
        <v>9.2976344813162104</v>
      </c>
      <c r="CE208" s="4">
        <f>Batting_Poly_Cards[[#This Row],[HIP/500]]-Batting_Poly_Cards[[#This Row],[XBH/500]]</f>
        <v>66.352797074536156</v>
      </c>
      <c r="CF208" s="4">
        <f>Batting_Poly_Cards[[#This Row],[HIP/500]]+Batting_Poly_Cards[[#This Row],[HR/500]]</f>
        <v>78.637137352186912</v>
      </c>
      <c r="CG208" s="4">
        <f>(500-Batting_Poly_Cards[[#This Row],[BB/500]]-Batting_Poly_Cards[[#This Row],[HP/500]])</f>
        <v>392.74091168161254</v>
      </c>
      <c r="CH208" s="4">
        <f>(Batting_Poly_Cards[[#This Row],[1B/500]]+Batting_Poly_Cards[[#This Row],[BB/500]]+Batting_Poly_Cards[[#This Row],[HP/500]])</f>
        <v>173.6118853929236</v>
      </c>
      <c r="CI208" s="4">
        <f>Batting_Poly_Cards[[#This Row],[SBO/500]]*Batting_Poly_Cards[[#This Row],[SBA Rate]]</f>
        <v>37.489775531859422</v>
      </c>
      <c r="CJ208" s="4">
        <f>Batting_Poly_Cards[[#This Row],[SBA/500]]*Batting_Poly_Cards[[#This Row],[SB Rate]]</f>
        <v>20.677547815155123</v>
      </c>
      <c r="CK208" s="4">
        <f>Batting_Poly_Cards[[#This Row],[SBA/500]]*Batting_Poly_Cards[[#This Row],[CS Rate]]</f>
        <v>16.812227716704299</v>
      </c>
      <c r="CL208" s="4">
        <f>Batting_Poly_Cards[[#This Row],[H vL/500]]/Batting_Poly_Cards[[#This Row],[AB vL/500]]</f>
        <v>0.1965803443643627</v>
      </c>
      <c r="CM208" s="4">
        <f>Batting_Poly_Cards[[#This Row],[H vR/500]]/Batting_Poly_Cards[[#This Row],[AB vR/500]]</f>
        <v>0.20219133834205502</v>
      </c>
      <c r="CN208" s="4">
        <f>Batting_Poly_Cards[[#This Row],[H/500]]/Batting_Poly_Cards[[#This Row],[AB/500]]</f>
        <v>0.20022649796142583</v>
      </c>
      <c r="CO208" s="4">
        <f>(Batting_Poly_Cards[[#This Row],[HP/500]]+Batting_Poly_Cards[[#This Row],[BB vL/500]]+Batting_Poly_Cards[[#This Row],[H vL/500]])/500</f>
        <v>0.36100696240352714</v>
      </c>
      <c r="CP208" s="4">
        <f>(Batting_Poly_Cards[[#This Row],[HP/500]]+Batting_Poly_Cards[[#This Row],[BB vR/500]]+Batting_Poly_Cards[[#This Row],[H vR/500]])/500</f>
        <v>0.37755511951674531</v>
      </c>
      <c r="CQ208" s="4">
        <f>(Batting_Poly_Cards[[#This Row],[HP/500]]+Batting_Poly_Cards[[#This Row],[BB/500]]+Batting_Poly_Cards[[#This Row],[H/500]])/500</f>
        <v>0.37179245134114874</v>
      </c>
      <c r="CR208" s="4">
        <f>(Batting_Poly_Cards[[#This Row],[1B vL/500]]+2*Batting_Poly_Cards[[#This Row],[2B vL/500]]+3*Batting_Poly_Cards[[#This Row],[3B vL/500]]+4*Batting_Poly_Cards[[#This Row],[HR vL/500]])/Batting_Poly_Cards[[#This Row],[AB vL/500]]</f>
        <v>0.2379137442020797</v>
      </c>
      <c r="CS208" s="4">
        <f>(Batting_Poly_Cards[[#This Row],[1B vR/500]]+2*Batting_Poly_Cards[[#This Row],[2B vR/500]]+3*Batting_Poly_Cards[[#This Row],[3B vR/500]]+4*Batting_Poly_Cards[[#This Row],[HR vR/500]])/Batting_Poly_Cards[[#This Row],[AB vR/500]]</f>
        <v>0.24610029140095541</v>
      </c>
      <c r="CT208" s="4">
        <f>(Batting_Poly_Cards[[#This Row],[1B/500]]+2*Batting_Poly_Cards[[#This Row],[2B/500]]+3*Batting_Poly_Cards[[#This Row],[3B/500]]+4*Batting_Poly_Cards[[#This Row],[HR/500]])/Batting_Poly_Cards[[#This Row],[AB/500]]</f>
        <v>0.24420193783070931</v>
      </c>
      <c r="CU208" s="4">
        <f>Batting_Poly_Cards[[#This Row],[OBP vL]]+Batting_Poly_Cards[[#This Row],[SLG vL]]</f>
        <v>0.59892070660560681</v>
      </c>
      <c r="CV208" s="4">
        <f>Batting_Poly_Cards[[#This Row],[OBP vR]]+Batting_Poly_Cards[[#This Row],[SLG vR]]</f>
        <v>0.62365541091770071</v>
      </c>
      <c r="CW208" s="4">
        <f>Batting_Poly_Cards[[#This Row],[OBP]]+Batting_Poly_Cards[[#This Row],[SLG]]</f>
        <v>0.615994389171858</v>
      </c>
      <c r="CX20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3321777130871</v>
      </c>
      <c r="CY20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98160039807397</v>
      </c>
      <c r="CZ20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8934296645837</v>
      </c>
      <c r="DA208" s="4">
        <f>((Batting_Poly_Cards[[#This Row],[wOBA vL]]-Weights!$J$11)/Weights!$J$10)*500</f>
        <v>-10.478372468312951</v>
      </c>
      <c r="DB208" s="4">
        <f>((Batting_Poly_Cards[[#This Row],[wOBA vR]]-Weights!$J$11)/Weights!$J$10)*500</f>
        <v>-5.9503260751148934</v>
      </c>
      <c r="DC208" s="4">
        <f>((Batting_Poly_Cards[[#This Row],[wOBA]]-Weights!$J$11)/Weights!$J$10)*500</f>
        <v>-7.424349127556388</v>
      </c>
      <c r="DD208" s="4">
        <f>IF(Batting_Poly_Cards[[#This Row],[SB/500]]=0,0,(Batting_Poly_Cards[[#This Row],[SB vL/500]]*Weights!$J$8)+(Batting_Poly_Cards[[#This Row],[CS vL/500]]*Weights!$J$9)-(Weights!$J$13*Batting_Poly_Cards[[#This Row],[SBO vL/500]]))</f>
        <v>-1.9134512687296852</v>
      </c>
      <c r="DE208" s="4">
        <f>IF(Batting_Poly_Cards[[#This Row],[SB/500]]=0,0,(Batting_Poly_Cards[[#This Row],[SB vR/500]]*Weights!$J$8)+(Batting_Poly_Cards[[#This Row],[CS vR/500]]*Weights!$J$9)-(Weights!$J$13*Batting_Poly_Cards[[#This Row],[SBO vR/500]]))</f>
        <v>-2.0042001346094667</v>
      </c>
      <c r="DF208" s="4">
        <f>IF(Batting_Poly_Cards[[#This Row],[SB/500]]=0,0,(Batting_Poly_Cards[[#This Row],[SB/500]]*Weights!$J$8)+(Batting_Poly_Cards[[#This Row],[CS/500]]*Weights!$J$9)-(Weights!$J$13*Batting_Poly_Cards[[#This Row],[SBO/500]]))</f>
        <v>-1.9686520032022761</v>
      </c>
      <c r="DG208" s="4">
        <f>(Batting_Poly_Cards[[#This Row],[wRAA vL/500]]+MAX(Batting_Poly_Cards[[#This Row],[wSB vL/500]],0)+Batting_Poly_Cards[[#This Row],[UBR/500]])/Weights!$J$15</f>
        <v>-0.80812379315723926</v>
      </c>
      <c r="DH208" s="4">
        <f>(Batting_Poly_Cards[[#This Row],[wRAA vR/500]]+MAX(Batting_Poly_Cards[[#This Row],[wSB vR/500]],0)+Batting_Poly_Cards[[#This Row],[UBR/500]])/Weights!$J$15</f>
        <v>-0.3634758207088245</v>
      </c>
      <c r="DI208" s="4">
        <f>(Batting_Poly_Cards[[#This Row],[wRAA/500]]+MAX(Batting_Poly_Cards[[#This Row],[wSB/500]],0)+Batting_Poly_Cards[[#This Row],[UBR/500]])/Weights!$J$15</f>
        <v>-0.50822287157714052</v>
      </c>
      <c r="DJ208" s="4">
        <f>_xlfn.RANK.EQ(Batting_Poly_Cards[[#This Row],[oWAA vL/500]],Batting_Poly_Cards[oWAA vL/500],0)</f>
        <v>311</v>
      </c>
      <c r="DK208" s="4">
        <f>_xlfn.RANK.EQ(Batting_Poly_Cards[[#This Row],[oWAA vR/500]],Batting_Poly_Cards[oWAA vR/500],0)</f>
        <v>159</v>
      </c>
      <c r="DL208" s="4">
        <f>_xlfn.RANK.EQ(Batting_Poly_Cards[[#This Row],[oWAA/500]],Batting_Poly_Cards[oWAA/500],0)</f>
        <v>207</v>
      </c>
    </row>
    <row r="209" spans="1:116" x14ac:dyDescent="0.25">
      <c r="A209">
        <v>47911</v>
      </c>
      <c r="B209" s="4" t="s">
        <v>6072</v>
      </c>
      <c r="C209">
        <v>52</v>
      </c>
      <c r="D209">
        <v>1</v>
      </c>
      <c r="E209">
        <v>1</v>
      </c>
      <c r="F209">
        <v>50</v>
      </c>
      <c r="G209">
        <v>52</v>
      </c>
      <c r="H209">
        <v>56</v>
      </c>
      <c r="I209">
        <v>55</v>
      </c>
      <c r="J209">
        <v>54</v>
      </c>
      <c r="K209">
        <v>52</v>
      </c>
      <c r="L209">
        <v>53</v>
      </c>
      <c r="M209">
        <v>58</v>
      </c>
      <c r="N209">
        <v>56</v>
      </c>
      <c r="O209">
        <v>55</v>
      </c>
      <c r="P209">
        <v>50</v>
      </c>
      <c r="Q209">
        <v>52</v>
      </c>
      <c r="R209">
        <v>55</v>
      </c>
      <c r="S209">
        <v>55</v>
      </c>
      <c r="T209">
        <v>53</v>
      </c>
      <c r="U209">
        <v>16</v>
      </c>
      <c r="V209">
        <v>44</v>
      </c>
      <c r="W209">
        <v>58</v>
      </c>
      <c r="X209" s="4">
        <f>Weights!$M$2*500</f>
        <v>2.0339400000000003</v>
      </c>
      <c r="Y209" s="4">
        <f>0</f>
        <v>0</v>
      </c>
      <c r="Z209" s="4">
        <f>0.025892784-0.001949768*Batting_Poly_Cards[[#This Row],[ Speed]]+0.000054067*Batting_Poly_Cards[[#This Row],[ Speed]]^2</f>
        <v>8.5376480000000001E-3</v>
      </c>
      <c r="AA209" s="4">
        <f>IF(Batting_Poly_Cards[[#This Row],[ Stealing]]&lt;40,0,-0.026920895+0.006886578*Batting_Poly_Cards[[#This Row],[ Stealing]])</f>
        <v>0.27608853700000002</v>
      </c>
      <c r="AB209" s="4">
        <f>IF(Batting_Poly_Cards[[#This Row],[SB Rate]]=0,0,1-Batting_Poly_Cards[[#This Row],[SB Rate]])</f>
        <v>0.72391146299999998</v>
      </c>
      <c r="AC209" s="4">
        <f>(-0.008745811+0.000145534*Batting_Poly_Cards[[#This Row],[ Baserunning]])*500</f>
        <v>-0.15241949999999974</v>
      </c>
      <c r="AD209" s="4">
        <f>0.018886961+0.001690027*Batting_Poly_Cards[[#This Row],[ Eye vL]]</f>
        <v>0.11690852700000001</v>
      </c>
      <c r="AE209" s="4">
        <f>Batting_Poly_Cards[[#This Row],[BB vL Rate]]*(500-Batting_Poly_Cards[[#This Row],[HP/500]])</f>
        <v>58.21647857059363</v>
      </c>
      <c r="AF209" s="4">
        <f>0.412663668-0.005646802*Batting_Poly_Cards[[#This Row],[ Avoid K vL]]+0.000027695*Batting_Poly_Cards[[#This Row],[ Avoid K vL]]^2</f>
        <v>0.18329427599999998</v>
      </c>
      <c r="AG209" s="4">
        <f>Batting_Poly_Cards[[#This Row],[SO vL Rate]]*(500-Batting_Poly_Cards[[#This Row],[HP/500]]-Batting_Poly_Cards[[#This Row],[BB vL/500]])</f>
        <v>80.603581149406082</v>
      </c>
      <c r="AH209" s="4">
        <f>-0.000523032+0.000113335*Batting_Poly_Cards[[#This Row],[ Power vL]]+0.000003803*Batting_Poly_Cards[[#This Row],[ Power vL]]^2</f>
        <v>1.6166349999999999E-2</v>
      </c>
      <c r="AI209" s="4">
        <f>Batting_Poly_Cards[[#This Row],[HR vL Rate]]*(500-Batting_Poly_Cards[[#This Row],[HP/500]]-Batting_Poly_Cards[[#This Row],[BB vL/500]])</f>
        <v>7.1091456457412843</v>
      </c>
      <c r="AJ209" s="4">
        <f>500-Batting_Poly_Cards[[#This Row],[HP/500]]-Batting_Poly_Cards[[#This Row],[BB vL/500]]-Batting_Poly_Cards[[#This Row],[SO vL/500]]-Batting_Poly_Cards[[#This Row],[HR vL/500]]</f>
        <v>352.03685463425904</v>
      </c>
      <c r="AK209" s="4">
        <f>0.162118218+0.002288988*Batting_Poly_Cards[[#This Row],[ BABIP vL]]</f>
        <v>0.28801255800000003</v>
      </c>
      <c r="AL209" s="4">
        <f>Batting_Poly_Cards[[#This Row],[BIP vL/500]]*Batting_Poly_Cards[[#This Row],[BABIP vL]]</f>
        <v>101.39103501348711</v>
      </c>
      <c r="AM209" s="4">
        <f>0.042882176+0.003471788*Batting_Poly_Cards[[#This Row],[ Gap vL]]</f>
        <v>0.22341515200000001</v>
      </c>
      <c r="AN209" s="4">
        <f>Batting_Poly_Cards[[#This Row],[HIP vL/500]]*Batting_Poly_Cards[[#This Row],[XBH vL Rate]]</f>
        <v>22.652293498975546</v>
      </c>
      <c r="AO209" s="4">
        <f>Batting_Poly_Cards[[#This Row],[XBH vL/500]]*Weights!$M$4</f>
        <v>2.1735013791257383</v>
      </c>
      <c r="AP209" s="4">
        <f>Batting_Poly_Cards[[#This Row],[XBH vL/500]]-Batting_Poly_Cards[[#This Row],[3B vL/500]]</f>
        <v>20.478792119849807</v>
      </c>
      <c r="AQ209" s="4">
        <f>Batting_Poly_Cards[[#This Row],[HIP vL/500]]-Batting_Poly_Cards[[#This Row],[XBH vL/500]]</f>
        <v>78.73874151451156</v>
      </c>
      <c r="AR209" s="4">
        <f>Batting_Poly_Cards[[#This Row],[HIP vL/500]]+Batting_Poly_Cards[[#This Row],[HR vL/500]]</f>
        <v>108.50018065922839</v>
      </c>
      <c r="AS209" s="4">
        <f>500-Batting_Poly_Cards[[#This Row],[HP/500]]-Batting_Poly_Cards[[#This Row],[BB vL/500]]</f>
        <v>439.74958142940642</v>
      </c>
      <c r="AT209" s="4">
        <f>Batting_Poly_Cards[[#This Row],[HP/500]]+Batting_Poly_Cards[[#This Row],[BB vL/500]]+Batting_Poly_Cards[[#This Row],[1B vL/500]]</f>
        <v>138.9891600851052</v>
      </c>
      <c r="AU209" s="4">
        <f>Batting_Poly_Cards[[#This Row],[SBO vL/500]]*ABS(Batting_Poly_Cards[[#This Row],[SBA Rate]])</f>
        <v>1.1866405246222782</v>
      </c>
      <c r="AV209" s="4">
        <f>Batting_Poly_Cards[[#This Row],[SBA vL/500]]*Batting_Poly_Cards[[#This Row],[SB Rate]]</f>
        <v>0.32761784638787728</v>
      </c>
      <c r="AW209" s="4">
        <f>Batting_Poly_Cards[[#This Row],[SBA vL/500]]*Batting_Poly_Cards[[#This Row],[CS Rate]]</f>
        <v>0.85902267823440093</v>
      </c>
      <c r="AX209" s="4">
        <f>0.018886961+0.001690027*Batting_Poly_Cards[[#This Row],[ Eye vR]]</f>
        <v>0.11183844600000001</v>
      </c>
      <c r="AY209" s="4">
        <f>Batting_Poly_Cards[[#This Row],[BB vR Rate]]*(500-Batting_Poly_Cards[[#This Row],[HP/500]])</f>
        <v>55.691750311142769</v>
      </c>
      <c r="AZ209" s="4">
        <f>0.412663668-0.005646802*Batting_Poly_Cards[[#This Row],[ Ks vR]]+0.000027695*Batting_Poly_Cards[[#This Row],[ Ks vR]]^2</f>
        <v>0.18586693299999996</v>
      </c>
      <c r="BA209" s="4">
        <f>Batting_Poly_Cards[[#This Row],[SO vR Rate]]*(500-Batting_Poly_Cards[[#This Row],[HP/500]]-Batting_Poly_Cards[[#This Row],[BB vR/500]])</f>
        <v>82.204169486560062</v>
      </c>
      <c r="BB209" s="4">
        <f>-0.000523032+0.000113335*Batting_Poly_Cards[[#This Row],[ Power vR]]+0.000003803*Batting_Poly_Cards[[#This Row],[ Power vR]]^2</f>
        <v>1.56537E-2</v>
      </c>
      <c r="BC209" s="4">
        <f>Batting_Poly_Cards[[#This Row],[HR vR Rate]]*(500-Batting_Poly_Cards[[#This Row],[HP/500]]-Batting_Poly_Cards[[#This Row],[BB vR/500]])</f>
        <v>6.9232293615764648</v>
      </c>
      <c r="BD209" s="4">
        <f>500-Batting_Poly_Cards[[#This Row],[HP/500]]-Batting_Poly_Cards[[#This Row],[BB vR/500]]-Batting_Poly_Cards[[#This Row],[SO vR/500]]-Batting_Poly_Cards[[#This Row],[HR vR/500]]</f>
        <v>353.14691084072075</v>
      </c>
      <c r="BE209" s="4">
        <f>0.162118218+0.002288988*Batting_Poly_Cards[[#This Row],[ BABIP vR]]</f>
        <v>0.28343458199999999</v>
      </c>
      <c r="BF209" s="4">
        <f>Batting_Poly_Cards[[#This Row],[BIP vR/500]]*Batting_Poly_Cards[[#This Row],[BABIP vR]]</f>
        <v>100.09404705873095</v>
      </c>
      <c r="BG209" s="4">
        <f>0.042882176+0.003471788*Batting_Poly_Cards[[#This Row],[ Gap vR]]</f>
        <v>0.216471576</v>
      </c>
      <c r="BH209" s="4">
        <f>Batting_Poly_Cards[[#This Row],[HIP vR/500]]*Batting_Poly_Cards[[#This Row],[XBH vL Rate]]</f>
        <v>22.362526737921527</v>
      </c>
      <c r="BI209" s="4">
        <f>Batting_Poly_Cards[[#This Row],[XBH vR/500]]*Weights!$M$4</f>
        <v>2.145698081644881</v>
      </c>
      <c r="BJ209" s="4">
        <f>Batting_Poly_Cards[[#This Row],[XBH vR/500]]-Batting_Poly_Cards[[#This Row],[3B vR/500]]</f>
        <v>20.216828656276647</v>
      </c>
      <c r="BK209" s="4">
        <f>Batting_Poly_Cards[[#This Row],[HIP vR/500]]-Batting_Poly_Cards[[#This Row],[XBH vR/500]]</f>
        <v>77.731520320809423</v>
      </c>
      <c r="BL209" s="4">
        <f>Batting_Poly_Cards[[#This Row],[HIP vR/500]]+Batting_Poly_Cards[[#This Row],[HR vR/500]]</f>
        <v>107.01727642030741</v>
      </c>
      <c r="BM209" s="4">
        <f>500-Batting_Poly_Cards[[#This Row],[HP/500]]-Batting_Poly_Cards[[#This Row],[BB vR/500]]</f>
        <v>442.27430968885727</v>
      </c>
      <c r="BN209" s="4">
        <f>Batting_Poly_Cards[[#This Row],[HP/500]]+Batting_Poly_Cards[[#This Row],[BB vR/500]]+Batting_Poly_Cards[[#This Row],[1B vR/500]]</f>
        <v>135.45721063195219</v>
      </c>
      <c r="BO209" s="4">
        <f>Batting_Poly_Cards[[#This Row],[SBO vR/500]]*ABS(Batting_Poly_Cards[[#This Row],[SBA Rate]])</f>
        <v>1.1564859834374654</v>
      </c>
      <c r="BP209" s="4">
        <f>Batting_Poly_Cards[[#This Row],[SBA vR/500]]*Batting_Poly_Cards[[#This Row],[SB Rate]]</f>
        <v>0.31929252322825608</v>
      </c>
      <c r="BQ209" s="4">
        <f>Batting_Poly_Cards[[#This Row],[SBA vR/500]]*Batting_Poly_Cards[[#This Row],[CS Rate]]</f>
        <v>0.83719346020920937</v>
      </c>
      <c r="BR209" s="4">
        <f>Batting_Poly_Cards[[#This Row],[BB vL Rate]]*Weights!$C$3+Batting_Poly_Cards[[#This Row],[BB vR Rate]]*Weights!$C$2</f>
        <v>0.11360852604303195</v>
      </c>
      <c r="BS209" s="4">
        <f>Batting_Poly_Cards[[#This Row],[BB rate]]*(500-Batting_Poly_Cards[[#This Row],[HP/500]])</f>
        <v>56.573190096056017</v>
      </c>
      <c r="BT209" s="4">
        <f>Batting_Poly_Cards[[#This Row],[SO vL Rate]]*Weights!$C$3+Batting_Poly_Cards[[#This Row],[SO vR Rate]]*Weights!$C$2</f>
        <v>0.18496876020685005</v>
      </c>
      <c r="BU209" s="4">
        <f>Batting_Poly_Cards[[#This Row],[SO rate]]*(500-Batting_Poly_Cards[[#This Row],[BB/500]]-Batting_Poly_Cards[[#This Row],[HP/500]])</f>
        <v>81.643891910275983</v>
      </c>
      <c r="BV209" s="4">
        <f>Batting_Poly_Cards[[#This Row],[HR vL Rate]]*Weights!$C$3+Batting_Poly_Cards[[#This Row],[HR vR Rate]]*Weights!$C$2</f>
        <v>1.5832677719302773E-2</v>
      </c>
      <c r="BW209" s="4">
        <f>Batting_Poly_Cards[[#This Row],[HR rate]]*(500-Batting_Poly_Cards[[#This Row],[BB/500]]-Batting_Poly_Cards[[#This Row],[HP/500]])</f>
        <v>6.9884310567872818</v>
      </c>
      <c r="BX209" s="4">
        <f>(500-Batting_Poly_Cards[[#This Row],[BB/500]]-Batting_Poly_Cards[[#This Row],[HP/500]]-Batting_Poly_Cards[[#This Row],[SO/500]]-Batting_Poly_Cards[[#This Row],[HR/500]])</f>
        <v>352.76054693688076</v>
      </c>
      <c r="BY209" s="4">
        <f>Batting_Poly_Cards[[#This Row],[BABIP vL]]*Weights!$C$3+Batting_Poly_Cards[[#This Row],[BABIP vR]]*Weights!$C$2</f>
        <v>0.28503285704828407</v>
      </c>
      <c r="BZ209" s="4">
        <f>Batting_Poly_Cards[[#This Row],[BIP/500]]*Batting_Poly_Cards[[#This Row],[BABIP]]</f>
        <v>100.54834654733443</v>
      </c>
      <c r="CA209" s="4">
        <f>Batting_Poly_Cards[[#This Row],[XBH vL Rate]]*Weights!$C$3+Batting_Poly_Cards[[#This Row],[XBH vR Rate]]*Weights!$C$2</f>
        <v>0.21889573555580899</v>
      </c>
      <c r="CB209" s="4">
        <f>Batting_Poly_Cards[[#This Row],[HIP/500]]*Batting_Poly_Cards[[#This Row],[XBH Rate]]</f>
        <v>22.009604276399159</v>
      </c>
      <c r="CC209" s="4">
        <f>Batting_Poly_Cards[[#This Row],[XBH/500]]*Weights!$M$4</f>
        <v>2.1118349561791079</v>
      </c>
      <c r="CD209" s="4">
        <f>Batting_Poly_Cards[[#This Row],[XBH/500]]-Batting_Poly_Cards[[#This Row],[3B/500]]</f>
        <v>19.89776932022005</v>
      </c>
      <c r="CE209" s="4">
        <f>Batting_Poly_Cards[[#This Row],[HIP/500]]-Batting_Poly_Cards[[#This Row],[XBH/500]]</f>
        <v>78.538742270935273</v>
      </c>
      <c r="CF209" s="4">
        <f>Batting_Poly_Cards[[#This Row],[HIP/500]]+Batting_Poly_Cards[[#This Row],[HR/500]]</f>
        <v>107.53677760412171</v>
      </c>
      <c r="CG209" s="4">
        <f>(500-Batting_Poly_Cards[[#This Row],[BB/500]]-Batting_Poly_Cards[[#This Row],[HP/500]])</f>
        <v>441.39286990394402</v>
      </c>
      <c r="CH209" s="4">
        <f>(Batting_Poly_Cards[[#This Row],[1B/500]]+Batting_Poly_Cards[[#This Row],[BB/500]]+Batting_Poly_Cards[[#This Row],[HP/500]])</f>
        <v>137.14587236699128</v>
      </c>
      <c r="CI209" s="4">
        <f>Batting_Poly_Cards[[#This Row],[SBO/500]]*Batting_Poly_Cards[[#This Row],[SBA Rate]]</f>
        <v>1.1709031829222984</v>
      </c>
      <c r="CJ209" s="4">
        <f>Batting_Poly_Cards[[#This Row],[SBA/500]]*Batting_Poly_Cards[[#This Row],[SB Rate]]</f>
        <v>0.32327294674166079</v>
      </c>
      <c r="CK209" s="4">
        <f>Batting_Poly_Cards[[#This Row],[SBA/500]]*Batting_Poly_Cards[[#This Row],[CS Rate]]</f>
        <v>0.84763023618063771</v>
      </c>
      <c r="CL209" s="4">
        <f>Batting_Poly_Cards[[#This Row],[H vL/500]]/Batting_Poly_Cards[[#This Row],[AB vL/500]]</f>
        <v>0.24673174288545871</v>
      </c>
      <c r="CM209" s="4">
        <f>Batting_Poly_Cards[[#This Row],[H vR/500]]/Batting_Poly_Cards[[#This Row],[AB vR/500]]</f>
        <v>0.24197036562126958</v>
      </c>
      <c r="CN209" s="4">
        <f>Batting_Poly_Cards[[#This Row],[H/500]]/Batting_Poly_Cards[[#This Row],[AB/500]]</f>
        <v>0.24363052721609182</v>
      </c>
      <c r="CO209" s="4">
        <f>(Batting_Poly_Cards[[#This Row],[HP/500]]+Batting_Poly_Cards[[#This Row],[BB vL/500]]+Batting_Poly_Cards[[#This Row],[H vL/500]])/500</f>
        <v>0.33750119845964405</v>
      </c>
      <c r="CP209" s="4">
        <f>(Batting_Poly_Cards[[#This Row],[HP/500]]+Batting_Poly_Cards[[#This Row],[BB vR/500]]+Batting_Poly_Cards[[#This Row],[H vR/500]])/500</f>
        <v>0.32948593346290034</v>
      </c>
      <c r="CQ209" s="4">
        <f>(Batting_Poly_Cards[[#This Row],[HP/500]]+Batting_Poly_Cards[[#This Row],[BB/500]]+Batting_Poly_Cards[[#This Row],[H/500]])/500</f>
        <v>0.33228781540035546</v>
      </c>
      <c r="CR209" s="4">
        <f>(Batting_Poly_Cards[[#This Row],[1B vL/500]]+2*Batting_Poly_Cards[[#This Row],[2B vL/500]]+3*Batting_Poly_Cards[[#This Row],[3B vL/500]]+4*Batting_Poly_Cards[[#This Row],[HR vL/500]])/Batting_Poly_Cards[[#This Row],[AB vL/500]]</f>
        <v>0.35168518403554239</v>
      </c>
      <c r="CS209" s="4">
        <f>(Batting_Poly_Cards[[#This Row],[1B vR/500]]+2*Batting_Poly_Cards[[#This Row],[2B vR/500]]+3*Batting_Poly_Cards[[#This Row],[3B vR/500]]+4*Batting_Poly_Cards[[#This Row],[HR vR/500]])/Batting_Poly_Cards[[#This Row],[AB vR/500]]</f>
        <v>0.34434554752172658</v>
      </c>
      <c r="CT209" s="4">
        <f>(Batting_Poly_Cards[[#This Row],[1B/500]]+2*Batting_Poly_Cards[[#This Row],[2B/500]]+3*Batting_Poly_Cards[[#This Row],[3B/500]]+4*Batting_Poly_Cards[[#This Row],[HR/500]])/Batting_Poly_Cards[[#This Row],[AB/500]]</f>
        <v>0.34577701728683519</v>
      </c>
      <c r="CU209" s="4">
        <f>Batting_Poly_Cards[[#This Row],[OBP vL]]+Batting_Poly_Cards[[#This Row],[SLG vL]]</f>
        <v>0.68918638249518649</v>
      </c>
      <c r="CV209" s="4">
        <f>Batting_Poly_Cards[[#This Row],[OBP vR]]+Batting_Poly_Cards[[#This Row],[SLG vR]]</f>
        <v>0.67383148098462686</v>
      </c>
      <c r="CW209" s="4">
        <f>Batting_Poly_Cards[[#This Row],[OBP]]+Batting_Poly_Cards[[#This Row],[SLG]]</f>
        <v>0.67806483268719064</v>
      </c>
      <c r="CX20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1284720196225</v>
      </c>
      <c r="CY20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0842407699476</v>
      </c>
      <c r="CZ20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9185999731242</v>
      </c>
      <c r="DA209" s="4">
        <f>((Batting_Poly_Cards[[#This Row],[wOBA vL]]-Weights!$J$11)/Weights!$J$10)*500</f>
        <v>-4.1890631952402853</v>
      </c>
      <c r="DB209" s="4">
        <f>((Batting_Poly_Cards[[#This Row],[wOBA vR]]-Weights!$J$11)/Weights!$J$10)*500</f>
        <v>-6.6878160480565789</v>
      </c>
      <c r="DC209" s="4">
        <f>((Batting_Poly_Cards[[#This Row],[wOBA]]-Weights!$J$11)/Weights!$J$10)*500</f>
        <v>-5.9463382430494303</v>
      </c>
      <c r="DD209" s="4">
        <f>IF(Batting_Poly_Cards[[#This Row],[SB/500]]=0,0,(Batting_Poly_Cards[[#This Row],[SB vL/500]]*Weights!$J$8)+(Batting_Poly_Cards[[#This Row],[CS vL/500]]*Weights!$J$9)-(Weights!$J$13*Batting_Poly_Cards[[#This Row],[SBO vL/500]]))</f>
        <v>0.92628388221643743</v>
      </c>
      <c r="DE209" s="4">
        <f>IF(Batting_Poly_Cards[[#This Row],[SB/500]]=0,0,(Batting_Poly_Cards[[#This Row],[SB vR/500]]*Weights!$J$8)+(Batting_Poly_Cards[[#This Row],[CS vR/500]]*Weights!$J$9)-(Weights!$J$13*Batting_Poly_Cards[[#This Row],[SBO vR/500]]))</f>
        <v>0.90274544332483209</v>
      </c>
      <c r="DF209" s="4">
        <f>IF(Batting_Poly_Cards[[#This Row],[SB/500]]=0,0,(Batting_Poly_Cards[[#This Row],[SB/500]]*Weights!$J$8)+(Batting_Poly_Cards[[#This Row],[CS/500]]*Weights!$J$9)-(Weights!$J$13*Batting_Poly_Cards[[#This Row],[SBO/500]]))</f>
        <v>0.91399941555349073</v>
      </c>
      <c r="DG209" s="4">
        <f>(Batting_Poly_Cards[[#This Row],[wRAA vL/500]]+MAX(Batting_Poly_Cards[[#This Row],[wSB vL/500]],0)+Batting_Poly_Cards[[#This Row],[UBR/500]])/Weights!$J$15</f>
        <v>-0.33536785974641059</v>
      </c>
      <c r="DH209" s="4">
        <f>(Batting_Poly_Cards[[#This Row],[wRAA vR/500]]+MAX(Batting_Poly_Cards[[#This Row],[wSB vR/500]],0)+Batting_Poly_Cards[[#This Row],[UBR/500]])/Weights!$J$15</f>
        <v>-0.58305342022718509</v>
      </c>
      <c r="DI209" s="4">
        <f>(Batting_Poly_Cards[[#This Row],[wRAA/500]]+MAX(Batting_Poly_Cards[[#This Row],[wSB/500]],0)+Batting_Poly_Cards[[#This Row],[UBR/500]])/Weights!$J$15</f>
        <v>-0.5091361876104491</v>
      </c>
      <c r="DJ209" s="4">
        <f>_xlfn.RANK.EQ(Batting_Poly_Cards[[#This Row],[oWAA vL/500]],Batting_Poly_Cards[oWAA vL/500],0)</f>
        <v>160</v>
      </c>
      <c r="DK209" s="4">
        <f>_xlfn.RANK.EQ(Batting_Poly_Cards[[#This Row],[oWAA vR/500]],Batting_Poly_Cards[oWAA vR/500],0)</f>
        <v>237</v>
      </c>
      <c r="DL209" s="4">
        <f>_xlfn.RANK.EQ(Batting_Poly_Cards[[#This Row],[oWAA/500]],Batting_Poly_Cards[oWAA/500],0)</f>
        <v>208</v>
      </c>
    </row>
    <row r="210" spans="1:116" x14ac:dyDescent="0.25">
      <c r="A210">
        <v>52285</v>
      </c>
      <c r="B210" s="4" t="s">
        <v>2916</v>
      </c>
      <c r="C210">
        <v>58</v>
      </c>
      <c r="D210">
        <v>1</v>
      </c>
      <c r="E210">
        <v>1</v>
      </c>
      <c r="F210">
        <v>72</v>
      </c>
      <c r="G210">
        <v>78</v>
      </c>
      <c r="H210">
        <v>46</v>
      </c>
      <c r="I210">
        <v>50</v>
      </c>
      <c r="J210">
        <v>45</v>
      </c>
      <c r="K210">
        <v>78</v>
      </c>
      <c r="L210">
        <v>71</v>
      </c>
      <c r="M210">
        <v>46</v>
      </c>
      <c r="N210">
        <v>54</v>
      </c>
      <c r="O210">
        <v>46</v>
      </c>
      <c r="P210">
        <v>70</v>
      </c>
      <c r="Q210">
        <v>80</v>
      </c>
      <c r="R210">
        <v>46</v>
      </c>
      <c r="S210">
        <v>49</v>
      </c>
      <c r="T210">
        <v>45</v>
      </c>
      <c r="U210">
        <v>25</v>
      </c>
      <c r="V210">
        <v>58</v>
      </c>
      <c r="W210">
        <v>32</v>
      </c>
      <c r="X210" s="4">
        <f>Weights!$M$2*500</f>
        <v>2.0339400000000003</v>
      </c>
      <c r="Y210" s="4">
        <f>0</f>
        <v>0</v>
      </c>
      <c r="Z210" s="4">
        <f>0.025892784-0.001949768*Batting_Poly_Cards[[#This Row],[ Speed]]+0.000054067*Batting_Poly_Cards[[#This Row],[ Speed]]^2</f>
        <v>1.0940458999999996E-2</v>
      </c>
      <c r="AA210" s="4">
        <f>IF(Batting_Poly_Cards[[#This Row],[ Stealing]]&lt;40,0,-0.026920895+0.006886578*Batting_Poly_Cards[[#This Row],[ Stealing]])</f>
        <v>0.37250062899999997</v>
      </c>
      <c r="AB210" s="4">
        <f>IF(Batting_Poly_Cards[[#This Row],[SB Rate]]=0,0,1-Batting_Poly_Cards[[#This Row],[SB Rate]])</f>
        <v>0.62749937100000008</v>
      </c>
      <c r="AC210" s="4">
        <f>(-0.008745811+0.000145534*Batting_Poly_Cards[[#This Row],[ Baserunning]])*500</f>
        <v>-2.0443614999999995</v>
      </c>
      <c r="AD210" s="4">
        <f>0.018886961+0.001690027*Batting_Poly_Cards[[#This Row],[ Eye vL]]</f>
        <v>9.6628202999999996E-2</v>
      </c>
      <c r="AE210" s="4">
        <f>Batting_Poly_Cards[[#This Row],[BB vL Rate]]*(500-Batting_Poly_Cards[[#This Row],[HP/500]])</f>
        <v>48.117565532790181</v>
      </c>
      <c r="AF210" s="4">
        <f>0.412663668-0.005646802*Batting_Poly_Cards[[#This Row],[ Avoid K vL]]+0.000027695*Batting_Poly_Cards[[#This Row],[ Avoid K vL]]^2</f>
        <v>0.18849497999999998</v>
      </c>
      <c r="AG210" s="4">
        <f>Batting_Poly_Cards[[#This Row],[SO vL Rate]]*(500-Batting_Poly_Cards[[#This Row],[HP/500]]-Batting_Poly_Cards[[#This Row],[BB vL/500]])</f>
        <v>84.794182967626824</v>
      </c>
      <c r="AH210" s="4">
        <f>-0.000523032+0.000113335*Batting_Poly_Cards[[#This Row],[ Power vL]]+0.000003803*Batting_Poly_Cards[[#This Row],[ Power vL]]^2</f>
        <v>2.6694676000000001E-2</v>
      </c>
      <c r="AI210" s="4">
        <f>Batting_Poly_Cards[[#This Row],[HR vL Rate]]*(500-Batting_Poly_Cards[[#This Row],[HP/500]]-Batting_Poly_Cards[[#This Row],[BB vL/500]])</f>
        <v>12.008559808889959</v>
      </c>
      <c r="AJ210" s="4">
        <f>500-Batting_Poly_Cards[[#This Row],[HP/500]]-Batting_Poly_Cards[[#This Row],[BB vL/500]]-Batting_Poly_Cards[[#This Row],[SO vL/500]]-Batting_Poly_Cards[[#This Row],[HR vL/500]]</f>
        <v>353.04575169069307</v>
      </c>
      <c r="AK210" s="4">
        <f>0.162118218+0.002288988*Batting_Poly_Cards[[#This Row],[ BABIP vL]]</f>
        <v>0.26741166599999999</v>
      </c>
      <c r="AL210" s="4">
        <f>Batting_Poly_Cards[[#This Row],[BIP vL/500]]*Batting_Poly_Cards[[#This Row],[BABIP vL]]</f>
        <v>94.408552633830553</v>
      </c>
      <c r="AM210" s="4">
        <f>0.042882176+0.003471788*Batting_Poly_Cards[[#This Row],[ Gap vL]]</f>
        <v>0.31368163999999998</v>
      </c>
      <c r="AN210" s="4">
        <f>Batting_Poly_Cards[[#This Row],[HIP vL/500]]*Batting_Poly_Cards[[#This Row],[XBH vL Rate]]</f>
        <v>29.614229620206284</v>
      </c>
      <c r="AO210" s="4">
        <f>Batting_Poly_Cards[[#This Row],[XBH vL/500]]*Weights!$M$4</f>
        <v>2.8415033967388617</v>
      </c>
      <c r="AP210" s="4">
        <f>Batting_Poly_Cards[[#This Row],[XBH vL/500]]-Batting_Poly_Cards[[#This Row],[3B vL/500]]</f>
        <v>26.772726223467423</v>
      </c>
      <c r="AQ210" s="4">
        <f>Batting_Poly_Cards[[#This Row],[HIP vL/500]]-Batting_Poly_Cards[[#This Row],[XBH vL/500]]</f>
        <v>64.794323013624265</v>
      </c>
      <c r="AR210" s="4">
        <f>Batting_Poly_Cards[[#This Row],[HIP vL/500]]+Batting_Poly_Cards[[#This Row],[HR vL/500]]</f>
        <v>106.41711244272051</v>
      </c>
      <c r="AS210" s="4">
        <f>500-Batting_Poly_Cards[[#This Row],[HP/500]]-Batting_Poly_Cards[[#This Row],[BB vL/500]]</f>
        <v>449.84849446720983</v>
      </c>
      <c r="AT210" s="4">
        <f>Batting_Poly_Cards[[#This Row],[HP/500]]+Batting_Poly_Cards[[#This Row],[BB vL/500]]+Batting_Poly_Cards[[#This Row],[1B vL/500]]</f>
        <v>114.94582854641445</v>
      </c>
      <c r="AU210" s="4">
        <f>Batting_Poly_Cards[[#This Row],[SBO vL/500]]*ABS(Batting_Poly_Cards[[#This Row],[SBA Rate]])</f>
        <v>1.2575601244330763</v>
      </c>
      <c r="AV210" s="4">
        <f>Batting_Poly_Cards[[#This Row],[SBA vL/500]]*Batting_Poly_Cards[[#This Row],[SB Rate]]</f>
        <v>0.46844193735663914</v>
      </c>
      <c r="AW210" s="4">
        <f>Batting_Poly_Cards[[#This Row],[SBA vL/500]]*Batting_Poly_Cards[[#This Row],[CS Rate]]</f>
        <v>0.78911818707643722</v>
      </c>
      <c r="AX210" s="4">
        <f>0.018886961+0.001690027*Batting_Poly_Cards[[#This Row],[ Eye vR]]</f>
        <v>9.6628202999999996E-2</v>
      </c>
      <c r="AY210" s="4">
        <f>Batting_Poly_Cards[[#This Row],[BB vR Rate]]*(500-Batting_Poly_Cards[[#This Row],[HP/500]])</f>
        <v>48.117565532790181</v>
      </c>
      <c r="AZ210" s="4">
        <f>0.412663668-0.005646802*Batting_Poly_Cards[[#This Row],[ Ks vR]]+0.000027695*Batting_Poly_Cards[[#This Row],[ Ks vR]]^2</f>
        <v>0.20246606499999997</v>
      </c>
      <c r="BA210" s="4">
        <f>Batting_Poly_Cards[[#This Row],[SO vR Rate]]*(500-Batting_Poly_Cards[[#This Row],[HP/500]]-Batting_Poly_Cards[[#This Row],[BB vR/500]])</f>
        <v>91.079054520950237</v>
      </c>
      <c r="BB210" s="4">
        <f>-0.000523032+0.000113335*Batting_Poly_Cards[[#This Row],[ Power vR]]+0.000003803*Batting_Poly_Cards[[#This Row],[ Power vR]]^2</f>
        <v>3.2882967999999999E-2</v>
      </c>
      <c r="BC210" s="4">
        <f>Batting_Poly_Cards[[#This Row],[HR vR Rate]]*(500-Batting_Poly_Cards[[#This Row],[HP/500]]-Batting_Poly_Cards[[#This Row],[BB vR/500]])</f>
        <v>14.792353648413437</v>
      </c>
      <c r="BD210" s="4">
        <f>500-Batting_Poly_Cards[[#This Row],[HP/500]]-Batting_Poly_Cards[[#This Row],[BB vR/500]]-Batting_Poly_Cards[[#This Row],[SO vR/500]]-Batting_Poly_Cards[[#This Row],[HR vR/500]]</f>
        <v>343.97708629784614</v>
      </c>
      <c r="BE210" s="4">
        <f>0.162118218+0.002288988*Batting_Poly_Cards[[#This Row],[ BABIP vR]]</f>
        <v>0.265122678</v>
      </c>
      <c r="BF210" s="4">
        <f>Batting_Poly_Cards[[#This Row],[BIP vR/500]]*Batting_Poly_Cards[[#This Row],[BABIP vR]]</f>
        <v>91.196126289922077</v>
      </c>
      <c r="BG210" s="4">
        <f>0.042882176+0.003471788*Batting_Poly_Cards[[#This Row],[ Gap vR]]</f>
        <v>0.28590733600000001</v>
      </c>
      <c r="BH210" s="4">
        <f>Batting_Poly_Cards[[#This Row],[HIP vR/500]]*Batting_Poly_Cards[[#This Row],[XBH vL Rate]]</f>
        <v>28.606550456269872</v>
      </c>
      <c r="BI210" s="4">
        <f>Batting_Poly_Cards[[#This Row],[XBH vR/500]]*Weights!$M$4</f>
        <v>2.7448159662748726</v>
      </c>
      <c r="BJ210" s="4">
        <f>Batting_Poly_Cards[[#This Row],[XBH vR/500]]-Batting_Poly_Cards[[#This Row],[3B vR/500]]</f>
        <v>25.861734489995001</v>
      </c>
      <c r="BK210" s="4">
        <f>Batting_Poly_Cards[[#This Row],[HIP vR/500]]-Batting_Poly_Cards[[#This Row],[XBH vR/500]]</f>
        <v>62.589575833652205</v>
      </c>
      <c r="BL210" s="4">
        <f>Batting_Poly_Cards[[#This Row],[HIP vR/500]]+Batting_Poly_Cards[[#This Row],[HR vR/500]]</f>
        <v>105.98847993833552</v>
      </c>
      <c r="BM210" s="4">
        <f>500-Batting_Poly_Cards[[#This Row],[HP/500]]-Batting_Poly_Cards[[#This Row],[BB vR/500]]</f>
        <v>449.84849446720983</v>
      </c>
      <c r="BN210" s="4">
        <f>Batting_Poly_Cards[[#This Row],[HP/500]]+Batting_Poly_Cards[[#This Row],[BB vR/500]]+Batting_Poly_Cards[[#This Row],[1B vR/500]]</f>
        <v>112.74108136644239</v>
      </c>
      <c r="BO210" s="4">
        <f>Batting_Poly_Cards[[#This Row],[SBO vR/500]]*ABS(Batting_Poly_Cards[[#This Row],[SBA Rate]])</f>
        <v>1.2334391783052265</v>
      </c>
      <c r="BP210" s="4">
        <f>Batting_Poly_Cards[[#This Row],[SBA vR/500]]*Batting_Poly_Cards[[#This Row],[SB Rate]]</f>
        <v>0.45945686975194</v>
      </c>
      <c r="BQ210" s="4">
        <f>Batting_Poly_Cards[[#This Row],[SBA vR/500]]*Batting_Poly_Cards[[#This Row],[CS Rate]]</f>
        <v>0.77398230855328665</v>
      </c>
      <c r="BR210" s="4">
        <f>Batting_Poly_Cards[[#This Row],[BB vL Rate]]*Weights!$C$3+Batting_Poly_Cards[[#This Row],[BB vR Rate]]*Weights!$C$2</f>
        <v>9.6628202999999996E-2</v>
      </c>
      <c r="BS210" s="4">
        <f>Batting_Poly_Cards[[#This Row],[BB rate]]*(500-Batting_Poly_Cards[[#This Row],[HP/500]])</f>
        <v>48.117565532790181</v>
      </c>
      <c r="BT210" s="4">
        <f>Batting_Poly_Cards[[#This Row],[SO vL Rate]]*Weights!$C$3+Batting_Poly_Cards[[#This Row],[SO vR Rate]]*Weights!$C$2</f>
        <v>0.19758844297818157</v>
      </c>
      <c r="BU210" s="4">
        <f>Batting_Poly_Cards[[#This Row],[SO rate]]*(500-Batting_Poly_Cards[[#This Row],[BB/500]]-Batting_Poly_Cards[[#This Row],[HP/500]])</f>
        <v>88.884863597855116</v>
      </c>
      <c r="BV210" s="4">
        <f>Batting_Poly_Cards[[#This Row],[HR vL Rate]]*Weights!$C$3+Batting_Poly_Cards[[#This Row],[HR vR Rate]]*Weights!$C$2</f>
        <v>3.0722495185136825E-2</v>
      </c>
      <c r="BW210" s="4">
        <f>Batting_Poly_Cards[[#This Row],[HR rate]]*(500-Batting_Poly_Cards[[#This Row],[BB/500]]-Batting_Poly_Cards[[#This Row],[HP/500]])</f>
        <v>13.820468205309904</v>
      </c>
      <c r="BX210" s="4">
        <f>(500-Batting_Poly_Cards[[#This Row],[BB/500]]-Batting_Poly_Cards[[#This Row],[HP/500]]-Batting_Poly_Cards[[#This Row],[SO/500]]-Batting_Poly_Cards[[#This Row],[HR/500]])</f>
        <v>347.14316266404478</v>
      </c>
      <c r="BY210" s="4">
        <f>Batting_Poly_Cards[[#This Row],[BABIP vL]]*Weights!$C$3+Batting_Poly_Cards[[#This Row],[BABIP vR]]*Weights!$C$2</f>
        <v>0.26592181552414207</v>
      </c>
      <c r="BZ210" s="4">
        <f>Batting_Poly_Cards[[#This Row],[BIP/500]]*Batting_Poly_Cards[[#This Row],[BABIP]]</f>
        <v>92.312940062415365</v>
      </c>
      <c r="CA210" s="4">
        <f>Batting_Poly_Cards[[#This Row],[XBH vL Rate]]*Weights!$C$3+Batting_Poly_Cards[[#This Row],[XBH vR Rate]]*Weights!$C$2</f>
        <v>0.29560397422323598</v>
      </c>
      <c r="CB210" s="4">
        <f>Batting_Poly_Cards[[#This Row],[HIP/500]]*Batting_Poly_Cards[[#This Row],[XBH Rate]]</f>
        <v>27.28807195468136</v>
      </c>
      <c r="CC210" s="4">
        <f>Batting_Poly_Cards[[#This Row],[XBH/500]]*Weights!$M$4</f>
        <v>2.618307149775569</v>
      </c>
      <c r="CD210" s="4">
        <f>Batting_Poly_Cards[[#This Row],[XBH/500]]-Batting_Poly_Cards[[#This Row],[3B/500]]</f>
        <v>24.669764804905792</v>
      </c>
      <c r="CE210" s="4">
        <f>Batting_Poly_Cards[[#This Row],[HIP/500]]-Batting_Poly_Cards[[#This Row],[XBH/500]]</f>
        <v>65.024868107734008</v>
      </c>
      <c r="CF210" s="4">
        <f>Batting_Poly_Cards[[#This Row],[HIP/500]]+Batting_Poly_Cards[[#This Row],[HR/500]]</f>
        <v>106.13340826772527</v>
      </c>
      <c r="CG210" s="4">
        <f>(500-Batting_Poly_Cards[[#This Row],[BB/500]]-Batting_Poly_Cards[[#This Row],[HP/500]])</f>
        <v>449.84849446720983</v>
      </c>
      <c r="CH210" s="4">
        <f>(Batting_Poly_Cards[[#This Row],[1B/500]]+Batting_Poly_Cards[[#This Row],[BB/500]]+Batting_Poly_Cards[[#This Row],[HP/500]])</f>
        <v>115.17637364052419</v>
      </c>
      <c r="CI210" s="4">
        <f>Batting_Poly_Cards[[#This Row],[SBO/500]]*Batting_Poly_Cards[[#This Row],[SBA Rate]]</f>
        <v>1.2600823935828351</v>
      </c>
      <c r="CJ210" s="4">
        <f>Batting_Poly_Cards[[#This Row],[SBA/500]]*Batting_Poly_Cards[[#This Row],[SB Rate]]</f>
        <v>0.46938148420143161</v>
      </c>
      <c r="CK210" s="4">
        <f>Batting_Poly_Cards[[#This Row],[SBA/500]]*Batting_Poly_Cards[[#This Row],[CS Rate]]</f>
        <v>0.79070090938140358</v>
      </c>
      <c r="CL210" s="4">
        <f>Batting_Poly_Cards[[#This Row],[H vL/500]]/Batting_Poly_Cards[[#This Row],[AB vL/500]]</f>
        <v>0.23656211758307311</v>
      </c>
      <c r="CM210" s="4">
        <f>Batting_Poly_Cards[[#This Row],[H vR/500]]/Batting_Poly_Cards[[#This Row],[AB vR/500]]</f>
        <v>0.23560928010632962</v>
      </c>
      <c r="CN210" s="4">
        <f>Batting_Poly_Cards[[#This Row],[H/500]]/Batting_Poly_Cards[[#This Row],[AB/500]]</f>
        <v>0.23593145152886913</v>
      </c>
      <c r="CO210" s="4">
        <f>(Batting_Poly_Cards[[#This Row],[HP/500]]+Batting_Poly_Cards[[#This Row],[BB vL/500]]+Batting_Poly_Cards[[#This Row],[H vL/500]])/500</f>
        <v>0.31313723595102133</v>
      </c>
      <c r="CP210" s="4">
        <f>(Batting_Poly_Cards[[#This Row],[HP/500]]+Batting_Poly_Cards[[#This Row],[BB vR/500]]+Batting_Poly_Cards[[#This Row],[H vR/500]])/500</f>
        <v>0.31227997094225141</v>
      </c>
      <c r="CQ210" s="4">
        <f>(Batting_Poly_Cards[[#This Row],[HP/500]]+Batting_Poly_Cards[[#This Row],[BB/500]]+Batting_Poly_Cards[[#This Row],[H/500]])/500</f>
        <v>0.31256982760103091</v>
      </c>
      <c r="CR210" s="4">
        <f>(Batting_Poly_Cards[[#This Row],[1B vL/500]]+2*Batting_Poly_Cards[[#This Row],[2B vL/500]]+3*Batting_Poly_Cards[[#This Row],[3B vL/500]]+4*Batting_Poly_Cards[[#This Row],[HR vL/500]])/Batting_Poly_Cards[[#This Row],[AB vL/500]]</f>
        <v>0.3887942874933511</v>
      </c>
      <c r="CS210" s="4">
        <f>(Batting_Poly_Cards[[#This Row],[1B vR/500]]+2*Batting_Poly_Cards[[#This Row],[2B vR/500]]+3*Batting_Poly_Cards[[#This Row],[3B vR/500]]+4*Batting_Poly_Cards[[#This Row],[HR vR/500]])/Batting_Poly_Cards[[#This Row],[AB vR/500]]</f>
        <v>0.4039513514907766</v>
      </c>
      <c r="CT210" s="4">
        <f>(Batting_Poly_Cards[[#This Row],[1B/500]]+2*Batting_Poly_Cards[[#This Row],[2B/500]]+3*Batting_Poly_Cards[[#This Row],[3B/500]]+4*Batting_Poly_Cards[[#This Row],[HR/500]])/Batting_Poly_Cards[[#This Row],[AB/500]]</f>
        <v>0.39457994007146835</v>
      </c>
      <c r="CU210" s="4">
        <f>Batting_Poly_Cards[[#This Row],[OBP vL]]+Batting_Poly_Cards[[#This Row],[SLG vL]]</f>
        <v>0.70193152344437237</v>
      </c>
      <c r="CV210" s="4">
        <f>Batting_Poly_Cards[[#This Row],[OBP vR]]+Batting_Poly_Cards[[#This Row],[SLG vR]]</f>
        <v>0.71623132243302801</v>
      </c>
      <c r="CW210" s="4">
        <f>Batting_Poly_Cards[[#This Row],[OBP]]+Batting_Poly_Cards[[#This Row],[SLG]]</f>
        <v>0.70714976767249926</v>
      </c>
      <c r="CX2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8575005859195</v>
      </c>
      <c r="CY2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00900440393024</v>
      </c>
      <c r="CZ2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16991612098586</v>
      </c>
      <c r="DA210" s="4">
        <f>((Batting_Poly_Cards[[#This Row],[wOBA vL]]-Weights!$J$11)/Weights!$J$10)*500</f>
        <v>-4.588288430795993</v>
      </c>
      <c r="DB210" s="4">
        <f>((Batting_Poly_Cards[[#This Row],[wOBA vR]]-Weights!$J$11)/Weights!$J$10)*500</f>
        <v>-2.8301321617886095</v>
      </c>
      <c r="DC210" s="4">
        <f>((Batting_Poly_Cards[[#This Row],[wOBA]]-Weights!$J$11)/Weights!$J$10)*500</f>
        <v>-3.9336652558469662</v>
      </c>
      <c r="DD210" s="4">
        <f>IF(Batting_Poly_Cards[[#This Row],[SB/500]]=0,0,(Batting_Poly_Cards[[#This Row],[SB vL/500]]*Weights!$J$8)+(Batting_Poly_Cards[[#This Row],[CS vL/500]]*Weights!$J$9)-(Weights!$J$13*Batting_Poly_Cards[[#This Row],[SBO vL/500]]))</f>
        <v>0.77515907206616574</v>
      </c>
      <c r="DE210" s="4">
        <f>IF(Batting_Poly_Cards[[#This Row],[SB/500]]=0,0,(Batting_Poly_Cards[[#This Row],[SB vR/500]]*Weights!$J$8)+(Batting_Poly_Cards[[#This Row],[CS vR/500]]*Weights!$J$9)-(Weights!$J$13*Batting_Poly_Cards[[#This Row],[SBO vR/500]]))</f>
        <v>0.76029093983570784</v>
      </c>
      <c r="DF210" s="4">
        <f>IF(Batting_Poly_Cards[[#This Row],[SB/500]]=0,0,(Batting_Poly_Cards[[#This Row],[SB/500]]*Weights!$J$8)+(Batting_Poly_Cards[[#This Row],[CS/500]]*Weights!$J$9)-(Weights!$J$13*Batting_Poly_Cards[[#This Row],[SBO/500]]))</f>
        <v>0.77671379678718822</v>
      </c>
      <c r="DG210" s="4">
        <f>(Batting_Poly_Cards[[#This Row],[wRAA vL/500]]+MAX(Batting_Poly_Cards[[#This Row],[wSB vL/500]],0)+Batting_Poly_Cards[[#This Row],[UBR/500]])/Weights!$J$15</f>
        <v>-0.575197603514355</v>
      </c>
      <c r="DH210" s="4">
        <f>(Batting_Poly_Cards[[#This Row],[wRAA vR/500]]+MAX(Batting_Poly_Cards[[#This Row],[wSB vR/500]],0)+Batting_Poly_Cards[[#This Row],[UBR/500]])/Weights!$J$15</f>
        <v>-0.40400908906458061</v>
      </c>
      <c r="DI210" s="4">
        <f>(Batting_Poly_Cards[[#This Row],[wRAA/500]]+MAX(Batting_Poly_Cards[[#This Row],[wSB/500]],0)+Batting_Poly_Cards[[#This Row],[UBR/500]])/Weights!$J$15</f>
        <v>-0.51076182982351226</v>
      </c>
      <c r="DJ210" s="4">
        <f>_xlfn.RANK.EQ(Batting_Poly_Cards[[#This Row],[oWAA vL/500]],Batting_Poly_Cards[oWAA vL/500],0)</f>
        <v>237</v>
      </c>
      <c r="DK210" s="4">
        <f>_xlfn.RANK.EQ(Batting_Poly_Cards[[#This Row],[oWAA vR/500]],Batting_Poly_Cards[oWAA vR/500],0)</f>
        <v>168</v>
      </c>
      <c r="DL210" s="4">
        <f>_xlfn.RANK.EQ(Batting_Poly_Cards[[#This Row],[oWAA/500]],Batting_Poly_Cards[oWAA/500],0)</f>
        <v>209</v>
      </c>
    </row>
    <row r="211" spans="1:116" x14ac:dyDescent="0.25">
      <c r="A211">
        <v>54382</v>
      </c>
      <c r="B211" s="4" t="s">
        <v>6249</v>
      </c>
      <c r="C211">
        <v>43</v>
      </c>
      <c r="D211">
        <v>1</v>
      </c>
      <c r="E211">
        <v>1</v>
      </c>
      <c r="F211">
        <v>58</v>
      </c>
      <c r="G211">
        <v>38</v>
      </c>
      <c r="H211">
        <v>53</v>
      </c>
      <c r="I211">
        <v>48</v>
      </c>
      <c r="J211">
        <v>61</v>
      </c>
      <c r="K211">
        <v>61</v>
      </c>
      <c r="L211">
        <v>41</v>
      </c>
      <c r="M211">
        <v>56</v>
      </c>
      <c r="N211">
        <v>49</v>
      </c>
      <c r="O211">
        <v>63</v>
      </c>
      <c r="P211">
        <v>57</v>
      </c>
      <c r="Q211">
        <v>37</v>
      </c>
      <c r="R211">
        <v>52</v>
      </c>
      <c r="S211">
        <v>48</v>
      </c>
      <c r="T211">
        <v>60</v>
      </c>
      <c r="U211">
        <v>70</v>
      </c>
      <c r="V211">
        <v>81</v>
      </c>
      <c r="W211">
        <v>85</v>
      </c>
      <c r="X211" s="4">
        <f>Weights!$M$2*500</f>
        <v>2.0339400000000003</v>
      </c>
      <c r="Y211" s="4">
        <f>0</f>
        <v>0</v>
      </c>
      <c r="Z211" s="4">
        <f>0.025892784-0.001949768*Batting_Poly_Cards[[#This Row],[ Speed]]+0.000054067*Batting_Poly_Cards[[#This Row],[ Speed]]^2</f>
        <v>0.154337324</v>
      </c>
      <c r="AA211" s="4">
        <f>IF(Batting_Poly_Cards[[#This Row],[ Stealing]]&lt;40,0,-0.026920895+0.006886578*Batting_Poly_Cards[[#This Row],[ Stealing]])</f>
        <v>0.53089192299999999</v>
      </c>
      <c r="AB211" s="4">
        <f>IF(Batting_Poly_Cards[[#This Row],[SB Rate]]=0,0,1-Batting_Poly_Cards[[#This Row],[SB Rate]])</f>
        <v>0.46910807700000001</v>
      </c>
      <c r="AC211" s="4">
        <f>(-0.008745811+0.000145534*Batting_Poly_Cards[[#This Row],[ Baserunning]])*500</f>
        <v>1.8122895000000006</v>
      </c>
      <c r="AD211" s="4">
        <f>0.018886961+0.001690027*Batting_Poly_Cards[[#This Row],[ Eye vL]]</f>
        <v>0.11352847299999999</v>
      </c>
      <c r="AE211" s="4">
        <f>Batting_Poly_Cards[[#This Row],[BB vL Rate]]*(500-Batting_Poly_Cards[[#This Row],[HP/500]])</f>
        <v>56.533326397626375</v>
      </c>
      <c r="AF211" s="4">
        <f>0.412663668-0.005646802*Batting_Poly_Cards[[#This Row],[ Avoid K vL]]+0.000027695*Batting_Poly_Cards[[#This Row],[ Avoid K vL]]^2</f>
        <v>0.20246606499999997</v>
      </c>
      <c r="AG211" s="4">
        <f>Batting_Poly_Cards[[#This Row],[SO vL Rate]]*(500-Batting_Poly_Cards[[#This Row],[HP/500]]-Batting_Poly_Cards[[#This Row],[BB vL/500]])</f>
        <v>89.375148534665854</v>
      </c>
      <c r="AH211" s="4">
        <f>-0.000523032+0.000113335*Batting_Poly_Cards[[#This Row],[ Power vL]]+0.000003803*Batting_Poly_Cards[[#This Row],[ Power vL]]^2</f>
        <v>1.0516546E-2</v>
      </c>
      <c r="AI211" s="4">
        <f>Batting_Poly_Cards[[#This Row],[HR vL Rate]]*(500-Batting_Poly_Cards[[#This Row],[HP/500]]-Batting_Poly_Cards[[#This Row],[BB vL/500]])</f>
        <v>4.6423476488351083</v>
      </c>
      <c r="AJ211" s="4">
        <f>500-Batting_Poly_Cards[[#This Row],[HP/500]]-Batting_Poly_Cards[[#This Row],[BB vL/500]]-Batting_Poly_Cards[[#This Row],[SO vL/500]]-Batting_Poly_Cards[[#This Row],[HR vL/500]]</f>
        <v>347.41523741887272</v>
      </c>
      <c r="AK211" s="4">
        <f>0.162118218+0.002288988*Batting_Poly_Cards[[#This Row],[ BABIP vL]]</f>
        <v>0.30632446200000002</v>
      </c>
      <c r="AL211" s="4">
        <f>Batting_Poly_Cards[[#This Row],[BIP vL/500]]*Batting_Poly_Cards[[#This Row],[BABIP vL]]</f>
        <v>106.42178569293846</v>
      </c>
      <c r="AM211" s="4">
        <f>0.042882176+0.003471788*Batting_Poly_Cards[[#This Row],[ Gap vL]]</f>
        <v>0.25466124400000001</v>
      </c>
      <c r="AN211" s="4">
        <f>Batting_Poly_Cards[[#This Row],[HIP vL/500]]*Batting_Poly_Cards[[#This Row],[XBH vL Rate]]</f>
        <v>27.101504333265112</v>
      </c>
      <c r="AO211" s="4">
        <f>Batting_Poly_Cards[[#This Row],[XBH vL/500]]*Weights!$M$4</f>
        <v>2.6004058726944308</v>
      </c>
      <c r="AP211" s="4">
        <f>Batting_Poly_Cards[[#This Row],[XBH vL/500]]-Batting_Poly_Cards[[#This Row],[3B vL/500]]</f>
        <v>24.501098460570681</v>
      </c>
      <c r="AQ211" s="4">
        <f>Batting_Poly_Cards[[#This Row],[HIP vL/500]]-Batting_Poly_Cards[[#This Row],[XBH vL/500]]</f>
        <v>79.320281359673345</v>
      </c>
      <c r="AR211" s="4">
        <f>Batting_Poly_Cards[[#This Row],[HIP vL/500]]+Batting_Poly_Cards[[#This Row],[HR vL/500]]</f>
        <v>111.06413334177357</v>
      </c>
      <c r="AS211" s="4">
        <f>500-Batting_Poly_Cards[[#This Row],[HP/500]]-Batting_Poly_Cards[[#This Row],[BB vL/500]]</f>
        <v>441.43273360237367</v>
      </c>
      <c r="AT211" s="4">
        <f>Batting_Poly_Cards[[#This Row],[HP/500]]+Batting_Poly_Cards[[#This Row],[BB vL/500]]+Batting_Poly_Cards[[#This Row],[1B vL/500]]</f>
        <v>137.88754775729973</v>
      </c>
      <c r="AU211" s="4">
        <f>Batting_Poly_Cards[[#This Row],[SBO vL/500]]*ABS(Batting_Poly_Cards[[#This Row],[SBA Rate]])</f>
        <v>21.281195133783843</v>
      </c>
      <c r="AV211" s="4">
        <f>Batting_Poly_Cards[[#This Row],[SBA vL/500]]*Batting_Poly_Cards[[#This Row],[SB Rate]]</f>
        <v>11.298014608312746</v>
      </c>
      <c r="AW211" s="4">
        <f>Batting_Poly_Cards[[#This Row],[SBA vL/500]]*Batting_Poly_Cards[[#This Row],[CS Rate]]</f>
        <v>9.9831805254710968</v>
      </c>
      <c r="AX211" s="4">
        <f>0.018886961+0.001690027*Batting_Poly_Cards[[#This Row],[ Eye vR]]</f>
        <v>0.106768365</v>
      </c>
      <c r="AY211" s="4">
        <f>Batting_Poly_Cards[[#This Row],[BB vR Rate]]*(500-Batting_Poly_Cards[[#This Row],[HP/500]])</f>
        <v>53.167022051691902</v>
      </c>
      <c r="AZ211" s="4">
        <f>0.412663668-0.005646802*Batting_Poly_Cards[[#This Row],[ Ks vR]]+0.000027695*Batting_Poly_Cards[[#This Row],[ Ks vR]]^2</f>
        <v>0.20542645199999998</v>
      </c>
      <c r="BA211" s="4">
        <f>Batting_Poly_Cards[[#This Row],[SO vR Rate]]*(500-Batting_Poly_Cards[[#This Row],[HP/500]]-Batting_Poly_Cards[[#This Row],[BB vR/500]])</f>
        <v>91.373488218734295</v>
      </c>
      <c r="BB211" s="4">
        <f>-0.000523032+0.000113335*Batting_Poly_Cards[[#This Row],[ Power vR]]+0.000003803*Batting_Poly_Cards[[#This Row],[ Power vR]]^2</f>
        <v>8.8766699999999997E-3</v>
      </c>
      <c r="BC211" s="4">
        <f>Batting_Poly_Cards[[#This Row],[HR vR Rate]]*(500-Batting_Poly_Cards[[#This Row],[HP/500]]-Batting_Poly_Cards[[#This Row],[BB vR/500]])</f>
        <v>3.9483342761846081</v>
      </c>
      <c r="BD211" s="4">
        <f>500-Batting_Poly_Cards[[#This Row],[HP/500]]-Batting_Poly_Cards[[#This Row],[BB vR/500]]-Batting_Poly_Cards[[#This Row],[SO vR/500]]-Batting_Poly_Cards[[#This Row],[HR vR/500]]</f>
        <v>349.47721545338925</v>
      </c>
      <c r="BE211" s="4">
        <f>0.162118218+0.002288988*Batting_Poly_Cards[[#This Row],[ BABIP vR]]</f>
        <v>0.29945749799999999</v>
      </c>
      <c r="BF211" s="4">
        <f>Batting_Poly_Cards[[#This Row],[BIP vR/500]]*Batting_Poly_Cards[[#This Row],[BABIP vR]]</f>
        <v>104.65357254767888</v>
      </c>
      <c r="BG211" s="4">
        <f>0.042882176+0.003471788*Batting_Poly_Cards[[#This Row],[ Gap vR]]</f>
        <v>0.240774092</v>
      </c>
      <c r="BH211" s="4">
        <f>Batting_Poly_Cards[[#This Row],[HIP vR/500]]*Batting_Poly_Cards[[#This Row],[XBH vL Rate]]</f>
        <v>26.651208974036152</v>
      </c>
      <c r="BI211" s="4">
        <f>Batting_Poly_Cards[[#This Row],[XBH vR/500]]*Weights!$M$4</f>
        <v>2.5571997582962429</v>
      </c>
      <c r="BJ211" s="4">
        <f>Batting_Poly_Cards[[#This Row],[XBH vR/500]]-Batting_Poly_Cards[[#This Row],[3B vR/500]]</f>
        <v>24.094009215739909</v>
      </c>
      <c r="BK211" s="4">
        <f>Batting_Poly_Cards[[#This Row],[HIP vR/500]]-Batting_Poly_Cards[[#This Row],[XBH vR/500]]</f>
        <v>78.002363573642725</v>
      </c>
      <c r="BL211" s="4">
        <f>Batting_Poly_Cards[[#This Row],[HIP vR/500]]+Batting_Poly_Cards[[#This Row],[HR vR/500]]</f>
        <v>108.60190682386349</v>
      </c>
      <c r="BM211" s="4">
        <f>500-Batting_Poly_Cards[[#This Row],[HP/500]]-Batting_Poly_Cards[[#This Row],[BB vR/500]]</f>
        <v>444.79903794830813</v>
      </c>
      <c r="BN211" s="4">
        <f>Batting_Poly_Cards[[#This Row],[HP/500]]+Batting_Poly_Cards[[#This Row],[BB vR/500]]+Batting_Poly_Cards[[#This Row],[1B vR/500]]</f>
        <v>133.20332562533463</v>
      </c>
      <c r="BO211" s="4">
        <f>Batting_Poly_Cards[[#This Row],[SBO vR/500]]*ABS(Batting_Poly_Cards[[#This Row],[SBA Rate]])</f>
        <v>20.558244824914773</v>
      </c>
      <c r="BP211" s="4">
        <f>Batting_Poly_Cards[[#This Row],[SBA vR/500]]*Batting_Poly_Cards[[#This Row],[SB Rate]]</f>
        <v>10.914206128603801</v>
      </c>
      <c r="BQ211" s="4">
        <f>Batting_Poly_Cards[[#This Row],[SBA vR/500]]*Batting_Poly_Cards[[#This Row],[CS Rate]]</f>
        <v>9.6440386963109717</v>
      </c>
      <c r="BR211" s="4">
        <f>Batting_Poly_Cards[[#This Row],[BB vL Rate]]*Weights!$C$3+Batting_Poly_Cards[[#This Row],[BB vR Rate]]*Weights!$C$2</f>
        <v>0.10912847172404261</v>
      </c>
      <c r="BS211" s="4">
        <f>Batting_Poly_Cards[[#This Row],[BB rate]]*(500-Batting_Poly_Cards[[#This Row],[HP/500]])</f>
        <v>54.342275098242908</v>
      </c>
      <c r="BT211" s="4">
        <f>Batting_Poly_Cards[[#This Row],[SO vL Rate]]*Weights!$C$3+Batting_Poly_Cards[[#This Row],[SO vR Rate]]*Weights!$C$2</f>
        <v>0.20439291388722597</v>
      </c>
      <c r="BU211" s="4">
        <f>Batting_Poly_Cards[[#This Row],[SO rate]]*(500-Batting_Poly_Cards[[#This Row],[BB/500]]-Batting_Poly_Cards[[#This Row],[HP/500]])</f>
        <v>90.6735580657501</v>
      </c>
      <c r="BV211" s="4">
        <f>Batting_Poly_Cards[[#This Row],[HR vL Rate]]*Weights!$C$3+Batting_Poly_Cards[[#This Row],[HR vR Rate]]*Weights!$C$2</f>
        <v>9.4491878316967856E-3</v>
      </c>
      <c r="BW211" s="4">
        <f>Batting_Poly_Cards[[#This Row],[HR rate]]*(500-Batting_Poly_Cards[[#This Row],[BB/500]]-Batting_Poly_Cards[[#This Row],[HP/500]])</f>
        <v>4.1918844701449558</v>
      </c>
      <c r="BX211" s="4">
        <f>(500-Batting_Poly_Cards[[#This Row],[BB/500]]-Batting_Poly_Cards[[#This Row],[HP/500]]-Batting_Poly_Cards[[#This Row],[SO/500]]-Batting_Poly_Cards[[#This Row],[HR/500]])</f>
        <v>348.75834236586206</v>
      </c>
      <c r="BY211" s="4">
        <f>Batting_Poly_Cards[[#This Row],[BABIP vL]]*Weights!$C$3+Batting_Poly_Cards[[#This Row],[BABIP vR]]*Weights!$C$2</f>
        <v>0.30185491057242614</v>
      </c>
      <c r="BZ211" s="4">
        <f>Batting_Poly_Cards[[#This Row],[BIP/500]]*Batting_Poly_Cards[[#This Row],[BABIP]]</f>
        <v>105.27441824623487</v>
      </c>
      <c r="CA211" s="4">
        <f>Batting_Poly_Cards[[#This Row],[XBH vL Rate]]*Weights!$C$3+Batting_Poly_Cards[[#This Row],[XBH vR Rate]]*Weights!$C$2</f>
        <v>0.24562241111161798</v>
      </c>
      <c r="CB211" s="4">
        <f>Batting_Poly_Cards[[#This Row],[HIP/500]]*Batting_Poly_Cards[[#This Row],[XBH Rate]]</f>
        <v>25.857756438013119</v>
      </c>
      <c r="CC211" s="4">
        <f>Batting_Poly_Cards[[#This Row],[XBH/500]]*Weights!$M$4</f>
        <v>2.4810675034587861</v>
      </c>
      <c r="CD211" s="4">
        <f>Batting_Poly_Cards[[#This Row],[XBH/500]]-Batting_Poly_Cards[[#This Row],[3B/500]]</f>
        <v>23.376688934554334</v>
      </c>
      <c r="CE211" s="4">
        <f>Batting_Poly_Cards[[#This Row],[HIP/500]]-Batting_Poly_Cards[[#This Row],[XBH/500]]</f>
        <v>79.416661808221761</v>
      </c>
      <c r="CF211" s="4">
        <f>Batting_Poly_Cards[[#This Row],[HIP/500]]+Batting_Poly_Cards[[#This Row],[HR/500]]</f>
        <v>109.46630271637983</v>
      </c>
      <c r="CG211" s="4">
        <f>(500-Batting_Poly_Cards[[#This Row],[BB/500]]-Batting_Poly_Cards[[#This Row],[HP/500]])</f>
        <v>443.62378490175712</v>
      </c>
      <c r="CH211" s="4">
        <f>(Batting_Poly_Cards[[#This Row],[1B/500]]+Batting_Poly_Cards[[#This Row],[BB/500]]+Batting_Poly_Cards[[#This Row],[HP/500]])</f>
        <v>135.79287690646467</v>
      </c>
      <c r="CI211" s="4">
        <f>Batting_Poly_Cards[[#This Row],[SBO/500]]*Batting_Poly_Cards[[#This Row],[SBA Rate]]</f>
        <v>20.957909240005154</v>
      </c>
      <c r="CJ211" s="4">
        <f>Batting_Poly_Cards[[#This Row],[SBA/500]]*Batting_Poly_Cards[[#This Row],[SB Rate]]</f>
        <v>11.126384738485804</v>
      </c>
      <c r="CK211" s="4">
        <f>Batting_Poly_Cards[[#This Row],[SBA/500]]*Batting_Poly_Cards[[#This Row],[CS Rate]]</f>
        <v>9.8315245015193504</v>
      </c>
      <c r="CL211" s="4">
        <f>Batting_Poly_Cards[[#This Row],[H vL/500]]/Batting_Poly_Cards[[#This Row],[AB vL/500]]</f>
        <v>0.25159922427006975</v>
      </c>
      <c r="CM211" s="4">
        <f>Batting_Poly_Cards[[#This Row],[H vR/500]]/Batting_Poly_Cards[[#This Row],[AB vR/500]]</f>
        <v>0.24415949127229125</v>
      </c>
      <c r="CN211" s="4">
        <f>Batting_Poly_Cards[[#This Row],[H/500]]/Batting_Poly_Cards[[#This Row],[AB/500]]</f>
        <v>0.24675480991313783</v>
      </c>
      <c r="CO211" s="4">
        <f>(Batting_Poly_Cards[[#This Row],[HP/500]]+Batting_Poly_Cards[[#This Row],[BB vL/500]]+Batting_Poly_Cards[[#This Row],[H vL/500]])/500</f>
        <v>0.33926279947879989</v>
      </c>
      <c r="CP211" s="4">
        <f>(Batting_Poly_Cards[[#This Row],[HP/500]]+Batting_Poly_Cards[[#This Row],[BB vR/500]]+Batting_Poly_Cards[[#This Row],[H vR/500]])/500</f>
        <v>0.32760573775111079</v>
      </c>
      <c r="CQ211" s="4">
        <f>(Batting_Poly_Cards[[#This Row],[HP/500]]+Batting_Poly_Cards[[#This Row],[BB/500]]+Batting_Poly_Cards[[#This Row],[H/500]])/500</f>
        <v>0.33168503562924545</v>
      </c>
      <c r="CR211" s="4">
        <f>(Batting_Poly_Cards[[#This Row],[1B vL/500]]+2*Batting_Poly_Cards[[#This Row],[2B vL/500]]+3*Batting_Poly_Cards[[#This Row],[3B vL/500]]+4*Batting_Poly_Cards[[#This Row],[HR vL/500]])/Batting_Poly_Cards[[#This Row],[AB vL/500]]</f>
        <v>0.35043410857152307</v>
      </c>
      <c r="CS211" s="4">
        <f>(Batting_Poly_Cards[[#This Row],[1B vR/500]]+2*Batting_Poly_Cards[[#This Row],[2B vR/500]]+3*Batting_Poly_Cards[[#This Row],[3B vR/500]]+4*Batting_Poly_Cards[[#This Row],[HR vR/500]])/Batting_Poly_Cards[[#This Row],[AB vR/500]]</f>
        <v>0.33645602984002349</v>
      </c>
      <c r="CT211" s="4">
        <f>(Batting_Poly_Cards[[#This Row],[1B/500]]+2*Batting_Poly_Cards[[#This Row],[2B/500]]+3*Batting_Poly_Cards[[#This Row],[3B/500]]+4*Batting_Poly_Cards[[#This Row],[HR/500]])/Batting_Poly_Cards[[#This Row],[AB/500]]</f>
        <v>0.33898268124101877</v>
      </c>
      <c r="CU211" s="4">
        <f>Batting_Poly_Cards[[#This Row],[OBP vL]]+Batting_Poly_Cards[[#This Row],[SLG vL]]</f>
        <v>0.68969690805032302</v>
      </c>
      <c r="CV211" s="4">
        <f>Batting_Poly_Cards[[#This Row],[OBP vR]]+Batting_Poly_Cards[[#This Row],[SLG vR]]</f>
        <v>0.66406176759113422</v>
      </c>
      <c r="CW211" s="4">
        <f>Batting_Poly_Cards[[#This Row],[OBP]]+Batting_Poly_Cards[[#This Row],[SLG]]</f>
        <v>0.67066771687026416</v>
      </c>
      <c r="CX2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60935546454309</v>
      </c>
      <c r="CY2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21679331633587</v>
      </c>
      <c r="CZ2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14317178059667</v>
      </c>
      <c r="DA211" s="4">
        <f>((Batting_Poly_Cards[[#This Row],[wOBA vL]]-Weights!$J$11)/Weights!$J$10)*500</f>
        <v>-4.1515511311569595</v>
      </c>
      <c r="DB211" s="4">
        <f>((Batting_Poly_Cards[[#This Row],[wOBA vR]]-Weights!$J$11)/Weights!$J$10)*500</f>
        <v>-8.191064918558812</v>
      </c>
      <c r="DC211" s="4">
        <f>((Batting_Poly_Cards[[#This Row],[wOBA]]-Weights!$J$11)/Weights!$J$10)*500</f>
        <v>-7.0536027619743935</v>
      </c>
      <c r="DD211" s="4">
        <f>IF(Batting_Poly_Cards[[#This Row],[SB/500]]=0,0,(Batting_Poly_Cards[[#This Row],[SB vL/500]]*Weights!$J$8)+(Batting_Poly_Cards[[#This Row],[CS vL/500]]*Weights!$J$9)-(Weights!$J$13*Batting_Poly_Cards[[#This Row],[SBO vL/500]]))</f>
        <v>-1.0964758160770567</v>
      </c>
      <c r="DE211" s="4">
        <f>IF(Batting_Poly_Cards[[#This Row],[SB/500]]=0,0,(Batting_Poly_Cards[[#This Row],[SB vR/500]]*Weights!$J$8)+(Batting_Poly_Cards[[#This Row],[CS vR/500]]*Weights!$J$9)-(Weights!$J$13*Batting_Poly_Cards[[#This Row],[SBO vR/500]]))</f>
        <v>-1.0592270842780624</v>
      </c>
      <c r="DF211" s="4">
        <f>IF(Batting_Poly_Cards[[#This Row],[SB/500]]=0,0,(Batting_Poly_Cards[[#This Row],[SB/500]]*Weights!$J$8)+(Batting_Poly_Cards[[#This Row],[CS/500]]*Weights!$J$9)-(Weights!$J$13*Batting_Poly_Cards[[#This Row],[SBO/500]]))</f>
        <v>-1.0798190840665294</v>
      </c>
      <c r="DG211" s="4">
        <f>(Batting_Poly_Cards[[#This Row],[wRAA vL/500]]+MAX(Batting_Poly_Cards[[#This Row],[wSB vL/500]],0)+Batting_Poly_Cards[[#This Row],[UBR/500]])/Weights!$J$15</f>
        <v>-0.22971229775445837</v>
      </c>
      <c r="DH211" s="4">
        <f>(Batting_Poly_Cards[[#This Row],[wRAA vR/500]]+MAX(Batting_Poly_Cards[[#This Row],[wSB vR/500]],0)+Batting_Poly_Cards[[#This Row],[UBR/500]])/Weights!$J$15</f>
        <v>-0.62638703543908303</v>
      </c>
      <c r="DI211" s="4">
        <f>(Batting_Poly_Cards[[#This Row],[wRAA/500]]+MAX(Batting_Poly_Cards[[#This Row],[wSB/500]],0)+Batting_Poly_Cards[[#This Row],[UBR/500]])/Weights!$J$15</f>
        <v>-0.51468980494651984</v>
      </c>
      <c r="DJ211" s="4">
        <f>_xlfn.RANK.EQ(Batting_Poly_Cards[[#This Row],[oWAA vL/500]],Batting_Poly_Cards[oWAA vL/500],0)</f>
        <v>122</v>
      </c>
      <c r="DK211" s="4">
        <f>_xlfn.RANK.EQ(Batting_Poly_Cards[[#This Row],[oWAA vR/500]],Batting_Poly_Cards[oWAA vR/500],0)</f>
        <v>255</v>
      </c>
      <c r="DL211" s="4">
        <f>_xlfn.RANK.EQ(Batting_Poly_Cards[[#This Row],[oWAA/500]],Batting_Poly_Cards[oWAA/500],0)</f>
        <v>210</v>
      </c>
    </row>
    <row r="212" spans="1:116" x14ac:dyDescent="0.25">
      <c r="A212">
        <v>54936</v>
      </c>
      <c r="B212" s="4" t="s">
        <v>7223</v>
      </c>
      <c r="C212">
        <v>45</v>
      </c>
      <c r="D212">
        <v>1</v>
      </c>
      <c r="E212">
        <v>1</v>
      </c>
      <c r="F212">
        <v>55</v>
      </c>
      <c r="G212">
        <v>33</v>
      </c>
      <c r="H212">
        <v>60</v>
      </c>
      <c r="I212">
        <v>45</v>
      </c>
      <c r="J212">
        <v>64</v>
      </c>
      <c r="K212">
        <v>56</v>
      </c>
      <c r="L212">
        <v>33</v>
      </c>
      <c r="M212">
        <v>61</v>
      </c>
      <c r="N212">
        <v>45</v>
      </c>
      <c r="O212">
        <v>65</v>
      </c>
      <c r="P212">
        <v>55</v>
      </c>
      <c r="Q212">
        <v>33</v>
      </c>
      <c r="R212">
        <v>59</v>
      </c>
      <c r="S212">
        <v>45</v>
      </c>
      <c r="T212">
        <v>64</v>
      </c>
      <c r="U212">
        <v>35</v>
      </c>
      <c r="V212">
        <v>63</v>
      </c>
      <c r="W212">
        <v>61</v>
      </c>
      <c r="X212" s="4">
        <f>Weights!$M$2*500</f>
        <v>2.0339400000000003</v>
      </c>
      <c r="Y212" s="4">
        <f>0</f>
        <v>0</v>
      </c>
      <c r="Z212" s="4">
        <f>0.025892784-0.001949768*Batting_Poly_Cards[[#This Row],[ Speed]]+0.000054067*Batting_Poly_Cards[[#This Row],[ Speed]]^2</f>
        <v>2.3882978999999999E-2</v>
      </c>
      <c r="AA212" s="4">
        <f>IF(Batting_Poly_Cards[[#This Row],[ Stealing]]&lt;40,0,-0.026920895+0.006886578*Batting_Poly_Cards[[#This Row],[ Stealing]])</f>
        <v>0.40693351900000002</v>
      </c>
      <c r="AB212" s="4">
        <f>IF(Batting_Poly_Cards[[#This Row],[SB Rate]]=0,0,1-Batting_Poly_Cards[[#This Row],[SB Rate]])</f>
        <v>0.59306648099999992</v>
      </c>
      <c r="AC212" s="4">
        <f>(-0.008745811+0.000145534*Batting_Poly_Cards[[#This Row],[ Baserunning]])*500</f>
        <v>6.588150000000087E-2</v>
      </c>
      <c r="AD212" s="4">
        <f>0.018886961+0.001690027*Batting_Poly_Cards[[#This Row],[ Eye vL]]</f>
        <v>0.12197860799999999</v>
      </c>
      <c r="AE212" s="4">
        <f>Batting_Poly_Cards[[#This Row],[BB vL Rate]]*(500-Batting_Poly_Cards[[#This Row],[HP/500]])</f>
        <v>60.741206830044476</v>
      </c>
      <c r="AF212" s="4">
        <f>0.412663668-0.005646802*Batting_Poly_Cards[[#This Row],[ Avoid K vL]]+0.000027695*Batting_Poly_Cards[[#This Row],[ Avoid K vL]]^2</f>
        <v>0.21463995299999999</v>
      </c>
      <c r="AG212" s="4">
        <f>Batting_Poly_Cards[[#This Row],[SO vL Rate]]*(500-Batting_Poly_Cards[[#This Row],[HP/500]]-Batting_Poly_Cards[[#This Row],[BB vL/500]])</f>
        <v>93.845921934831168</v>
      </c>
      <c r="AH212" s="4">
        <f>-0.000523032+0.000113335*Batting_Poly_Cards[[#This Row],[ Power vL]]+0.000003803*Batting_Poly_Cards[[#This Row],[ Power vL]]^2</f>
        <v>7.3584900000000005E-3</v>
      </c>
      <c r="AI212" s="4">
        <f>Batting_Poly_Cards[[#This Row],[HR vL Rate]]*(500-Batting_Poly_Cards[[#This Row],[HP/500]]-Batting_Poly_Cards[[#This Row],[BB vL/500]])</f>
        <v>3.2173147098025865</v>
      </c>
      <c r="AJ212" s="4">
        <f>500-Batting_Poly_Cards[[#This Row],[HP/500]]-Batting_Poly_Cards[[#This Row],[BB vL/500]]-Batting_Poly_Cards[[#This Row],[SO vL/500]]-Batting_Poly_Cards[[#This Row],[HR vL/500]]</f>
        <v>340.16161652532185</v>
      </c>
      <c r="AK212" s="4">
        <f>0.162118218+0.002288988*Batting_Poly_Cards[[#This Row],[ BABIP vL]]</f>
        <v>0.310902438</v>
      </c>
      <c r="AL212" s="4">
        <f>Batting_Poly_Cards[[#This Row],[BIP vL/500]]*Batting_Poly_Cards[[#This Row],[BABIP vL]]</f>
        <v>105.75707589174365</v>
      </c>
      <c r="AM212" s="4">
        <f>0.042882176+0.003471788*Batting_Poly_Cards[[#This Row],[ Gap vL]]</f>
        <v>0.23730230399999999</v>
      </c>
      <c r="AN212" s="4">
        <f>Batting_Poly_Cards[[#This Row],[HIP vL/500]]*Batting_Poly_Cards[[#This Row],[XBH vL Rate]]</f>
        <v>25.096397773413624</v>
      </c>
      <c r="AO212" s="4">
        <f>Batting_Poly_Cards[[#This Row],[XBH vL/500]]*Weights!$M$4</f>
        <v>2.4080146751616791</v>
      </c>
      <c r="AP212" s="4">
        <f>Batting_Poly_Cards[[#This Row],[XBH vL/500]]-Batting_Poly_Cards[[#This Row],[3B vL/500]]</f>
        <v>22.688383098251947</v>
      </c>
      <c r="AQ212" s="4">
        <f>Batting_Poly_Cards[[#This Row],[HIP vL/500]]-Batting_Poly_Cards[[#This Row],[XBH vL/500]]</f>
        <v>80.660678118330026</v>
      </c>
      <c r="AR212" s="4">
        <f>Batting_Poly_Cards[[#This Row],[HIP vL/500]]+Batting_Poly_Cards[[#This Row],[HR vL/500]]</f>
        <v>108.97439060154625</v>
      </c>
      <c r="AS212" s="4">
        <f>500-Batting_Poly_Cards[[#This Row],[HP/500]]-Batting_Poly_Cards[[#This Row],[BB vL/500]]</f>
        <v>437.22485316995557</v>
      </c>
      <c r="AT212" s="4">
        <f>Batting_Poly_Cards[[#This Row],[HP/500]]+Batting_Poly_Cards[[#This Row],[BB vL/500]]+Batting_Poly_Cards[[#This Row],[1B vL/500]]</f>
        <v>143.43582494837449</v>
      </c>
      <c r="AU212" s="4">
        <f>Batting_Poly_Cards[[#This Row],[SBO vL/500]]*ABS(Batting_Poly_Cards[[#This Row],[SBA Rate]])</f>
        <v>3.4256747950897037</v>
      </c>
      <c r="AV212" s="4">
        <f>Batting_Poly_Cards[[#This Row],[SBA vL/500]]*Batting_Poly_Cards[[#This Row],[SB Rate]]</f>
        <v>1.3940218993154572</v>
      </c>
      <c r="AW212" s="4">
        <f>Batting_Poly_Cards[[#This Row],[SBA vL/500]]*Batting_Poly_Cards[[#This Row],[CS Rate]]</f>
        <v>2.0316528957742466</v>
      </c>
      <c r="AX212" s="4">
        <f>0.018886961+0.001690027*Batting_Poly_Cards[[#This Row],[ Eye vR]]</f>
        <v>0.11859855399999999</v>
      </c>
      <c r="AY212" s="4">
        <f>Batting_Poly_Cards[[#This Row],[BB vR Rate]]*(500-Batting_Poly_Cards[[#This Row],[HP/500]])</f>
        <v>59.058054657077243</v>
      </c>
      <c r="AZ212" s="4">
        <f>0.412663668-0.005646802*Batting_Poly_Cards[[#This Row],[ Ks vR]]+0.000027695*Batting_Poly_Cards[[#This Row],[ Ks vR]]^2</f>
        <v>0.21463995299999999</v>
      </c>
      <c r="BA212" s="4">
        <f>Batting_Poly_Cards[[#This Row],[SO vR Rate]]*(500-Batting_Poly_Cards[[#This Row],[HP/500]]-Batting_Poly_Cards[[#This Row],[BB vR/500]])</f>
        <v>94.207193638128686</v>
      </c>
      <c r="BB212" s="4">
        <f>-0.000523032+0.000113335*Batting_Poly_Cards[[#This Row],[ Power vR]]+0.000003803*Batting_Poly_Cards[[#This Row],[ Power vR]]^2</f>
        <v>7.3584900000000005E-3</v>
      </c>
      <c r="BC212" s="4">
        <f>Batting_Poly_Cards[[#This Row],[HR vR Rate]]*(500-Batting_Poly_Cards[[#This Row],[HP/500]]-Batting_Poly_Cards[[#This Row],[BB vR/500]])</f>
        <v>3.2297001682358442</v>
      </c>
      <c r="BD212" s="4">
        <f>500-Batting_Poly_Cards[[#This Row],[HP/500]]-Batting_Poly_Cards[[#This Row],[BB vR/500]]-Batting_Poly_Cards[[#This Row],[SO vR/500]]-Batting_Poly_Cards[[#This Row],[HR vR/500]]</f>
        <v>341.47111153655823</v>
      </c>
      <c r="BE212" s="4">
        <f>0.162118218+0.002288988*Batting_Poly_Cards[[#This Row],[ BABIP vR]]</f>
        <v>0.30861345000000001</v>
      </c>
      <c r="BF212" s="4">
        <f>Batting_Poly_Cards[[#This Row],[BIP vR/500]]*Batting_Poly_Cards[[#This Row],[BABIP vR]]</f>
        <v>105.38257780663204</v>
      </c>
      <c r="BG212" s="4">
        <f>0.042882176+0.003471788*Batting_Poly_Cards[[#This Row],[ Gap vR]]</f>
        <v>0.23383051599999999</v>
      </c>
      <c r="BH212" s="4">
        <f>Batting_Poly_Cards[[#This Row],[HIP vR/500]]*Batting_Poly_Cards[[#This Row],[XBH vL Rate]]</f>
        <v>25.00752851497305</v>
      </c>
      <c r="BI212" s="4">
        <f>Batting_Poly_Cards[[#This Row],[XBH vR/500]]*Weights!$M$4</f>
        <v>2.3994876156040585</v>
      </c>
      <c r="BJ212" s="4">
        <f>Batting_Poly_Cards[[#This Row],[XBH vR/500]]-Batting_Poly_Cards[[#This Row],[3B vR/500]]</f>
        <v>22.608040899368991</v>
      </c>
      <c r="BK212" s="4">
        <f>Batting_Poly_Cards[[#This Row],[HIP vR/500]]-Batting_Poly_Cards[[#This Row],[XBH vR/500]]</f>
        <v>80.375049291658996</v>
      </c>
      <c r="BL212" s="4">
        <f>Batting_Poly_Cards[[#This Row],[HIP vR/500]]+Batting_Poly_Cards[[#This Row],[HR vR/500]]</f>
        <v>108.61227797486788</v>
      </c>
      <c r="BM212" s="4">
        <f>500-Batting_Poly_Cards[[#This Row],[HP/500]]-Batting_Poly_Cards[[#This Row],[BB vR/500]]</f>
        <v>438.90800534292276</v>
      </c>
      <c r="BN212" s="4">
        <f>Batting_Poly_Cards[[#This Row],[HP/500]]+Batting_Poly_Cards[[#This Row],[BB vR/500]]+Batting_Poly_Cards[[#This Row],[1B vR/500]]</f>
        <v>141.46704394873623</v>
      </c>
      <c r="BO212" s="4">
        <f>Batting_Poly_Cards[[#This Row],[SBO vR/500]]*ABS(Batting_Poly_Cards[[#This Row],[SBA Rate]])</f>
        <v>3.3786544398197442</v>
      </c>
      <c r="BP212" s="4">
        <f>Batting_Poly_Cards[[#This Row],[SBA vR/500]]*Batting_Poly_Cards[[#This Row],[SB Rate]]</f>
        <v>1.3748877406808224</v>
      </c>
      <c r="BQ212" s="4">
        <f>Batting_Poly_Cards[[#This Row],[SBA vR/500]]*Batting_Poly_Cards[[#This Row],[CS Rate]]</f>
        <v>2.0037666991389216</v>
      </c>
      <c r="BR212" s="4">
        <f>Batting_Poly_Cards[[#This Row],[BB vL Rate]]*Weights!$C$3+Batting_Poly_Cards[[#This Row],[BB vR Rate]]*Weights!$C$2</f>
        <v>0.11977860736202128</v>
      </c>
      <c r="BS212" s="4">
        <f>Batting_Poly_Cards[[#This Row],[BB rate]]*(500-Batting_Poly_Cards[[#This Row],[HP/500]])</f>
        <v>59.645681180352739</v>
      </c>
      <c r="BT212" s="4">
        <f>Batting_Poly_Cards[[#This Row],[SO vL Rate]]*Weights!$C$3+Batting_Poly_Cards[[#This Row],[SO vR Rate]]*Weights!$C$2</f>
        <v>0.21463995299999999</v>
      </c>
      <c r="BU212" s="4">
        <f>Batting_Poly_Cards[[#This Row],[SO rate]]*(500-Batting_Poly_Cards[[#This Row],[BB/500]]-Batting_Poly_Cards[[#This Row],[HP/500]])</f>
        <v>94.081065508791283</v>
      </c>
      <c r="BV212" s="4">
        <f>Batting_Poly_Cards[[#This Row],[HR vL Rate]]*Weights!$C$3+Batting_Poly_Cards[[#This Row],[HR vR Rate]]*Weights!$C$2</f>
        <v>7.3584900000000005E-3</v>
      </c>
      <c r="BW212" s="4">
        <f>Batting_Poly_Cards[[#This Row],[HR rate]]*(500-Batting_Poly_Cards[[#This Row],[BB/500]]-Batting_Poly_Cards[[#This Row],[HP/500]])</f>
        <v>3.2253761243405865</v>
      </c>
      <c r="BX212" s="4">
        <f>(500-Batting_Poly_Cards[[#This Row],[BB/500]]-Batting_Poly_Cards[[#This Row],[HP/500]]-Batting_Poly_Cards[[#This Row],[SO/500]]-Batting_Poly_Cards[[#This Row],[HR/500]])</f>
        <v>341.01393718651542</v>
      </c>
      <c r="BY212" s="4">
        <f>Batting_Poly_Cards[[#This Row],[BABIP vL]]*Weights!$C$3+Batting_Poly_Cards[[#This Row],[BABIP vR]]*Weights!$C$2</f>
        <v>0.30941258752414208</v>
      </c>
      <c r="BZ212" s="4">
        <f>Batting_Poly_Cards[[#This Row],[BIP/500]]*Batting_Poly_Cards[[#This Row],[BABIP]]</f>
        <v>105.51400468667499</v>
      </c>
      <c r="CA212" s="4">
        <f>Batting_Poly_Cards[[#This Row],[XBH vL Rate]]*Weights!$C$3+Batting_Poly_Cards[[#This Row],[XBH vR Rate]]*Weights!$C$2</f>
        <v>0.23504259577790448</v>
      </c>
      <c r="CB212" s="4">
        <f>Batting_Poly_Cards[[#This Row],[HIP/500]]*Batting_Poly_Cards[[#This Row],[XBH Rate]]</f>
        <v>24.800285552478069</v>
      </c>
      <c r="CC212" s="4">
        <f>Batting_Poly_Cards[[#This Row],[XBH/500]]*Weights!$M$4</f>
        <v>2.3796025269344581</v>
      </c>
      <c r="CD212" s="4">
        <f>Batting_Poly_Cards[[#This Row],[XBH/500]]-Batting_Poly_Cards[[#This Row],[3B/500]]</f>
        <v>22.42068302554361</v>
      </c>
      <c r="CE212" s="4">
        <f>Batting_Poly_Cards[[#This Row],[HIP/500]]-Batting_Poly_Cards[[#This Row],[XBH/500]]</f>
        <v>80.713719134196921</v>
      </c>
      <c r="CF212" s="4">
        <f>Batting_Poly_Cards[[#This Row],[HIP/500]]+Batting_Poly_Cards[[#This Row],[HR/500]]</f>
        <v>108.73938081101558</v>
      </c>
      <c r="CG212" s="4">
        <f>(500-Batting_Poly_Cards[[#This Row],[BB/500]]-Batting_Poly_Cards[[#This Row],[HP/500]])</f>
        <v>438.32037881964726</v>
      </c>
      <c r="CH212" s="4">
        <f>(Batting_Poly_Cards[[#This Row],[1B/500]]+Batting_Poly_Cards[[#This Row],[BB/500]]+Batting_Poly_Cards[[#This Row],[HP/500]])</f>
        <v>142.39334031454965</v>
      </c>
      <c r="CI212" s="4">
        <f>Batting_Poly_Cards[[#This Row],[SBO/500]]*Batting_Poly_Cards[[#This Row],[SBA Rate]]</f>
        <v>3.4007771564722424</v>
      </c>
      <c r="CJ212" s="4">
        <f>Batting_Poly_Cards[[#This Row],[SBA/500]]*Batting_Poly_Cards[[#This Row],[SB Rate]]</f>
        <v>1.3838902156180632</v>
      </c>
      <c r="CK212" s="4">
        <f>Batting_Poly_Cards[[#This Row],[SBA/500]]*Batting_Poly_Cards[[#This Row],[CS Rate]]</f>
        <v>2.016886940854179</v>
      </c>
      <c r="CL212" s="4">
        <f>Batting_Poly_Cards[[#This Row],[H vL/500]]/Batting_Poly_Cards[[#This Row],[AB vL/500]]</f>
        <v>0.24924107083909602</v>
      </c>
      <c r="CM212" s="4">
        <f>Batting_Poly_Cards[[#This Row],[H vR/500]]/Batting_Poly_Cards[[#This Row],[AB vR/500]]</f>
        <v>0.24746023461114164</v>
      </c>
      <c r="CN212" s="4">
        <f>Batting_Poly_Cards[[#This Row],[H/500]]/Batting_Poly_Cards[[#This Row],[AB/500]]</f>
        <v>0.24808196484918132</v>
      </c>
      <c r="CO212" s="4">
        <f>(Batting_Poly_Cards[[#This Row],[HP/500]]+Batting_Poly_Cards[[#This Row],[BB vL/500]]+Batting_Poly_Cards[[#This Row],[H vL/500]])/500</f>
        <v>0.34349907486318149</v>
      </c>
      <c r="CP212" s="4">
        <f>(Batting_Poly_Cards[[#This Row],[HP/500]]+Batting_Poly_Cards[[#This Row],[BB vR/500]]+Batting_Poly_Cards[[#This Row],[H vR/500]])/500</f>
        <v>0.33940854526389025</v>
      </c>
      <c r="CQ212" s="4">
        <f>(Batting_Poly_Cards[[#This Row],[HP/500]]+Batting_Poly_Cards[[#This Row],[BB/500]]+Batting_Poly_Cards[[#This Row],[H/500]])/500</f>
        <v>0.34083800398273661</v>
      </c>
      <c r="CR212" s="4">
        <f>(Batting_Poly_Cards[[#This Row],[1B vL/500]]+2*Batting_Poly_Cards[[#This Row],[2B vL/500]]+3*Batting_Poly_Cards[[#This Row],[3B vL/500]]+4*Batting_Poly_Cards[[#This Row],[HR vL/500]])/Batting_Poly_Cards[[#This Row],[AB vL/500]]</f>
        <v>0.33422333181669839</v>
      </c>
      <c r="CS212" s="4">
        <f>(Batting_Poly_Cards[[#This Row],[1B vR/500]]+2*Batting_Poly_Cards[[#This Row],[2B vR/500]]+3*Batting_Poly_Cards[[#This Row],[3B vR/500]]+4*Batting_Poly_Cards[[#This Row],[HR vR/500]])/Batting_Poly_Cards[[#This Row],[AB vR/500]]</f>
        <v>0.33197935065301265</v>
      </c>
      <c r="CT212" s="4">
        <f>(Batting_Poly_Cards[[#This Row],[1B/500]]+2*Batting_Poly_Cards[[#This Row],[2B/500]]+3*Batting_Poly_Cards[[#This Row],[3B/500]]+4*Batting_Poly_Cards[[#This Row],[HR/500]])/Batting_Poly_Cards[[#This Row],[AB/500]]</f>
        <v>0.33216661670060521</v>
      </c>
      <c r="CU212" s="4">
        <f>Batting_Poly_Cards[[#This Row],[OBP vL]]+Batting_Poly_Cards[[#This Row],[SLG vL]]</f>
        <v>0.67772240667987993</v>
      </c>
      <c r="CV212" s="4">
        <f>Batting_Poly_Cards[[#This Row],[OBP vR]]+Batting_Poly_Cards[[#This Row],[SLG vR]]</f>
        <v>0.67138789591690284</v>
      </c>
      <c r="CW212" s="4">
        <f>Batting_Poly_Cards[[#This Row],[OBP]]+Batting_Poly_Cards[[#This Row],[SLG]]</f>
        <v>0.67300462068334177</v>
      </c>
      <c r="CX2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8362642115221</v>
      </c>
      <c r="CY2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1882650858116</v>
      </c>
      <c r="CZ2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4153045950381</v>
      </c>
      <c r="DA212" s="4">
        <f>((Batting_Poly_Cards[[#This Row],[wOBA vL]]-Weights!$J$11)/Weights!$J$10)*500</f>
        <v>-5.1332837538267961</v>
      </c>
      <c r="DB212" s="4">
        <f>((Batting_Poly_Cards[[#This Row],[wOBA vR]]-Weights!$J$11)/Weights!$J$10)*500</f>
        <v>-6.2468107724720179</v>
      </c>
      <c r="DC212" s="4">
        <f>((Batting_Poly_Cards[[#This Row],[wOBA]]-Weights!$J$11)/Weights!$J$10)*500</f>
        <v>-5.9270316934240919</v>
      </c>
      <c r="DD212" s="4">
        <f>IF(Batting_Poly_Cards[[#This Row],[SB/500]]=0,0,(Batting_Poly_Cards[[#This Row],[SB vL/500]]*Weights!$J$8)+(Batting_Poly_Cards[[#This Row],[CS vL/500]]*Weights!$J$9)-(Weights!$J$13*Batting_Poly_Cards[[#This Row],[SBO vL/500]]))</f>
        <v>0.62076845932127445</v>
      </c>
      <c r="DE212" s="4">
        <f>IF(Batting_Poly_Cards[[#This Row],[SB/500]]=0,0,(Batting_Poly_Cards[[#This Row],[SB vR/500]]*Weights!$J$8)+(Batting_Poly_Cards[[#This Row],[CS vR/500]]*Weights!$J$9)-(Weights!$J$13*Batting_Poly_Cards[[#This Row],[SBO vR/500]]))</f>
        <v>0.61224787425595828</v>
      </c>
      <c r="DF212" s="4">
        <f>IF(Batting_Poly_Cards[[#This Row],[SB/500]]=0,0,(Batting_Poly_Cards[[#This Row],[SB/500]]*Weights!$J$8)+(Batting_Poly_Cards[[#This Row],[CS/500]]*Weights!$J$9)-(Weights!$J$13*Batting_Poly_Cards[[#This Row],[SBO/500]]))</f>
        <v>0.61625674420241561</v>
      </c>
      <c r="DG212" s="4">
        <f>(Batting_Poly_Cards[[#This Row],[wRAA vL/500]]+MAX(Batting_Poly_Cards[[#This Row],[wSB vL/500]],0)+Batting_Poly_Cards[[#This Row],[UBR/500]])/Weights!$J$15</f>
        <v>-0.4366533664313979</v>
      </c>
      <c r="DH212" s="4">
        <f>(Batting_Poly_Cards[[#This Row],[wRAA vR/500]]+MAX(Batting_Poly_Cards[[#This Row],[wSB vR/500]],0)+Batting_Poly_Cards[[#This Row],[UBR/500]])/Weights!$J$15</f>
        <v>-0.54683690888139469</v>
      </c>
      <c r="DI212" s="4">
        <f>(Batting_Poly_Cards[[#This Row],[wRAA/500]]+MAX(Batting_Poly_Cards[[#This Row],[wSB/500]],0)+Batting_Poly_Cards[[#This Row],[UBR/500]])/Weights!$J$15</f>
        <v>-0.51504137444520715</v>
      </c>
      <c r="DJ212" s="4">
        <f>_xlfn.RANK.EQ(Batting_Poly_Cards[[#This Row],[oWAA vL/500]],Batting_Poly_Cards[oWAA vL/500],0)</f>
        <v>193</v>
      </c>
      <c r="DK212" s="4">
        <f>_xlfn.RANK.EQ(Batting_Poly_Cards[[#This Row],[oWAA vR/500]],Batting_Poly_Cards[oWAA vR/500],0)</f>
        <v>217</v>
      </c>
      <c r="DL212" s="4">
        <f>_xlfn.RANK.EQ(Batting_Poly_Cards[[#This Row],[oWAA/500]],Batting_Poly_Cards[oWAA/500],0)</f>
        <v>211</v>
      </c>
    </row>
    <row r="213" spans="1:116" x14ac:dyDescent="0.25">
      <c r="A213">
        <v>54657</v>
      </c>
      <c r="B213" s="4" t="s">
        <v>5384</v>
      </c>
      <c r="C213">
        <v>46</v>
      </c>
      <c r="D213">
        <v>2</v>
      </c>
      <c r="E213">
        <v>1</v>
      </c>
      <c r="F213">
        <v>46</v>
      </c>
      <c r="G213">
        <v>41</v>
      </c>
      <c r="H213">
        <v>57</v>
      </c>
      <c r="I213">
        <v>54</v>
      </c>
      <c r="J213">
        <v>58</v>
      </c>
      <c r="K213">
        <v>44</v>
      </c>
      <c r="L213">
        <v>39</v>
      </c>
      <c r="M213">
        <v>55</v>
      </c>
      <c r="N213">
        <v>52</v>
      </c>
      <c r="O213">
        <v>56</v>
      </c>
      <c r="P213">
        <v>47</v>
      </c>
      <c r="Q213">
        <v>41</v>
      </c>
      <c r="R213">
        <v>57</v>
      </c>
      <c r="S213">
        <v>55</v>
      </c>
      <c r="T213">
        <v>58</v>
      </c>
      <c r="U213">
        <v>69</v>
      </c>
      <c r="V213">
        <v>94</v>
      </c>
      <c r="W213">
        <v>89</v>
      </c>
      <c r="X213" s="4">
        <f>Weights!$M$2*500</f>
        <v>2.0339400000000003</v>
      </c>
      <c r="Y213" s="4">
        <f>0</f>
        <v>0</v>
      </c>
      <c r="Z213" s="4">
        <f>0.025892784-0.001949768*Batting_Poly_Cards[[#This Row],[ Speed]]+0.000054067*Batting_Poly_Cards[[#This Row],[ Speed]]^2</f>
        <v>0.14877177900000005</v>
      </c>
      <c r="AA213" s="4">
        <f>IF(Batting_Poly_Cards[[#This Row],[ Stealing]]&lt;40,0,-0.026920895+0.006886578*Batting_Poly_Cards[[#This Row],[ Stealing]])</f>
        <v>0.62041743699999996</v>
      </c>
      <c r="AB213" s="4">
        <f>IF(Batting_Poly_Cards[[#This Row],[SB Rate]]=0,0,1-Batting_Poly_Cards[[#This Row],[SB Rate]])</f>
        <v>0.37958256300000004</v>
      </c>
      <c r="AC213" s="4">
        <f>(-0.008745811+0.000145534*Batting_Poly_Cards[[#This Row],[ Baserunning]])*500</f>
        <v>2.1033575000000009</v>
      </c>
      <c r="AD213" s="4">
        <f>0.018886961+0.001690027*Batting_Poly_Cards[[#This Row],[ Eye vL]]</f>
        <v>0.11183844600000001</v>
      </c>
      <c r="AE213" s="4">
        <f>Batting_Poly_Cards[[#This Row],[BB vL Rate]]*(500-Batting_Poly_Cards[[#This Row],[HP/500]])</f>
        <v>55.691750311142769</v>
      </c>
      <c r="AF213" s="4">
        <f>0.412663668-0.005646802*Batting_Poly_Cards[[#This Row],[ Avoid K vL]]+0.000027695*Batting_Poly_Cards[[#This Row],[ Avoid K vL]]^2</f>
        <v>0.19391724399999999</v>
      </c>
      <c r="AG213" s="4">
        <f>Batting_Poly_Cards[[#This Row],[SO vL Rate]]*(500-Batting_Poly_Cards[[#This Row],[HP/500]]-Batting_Poly_Cards[[#This Row],[BB vL/500]])</f>
        <v>85.7646152268657</v>
      </c>
      <c r="AH213" s="4">
        <f>-0.000523032+0.000113335*Batting_Poly_Cards[[#This Row],[ Power vL]]+0.000003803*Batting_Poly_Cards[[#This Row],[ Power vL]]^2</f>
        <v>9.6813960000000001E-3</v>
      </c>
      <c r="AI213" s="4">
        <f>Batting_Poly_Cards[[#This Row],[HR vL Rate]]*(500-Batting_Poly_Cards[[#This Row],[HP/500]]-Batting_Poly_Cards[[#This Row],[BB vL/500]])</f>
        <v>4.2818327327244639</v>
      </c>
      <c r="AJ213" s="4">
        <f>500-Batting_Poly_Cards[[#This Row],[HP/500]]-Batting_Poly_Cards[[#This Row],[BB vL/500]]-Batting_Poly_Cards[[#This Row],[SO vL/500]]-Batting_Poly_Cards[[#This Row],[HR vL/500]]</f>
        <v>352.22786172926709</v>
      </c>
      <c r="AK213" s="4">
        <f>0.162118218+0.002288988*Batting_Poly_Cards[[#This Row],[ BABIP vL]]</f>
        <v>0.29030154600000002</v>
      </c>
      <c r="AL213" s="4">
        <f>Batting_Poly_Cards[[#This Row],[BIP vL/500]]*Batting_Poly_Cards[[#This Row],[BABIP vL]]</f>
        <v>102.25229280428047</v>
      </c>
      <c r="AM213" s="4">
        <f>0.042882176+0.003471788*Batting_Poly_Cards[[#This Row],[ Gap vL]]</f>
        <v>0.19564084799999998</v>
      </c>
      <c r="AN213" s="4">
        <f>Batting_Poly_Cards[[#This Row],[HIP vL/500]]*Batting_Poly_Cards[[#This Row],[XBH vL Rate]]</f>
        <v>20.004725274173726</v>
      </c>
      <c r="AO213" s="4">
        <f>Batting_Poly_Cards[[#This Row],[XBH vL/500]]*Weights!$M$4</f>
        <v>1.9194655929393865</v>
      </c>
      <c r="AP213" s="4">
        <f>Batting_Poly_Cards[[#This Row],[XBH vL/500]]-Batting_Poly_Cards[[#This Row],[3B vL/500]]</f>
        <v>18.085259681234341</v>
      </c>
      <c r="AQ213" s="4">
        <f>Batting_Poly_Cards[[#This Row],[HIP vL/500]]-Batting_Poly_Cards[[#This Row],[XBH vL/500]]</f>
        <v>82.24756753010675</v>
      </c>
      <c r="AR213" s="4">
        <f>Batting_Poly_Cards[[#This Row],[HIP vL/500]]+Batting_Poly_Cards[[#This Row],[HR vL/500]]</f>
        <v>106.53412553700494</v>
      </c>
      <c r="AS213" s="4">
        <f>500-Batting_Poly_Cards[[#This Row],[HP/500]]-Batting_Poly_Cards[[#This Row],[BB vL/500]]</f>
        <v>442.27430968885727</v>
      </c>
      <c r="AT213" s="4">
        <f>Batting_Poly_Cards[[#This Row],[HP/500]]+Batting_Poly_Cards[[#This Row],[BB vL/500]]+Batting_Poly_Cards[[#This Row],[1B vL/500]]</f>
        <v>139.97325784124951</v>
      </c>
      <c r="AU213" s="4">
        <f>Batting_Poly_Cards[[#This Row],[SBO vL/500]]*ABS(Batting_Poly_Cards[[#This Row],[SBA Rate]])</f>
        <v>20.824070581468394</v>
      </c>
      <c r="AV213" s="4">
        <f>Batting_Poly_Cards[[#This Row],[SBA vL/500]]*Batting_Poly_Cards[[#This Row],[SB Rate]]</f>
        <v>12.919616498061719</v>
      </c>
      <c r="AW213" s="4">
        <f>Batting_Poly_Cards[[#This Row],[SBA vL/500]]*Batting_Poly_Cards[[#This Row],[CS Rate]]</f>
        <v>7.9044540834066739</v>
      </c>
      <c r="AX213" s="4">
        <f>0.018886961+0.001690027*Batting_Poly_Cards[[#This Row],[ Eye vR]]</f>
        <v>0.1152185</v>
      </c>
      <c r="AY213" s="4">
        <f>Batting_Poly_Cards[[#This Row],[BB vR Rate]]*(500-Batting_Poly_Cards[[#This Row],[HP/500]])</f>
        <v>57.374902484110002</v>
      </c>
      <c r="AZ213" s="4">
        <f>0.412663668-0.005646802*Batting_Poly_Cards[[#This Row],[ Ks vR]]+0.000027695*Batting_Poly_Cards[[#This Row],[ Ks vR]]^2</f>
        <v>0.18586693299999996</v>
      </c>
      <c r="BA213" s="4">
        <f>Batting_Poly_Cards[[#This Row],[SO vR Rate]]*(500-Batting_Poly_Cards[[#This Row],[HP/500]]-Batting_Poly_Cards[[#This Row],[BB vR/500]])</f>
        <v>81.891327154398354</v>
      </c>
      <c r="BB213" s="4">
        <f>-0.000523032+0.000113335*Batting_Poly_Cards[[#This Row],[ Power vR]]+0.000003803*Batting_Poly_Cards[[#This Row],[ Power vR]]^2</f>
        <v>1.0516546E-2</v>
      </c>
      <c r="BC213" s="4">
        <f>Batting_Poly_Cards[[#This Row],[HR vR Rate]]*(500-Batting_Poly_Cards[[#This Row],[HP/500]]-Batting_Poly_Cards[[#This Row],[BB vR/500]])</f>
        <v>4.6334971752091034</v>
      </c>
      <c r="BD213" s="4">
        <f>500-Batting_Poly_Cards[[#This Row],[HP/500]]-Batting_Poly_Cards[[#This Row],[BB vR/500]]-Batting_Poly_Cards[[#This Row],[SO vR/500]]-Batting_Poly_Cards[[#This Row],[HR vR/500]]</f>
        <v>354.06633318628252</v>
      </c>
      <c r="BE213" s="4">
        <f>0.162118218+0.002288988*Batting_Poly_Cards[[#This Row],[ BABIP vR]]</f>
        <v>0.29487952200000001</v>
      </c>
      <c r="BF213" s="4">
        <f>Batting_Poly_Cards[[#This Row],[BIP vR/500]]*Batting_Poly_Cards[[#This Row],[BABIP vR]]</f>
        <v>104.40691108626373</v>
      </c>
      <c r="BG213" s="4">
        <f>0.042882176+0.003471788*Batting_Poly_Cards[[#This Row],[ Gap vR]]</f>
        <v>0.20605621199999999</v>
      </c>
      <c r="BH213" s="4">
        <f>Batting_Poly_Cards[[#This Row],[HIP vR/500]]*Batting_Poly_Cards[[#This Row],[XBH vL Rate]]</f>
        <v>20.426256621977235</v>
      </c>
      <c r="BI213" s="4">
        <f>Batting_Poly_Cards[[#This Row],[XBH vR/500]]*Weights!$M$4</f>
        <v>1.9599117828952553</v>
      </c>
      <c r="BJ213" s="4">
        <f>Batting_Poly_Cards[[#This Row],[XBH vR/500]]-Batting_Poly_Cards[[#This Row],[3B vR/500]]</f>
        <v>18.46634483908198</v>
      </c>
      <c r="BK213" s="4">
        <f>Batting_Poly_Cards[[#This Row],[HIP vR/500]]-Batting_Poly_Cards[[#This Row],[XBH vR/500]]</f>
        <v>83.980654464286502</v>
      </c>
      <c r="BL213" s="4">
        <f>Batting_Poly_Cards[[#This Row],[HIP vR/500]]+Batting_Poly_Cards[[#This Row],[HR vR/500]]</f>
        <v>109.04040826147283</v>
      </c>
      <c r="BM213" s="4">
        <f>500-Batting_Poly_Cards[[#This Row],[HP/500]]-Batting_Poly_Cards[[#This Row],[BB vR/500]]</f>
        <v>440.59115751589002</v>
      </c>
      <c r="BN213" s="4">
        <f>Batting_Poly_Cards[[#This Row],[HP/500]]+Batting_Poly_Cards[[#This Row],[BB vR/500]]+Batting_Poly_Cards[[#This Row],[1B vR/500]]</f>
        <v>143.3894969483965</v>
      </c>
      <c r="BO213" s="4">
        <f>Batting_Poly_Cards[[#This Row],[SBO vR/500]]*ABS(Batting_Poly_Cards[[#This Row],[SBA Rate]])</f>
        <v>21.332310550928025</v>
      </c>
      <c r="BP213" s="4">
        <f>Batting_Poly_Cards[[#This Row],[SBA vR/500]]*Batting_Poly_Cards[[#This Row],[SB Rate]]</f>
        <v>13.234937437294823</v>
      </c>
      <c r="BQ213" s="4">
        <f>Batting_Poly_Cards[[#This Row],[SBA vR/500]]*Batting_Poly_Cards[[#This Row],[CS Rate]]</f>
        <v>8.0973731136332017</v>
      </c>
      <c r="BR213" s="4">
        <f>Batting_Poly_Cards[[#This Row],[BB vL Rate]]*Weights!$C$3+Batting_Poly_Cards[[#This Row],[BB vR Rate]]*Weights!$C$2</f>
        <v>0.1140384466379787</v>
      </c>
      <c r="BS213" s="4">
        <f>Batting_Poly_Cards[[#This Row],[BB rate]]*(500-Batting_Poly_Cards[[#This Row],[HP/500]])</f>
        <v>56.787275960834499</v>
      </c>
      <c r="BT213" s="4">
        <f>Batting_Poly_Cards[[#This Row],[SO vL Rate]]*Weights!$C$3+Batting_Poly_Cards[[#This Row],[SO vR Rate]]*Weights!$C$2</f>
        <v>0.18867747879627039</v>
      </c>
      <c r="BU213" s="4">
        <f>Batting_Poly_Cards[[#This Row],[SO rate]]*(500-Batting_Poly_Cards[[#This Row],[BB/500]]-Batting_Poly_Cards[[#This Row],[HP/500]])</f>
        <v>83.240500670914003</v>
      </c>
      <c r="BV213" s="4">
        <f>Batting_Poly_Cards[[#This Row],[HR vL Rate]]*Weights!$C$3+Batting_Poly_Cards[[#This Row],[HR vR Rate]]*Weights!$C$2</f>
        <v>1.022497623061404E-2</v>
      </c>
      <c r="BW213" s="4">
        <f>Batting_Poly_Cards[[#This Row],[HR rate]]*(500-Batting_Poly_Cards[[#This Row],[BB/500]]-Batting_Poly_Cards[[#This Row],[HP/500]])</f>
        <v>4.5110425802516723</v>
      </c>
      <c r="BX213" s="4">
        <f>(500-Batting_Poly_Cards[[#This Row],[BB/500]]-Batting_Poly_Cards[[#This Row],[HP/500]]-Batting_Poly_Cards[[#This Row],[SO/500]]-Batting_Poly_Cards[[#This Row],[HR/500]])</f>
        <v>353.42724078799984</v>
      </c>
      <c r="BY213" s="4">
        <f>Batting_Poly_Cards[[#This Row],[BABIP vL]]*Weights!$C$3+Batting_Poly_Cards[[#This Row],[BABIP vR]]*Weights!$C$2</f>
        <v>0.29328124695171592</v>
      </c>
      <c r="BZ213" s="4">
        <f>Batting_Poly_Cards[[#This Row],[BIP/500]]*Batting_Poly_Cards[[#This Row],[BABIP]]</f>
        <v>103.65358188500895</v>
      </c>
      <c r="CA213" s="4">
        <f>Batting_Poly_Cards[[#This Row],[XBH vL Rate]]*Weights!$C$3+Batting_Poly_Cards[[#This Row],[XBH vR Rate]]*Weights!$C$2</f>
        <v>0.20241997266628647</v>
      </c>
      <c r="CB213" s="4">
        <f>Batting_Poly_Cards[[#This Row],[HIP/500]]*Batting_Poly_Cards[[#This Row],[XBH Rate]]</f>
        <v>20.981555211926199</v>
      </c>
      <c r="CC213" s="4">
        <f>Batting_Poly_Cards[[#This Row],[XBH/500]]*Weights!$M$4</f>
        <v>2.0131930213329983</v>
      </c>
      <c r="CD213" s="4">
        <f>Batting_Poly_Cards[[#This Row],[XBH/500]]-Batting_Poly_Cards[[#This Row],[3B/500]]</f>
        <v>18.968362190593201</v>
      </c>
      <c r="CE213" s="4">
        <f>Batting_Poly_Cards[[#This Row],[HIP/500]]-Batting_Poly_Cards[[#This Row],[XBH/500]]</f>
        <v>82.67202667308274</v>
      </c>
      <c r="CF213" s="4">
        <f>Batting_Poly_Cards[[#This Row],[HIP/500]]+Batting_Poly_Cards[[#This Row],[HR/500]]</f>
        <v>108.16462446526062</v>
      </c>
      <c r="CG213" s="4">
        <f>(500-Batting_Poly_Cards[[#This Row],[BB/500]]-Batting_Poly_Cards[[#This Row],[HP/500]])</f>
        <v>441.17878403916552</v>
      </c>
      <c r="CH213" s="4">
        <f>(Batting_Poly_Cards[[#This Row],[1B/500]]+Batting_Poly_Cards[[#This Row],[BB/500]]+Batting_Poly_Cards[[#This Row],[HP/500]])</f>
        <v>141.49324263391725</v>
      </c>
      <c r="CI213" s="4">
        <f>Batting_Poly_Cards[[#This Row],[SBO/500]]*Batting_Poly_Cards[[#This Row],[SBA Rate]]</f>
        <v>21.05020142312652</v>
      </c>
      <c r="CJ213" s="4">
        <f>Batting_Poly_Cards[[#This Row],[SBA/500]]*Batting_Poly_Cards[[#This Row],[SB Rate]]</f>
        <v>13.059912015269907</v>
      </c>
      <c r="CK213" s="4">
        <f>Batting_Poly_Cards[[#This Row],[SBA/500]]*Batting_Poly_Cards[[#This Row],[CS Rate]]</f>
        <v>7.9902894078566131</v>
      </c>
      <c r="CL213" s="4">
        <f>Batting_Poly_Cards[[#This Row],[H vL/500]]/Batting_Poly_Cards[[#This Row],[AB vL/500]]</f>
        <v>0.24087794204450255</v>
      </c>
      <c r="CM213" s="4">
        <f>Batting_Poly_Cards[[#This Row],[H vR/500]]/Batting_Poly_Cards[[#This Row],[AB vR/500]]</f>
        <v>0.24748660158378297</v>
      </c>
      <c r="CN213" s="4">
        <f>Batting_Poly_Cards[[#This Row],[H/500]]/Batting_Poly_Cards[[#This Row],[AB/500]]</f>
        <v>0.24517186315028769</v>
      </c>
      <c r="CO213" s="4">
        <f>(Batting_Poly_Cards[[#This Row],[HP/500]]+Batting_Poly_Cards[[#This Row],[BB vL/500]]+Batting_Poly_Cards[[#This Row],[H vL/500]])/500</f>
        <v>0.32851963169629539</v>
      </c>
      <c r="CP213" s="4">
        <f>(Batting_Poly_Cards[[#This Row],[HP/500]]+Batting_Poly_Cards[[#This Row],[BB vR/500]]+Batting_Poly_Cards[[#This Row],[H vR/500]])/500</f>
        <v>0.33689850149116568</v>
      </c>
      <c r="CQ213" s="4">
        <f>(Batting_Poly_Cards[[#This Row],[HP/500]]+Batting_Poly_Cards[[#This Row],[BB/500]]+Batting_Poly_Cards[[#This Row],[H/500]])/500</f>
        <v>0.3339716808521902</v>
      </c>
      <c r="CR213" s="4">
        <f>(Batting_Poly_Cards[[#This Row],[1B vL/500]]+2*Batting_Poly_Cards[[#This Row],[2B vL/500]]+3*Batting_Poly_Cards[[#This Row],[3B vL/500]]+4*Batting_Poly_Cards[[#This Row],[HR vL/500]])/Batting_Poly_Cards[[#This Row],[AB vL/500]]</f>
        <v>0.31949360726310227</v>
      </c>
      <c r="CS213" s="4">
        <f>(Batting_Poly_Cards[[#This Row],[1B vR/500]]+2*Batting_Poly_Cards[[#This Row],[2B vR/500]]+3*Batting_Poly_Cards[[#This Row],[3B vR/500]]+4*Batting_Poly_Cards[[#This Row],[HR vR/500]])/Batting_Poly_Cards[[#This Row],[AB vR/500]]</f>
        <v>0.32984563060989575</v>
      </c>
      <c r="CT213" s="4">
        <f>(Batting_Poly_Cards[[#This Row],[1B/500]]+2*Batting_Poly_Cards[[#This Row],[2B/500]]+3*Batting_Poly_Cards[[#This Row],[3B/500]]+4*Batting_Poly_Cards[[#This Row],[HR/500]])/Batting_Poly_Cards[[#This Row],[AB/500]]</f>
        <v>0.32796794785678041</v>
      </c>
      <c r="CU213" s="4">
        <f>Batting_Poly_Cards[[#This Row],[OBP vL]]+Batting_Poly_Cards[[#This Row],[SLG vL]]</f>
        <v>0.64801323895939766</v>
      </c>
      <c r="CV213" s="4">
        <f>Batting_Poly_Cards[[#This Row],[OBP vR]]+Batting_Poly_Cards[[#This Row],[SLG vR]]</f>
        <v>0.66674413210106143</v>
      </c>
      <c r="CW213" s="4">
        <f>Batting_Poly_Cards[[#This Row],[OBP]]+Batting_Poly_Cards[[#This Row],[SLG]]</f>
        <v>0.66193962870897061</v>
      </c>
      <c r="CX2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81816793211789</v>
      </c>
      <c r="CY2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30702888980303</v>
      </c>
      <c r="CZ2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1843085062404</v>
      </c>
      <c r="DA213" s="4">
        <f>((Batting_Poly_Cards[[#This Row],[wOBA vL]]-Weights!$J$11)/Weights!$J$10)*500</f>
        <v>-9.9007788112228496</v>
      </c>
      <c r="DB213" s="4">
        <f>((Batting_Poly_Cards[[#This Row],[wOBA vR]]-Weights!$J$11)/Weights!$J$10)*500</f>
        <v>-6.9899126880192366</v>
      </c>
      <c r="DC213" s="4">
        <f>((Batting_Poly_Cards[[#This Row],[wOBA]]-Weights!$J$11)/Weights!$J$10)*500</f>
        <v>-7.8017356490259617</v>
      </c>
      <c r="DD213" s="4">
        <f>IF(Batting_Poly_Cards[[#This Row],[SB/500]]=0,0,(Batting_Poly_Cards[[#This Row],[SB vL/500]]*Weights!$J$8)+(Batting_Poly_Cards[[#This Row],[CS vL/500]]*Weights!$J$9)-(Weights!$J$13*Batting_Poly_Cards[[#This Row],[SBO vL/500]]))</f>
        <v>0.44169389576158524</v>
      </c>
      <c r="DE213" s="4">
        <f>IF(Batting_Poly_Cards[[#This Row],[SB/500]]=0,0,(Batting_Poly_Cards[[#This Row],[SB vR/500]]*Weights!$J$8)+(Batting_Poly_Cards[[#This Row],[CS vR/500]]*Weights!$J$9)-(Weights!$J$13*Batting_Poly_Cards[[#This Row],[SBO vR/500]]))</f>
        <v>0.45247404036463656</v>
      </c>
      <c r="DF213" s="4">
        <f>IF(Batting_Poly_Cards[[#This Row],[SB/500]]=0,0,(Batting_Poly_Cards[[#This Row],[SB/500]]*Weights!$J$8)+(Batting_Poly_Cards[[#This Row],[CS/500]]*Weights!$J$9)-(Weights!$J$13*Batting_Poly_Cards[[#This Row],[SBO/500]]))</f>
        <v>0.44649029769525361</v>
      </c>
      <c r="DG213" s="4">
        <f>(Batting_Poly_Cards[[#This Row],[wRAA vL/500]]+MAX(Batting_Poly_Cards[[#This Row],[wSB vL/500]],0)+Batting_Poly_Cards[[#This Row],[UBR/500]])/Weights!$J$15</f>
        <v>-0.72232238743871191</v>
      </c>
      <c r="DH213" s="4">
        <f>(Batting_Poly_Cards[[#This Row],[wRAA vR/500]]+MAX(Batting_Poly_Cards[[#This Row],[wSB vR/500]],0)+Batting_Poly_Cards[[#This Row],[UBR/500]])/Weights!$J$15</f>
        <v>-0.4354207136521534</v>
      </c>
      <c r="DI213" s="4">
        <f>(Batting_Poly_Cards[[#This Row],[wRAA/500]]+MAX(Batting_Poly_Cards[[#This Row],[wSB/500]],0)+Batting_Poly_Cards[[#This Row],[UBR/500]])/Weights!$J$15</f>
        <v>-0.51572821518096945</v>
      </c>
      <c r="DJ213" s="4">
        <f>_xlfn.RANK.EQ(Batting_Poly_Cards[[#This Row],[oWAA vL/500]],Batting_Poly_Cards[oWAA vL/500],0)</f>
        <v>285</v>
      </c>
      <c r="DK213" s="4">
        <f>_xlfn.RANK.EQ(Batting_Poly_Cards[[#This Row],[oWAA vR/500]],Batting_Poly_Cards[oWAA vR/500],0)</f>
        <v>182</v>
      </c>
      <c r="DL213" s="4">
        <f>_xlfn.RANK.EQ(Batting_Poly_Cards[[#This Row],[oWAA/500]],Batting_Poly_Cards[oWAA/500],0)</f>
        <v>212</v>
      </c>
    </row>
    <row r="214" spans="1:116" x14ac:dyDescent="0.25">
      <c r="A214">
        <v>54705</v>
      </c>
      <c r="B214" s="4" t="s">
        <v>7172</v>
      </c>
      <c r="C214">
        <v>55</v>
      </c>
      <c r="D214">
        <v>3</v>
      </c>
      <c r="E214">
        <v>1</v>
      </c>
      <c r="F214">
        <v>58</v>
      </c>
      <c r="G214">
        <v>53</v>
      </c>
      <c r="H214">
        <v>39</v>
      </c>
      <c r="I214">
        <v>56</v>
      </c>
      <c r="J214">
        <v>61</v>
      </c>
      <c r="K214">
        <v>61</v>
      </c>
      <c r="L214">
        <v>57</v>
      </c>
      <c r="M214">
        <v>42</v>
      </c>
      <c r="N214">
        <v>57</v>
      </c>
      <c r="O214">
        <v>64</v>
      </c>
      <c r="P214">
        <v>57</v>
      </c>
      <c r="Q214">
        <v>52</v>
      </c>
      <c r="R214">
        <v>38</v>
      </c>
      <c r="S214">
        <v>55</v>
      </c>
      <c r="T214">
        <v>60</v>
      </c>
      <c r="U214">
        <v>41</v>
      </c>
      <c r="V214">
        <v>70</v>
      </c>
      <c r="W214">
        <v>45</v>
      </c>
      <c r="X214" s="4">
        <f>Weights!$M$2*500</f>
        <v>2.0339400000000003</v>
      </c>
      <c r="Y214" s="4">
        <f>0</f>
        <v>0</v>
      </c>
      <c r="Z214" s="4">
        <f>0.025892784-0.001949768*Batting_Poly_Cards[[#This Row],[ Speed]]+0.000054067*Batting_Poly_Cards[[#This Row],[ Speed]]^2</f>
        <v>3.6838922999999996E-2</v>
      </c>
      <c r="AA214" s="4">
        <f>IF(Batting_Poly_Cards[[#This Row],[ Stealing]]&lt;40,0,-0.026920895+0.006886578*Batting_Poly_Cards[[#This Row],[ Stealing]])</f>
        <v>0.45513956500000002</v>
      </c>
      <c r="AB214" s="4">
        <f>IF(Batting_Poly_Cards[[#This Row],[SB Rate]]=0,0,1-Batting_Poly_Cards[[#This Row],[SB Rate]])</f>
        <v>0.54486043499999992</v>
      </c>
      <c r="AC214" s="4">
        <f>(-0.008745811+0.000145534*Batting_Poly_Cards[[#This Row],[ Baserunning]])*500</f>
        <v>-1.0983904999999996</v>
      </c>
      <c r="AD214" s="4">
        <f>0.018886961+0.001690027*Batting_Poly_Cards[[#This Row],[ Eye vL]]</f>
        <v>8.9868095000000009E-2</v>
      </c>
      <c r="AE214" s="4">
        <f>Batting_Poly_Cards[[#This Row],[BB vL Rate]]*(500-Batting_Poly_Cards[[#This Row],[HP/500]])</f>
        <v>44.751261186855707</v>
      </c>
      <c r="AF214" s="4">
        <f>0.412663668-0.005646802*Batting_Poly_Cards[[#This Row],[ Avoid K vL]]+0.000027695*Batting_Poly_Cards[[#This Row],[ Avoid K vL]]^2</f>
        <v>0.18077700899999996</v>
      </c>
      <c r="AG214" s="4">
        <f>Batting_Poly_Cards[[#This Row],[SO vL Rate]]*(500-Batting_Poly_Cards[[#This Row],[HP/500]]-Batting_Poly_Cards[[#This Row],[BB vL/500]])</f>
        <v>81.930815763976966</v>
      </c>
      <c r="AH214" s="4">
        <f>-0.000523032+0.000113335*Batting_Poly_Cards[[#This Row],[ Power vL]]+0.000003803*Batting_Poly_Cards[[#This Row],[ Power vL]]^2</f>
        <v>1.8293009999999998E-2</v>
      </c>
      <c r="AI214" s="4">
        <f>Batting_Poly_Cards[[#This Row],[HR vL Rate]]*(500-Batting_Poly_Cards[[#This Row],[HP/500]]-Batting_Poly_Cards[[#This Row],[BB vL/500]])</f>
        <v>8.2906628468368364</v>
      </c>
      <c r="AJ214" s="4">
        <f>500-Batting_Poly_Cards[[#This Row],[HP/500]]-Batting_Poly_Cards[[#This Row],[BB vL/500]]-Batting_Poly_Cards[[#This Row],[SO vL/500]]-Batting_Poly_Cards[[#This Row],[HR vL/500]]</f>
        <v>362.99332020233055</v>
      </c>
      <c r="AK214" s="4">
        <f>0.162118218+0.002288988*Batting_Poly_Cards[[#This Row],[ BABIP vL]]</f>
        <v>0.30861345000000001</v>
      </c>
      <c r="AL214" s="4">
        <f>Batting_Poly_Cards[[#This Row],[BIP vL/500]]*Batting_Poly_Cards[[#This Row],[BABIP vL]]</f>
        <v>112.02462087459594</v>
      </c>
      <c r="AM214" s="4">
        <f>0.042882176+0.003471788*Batting_Poly_Cards[[#This Row],[ Gap vL]]</f>
        <v>0.25466124400000001</v>
      </c>
      <c r="AN214" s="4">
        <f>Batting_Poly_Cards[[#This Row],[HIP vL/500]]*Batting_Poly_Cards[[#This Row],[XBH vL Rate]]</f>
        <v>28.528329310552969</v>
      </c>
      <c r="AO214" s="4">
        <f>Batting_Poly_Cards[[#This Row],[XBH vL/500]]*Weights!$M$4</f>
        <v>2.737310599628437</v>
      </c>
      <c r="AP214" s="4">
        <f>Batting_Poly_Cards[[#This Row],[XBH vL/500]]-Batting_Poly_Cards[[#This Row],[3B vL/500]]</f>
        <v>25.791018710924533</v>
      </c>
      <c r="AQ214" s="4">
        <f>Batting_Poly_Cards[[#This Row],[HIP vL/500]]-Batting_Poly_Cards[[#This Row],[XBH vL/500]]</f>
        <v>83.496291564042963</v>
      </c>
      <c r="AR214" s="4">
        <f>Batting_Poly_Cards[[#This Row],[HIP vL/500]]+Batting_Poly_Cards[[#This Row],[HR vL/500]]</f>
        <v>120.31528372143278</v>
      </c>
      <c r="AS214" s="4">
        <f>500-Batting_Poly_Cards[[#This Row],[HP/500]]-Batting_Poly_Cards[[#This Row],[BB vL/500]]</f>
        <v>453.21479881314434</v>
      </c>
      <c r="AT214" s="4">
        <f>Batting_Poly_Cards[[#This Row],[HP/500]]+Batting_Poly_Cards[[#This Row],[BB vL/500]]+Batting_Poly_Cards[[#This Row],[1B vL/500]]</f>
        <v>130.28149275089868</v>
      </c>
      <c r="AU214" s="4">
        <f>Batting_Poly_Cards[[#This Row],[SBO vL/500]]*ABS(Batting_Poly_Cards[[#This Row],[SBA Rate]])</f>
        <v>4.7994298797754142</v>
      </c>
      <c r="AV214" s="4">
        <f>Batting_Poly_Cards[[#This Row],[SBA vL/500]]*Batting_Poly_Cards[[#This Row],[SB Rate]]</f>
        <v>2.1844104277289844</v>
      </c>
      <c r="AW214" s="4">
        <f>Batting_Poly_Cards[[#This Row],[SBA vL/500]]*Batting_Poly_Cards[[#This Row],[CS Rate]]</f>
        <v>2.6150194520464294</v>
      </c>
      <c r="AX214" s="4">
        <f>0.018886961+0.001690027*Batting_Poly_Cards[[#This Row],[ Eye vR]]</f>
        <v>8.3107986999999994E-2</v>
      </c>
      <c r="AY214" s="4">
        <f>Batting_Poly_Cards[[#This Row],[BB vR Rate]]*(500-Batting_Poly_Cards[[#This Row],[HP/500]])</f>
        <v>41.38495684092122</v>
      </c>
      <c r="AZ214" s="4">
        <f>0.412663668-0.005646802*Batting_Poly_Cards[[#This Row],[ Ks vR]]+0.000027695*Batting_Poly_Cards[[#This Row],[ Ks vR]]^2</f>
        <v>0.18586693299999996</v>
      </c>
      <c r="BA214" s="4">
        <f>Batting_Poly_Cards[[#This Row],[SO vR Rate]]*(500-Batting_Poly_Cards[[#This Row],[HP/500]]-Batting_Poly_Cards[[#This Row],[BB vR/500]])</f>
        <v>84.863329309934571</v>
      </c>
      <c r="BB214" s="4">
        <f>-0.000523032+0.000113335*Batting_Poly_Cards[[#This Row],[ Power vR]]+0.000003803*Batting_Poly_Cards[[#This Row],[ Power vR]]^2</f>
        <v>1.56537E-2</v>
      </c>
      <c r="BC214" s="4">
        <f>Batting_Poly_Cards[[#This Row],[HR vR Rate]]*(500-Batting_Poly_Cards[[#This Row],[HP/500]]-Batting_Poly_Cards[[#This Row],[BB vR/500]])</f>
        <v>7.1471836145212713</v>
      </c>
      <c r="BD214" s="4">
        <f>500-Batting_Poly_Cards[[#This Row],[HP/500]]-Batting_Poly_Cards[[#This Row],[BB vR/500]]-Batting_Poly_Cards[[#This Row],[SO vR/500]]-Batting_Poly_Cards[[#This Row],[HR vR/500]]</f>
        <v>364.57059023462295</v>
      </c>
      <c r="BE214" s="4">
        <f>0.162118218+0.002288988*Batting_Poly_Cards[[#This Row],[ BABIP vR]]</f>
        <v>0.29945749799999999</v>
      </c>
      <c r="BF214" s="4">
        <f>Batting_Poly_Cards[[#This Row],[BIP vR/500]]*Batting_Poly_Cards[[#This Row],[BABIP vR]]</f>
        <v>109.17339679604342</v>
      </c>
      <c r="BG214" s="4">
        <f>0.042882176+0.003471788*Batting_Poly_Cards[[#This Row],[ Gap vR]]</f>
        <v>0.240774092</v>
      </c>
      <c r="BH214" s="4">
        <f>Batting_Poly_Cards[[#This Row],[HIP vR/500]]*Batting_Poly_Cards[[#This Row],[XBH vL Rate]]</f>
        <v>27.802233039786032</v>
      </c>
      <c r="BI214" s="4">
        <f>Batting_Poly_Cards[[#This Row],[XBH vR/500]]*Weights!$M$4</f>
        <v>2.667641219529624</v>
      </c>
      <c r="BJ214" s="4">
        <f>Batting_Poly_Cards[[#This Row],[XBH vR/500]]-Batting_Poly_Cards[[#This Row],[3B vR/500]]</f>
        <v>25.134591820256407</v>
      </c>
      <c r="BK214" s="4">
        <f>Batting_Poly_Cards[[#This Row],[HIP vR/500]]-Batting_Poly_Cards[[#This Row],[XBH vR/500]]</f>
        <v>81.371163756257388</v>
      </c>
      <c r="BL214" s="4">
        <f>Batting_Poly_Cards[[#This Row],[HIP vR/500]]+Batting_Poly_Cards[[#This Row],[HR vR/500]]</f>
        <v>116.32058041056469</v>
      </c>
      <c r="BM214" s="4">
        <f>500-Batting_Poly_Cards[[#This Row],[HP/500]]-Batting_Poly_Cards[[#This Row],[BB vR/500]]</f>
        <v>456.58110315907879</v>
      </c>
      <c r="BN214" s="4">
        <f>Batting_Poly_Cards[[#This Row],[HP/500]]+Batting_Poly_Cards[[#This Row],[BB vR/500]]+Batting_Poly_Cards[[#This Row],[1B vR/500]]</f>
        <v>124.79006059717861</v>
      </c>
      <c r="BO214" s="4">
        <f>Batting_Poly_Cards[[#This Row],[SBO vR/500]]*ABS(Batting_Poly_Cards[[#This Row],[SBA Rate]])</f>
        <v>4.5971314335047966</v>
      </c>
      <c r="BP214" s="4">
        <f>Batting_Poly_Cards[[#This Row],[SBA vR/500]]*Batting_Poly_Cards[[#This Row],[SB Rate]]</f>
        <v>2.0923364008931995</v>
      </c>
      <c r="BQ214" s="4">
        <f>Batting_Poly_Cards[[#This Row],[SBA vR/500]]*Batting_Poly_Cards[[#This Row],[CS Rate]]</f>
        <v>2.5047950326115966</v>
      </c>
      <c r="BR214" s="4">
        <f>Batting_Poly_Cards[[#This Row],[BB vL Rate]]*Weights!$C$3+Batting_Poly_Cards[[#This Row],[BB vR Rate]]*Weights!$C$2</f>
        <v>8.5468093724042599E-2</v>
      </c>
      <c r="BS214" s="4">
        <f>Batting_Poly_Cards[[#This Row],[BB rate]]*(500-Batting_Poly_Cards[[#This Row],[HP/500]])</f>
        <v>42.560209887472226</v>
      </c>
      <c r="BT214" s="4">
        <f>Batting_Poly_Cards[[#This Row],[SO vL Rate]]*Weights!$C$3+Batting_Poly_Cards[[#This Row],[SO vR Rate]]*Weights!$C$2</f>
        <v>0.18408992531650351</v>
      </c>
      <c r="BU214" s="4">
        <f>Batting_Poly_Cards[[#This Row],[SO rate]]*(500-Batting_Poly_Cards[[#This Row],[BB/500]]-Batting_Poly_Cards[[#This Row],[HP/500]])</f>
        <v>83.835628935914031</v>
      </c>
      <c r="BV214" s="4">
        <f>Batting_Poly_Cards[[#This Row],[HR vL Rate]]*Weights!$C$3+Batting_Poly_Cards[[#This Row],[HR vR Rate]]*Weights!$C$2</f>
        <v>1.6575142864201708E-2</v>
      </c>
      <c r="BW214" s="4">
        <f>Batting_Poly_Cards[[#This Row],[HR rate]]*(500-Batting_Poly_Cards[[#This Row],[BB/500]]-Batting_Poly_Cards[[#This Row],[HP/500]])</f>
        <v>7.5484170268083775</v>
      </c>
      <c r="BX214" s="4">
        <f>(500-Batting_Poly_Cards[[#This Row],[BB/500]]-Batting_Poly_Cards[[#This Row],[HP/500]]-Batting_Poly_Cards[[#This Row],[SO/500]]-Batting_Poly_Cards[[#This Row],[HR/500]])</f>
        <v>364.0218041498054</v>
      </c>
      <c r="BY214" s="4">
        <f>Batting_Poly_Cards[[#This Row],[BABIP vL]]*Weights!$C$3+Batting_Poly_Cards[[#This Row],[BABIP vR]]*Weights!$C$2</f>
        <v>0.30265404809656821</v>
      </c>
      <c r="BZ214" s="4">
        <f>Batting_Poly_Cards[[#This Row],[BIP/500]]*Batting_Poly_Cards[[#This Row],[BABIP]]</f>
        <v>110.17267262135474</v>
      </c>
      <c r="CA214" s="4">
        <f>Batting_Poly_Cards[[#This Row],[XBH vL Rate]]*Weights!$C$3+Batting_Poly_Cards[[#This Row],[XBH vR Rate]]*Weights!$C$2</f>
        <v>0.24562241111161798</v>
      </c>
      <c r="CB214" s="4">
        <f>Batting_Poly_Cards[[#This Row],[HIP/500]]*Batting_Poly_Cards[[#This Row],[XBH Rate]]</f>
        <v>27.06087748786809</v>
      </c>
      <c r="CC214" s="4">
        <f>Batting_Poly_Cards[[#This Row],[XBH/500]]*Weights!$M$4</f>
        <v>2.5965077020962108</v>
      </c>
      <c r="CD214" s="4">
        <f>Batting_Poly_Cards[[#This Row],[XBH/500]]-Batting_Poly_Cards[[#This Row],[3B/500]]</f>
        <v>24.464369785771879</v>
      </c>
      <c r="CE214" s="4">
        <f>Batting_Poly_Cards[[#This Row],[HIP/500]]-Batting_Poly_Cards[[#This Row],[XBH/500]]</f>
        <v>83.111795133486652</v>
      </c>
      <c r="CF214" s="4">
        <f>Batting_Poly_Cards[[#This Row],[HIP/500]]+Batting_Poly_Cards[[#This Row],[HR/500]]</f>
        <v>117.72108964816312</v>
      </c>
      <c r="CG214" s="4">
        <f>(500-Batting_Poly_Cards[[#This Row],[BB/500]]-Batting_Poly_Cards[[#This Row],[HP/500]])</f>
        <v>455.40585011252779</v>
      </c>
      <c r="CH214" s="4">
        <f>(Batting_Poly_Cards[[#This Row],[1B/500]]+Batting_Poly_Cards[[#This Row],[BB/500]]+Batting_Poly_Cards[[#This Row],[HP/500]])</f>
        <v>127.70594502095888</v>
      </c>
      <c r="CI214" s="4">
        <f>Batting_Poly_Cards[[#This Row],[SBO/500]]*Batting_Poly_Cards[[#This Row],[SBA Rate]]</f>
        <v>4.7045494752693369</v>
      </c>
      <c r="CJ214" s="4">
        <f>Batting_Poly_Cards[[#This Row],[SBA/500]]*Batting_Poly_Cards[[#This Row],[SB Rate]]</f>
        <v>2.1412266016950645</v>
      </c>
      <c r="CK214" s="4">
        <f>Batting_Poly_Cards[[#This Row],[SBA/500]]*Batting_Poly_Cards[[#This Row],[CS Rate]]</f>
        <v>2.5633228735742724</v>
      </c>
      <c r="CL214" s="4">
        <f>Batting_Poly_Cards[[#This Row],[H vL/500]]/Batting_Poly_Cards[[#This Row],[AB vL/500]]</f>
        <v>0.26547077464484448</v>
      </c>
      <c r="CM214" s="4">
        <f>Batting_Poly_Cards[[#This Row],[H vR/500]]/Batting_Poly_Cards[[#This Row],[AB vR/500]]</f>
        <v>0.25476433344644378</v>
      </c>
      <c r="CN214" s="4">
        <f>Batting_Poly_Cards[[#This Row],[H/500]]/Batting_Poly_Cards[[#This Row],[AB/500]]</f>
        <v>0.25849709576430563</v>
      </c>
      <c r="CO214" s="4">
        <f>(Batting_Poly_Cards[[#This Row],[HP/500]]+Batting_Poly_Cards[[#This Row],[BB vL/500]]+Batting_Poly_Cards[[#This Row],[H vL/500]])/500</f>
        <v>0.33420096981657693</v>
      </c>
      <c r="CP214" s="4">
        <f>(Batting_Poly_Cards[[#This Row],[HP/500]]+Batting_Poly_Cards[[#This Row],[BB vR/500]]+Batting_Poly_Cards[[#This Row],[H vR/500]])/500</f>
        <v>0.31947895450297181</v>
      </c>
      <c r="CQ214" s="4">
        <f>(Batting_Poly_Cards[[#This Row],[HP/500]]+Batting_Poly_Cards[[#This Row],[BB/500]]+Batting_Poly_Cards[[#This Row],[H/500]])/500</f>
        <v>0.32463047907127068</v>
      </c>
      <c r="CR214" s="4">
        <f>(Batting_Poly_Cards[[#This Row],[1B vL/500]]+2*Batting_Poly_Cards[[#This Row],[2B vL/500]]+3*Batting_Poly_Cards[[#This Row],[3B vL/500]]+4*Batting_Poly_Cards[[#This Row],[HR vL/500]])/Batting_Poly_Cards[[#This Row],[AB vL/500]]</f>
        <v>0.38933616606123744</v>
      </c>
      <c r="CS214" s="4">
        <f>(Batting_Poly_Cards[[#This Row],[1B vR/500]]+2*Batting_Poly_Cards[[#This Row],[2B vR/500]]+3*Batting_Poly_Cards[[#This Row],[3B vR/500]]+4*Batting_Poly_Cards[[#This Row],[HR vR/500]])/Batting_Poly_Cards[[#This Row],[AB vR/500]]</f>
        <v>0.36846028963846528</v>
      </c>
      <c r="CT214" s="4">
        <f>(Batting_Poly_Cards[[#This Row],[1B/500]]+2*Batting_Poly_Cards[[#This Row],[2B/500]]+3*Batting_Poly_Cards[[#This Row],[3B/500]]+4*Batting_Poly_Cards[[#This Row],[HR/500]])/Batting_Poly_Cards[[#This Row],[AB/500]]</f>
        <v>0.37334550242721043</v>
      </c>
      <c r="CU214" s="4">
        <f>Batting_Poly_Cards[[#This Row],[OBP vL]]+Batting_Poly_Cards[[#This Row],[SLG vL]]</f>
        <v>0.72353713587781443</v>
      </c>
      <c r="CV214" s="4">
        <f>Batting_Poly_Cards[[#This Row],[OBP vR]]+Batting_Poly_Cards[[#This Row],[SLG vR]]</f>
        <v>0.68793924414143715</v>
      </c>
      <c r="CW214" s="4">
        <f>Batting_Poly_Cards[[#This Row],[OBP]]+Batting_Poly_Cards[[#This Row],[SLG]]</f>
        <v>0.69797598149848117</v>
      </c>
      <c r="CX2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49960000816539</v>
      </c>
      <c r="CY2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36592463862026</v>
      </c>
      <c r="CZ2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56875895078693</v>
      </c>
      <c r="DA214" s="4">
        <f>((Batting_Poly_Cards[[#This Row],[wOBA vL]]-Weights!$J$11)/Weights!$J$10)*500</f>
        <v>-0.69597733759234848</v>
      </c>
      <c r="DB214" s="4">
        <f>((Batting_Poly_Cards[[#This Row],[wOBA vR]]-Weights!$J$11)/Weights!$J$10)*500</f>
        <v>-6.1896347925817761</v>
      </c>
      <c r="DC214" s="4">
        <f>((Batting_Poly_Cards[[#This Row],[wOBA]]-Weights!$J$11)/Weights!$J$10)*500</f>
        <v>-4.5560234744053858</v>
      </c>
      <c r="DD214" s="4">
        <f>IF(Batting_Poly_Cards[[#This Row],[SB/500]]=0,0,(Batting_Poly_Cards[[#This Row],[SB vL/500]]*Weights!$J$8)+(Batting_Poly_Cards[[#This Row],[CS vL/500]]*Weights!$J$9)-(Weights!$J$13*Batting_Poly_Cards[[#This Row],[SBO vL/500]]))</f>
        <v>0.39221999639704808</v>
      </c>
      <c r="DE214" s="4">
        <f>IF(Batting_Poly_Cards[[#This Row],[SB/500]]=0,0,(Batting_Poly_Cards[[#This Row],[SB vR/500]]*Weights!$J$8)+(Batting_Poly_Cards[[#This Row],[CS vR/500]]*Weights!$J$9)-(Weights!$J$13*Batting_Poly_Cards[[#This Row],[SBO vR/500]]))</f>
        <v>0.3756877211362406</v>
      </c>
      <c r="DF214" s="4">
        <f>IF(Batting_Poly_Cards[[#This Row],[SB/500]]=0,0,(Batting_Poly_Cards[[#This Row],[SB/500]]*Weights!$J$8)+(Batting_Poly_Cards[[#This Row],[CS/500]]*Weights!$J$9)-(Weights!$J$13*Batting_Poly_Cards[[#This Row],[SBO/500]]))</f>
        <v>0.38446616045283666</v>
      </c>
      <c r="DG214" s="4">
        <f>(Batting_Poly_Cards[[#This Row],[wRAA vL/500]]+MAX(Batting_Poly_Cards[[#This Row],[wSB vL/500]],0)+Batting_Poly_Cards[[#This Row],[UBR/500]])/Weights!$J$15</f>
        <v>-0.1376890032745611</v>
      </c>
      <c r="DH214" s="4">
        <f>(Batting_Poly_Cards[[#This Row],[wRAA vR/500]]+MAX(Batting_Poly_Cards[[#This Row],[wSB vR/500]],0)+Batting_Poly_Cards[[#This Row],[UBR/500]])/Weights!$J$15</f>
        <v>-0.67878211023617019</v>
      </c>
      <c r="DI214" s="4">
        <f>(Batting_Poly_Cards[[#This Row],[wRAA/500]]+MAX(Batting_Poly_Cards[[#This Row],[wSB/500]],0)+Batting_Poly_Cards[[#This Row],[UBR/500]])/Weights!$J$15</f>
        <v>-0.5175016788482939</v>
      </c>
      <c r="DJ214" s="4">
        <f>_xlfn.RANK.EQ(Batting_Poly_Cards[[#This Row],[oWAA vL/500]],Batting_Poly_Cards[oWAA vL/500],0)</f>
        <v>100</v>
      </c>
      <c r="DK214" s="4">
        <f>_xlfn.RANK.EQ(Batting_Poly_Cards[[#This Row],[oWAA vR/500]],Batting_Poly_Cards[oWAA vR/500],0)</f>
        <v>272</v>
      </c>
      <c r="DL214" s="4">
        <f>_xlfn.RANK.EQ(Batting_Poly_Cards[[#This Row],[oWAA/500]],Batting_Poly_Cards[oWAA/500],0)</f>
        <v>213</v>
      </c>
    </row>
    <row r="215" spans="1:116" x14ac:dyDescent="0.25">
      <c r="A215">
        <v>48523</v>
      </c>
      <c r="B215" s="4" t="s">
        <v>5820</v>
      </c>
      <c r="C215">
        <v>45</v>
      </c>
      <c r="D215">
        <v>2</v>
      </c>
      <c r="E215">
        <v>1</v>
      </c>
      <c r="F215">
        <v>56</v>
      </c>
      <c r="G215">
        <v>64</v>
      </c>
      <c r="H215">
        <v>68</v>
      </c>
      <c r="I215">
        <v>44</v>
      </c>
      <c r="J215">
        <v>46</v>
      </c>
      <c r="K215">
        <v>55</v>
      </c>
      <c r="L215">
        <v>63</v>
      </c>
      <c r="M215">
        <v>67</v>
      </c>
      <c r="N215">
        <v>44</v>
      </c>
      <c r="O215">
        <v>45</v>
      </c>
      <c r="P215">
        <v>57</v>
      </c>
      <c r="Q215">
        <v>65</v>
      </c>
      <c r="R215">
        <v>68</v>
      </c>
      <c r="S215">
        <v>44</v>
      </c>
      <c r="T215">
        <v>46</v>
      </c>
      <c r="U215">
        <v>43</v>
      </c>
      <c r="V215">
        <v>75</v>
      </c>
      <c r="W215">
        <v>61</v>
      </c>
      <c r="X215" s="4">
        <f>Weights!$M$2*500</f>
        <v>2.0339400000000003</v>
      </c>
      <c r="Y215" s="4">
        <f>0</f>
        <v>0</v>
      </c>
      <c r="Z215" s="4">
        <f>0.025892784-0.001949768*Batting_Poly_Cards[[#This Row],[ Speed]]+0.000054067*Batting_Poly_Cards[[#This Row],[ Speed]]^2</f>
        <v>4.2022643000000012E-2</v>
      </c>
      <c r="AA215" s="4">
        <f>IF(Batting_Poly_Cards[[#This Row],[ Stealing]]&lt;40,0,-0.026920895+0.006886578*Batting_Poly_Cards[[#This Row],[ Stealing]])</f>
        <v>0.48957245499999996</v>
      </c>
      <c r="AB215" s="4">
        <f>IF(Batting_Poly_Cards[[#This Row],[SB Rate]]=0,0,1-Batting_Poly_Cards[[#This Row],[SB Rate]])</f>
        <v>0.51042754499999998</v>
      </c>
      <c r="AC215" s="4">
        <f>(-0.008745811+0.000145534*Batting_Poly_Cards[[#This Row],[ Baserunning]])*500</f>
        <v>6.588150000000087E-2</v>
      </c>
      <c r="AD215" s="4">
        <f>0.018886961+0.001690027*Batting_Poly_Cards[[#This Row],[ Eye vL]]</f>
        <v>0.13211877</v>
      </c>
      <c r="AE215" s="4">
        <f>Batting_Poly_Cards[[#This Row],[BB vL Rate]]*(500-Batting_Poly_Cards[[#This Row],[HP/500]])</f>
        <v>65.790663348946197</v>
      </c>
      <c r="AF215" s="4">
        <f>0.412663668-0.005646802*Batting_Poly_Cards[[#This Row],[ Avoid K vL]]+0.000027695*Batting_Poly_Cards[[#This Row],[ Avoid K vL]]^2</f>
        <v>0.21782189999999998</v>
      </c>
      <c r="AG215" s="4">
        <f>Batting_Poly_Cards[[#This Row],[SO vL Rate]]*(500-Batting_Poly_Cards[[#This Row],[HP/500]]-Batting_Poly_Cards[[#This Row],[BB vL/500]])</f>
        <v>94.137266031786169</v>
      </c>
      <c r="AH215" s="4">
        <f>-0.000523032+0.000113335*Batting_Poly_Cards[[#This Row],[ Power vL]]+0.000003803*Batting_Poly_Cards[[#This Row],[ Power vL]]^2</f>
        <v>2.171118E-2</v>
      </c>
      <c r="AI215" s="4">
        <f>Batting_Poly_Cards[[#This Row],[HR vL Rate]]*(500-Batting_Poly_Cards[[#This Row],[HP/500]]-Batting_Poly_Cards[[#This Row],[BB vL/500]])</f>
        <v>9.3830378282624256</v>
      </c>
      <c r="AJ215" s="4">
        <f>500-Batting_Poly_Cards[[#This Row],[HP/500]]-Batting_Poly_Cards[[#This Row],[BB vL/500]]-Batting_Poly_Cards[[#This Row],[SO vL/500]]-Batting_Poly_Cards[[#This Row],[HR vL/500]]</f>
        <v>328.65509279100519</v>
      </c>
      <c r="AK215" s="4">
        <f>0.162118218+0.002288988*Batting_Poly_Cards[[#This Row],[ BABIP vL]]</f>
        <v>0.265122678</v>
      </c>
      <c r="AL215" s="4">
        <f>Batting_Poly_Cards[[#This Row],[BIP vL/500]]*Batting_Poly_Cards[[#This Row],[BABIP vL]]</f>
        <v>87.133918339089789</v>
      </c>
      <c r="AM215" s="4">
        <f>0.042882176+0.003471788*Batting_Poly_Cards[[#This Row],[ Gap vL]]</f>
        <v>0.23383051599999999</v>
      </c>
      <c r="AN215" s="4">
        <f>Batting_Poly_Cards[[#This Row],[HIP vL/500]]*Batting_Poly_Cards[[#This Row],[XBH vL Rate]]</f>
        <v>20.374569086331228</v>
      </c>
      <c r="AO215" s="4">
        <f>Batting_Poly_Cards[[#This Row],[XBH vL/500]]*Weights!$M$4</f>
        <v>1.9549523323206242</v>
      </c>
      <c r="AP215" s="4">
        <f>Batting_Poly_Cards[[#This Row],[XBH vL/500]]-Batting_Poly_Cards[[#This Row],[3B vL/500]]</f>
        <v>18.419616754010605</v>
      </c>
      <c r="AQ215" s="4">
        <f>Batting_Poly_Cards[[#This Row],[HIP vL/500]]-Batting_Poly_Cards[[#This Row],[XBH vL/500]]</f>
        <v>66.759349252758568</v>
      </c>
      <c r="AR215" s="4">
        <f>Batting_Poly_Cards[[#This Row],[HIP vL/500]]+Batting_Poly_Cards[[#This Row],[HR vL/500]]</f>
        <v>96.51695616735222</v>
      </c>
      <c r="AS215" s="4">
        <f>500-Batting_Poly_Cards[[#This Row],[HP/500]]-Batting_Poly_Cards[[#This Row],[BB vL/500]]</f>
        <v>432.1753966510538</v>
      </c>
      <c r="AT215" s="4">
        <f>Batting_Poly_Cards[[#This Row],[HP/500]]+Batting_Poly_Cards[[#This Row],[BB vL/500]]+Batting_Poly_Cards[[#This Row],[1B vL/500]]</f>
        <v>134.58395260170477</v>
      </c>
      <c r="AU215" s="4">
        <f>Batting_Poly_Cards[[#This Row],[SBO vL/500]]*ABS(Batting_Poly_Cards[[#This Row],[SBA Rate]])</f>
        <v>5.6555733937103625</v>
      </c>
      <c r="AV215" s="4">
        <f>Batting_Poly_Cards[[#This Row],[SBA vL/500]]*Batting_Poly_Cards[[#This Row],[SB Rate]]</f>
        <v>2.7688129507914634</v>
      </c>
      <c r="AW215" s="4">
        <f>Batting_Poly_Cards[[#This Row],[SBA vL/500]]*Batting_Poly_Cards[[#This Row],[CS Rate]]</f>
        <v>2.8867604429188987</v>
      </c>
      <c r="AX215" s="4">
        <f>0.018886961+0.001690027*Batting_Poly_Cards[[#This Row],[ Eye vR]]</f>
        <v>0.13380879700000001</v>
      </c>
      <c r="AY215" s="4">
        <f>Batting_Poly_Cards[[#This Row],[BB vR Rate]]*(500-Batting_Poly_Cards[[#This Row],[HP/500]])</f>
        <v>66.632239435429824</v>
      </c>
      <c r="AZ215" s="4">
        <f>0.412663668-0.005646802*Batting_Poly_Cards[[#This Row],[ Ks vR]]+0.000027695*Batting_Poly_Cards[[#This Row],[ Ks vR]]^2</f>
        <v>0.21782189999999998</v>
      </c>
      <c r="BA215" s="4">
        <f>Batting_Poly_Cards[[#This Row],[SO vR Rate]]*(500-Batting_Poly_Cards[[#This Row],[HP/500]]-Batting_Poly_Cards[[#This Row],[BB vR/500]])</f>
        <v>93.953952329633751</v>
      </c>
      <c r="BB215" s="4">
        <f>-0.000523032+0.000113335*Batting_Poly_Cards[[#This Row],[ Power vR]]+0.000003803*Batting_Poly_Cards[[#This Row],[ Power vR]]^2</f>
        <v>2.2911417999999999E-2</v>
      </c>
      <c r="BC215" s="4">
        <f>Batting_Poly_Cards[[#This Row],[HR vR Rate]]*(500-Batting_Poly_Cards[[#This Row],[HP/500]]-Batting_Poly_Cards[[#This Row],[BB vR/500]])</f>
        <v>9.8824694604918637</v>
      </c>
      <c r="BD215" s="4">
        <f>500-Batting_Poly_Cards[[#This Row],[HP/500]]-Batting_Poly_Cards[[#This Row],[BB vR/500]]-Batting_Poly_Cards[[#This Row],[SO vR/500]]-Batting_Poly_Cards[[#This Row],[HR vR/500]]</f>
        <v>327.4973987744446</v>
      </c>
      <c r="BE215" s="4">
        <f>0.162118218+0.002288988*Batting_Poly_Cards[[#This Row],[ BABIP vR]]</f>
        <v>0.26741166599999999</v>
      </c>
      <c r="BF215" s="4">
        <f>Batting_Poly_Cards[[#This Row],[BIP vR/500]]*Batting_Poly_Cards[[#This Row],[BABIP vR]]</f>
        <v>87.576625016940582</v>
      </c>
      <c r="BG215" s="4">
        <f>0.042882176+0.003471788*Batting_Poly_Cards[[#This Row],[ Gap vR]]</f>
        <v>0.240774092</v>
      </c>
      <c r="BH215" s="4">
        <f>Batting_Poly_Cards[[#This Row],[HIP vR/500]]*Batting_Poly_Cards[[#This Row],[XBH vL Rate]]</f>
        <v>20.478087417249725</v>
      </c>
      <c r="BI215" s="4">
        <f>Batting_Poly_Cards[[#This Row],[XBH vR/500]]*Weights!$M$4</f>
        <v>1.9648849793184358</v>
      </c>
      <c r="BJ215" s="4">
        <f>Batting_Poly_Cards[[#This Row],[XBH vR/500]]-Batting_Poly_Cards[[#This Row],[3B vR/500]]</f>
        <v>18.513202437931291</v>
      </c>
      <c r="BK215" s="4">
        <f>Batting_Poly_Cards[[#This Row],[HIP vR/500]]-Batting_Poly_Cards[[#This Row],[XBH vR/500]]</f>
        <v>67.098537599690857</v>
      </c>
      <c r="BL215" s="4">
        <f>Batting_Poly_Cards[[#This Row],[HIP vR/500]]+Batting_Poly_Cards[[#This Row],[HR vR/500]]</f>
        <v>97.459094477432444</v>
      </c>
      <c r="BM215" s="4">
        <f>500-Batting_Poly_Cards[[#This Row],[HP/500]]-Batting_Poly_Cards[[#This Row],[BB vR/500]]</f>
        <v>431.3338205645702</v>
      </c>
      <c r="BN215" s="4">
        <f>Batting_Poly_Cards[[#This Row],[HP/500]]+Batting_Poly_Cards[[#This Row],[BB vR/500]]+Batting_Poly_Cards[[#This Row],[1B vR/500]]</f>
        <v>135.76471703512067</v>
      </c>
      <c r="BO215" s="4">
        <f>Batting_Poly_Cards[[#This Row],[SBO vR/500]]*ABS(Batting_Poly_Cards[[#This Row],[SBA Rate]])</f>
        <v>5.7051922359628957</v>
      </c>
      <c r="BP215" s="4">
        <f>Batting_Poly_Cards[[#This Row],[SBA vR/500]]*Batting_Poly_Cards[[#This Row],[SB Rate]]</f>
        <v>2.793104969207294</v>
      </c>
      <c r="BQ215" s="4">
        <f>Batting_Poly_Cards[[#This Row],[SBA vR/500]]*Batting_Poly_Cards[[#This Row],[CS Rate]]</f>
        <v>2.9120872667556013</v>
      </c>
      <c r="BR215" s="4">
        <f>Batting_Poly_Cards[[#This Row],[BB vL Rate]]*Weights!$C$3+Batting_Poly_Cards[[#This Row],[BB vR Rate]]*Weights!$C$2</f>
        <v>0.13321877031898935</v>
      </c>
      <c r="BS215" s="4">
        <f>Batting_Poly_Cards[[#This Row],[BB rate]]*(500-Batting_Poly_Cards[[#This Row],[HP/500]])</f>
        <v>66.338426173792072</v>
      </c>
      <c r="BT215" s="4">
        <f>Batting_Poly_Cards[[#This Row],[SO vL Rate]]*Weights!$C$3+Batting_Poly_Cards[[#This Row],[SO vR Rate]]*Weights!$C$2</f>
        <v>0.21782189999999996</v>
      </c>
      <c r="BU215" s="4">
        <f>Batting_Poly_Cards[[#This Row],[SO rate]]*(500-Batting_Poly_Cards[[#This Row],[BB/500]]-Batting_Poly_Cards[[#This Row],[HP/500]])</f>
        <v>94.017951292528863</v>
      </c>
      <c r="BV215" s="4">
        <f>Batting_Poly_Cards[[#This Row],[HR vL Rate]]*Weights!$C$3+Batting_Poly_Cards[[#This Row],[HR vR Rate]]*Weights!$C$2</f>
        <v>2.2492387745712428E-2</v>
      </c>
      <c r="BW215" s="4">
        <f>Batting_Poly_Cards[[#This Row],[HR rate]]*(500-Batting_Poly_Cards[[#This Row],[BB/500]]-Batting_Poly_Cards[[#This Row],[HP/500]])</f>
        <v>9.7083361017834502</v>
      </c>
      <c r="BX215" s="4">
        <f>(500-Batting_Poly_Cards[[#This Row],[BB/500]]-Batting_Poly_Cards[[#This Row],[HP/500]]-Batting_Poly_Cards[[#This Row],[SO/500]]-Batting_Poly_Cards[[#This Row],[HR/500]])</f>
        <v>327.90134643189566</v>
      </c>
      <c r="BY215" s="4">
        <f>Batting_Poly_Cards[[#This Row],[BABIP vL]]*Weights!$C$3+Batting_Poly_Cards[[#This Row],[BABIP vR]]*Weights!$C$2</f>
        <v>0.26661252847585792</v>
      </c>
      <c r="BZ215" s="4">
        <f>Batting_Poly_Cards[[#This Row],[BIP/500]]*Batting_Poly_Cards[[#This Row],[BABIP]]</f>
        <v>87.422607062845941</v>
      </c>
      <c r="CA215" s="4">
        <f>Batting_Poly_Cards[[#This Row],[XBH vL Rate]]*Weights!$C$3+Batting_Poly_Cards[[#This Row],[XBH vR Rate]]*Weights!$C$2</f>
        <v>0.238349932444191</v>
      </c>
      <c r="CB215" s="4">
        <f>Batting_Poly_Cards[[#This Row],[HIP/500]]*Batting_Poly_Cards[[#This Row],[XBH Rate]]</f>
        <v>20.837172487524384</v>
      </c>
      <c r="CC215" s="4">
        <f>Batting_Poly_Cards[[#This Row],[XBH/500]]*Weights!$M$4</f>
        <v>1.9993394108531821</v>
      </c>
      <c r="CD215" s="4">
        <f>Batting_Poly_Cards[[#This Row],[XBH/500]]-Batting_Poly_Cards[[#This Row],[3B/500]]</f>
        <v>18.837833076671203</v>
      </c>
      <c r="CE215" s="4">
        <f>Batting_Poly_Cards[[#This Row],[HIP/500]]-Batting_Poly_Cards[[#This Row],[XBH/500]]</f>
        <v>66.585434575321557</v>
      </c>
      <c r="CF215" s="4">
        <f>Batting_Poly_Cards[[#This Row],[HIP/500]]+Batting_Poly_Cards[[#This Row],[HR/500]]</f>
        <v>97.130943164629386</v>
      </c>
      <c r="CG215" s="4">
        <f>(500-Batting_Poly_Cards[[#This Row],[BB/500]]-Batting_Poly_Cards[[#This Row],[HP/500]])</f>
        <v>431.62763382620795</v>
      </c>
      <c r="CH215" s="4">
        <f>(Batting_Poly_Cards[[#This Row],[1B/500]]+Batting_Poly_Cards[[#This Row],[BB/500]]+Batting_Poly_Cards[[#This Row],[HP/500]])</f>
        <v>134.95780074911363</v>
      </c>
      <c r="CI215" s="4">
        <f>Batting_Poly_Cards[[#This Row],[SBO/500]]*Batting_Poly_Cards[[#This Row],[SBA Rate]]</f>
        <v>5.671283480945136</v>
      </c>
      <c r="CJ215" s="4">
        <f>Batting_Poly_Cards[[#This Row],[SBA/500]]*Batting_Poly_Cards[[#This Row],[SB Rate]]</f>
        <v>2.7765041767672556</v>
      </c>
      <c r="CK215" s="4">
        <f>Batting_Poly_Cards[[#This Row],[SBA/500]]*Batting_Poly_Cards[[#This Row],[CS Rate]]</f>
        <v>2.89477930417788</v>
      </c>
      <c r="CL215" s="4">
        <f>Batting_Poly_Cards[[#This Row],[H vL/500]]/Batting_Poly_Cards[[#This Row],[AB vL/500]]</f>
        <v>0.22332820636081177</v>
      </c>
      <c r="CM215" s="4">
        <f>Batting_Poly_Cards[[#This Row],[H vR/500]]/Batting_Poly_Cards[[#This Row],[AB vR/500]]</f>
        <v>0.22594818637191219</v>
      </c>
      <c r="CN215" s="4">
        <f>Batting_Poly_Cards[[#This Row],[H/500]]/Batting_Poly_Cards[[#This Row],[AB/500]]</f>
        <v>0.22503411633681111</v>
      </c>
      <c r="CO215" s="4">
        <f>(Batting_Poly_Cards[[#This Row],[HP/500]]+Batting_Poly_Cards[[#This Row],[BB vL/500]]+Batting_Poly_Cards[[#This Row],[H vL/500]])/500</f>
        <v>0.32868311903259684</v>
      </c>
      <c r="CP215" s="4">
        <f>(Batting_Poly_Cards[[#This Row],[HP/500]]+Batting_Poly_Cards[[#This Row],[BB vR/500]]+Batting_Poly_Cards[[#This Row],[H vR/500]])/500</f>
        <v>0.33225054782572455</v>
      </c>
      <c r="CQ215" s="4">
        <f>(Batting_Poly_Cards[[#This Row],[HP/500]]+Batting_Poly_Cards[[#This Row],[BB/500]]+Batting_Poly_Cards[[#This Row],[H/500]])/500</f>
        <v>0.33100661867684289</v>
      </c>
      <c r="CR215" s="4">
        <f>(Batting_Poly_Cards[[#This Row],[1B vL/500]]+2*Batting_Poly_Cards[[#This Row],[2B vL/500]]+3*Batting_Poly_Cards[[#This Row],[3B vL/500]]+4*Batting_Poly_Cards[[#This Row],[HR vL/500]])/Batting_Poly_Cards[[#This Row],[AB vL/500]]</f>
        <v>0.34012947569405078</v>
      </c>
      <c r="CS215" s="4">
        <f>(Batting_Poly_Cards[[#This Row],[1B vR/500]]+2*Batting_Poly_Cards[[#This Row],[2B vR/500]]+3*Batting_Poly_Cards[[#This Row],[3B vR/500]]+4*Batting_Poly_Cards[[#This Row],[HR vR/500]])/Batting_Poly_Cards[[#This Row],[AB vR/500]]</f>
        <v>0.34671400230042665</v>
      </c>
      <c r="CT215" s="4">
        <f>(Batting_Poly_Cards[[#This Row],[1B/500]]+2*Batting_Poly_Cards[[#This Row],[2B/500]]+3*Batting_Poly_Cards[[#This Row],[3B/500]]+4*Batting_Poly_Cards[[#This Row],[HR/500]])/Batting_Poly_Cards[[#This Row],[AB/500]]</f>
        <v>0.34541918006201711</v>
      </c>
      <c r="CU215" s="4">
        <f>Batting_Poly_Cards[[#This Row],[OBP vL]]+Batting_Poly_Cards[[#This Row],[SLG vL]]</f>
        <v>0.66881259472664767</v>
      </c>
      <c r="CV215" s="4">
        <f>Batting_Poly_Cards[[#This Row],[OBP vR]]+Batting_Poly_Cards[[#This Row],[SLG vR]]</f>
        <v>0.6789645501261512</v>
      </c>
      <c r="CW215" s="4">
        <f>Batting_Poly_Cards[[#This Row],[OBP]]+Batting_Poly_Cards[[#This Row],[SLG]]</f>
        <v>0.67642579873886</v>
      </c>
      <c r="CX2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62014755598059</v>
      </c>
      <c r="CY2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6043701542257</v>
      </c>
      <c r="CZ2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177450467697</v>
      </c>
      <c r="DA215" s="4">
        <f>((Batting_Poly_Cards[[#This Row],[wOBA vL]]-Weights!$J$11)/Weights!$J$10)*500</f>
        <v>-6.8682057257630307</v>
      </c>
      <c r="DB215" s="4">
        <f>((Batting_Poly_Cards[[#This Row],[wOBA vR]]-Weights!$J$11)/Weights!$J$10)*500</f>
        <v>-5.3755129712909326</v>
      </c>
      <c r="DC215" s="4">
        <f>((Batting_Poly_Cards[[#This Row],[wOBA]]-Weights!$J$11)/Weights!$J$10)*500</f>
        <v>-5.7807998027113277</v>
      </c>
      <c r="DD215" s="4">
        <f>IF(Batting_Poly_Cards[[#This Row],[SB/500]]=0,0,(Batting_Poly_Cards[[#This Row],[SB vL/500]]*Weights!$J$8)+(Batting_Poly_Cards[[#This Row],[CS vL/500]]*Weights!$J$9)-(Weights!$J$13*Batting_Poly_Cards[[#This Row],[SBO vL/500]]))</f>
        <v>0.43873108079891043</v>
      </c>
      <c r="DE215" s="4">
        <f>IF(Batting_Poly_Cards[[#This Row],[SB/500]]=0,0,(Batting_Poly_Cards[[#This Row],[SB vR/500]]*Weights!$J$8)+(Batting_Poly_Cards[[#This Row],[CS vR/500]]*Weights!$J$9)-(Weights!$J$13*Batting_Poly_Cards[[#This Row],[SBO vR/500]]))</f>
        <v>0.44258026226540093</v>
      </c>
      <c r="DF215" s="4">
        <f>IF(Batting_Poly_Cards[[#This Row],[SB/500]]=0,0,(Batting_Poly_Cards[[#This Row],[SB/500]]*Weights!$J$8)+(Batting_Poly_Cards[[#This Row],[CS/500]]*Weights!$J$9)-(Weights!$J$13*Batting_Poly_Cards[[#This Row],[SBO/500]]))</f>
        <v>0.43994979074609675</v>
      </c>
      <c r="DG215" s="4">
        <f>(Batting_Poly_Cards[[#This Row],[wRAA vL/500]]+MAX(Batting_Poly_Cards[[#This Row],[wSB vL/500]],0)+Batting_Poly_Cards[[#This Row],[UBR/500]])/Weights!$J$15</f>
        <v>-0.62489615690453937</v>
      </c>
      <c r="DH215" s="4">
        <f>(Batting_Poly_Cards[[#This Row],[wRAA vR/500]]+MAX(Batting_Poly_Cards[[#This Row],[wSB vR/500]],0)+Batting_Poly_Cards[[#This Row],[UBR/500]])/Weights!$J$15</f>
        <v>-0.47793778242791712</v>
      </c>
      <c r="DI215" s="4">
        <f>(Batting_Poly_Cards[[#This Row],[wRAA/500]]+MAX(Batting_Poly_Cards[[#This Row],[wSB/500]],0)+Batting_Poly_Cards[[#This Row],[UBR/500]])/Weights!$J$15</f>
        <v>-0.51799470453702534</v>
      </c>
      <c r="DJ215" s="4">
        <f>_xlfn.RANK.EQ(Batting_Poly_Cards[[#This Row],[oWAA vL/500]],Batting_Poly_Cards[oWAA vL/500],0)</f>
        <v>251</v>
      </c>
      <c r="DK215" s="4">
        <f>_xlfn.RANK.EQ(Batting_Poly_Cards[[#This Row],[oWAA vR/500]],Batting_Poly_Cards[oWAA vR/500],0)</f>
        <v>192</v>
      </c>
      <c r="DL215" s="4">
        <f>_xlfn.RANK.EQ(Batting_Poly_Cards[[#This Row],[oWAA/500]],Batting_Poly_Cards[oWAA/500],0)</f>
        <v>214</v>
      </c>
    </row>
    <row r="216" spans="1:116" x14ac:dyDescent="0.25">
      <c r="A216">
        <v>55011</v>
      </c>
      <c r="B216" s="4" t="s">
        <v>7340</v>
      </c>
      <c r="C216">
        <v>46</v>
      </c>
      <c r="D216">
        <v>1</v>
      </c>
      <c r="E216">
        <v>1</v>
      </c>
      <c r="F216">
        <v>70</v>
      </c>
      <c r="G216">
        <v>57</v>
      </c>
      <c r="H216">
        <v>52</v>
      </c>
      <c r="I216">
        <v>47</v>
      </c>
      <c r="J216">
        <v>53</v>
      </c>
      <c r="K216">
        <v>71</v>
      </c>
      <c r="L216">
        <v>58</v>
      </c>
      <c r="M216">
        <v>53</v>
      </c>
      <c r="N216">
        <v>47</v>
      </c>
      <c r="O216">
        <v>54</v>
      </c>
      <c r="P216">
        <v>70</v>
      </c>
      <c r="Q216">
        <v>57</v>
      </c>
      <c r="R216">
        <v>52</v>
      </c>
      <c r="S216">
        <v>47</v>
      </c>
      <c r="T216">
        <v>53</v>
      </c>
      <c r="U216">
        <v>22</v>
      </c>
      <c r="V216">
        <v>50</v>
      </c>
      <c r="W216">
        <v>56</v>
      </c>
      <c r="X216" s="4">
        <f>Weights!$M$2*500</f>
        <v>2.0339400000000003</v>
      </c>
      <c r="Y216" s="4">
        <f>0</f>
        <v>0</v>
      </c>
      <c r="Z216" s="4">
        <f>0.025892784-0.001949768*Batting_Poly_Cards[[#This Row],[ Speed]]+0.000054067*Batting_Poly_Cards[[#This Row],[ Speed]]^2</f>
        <v>9.1663159999999973E-3</v>
      </c>
      <c r="AA216" s="4">
        <f>IF(Batting_Poly_Cards[[#This Row],[ Stealing]]&lt;40,0,-0.026920895+0.006886578*Batting_Poly_Cards[[#This Row],[ Stealing]])</f>
        <v>0.31740800499999999</v>
      </c>
      <c r="AB216" s="4">
        <f>IF(Batting_Poly_Cards[[#This Row],[SB Rate]]=0,0,1-Batting_Poly_Cards[[#This Row],[SB Rate]])</f>
        <v>0.68259199500000001</v>
      </c>
      <c r="AC216" s="4">
        <f>(-0.008745811+0.000145534*Batting_Poly_Cards[[#This Row],[ Baserunning]])*500</f>
        <v>-0.29795349999999987</v>
      </c>
      <c r="AD216" s="4">
        <f>0.018886961+0.001690027*Batting_Poly_Cards[[#This Row],[ Eye vL]]</f>
        <v>0.10845839199999999</v>
      </c>
      <c r="AE216" s="4">
        <f>Batting_Poly_Cards[[#This Row],[BB vL Rate]]*(500-Batting_Poly_Cards[[#This Row],[HP/500]])</f>
        <v>54.008598138175515</v>
      </c>
      <c r="AF216" s="4">
        <f>0.412663668-0.005646802*Batting_Poly_Cards[[#This Row],[ Avoid K vL]]+0.000027695*Batting_Poly_Cards[[#This Row],[ Avoid K vL]]^2</f>
        <v>0.20844222899999998</v>
      </c>
      <c r="AG216" s="4">
        <f>Batting_Poly_Cards[[#This Row],[SO vL Rate]]*(500-Batting_Poly_Cards[[#This Row],[HP/500]]-Batting_Poly_Cards[[#This Row],[BB vL/500]])</f>
        <v>92.539482931661183</v>
      </c>
      <c r="AH216" s="4">
        <f>-0.000523032+0.000113335*Batting_Poly_Cards[[#This Row],[ Power vL]]+0.000003803*Batting_Poly_Cards[[#This Row],[ Power vL]]^2</f>
        <v>1.884369E-2</v>
      </c>
      <c r="AI216" s="4">
        <f>Batting_Poly_Cards[[#This Row],[HR vL Rate]]*(500-Batting_Poly_Cards[[#This Row],[HP/500]]-Batting_Poly_Cards[[#This Row],[BB vL/500]])</f>
        <v>8.3657967845110441</v>
      </c>
      <c r="AJ216" s="4">
        <f>500-Batting_Poly_Cards[[#This Row],[HP/500]]-Batting_Poly_Cards[[#This Row],[BB vL/500]]-Batting_Poly_Cards[[#This Row],[SO vL/500]]-Batting_Poly_Cards[[#This Row],[HR vL/500]]</f>
        <v>343.05218214565235</v>
      </c>
      <c r="AK216" s="4">
        <f>0.162118218+0.002288988*Batting_Poly_Cards[[#This Row],[ BABIP vL]]</f>
        <v>0.28572357000000004</v>
      </c>
      <c r="AL216" s="4">
        <f>Batting_Poly_Cards[[#This Row],[BIP vL/500]]*Batting_Poly_Cards[[#This Row],[BABIP vL]]</f>
        <v>98.018094178946058</v>
      </c>
      <c r="AM216" s="4">
        <f>0.042882176+0.003471788*Batting_Poly_Cards[[#This Row],[ Gap vL]]</f>
        <v>0.28937912399999999</v>
      </c>
      <c r="AN216" s="4">
        <f>Batting_Poly_Cards[[#This Row],[HIP vL/500]]*Batting_Poly_Cards[[#This Row],[XBH vL Rate]]</f>
        <v>28.364390229652908</v>
      </c>
      <c r="AO216" s="4">
        <f>Batting_Poly_Cards[[#This Row],[XBH vL/500]]*Weights!$M$4</f>
        <v>2.7215805448132366</v>
      </c>
      <c r="AP216" s="4">
        <f>Batting_Poly_Cards[[#This Row],[XBH vL/500]]-Batting_Poly_Cards[[#This Row],[3B vL/500]]</f>
        <v>25.642809684839673</v>
      </c>
      <c r="AQ216" s="4">
        <f>Batting_Poly_Cards[[#This Row],[HIP vL/500]]-Batting_Poly_Cards[[#This Row],[XBH vL/500]]</f>
        <v>69.653703949293146</v>
      </c>
      <c r="AR216" s="4">
        <f>Batting_Poly_Cards[[#This Row],[HIP vL/500]]+Batting_Poly_Cards[[#This Row],[HR vL/500]]</f>
        <v>106.38389096345711</v>
      </c>
      <c r="AS216" s="4">
        <f>500-Batting_Poly_Cards[[#This Row],[HP/500]]-Batting_Poly_Cards[[#This Row],[BB vL/500]]</f>
        <v>443.95746186182453</v>
      </c>
      <c r="AT216" s="4">
        <f>Batting_Poly_Cards[[#This Row],[HP/500]]+Batting_Poly_Cards[[#This Row],[BB vL/500]]+Batting_Poly_Cards[[#This Row],[1B vL/500]]</f>
        <v>125.69624208746866</v>
      </c>
      <c r="AU216" s="4">
        <f>Batting_Poly_Cards[[#This Row],[SBO vL/500]]*ABS(Batting_Poly_Cards[[#This Row],[SBA Rate]])</f>
        <v>1.1521714749862371</v>
      </c>
      <c r="AV216" s="4">
        <f>Batting_Poly_Cards[[#This Row],[SBA vL/500]]*Batting_Poly_Cards[[#This Row],[SB Rate]]</f>
        <v>0.36570844929328888</v>
      </c>
      <c r="AW216" s="4">
        <f>Batting_Poly_Cards[[#This Row],[SBA vL/500]]*Batting_Poly_Cards[[#This Row],[CS Rate]]</f>
        <v>0.78646302569294813</v>
      </c>
      <c r="AX216" s="4">
        <f>0.018886961+0.001690027*Batting_Poly_Cards[[#This Row],[ Eye vR]]</f>
        <v>0.106768365</v>
      </c>
      <c r="AY216" s="4">
        <f>Batting_Poly_Cards[[#This Row],[BB vR Rate]]*(500-Batting_Poly_Cards[[#This Row],[HP/500]])</f>
        <v>53.167022051691902</v>
      </c>
      <c r="AZ216" s="4">
        <f>0.412663668-0.005646802*Batting_Poly_Cards[[#This Row],[ Ks vR]]+0.000027695*Batting_Poly_Cards[[#This Row],[ Ks vR]]^2</f>
        <v>0.20844222899999998</v>
      </c>
      <c r="BA216" s="4">
        <f>Batting_Poly_Cards[[#This Row],[SO vR Rate]]*(500-Batting_Poly_Cards[[#This Row],[HP/500]]-Batting_Poly_Cards[[#This Row],[BB vR/500]])</f>
        <v>92.714902927000921</v>
      </c>
      <c r="BB216" s="4">
        <f>-0.000523032+0.000113335*Batting_Poly_Cards[[#This Row],[ Power vR]]+0.000003803*Batting_Poly_Cards[[#This Row],[ Power vR]]^2</f>
        <v>1.8293009999999998E-2</v>
      </c>
      <c r="BC216" s="4">
        <f>Batting_Poly_Cards[[#This Row],[HR vR Rate]]*(500-Batting_Poly_Cards[[#This Row],[HP/500]]-Batting_Poly_Cards[[#This Row],[BB vR/500]])</f>
        <v>8.1367132491787793</v>
      </c>
      <c r="BD216" s="4">
        <f>500-Batting_Poly_Cards[[#This Row],[HP/500]]-Batting_Poly_Cards[[#This Row],[BB vR/500]]-Batting_Poly_Cards[[#This Row],[SO vR/500]]-Batting_Poly_Cards[[#This Row],[HR vR/500]]</f>
        <v>343.94742177212839</v>
      </c>
      <c r="BE216" s="4">
        <f>0.162118218+0.002288988*Batting_Poly_Cards[[#This Row],[ BABIP vR]]</f>
        <v>0.28343458199999999</v>
      </c>
      <c r="BF216" s="4">
        <f>Batting_Poly_Cards[[#This Row],[BIP vR/500]]*Batting_Poly_Cards[[#This Row],[BABIP vR]]</f>
        <v>97.486593719960908</v>
      </c>
      <c r="BG216" s="4">
        <f>0.042882176+0.003471788*Batting_Poly_Cards[[#This Row],[ Gap vR]]</f>
        <v>0.28590733600000001</v>
      </c>
      <c r="BH216" s="4">
        <f>Batting_Poly_Cards[[#This Row],[HIP vR/500]]*Batting_Poly_Cards[[#This Row],[XBH vL Rate]]</f>
        <v>28.210585092426186</v>
      </c>
      <c r="BI216" s="4">
        <f>Batting_Poly_Cards[[#This Row],[XBH vR/500]]*Weights!$M$4</f>
        <v>2.7068228480751992</v>
      </c>
      <c r="BJ216" s="4">
        <f>Batting_Poly_Cards[[#This Row],[XBH vR/500]]-Batting_Poly_Cards[[#This Row],[3B vR/500]]</f>
        <v>25.503762244350987</v>
      </c>
      <c r="BK216" s="4">
        <f>Batting_Poly_Cards[[#This Row],[HIP vR/500]]-Batting_Poly_Cards[[#This Row],[XBH vR/500]]</f>
        <v>69.276008627534722</v>
      </c>
      <c r="BL216" s="4">
        <f>Batting_Poly_Cards[[#This Row],[HIP vR/500]]+Batting_Poly_Cards[[#This Row],[HR vR/500]]</f>
        <v>105.62330696913969</v>
      </c>
      <c r="BM216" s="4">
        <f>500-Batting_Poly_Cards[[#This Row],[HP/500]]-Batting_Poly_Cards[[#This Row],[BB vR/500]]</f>
        <v>444.79903794830813</v>
      </c>
      <c r="BN216" s="4">
        <f>Batting_Poly_Cards[[#This Row],[HP/500]]+Batting_Poly_Cards[[#This Row],[BB vR/500]]+Batting_Poly_Cards[[#This Row],[1B vR/500]]</f>
        <v>124.47697067922662</v>
      </c>
      <c r="BO216" s="4">
        <f>Batting_Poly_Cards[[#This Row],[SBO vR/500]]*ABS(Batting_Poly_Cards[[#This Row],[SBA Rate]])</f>
        <v>1.1409952479685255</v>
      </c>
      <c r="BP216" s="4">
        <f>Batting_Poly_Cards[[#This Row],[SBA vR/500]]*Batting_Poly_Cards[[#This Row],[SB Rate]]</f>
        <v>0.36216102537216999</v>
      </c>
      <c r="BQ216" s="4">
        <f>Batting_Poly_Cards[[#This Row],[SBA vR/500]]*Batting_Poly_Cards[[#This Row],[CS Rate]]</f>
        <v>0.77883422259635549</v>
      </c>
      <c r="BR216" s="4">
        <f>Batting_Poly_Cards[[#This Row],[BB vL Rate]]*Weights!$C$3+Batting_Poly_Cards[[#This Row],[BB vR Rate]]*Weights!$C$2</f>
        <v>0.10735839168101066</v>
      </c>
      <c r="BS216" s="4">
        <f>Batting_Poly_Cards[[#This Row],[BB rate]]*(500-Batting_Poly_Cards[[#This Row],[HP/500]])</f>
        <v>53.46083531332966</v>
      </c>
      <c r="BT216" s="4">
        <f>Batting_Poly_Cards[[#This Row],[SO vL Rate]]*Weights!$C$3+Batting_Poly_Cards[[#This Row],[SO vR Rate]]*Weights!$C$2</f>
        <v>0.20844222899999998</v>
      </c>
      <c r="BU216" s="4">
        <f>Batting_Poly_Cards[[#This Row],[SO rate]]*(500-Batting_Poly_Cards[[#This Row],[BB/500]]-Batting_Poly_Cards[[#This Row],[HP/500]])</f>
        <v>92.653659835835384</v>
      </c>
      <c r="BV216" s="4">
        <f>Batting_Poly_Cards[[#This Row],[HR vL Rate]]*Weights!$C$3+Batting_Poly_Cards[[#This Row],[HR vR Rate]]*Weights!$C$2</f>
        <v>1.8485264853146693E-2</v>
      </c>
      <c r="BW216" s="4">
        <f>Batting_Poly_Cards[[#This Row],[HR rate]]*(500-Batting_Poly_Cards[[#This Row],[BB/500]]-Batting_Poly_Cards[[#This Row],[HP/500]])</f>
        <v>8.2167968069405823</v>
      </c>
      <c r="BX216" s="4">
        <f>(500-Batting_Poly_Cards[[#This Row],[BB/500]]-Batting_Poly_Cards[[#This Row],[HP/500]]-Batting_Poly_Cards[[#This Row],[SO/500]]-Batting_Poly_Cards[[#This Row],[HR/500]])</f>
        <v>343.63476804389438</v>
      </c>
      <c r="BY216" s="4">
        <f>Batting_Poly_Cards[[#This Row],[BABIP vL]]*Weights!$C$3+Batting_Poly_Cards[[#This Row],[BABIP vR]]*Weights!$C$2</f>
        <v>0.28423371952414206</v>
      </c>
      <c r="BZ216" s="4">
        <f>Batting_Poly_Cards[[#This Row],[BIP/500]]*Batting_Poly_Cards[[#This Row],[BABIP]]</f>
        <v>97.672588278931897</v>
      </c>
      <c r="CA216" s="4">
        <f>Batting_Poly_Cards[[#This Row],[XBH vL Rate]]*Weights!$C$3+Batting_Poly_Cards[[#This Row],[XBH vR Rate]]*Weights!$C$2</f>
        <v>0.28711941577790451</v>
      </c>
      <c r="CB216" s="4">
        <f>Batting_Poly_Cards[[#This Row],[HIP/500]]*Batting_Poly_Cards[[#This Row],[XBH Rate]]</f>
        <v>28.04369648416273</v>
      </c>
      <c r="CC216" s="4">
        <f>Batting_Poly_Cards[[#This Row],[XBH/500]]*Weights!$M$4</f>
        <v>2.6908097843102694</v>
      </c>
      <c r="CD216" s="4">
        <f>Batting_Poly_Cards[[#This Row],[XBH/500]]-Batting_Poly_Cards[[#This Row],[3B/500]]</f>
        <v>25.352886699852462</v>
      </c>
      <c r="CE216" s="4">
        <f>Batting_Poly_Cards[[#This Row],[HIP/500]]-Batting_Poly_Cards[[#This Row],[XBH/500]]</f>
        <v>69.628891794769174</v>
      </c>
      <c r="CF216" s="4">
        <f>Batting_Poly_Cards[[#This Row],[HIP/500]]+Batting_Poly_Cards[[#This Row],[HR/500]]</f>
        <v>105.88938508587248</v>
      </c>
      <c r="CG216" s="4">
        <f>(500-Batting_Poly_Cards[[#This Row],[BB/500]]-Batting_Poly_Cards[[#This Row],[HP/500]])</f>
        <v>444.50522468667037</v>
      </c>
      <c r="CH216" s="4">
        <f>(Batting_Poly_Cards[[#This Row],[1B/500]]+Batting_Poly_Cards[[#This Row],[BB/500]]+Batting_Poly_Cards[[#This Row],[HP/500]])</f>
        <v>125.12366710809883</v>
      </c>
      <c r="CI216" s="4">
        <f>Batting_Poly_Cards[[#This Row],[SBO/500]]*Batting_Poly_Cards[[#This Row],[SBA Rate]]</f>
        <v>1.1469230717916397</v>
      </c>
      <c r="CJ216" s="4">
        <f>Batting_Poly_Cards[[#This Row],[SBA/500]]*Batting_Poly_Cards[[#This Row],[SB Rate]]</f>
        <v>0.36404256410585611</v>
      </c>
      <c r="CK216" s="4">
        <f>Batting_Poly_Cards[[#This Row],[SBA/500]]*Batting_Poly_Cards[[#This Row],[CS Rate]]</f>
        <v>0.78288050768578354</v>
      </c>
      <c r="CL216" s="4">
        <f>Batting_Poly_Cards[[#This Row],[H vL/500]]/Batting_Poly_Cards[[#This Row],[AB vL/500]]</f>
        <v>0.23962631581258922</v>
      </c>
      <c r="CM216" s="4">
        <f>Batting_Poly_Cards[[#This Row],[H vR/500]]/Batting_Poly_Cards[[#This Row],[AB vR/500]]</f>
        <v>0.23746298430936488</v>
      </c>
      <c r="CN216" s="4">
        <f>Batting_Poly_Cards[[#This Row],[H/500]]/Batting_Poly_Cards[[#This Row],[AB/500]]</f>
        <v>0.23821853873711699</v>
      </c>
      <c r="CO216" s="4">
        <f>(Batting_Poly_Cards[[#This Row],[HP/500]]+Batting_Poly_Cards[[#This Row],[BB vL/500]]+Batting_Poly_Cards[[#This Row],[H vL/500]])/500</f>
        <v>0.3248528582032652</v>
      </c>
      <c r="CP216" s="4">
        <f>(Batting_Poly_Cards[[#This Row],[HP/500]]+Batting_Poly_Cards[[#This Row],[BB vR/500]]+Batting_Poly_Cards[[#This Row],[H vR/500]])/500</f>
        <v>0.32164853804166321</v>
      </c>
      <c r="CQ216" s="4">
        <f>(Batting_Poly_Cards[[#This Row],[HP/500]]+Batting_Poly_Cards[[#This Row],[BB/500]]+Batting_Poly_Cards[[#This Row],[H/500]])/500</f>
        <v>0.32276832079840428</v>
      </c>
      <c r="CR216" s="4">
        <f>(Batting_Poly_Cards[[#This Row],[1B vL/500]]+2*Batting_Poly_Cards[[#This Row],[2B vL/500]]+3*Batting_Poly_Cards[[#This Row],[3B vL/500]]+4*Batting_Poly_Cards[[#This Row],[HR vL/500]])/Batting_Poly_Cards[[#This Row],[AB vL/500]]</f>
        <v>0.36617754189714047</v>
      </c>
      <c r="CS216" s="4">
        <f>(Batting_Poly_Cards[[#This Row],[1B vR/500]]+2*Batting_Poly_Cards[[#This Row],[2B vR/500]]+3*Batting_Poly_Cards[[#This Row],[3B vR/500]]+4*Batting_Poly_Cards[[#This Row],[HR vR/500]])/Batting_Poly_Cards[[#This Row],[AB vR/500]]</f>
        <v>0.36185072566609761</v>
      </c>
      <c r="CT216" s="4">
        <f>(Batting_Poly_Cards[[#This Row],[1B/500]]+2*Batting_Poly_Cards[[#This Row],[2B/500]]+3*Batting_Poly_Cards[[#This Row],[3B/500]]+4*Batting_Poly_Cards[[#This Row],[HR/500]])/Batting_Poly_Cards[[#This Row],[AB/500]]</f>
        <v>0.36281751668689322</v>
      </c>
      <c r="CU216" s="4">
        <f>Batting_Poly_Cards[[#This Row],[OBP vL]]+Batting_Poly_Cards[[#This Row],[SLG vL]]</f>
        <v>0.69103040010040573</v>
      </c>
      <c r="CV216" s="4">
        <f>Batting_Poly_Cards[[#This Row],[OBP vR]]+Batting_Poly_Cards[[#This Row],[SLG vR]]</f>
        <v>0.68349926370776082</v>
      </c>
      <c r="CW216" s="4">
        <f>Batting_Poly_Cards[[#This Row],[OBP]]+Batting_Poly_Cards[[#This Row],[SLG]]</f>
        <v>0.68558583748529744</v>
      </c>
      <c r="CX2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1135279351005</v>
      </c>
      <c r="CY2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41972848989339</v>
      </c>
      <c r="CZ2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29995744658366</v>
      </c>
      <c r="DA216" s="4">
        <f>((Batting_Poly_Cards[[#This Row],[wOBA vL]]-Weights!$J$11)/Weights!$J$10)*500</f>
        <v>-5.0058988817658614</v>
      </c>
      <c r="DB216" s="4">
        <f>((Batting_Poly_Cards[[#This Row],[wOBA vR]]-Weights!$J$11)/Weights!$J$10)*500</f>
        <v>-6.1687216244973682</v>
      </c>
      <c r="DC216" s="4">
        <f>((Batting_Poly_Cards[[#This Row],[wOBA]]-Weights!$J$11)/Weights!$J$10)*500</f>
        <v>-5.8265829915103078</v>
      </c>
      <c r="DD216" s="4">
        <f>IF(Batting_Poly_Cards[[#This Row],[SB/500]]=0,0,(Batting_Poly_Cards[[#This Row],[SB vL/500]]*Weights!$J$8)+(Batting_Poly_Cards[[#This Row],[CS vL/500]]*Weights!$J$9)-(Weights!$J$13*Batting_Poly_Cards[[#This Row],[SBO vL/500]]))</f>
        <v>0.85046945921335271</v>
      </c>
      <c r="DE216" s="4">
        <f>IF(Batting_Poly_Cards[[#This Row],[SB/500]]=0,0,(Batting_Poly_Cards[[#This Row],[SB vR/500]]*Weights!$J$8)+(Batting_Poly_Cards[[#This Row],[CS vR/500]]*Weights!$J$9)-(Weights!$J$13*Batting_Poly_Cards[[#This Row],[SBO vR/500]]))</f>
        <v>0.84221978461703273</v>
      </c>
      <c r="DF216" s="4">
        <f>IF(Batting_Poly_Cards[[#This Row],[SB/500]]=0,0,(Batting_Poly_Cards[[#This Row],[SB/500]]*Weights!$J$8)+(Batting_Poly_Cards[[#This Row],[CS/500]]*Weights!$J$9)-(Weights!$J$13*Batting_Poly_Cards[[#This Row],[SBO/500]]))</f>
        <v>0.84659537733964896</v>
      </c>
      <c r="DG216" s="4">
        <f>(Batting_Poly_Cards[[#This Row],[wRAA vL/500]]+MAX(Batting_Poly_Cards[[#This Row],[wSB vL/500]],0)+Batting_Poly_Cards[[#This Row],[UBR/500]])/Weights!$J$15</f>
        <v>-0.4373161215892063</v>
      </c>
      <c r="DH216" s="4">
        <f>(Batting_Poly_Cards[[#This Row],[wRAA vR/500]]+MAX(Batting_Poly_Cards[[#This Row],[wSB vR/500]],0)+Batting_Poly_Cards[[#This Row],[UBR/500]])/Weights!$J$15</f>
        <v>-0.55231383378961352</v>
      </c>
      <c r="DI216" s="4">
        <f>(Batting_Poly_Cards[[#This Row],[wRAA/500]]+MAX(Batting_Poly_Cards[[#This Row],[wSB/500]],0)+Batting_Poly_Cards[[#This Row],[UBR/500]])/Weights!$J$15</f>
        <v>-0.51828661001430254</v>
      </c>
      <c r="DJ216" s="4">
        <f>_xlfn.RANK.EQ(Batting_Poly_Cards[[#This Row],[oWAA vL/500]],Batting_Poly_Cards[oWAA vL/500],0)</f>
        <v>194</v>
      </c>
      <c r="DK216" s="4">
        <f>_xlfn.RANK.EQ(Batting_Poly_Cards[[#This Row],[oWAA vR/500]],Batting_Poly_Cards[oWAA vR/500],0)</f>
        <v>223</v>
      </c>
      <c r="DL216" s="4">
        <f>_xlfn.RANK.EQ(Batting_Poly_Cards[[#This Row],[oWAA/500]],Batting_Poly_Cards[oWAA/500],0)</f>
        <v>215</v>
      </c>
    </row>
    <row r="217" spans="1:116" x14ac:dyDescent="0.25">
      <c r="A217">
        <v>54763</v>
      </c>
      <c r="B217" s="4" t="s">
        <v>6525</v>
      </c>
      <c r="C217">
        <v>51</v>
      </c>
      <c r="D217">
        <v>1</v>
      </c>
      <c r="E217">
        <v>1</v>
      </c>
      <c r="F217">
        <v>46</v>
      </c>
      <c r="G217">
        <v>75</v>
      </c>
      <c r="H217">
        <v>39</v>
      </c>
      <c r="I217">
        <v>44</v>
      </c>
      <c r="J217">
        <v>54</v>
      </c>
      <c r="K217">
        <v>47</v>
      </c>
      <c r="L217">
        <v>76</v>
      </c>
      <c r="M217">
        <v>40</v>
      </c>
      <c r="N217">
        <v>45</v>
      </c>
      <c r="O217">
        <v>55</v>
      </c>
      <c r="P217">
        <v>46</v>
      </c>
      <c r="Q217">
        <v>74</v>
      </c>
      <c r="R217">
        <v>39</v>
      </c>
      <c r="S217">
        <v>44</v>
      </c>
      <c r="T217">
        <v>54</v>
      </c>
      <c r="U217">
        <v>24</v>
      </c>
      <c r="V217">
        <v>42</v>
      </c>
      <c r="W217">
        <v>56</v>
      </c>
      <c r="X217" s="4">
        <f>Weights!$M$2*500</f>
        <v>2.0339400000000003</v>
      </c>
      <c r="Y217" s="4">
        <f>0</f>
        <v>0</v>
      </c>
      <c r="Z217" s="4">
        <f>0.025892784-0.001949768*Batting_Poly_Cards[[#This Row],[ Speed]]+0.000054067*Batting_Poly_Cards[[#This Row],[ Speed]]^2</f>
        <v>1.0240944000000002E-2</v>
      </c>
      <c r="AA217" s="4">
        <f>IF(Batting_Poly_Cards[[#This Row],[ Stealing]]&lt;40,0,-0.026920895+0.006886578*Batting_Poly_Cards[[#This Row],[ Stealing]])</f>
        <v>0.26231538100000001</v>
      </c>
      <c r="AB217" s="4">
        <f>IF(Batting_Poly_Cards[[#This Row],[SB Rate]]=0,0,1-Batting_Poly_Cards[[#This Row],[SB Rate]])</f>
        <v>0.73768461899999993</v>
      </c>
      <c r="AC217" s="4">
        <f>(-0.008745811+0.000145534*Batting_Poly_Cards[[#This Row],[ Baserunning]])*500</f>
        <v>-0.29795349999999987</v>
      </c>
      <c r="AD217" s="4">
        <f>0.018886961+0.001690027*Batting_Poly_Cards[[#This Row],[ Eye vL]]</f>
        <v>8.6488040999999988E-2</v>
      </c>
      <c r="AE217" s="4">
        <f>Batting_Poly_Cards[[#This Row],[BB vL Rate]]*(500-Batting_Poly_Cards[[#This Row],[HP/500]])</f>
        <v>43.068109013888453</v>
      </c>
      <c r="AF217" s="4">
        <f>0.412663668-0.005646802*Batting_Poly_Cards[[#This Row],[ Avoid K vL]]+0.000027695*Batting_Poly_Cards[[#This Row],[ Avoid K vL]]^2</f>
        <v>0.21463995299999999</v>
      </c>
      <c r="AG217" s="4">
        <f>Batting_Poly_Cards[[#This Row],[SO vL Rate]]*(500-Batting_Poly_Cards[[#This Row],[HP/500]]-Batting_Poly_Cards[[#This Row],[BB vL/500]])</f>
        <v>97.639274819455295</v>
      </c>
      <c r="AH217" s="4">
        <f>-0.000523032+0.000113335*Batting_Poly_Cards[[#This Row],[ Power vL]]+0.000003803*Batting_Poly_Cards[[#This Row],[ Power vL]]^2</f>
        <v>3.0056555999999998E-2</v>
      </c>
      <c r="AI217" s="4">
        <f>Batting_Poly_Cards[[#This Row],[HR vL Rate]]*(500-Batting_Poly_Cards[[#This Row],[HP/500]]-Batting_Poly_Cards[[#This Row],[BB vL/500]])</f>
        <v>13.672665738099317</v>
      </c>
      <c r="AJ217" s="4">
        <f>500-Batting_Poly_Cards[[#This Row],[HP/500]]-Batting_Poly_Cards[[#This Row],[BB vL/500]]-Batting_Poly_Cards[[#This Row],[SO vL/500]]-Batting_Poly_Cards[[#This Row],[HR vL/500]]</f>
        <v>343.58601042855696</v>
      </c>
      <c r="AK217" s="4">
        <f>0.162118218+0.002288988*Batting_Poly_Cards[[#This Row],[ BABIP vL]]</f>
        <v>0.28801255800000003</v>
      </c>
      <c r="AL217" s="4">
        <f>Batting_Poly_Cards[[#This Row],[BIP vL/500]]*Batting_Poly_Cards[[#This Row],[BABIP vL]]</f>
        <v>98.957085756543378</v>
      </c>
      <c r="AM217" s="4">
        <f>0.042882176+0.003471788*Batting_Poly_Cards[[#This Row],[ Gap vL]]</f>
        <v>0.20605621199999999</v>
      </c>
      <c r="AN217" s="4">
        <f>Batting_Poly_Cards[[#This Row],[HIP vL/500]]*Batting_Poly_Cards[[#This Row],[XBH vL Rate]]</f>
        <v>20.390722241552481</v>
      </c>
      <c r="AO217" s="4">
        <f>Batting_Poly_Cards[[#This Row],[XBH vL/500]]*Weights!$M$4</f>
        <v>1.956502237417528</v>
      </c>
      <c r="AP217" s="4">
        <f>Batting_Poly_Cards[[#This Row],[XBH vL/500]]-Batting_Poly_Cards[[#This Row],[3B vL/500]]</f>
        <v>18.434220004134954</v>
      </c>
      <c r="AQ217" s="4">
        <f>Batting_Poly_Cards[[#This Row],[HIP vL/500]]-Batting_Poly_Cards[[#This Row],[XBH vL/500]]</f>
        <v>78.566363514990897</v>
      </c>
      <c r="AR217" s="4">
        <f>Batting_Poly_Cards[[#This Row],[HIP vL/500]]+Batting_Poly_Cards[[#This Row],[HR vL/500]]</f>
        <v>112.62975149464269</v>
      </c>
      <c r="AS217" s="4">
        <f>500-Batting_Poly_Cards[[#This Row],[HP/500]]-Batting_Poly_Cards[[#This Row],[BB vL/500]]</f>
        <v>454.8979509861116</v>
      </c>
      <c r="AT217" s="4">
        <f>Batting_Poly_Cards[[#This Row],[HP/500]]+Batting_Poly_Cards[[#This Row],[BB vL/500]]+Batting_Poly_Cards[[#This Row],[1B vL/500]]</f>
        <v>123.66841252887934</v>
      </c>
      <c r="AU217" s="4">
        <f>Batting_Poly_Cards[[#This Row],[SBO vL/500]]*ABS(Batting_Poly_Cards[[#This Row],[SBA Rate]])</f>
        <v>1.266481287277152</v>
      </c>
      <c r="AV217" s="4">
        <f>Batting_Poly_Cards[[#This Row],[SBA vL/500]]*Batting_Poly_Cards[[#This Row],[SB Rate]]</f>
        <v>0.33221752140147659</v>
      </c>
      <c r="AW217" s="4">
        <f>Batting_Poly_Cards[[#This Row],[SBA vL/500]]*Batting_Poly_Cards[[#This Row],[CS Rate]]</f>
        <v>0.93426376587567539</v>
      </c>
      <c r="AX217" s="4">
        <f>0.018886961+0.001690027*Batting_Poly_Cards[[#This Row],[ Eye vR]]</f>
        <v>8.4798014000000005E-2</v>
      </c>
      <c r="AY217" s="4">
        <f>Batting_Poly_Cards[[#This Row],[BB vR Rate]]*(500-Batting_Poly_Cards[[#This Row],[HP/500]])</f>
        <v>42.226532927404847</v>
      </c>
      <c r="AZ217" s="4">
        <f>0.412663668-0.005646802*Batting_Poly_Cards[[#This Row],[ Ks vR]]+0.000027695*Batting_Poly_Cards[[#This Row],[ Ks vR]]^2</f>
        <v>0.21782189999999998</v>
      </c>
      <c r="BA217" s="4">
        <f>Batting_Poly_Cards[[#This Row],[SO vR Rate]]*(500-Batting_Poly_Cards[[#This Row],[HP/500]]-Batting_Poly_Cards[[#This Row],[BB vR/500]])</f>
        <v>99.270049692054116</v>
      </c>
      <c r="BB217" s="4">
        <f>-0.000523032+0.000113335*Batting_Poly_Cards[[#This Row],[ Power vR]]+0.000003803*Batting_Poly_Cards[[#This Row],[ Power vR]]^2</f>
        <v>2.8688986E-2</v>
      </c>
      <c r="BC217" s="4">
        <f>Batting_Poly_Cards[[#This Row],[HR vR Rate]]*(500-Batting_Poly_Cards[[#This Row],[HP/500]]-Batting_Poly_Cards[[#This Row],[BB vR/500]])</f>
        <v>13.074704911832304</v>
      </c>
      <c r="BD217" s="4">
        <f>500-Batting_Poly_Cards[[#This Row],[HP/500]]-Batting_Poly_Cards[[#This Row],[BB vR/500]]-Batting_Poly_Cards[[#This Row],[SO vR/500]]-Batting_Poly_Cards[[#This Row],[HR vR/500]]</f>
        <v>343.39477246870877</v>
      </c>
      <c r="BE217" s="4">
        <f>0.162118218+0.002288988*Batting_Poly_Cards[[#This Row],[ BABIP vR]]</f>
        <v>0.28572357000000004</v>
      </c>
      <c r="BF217" s="4">
        <f>Batting_Poly_Cards[[#This Row],[BIP vR/500]]*Batting_Poly_Cards[[#This Row],[BABIP vR]]</f>
        <v>98.115980309097196</v>
      </c>
      <c r="BG217" s="4">
        <f>0.042882176+0.003471788*Batting_Poly_Cards[[#This Row],[ Gap vR]]</f>
        <v>0.20258442399999999</v>
      </c>
      <c r="BH217" s="4">
        <f>Batting_Poly_Cards[[#This Row],[HIP vR/500]]*Batting_Poly_Cards[[#This Row],[XBH vL Rate]]</f>
        <v>20.217407239159158</v>
      </c>
      <c r="BI217" s="4">
        <f>Batting_Poly_Cards[[#This Row],[XBH vR/500]]*Weights!$M$4</f>
        <v>1.9398725572157371</v>
      </c>
      <c r="BJ217" s="4">
        <f>Batting_Poly_Cards[[#This Row],[XBH vR/500]]-Batting_Poly_Cards[[#This Row],[3B vR/500]]</f>
        <v>18.277534681943422</v>
      </c>
      <c r="BK217" s="4">
        <f>Batting_Poly_Cards[[#This Row],[HIP vR/500]]-Batting_Poly_Cards[[#This Row],[XBH vR/500]]</f>
        <v>77.898573069938038</v>
      </c>
      <c r="BL217" s="4">
        <f>Batting_Poly_Cards[[#This Row],[HIP vR/500]]+Batting_Poly_Cards[[#This Row],[HR vR/500]]</f>
        <v>111.1906852209295</v>
      </c>
      <c r="BM217" s="4">
        <f>500-Batting_Poly_Cards[[#This Row],[HP/500]]-Batting_Poly_Cards[[#This Row],[BB vR/500]]</f>
        <v>455.73952707259519</v>
      </c>
      <c r="BN217" s="4">
        <f>Batting_Poly_Cards[[#This Row],[HP/500]]+Batting_Poly_Cards[[#This Row],[BB vR/500]]+Batting_Poly_Cards[[#This Row],[1B vR/500]]</f>
        <v>122.15904599734289</v>
      </c>
      <c r="BO217" s="4">
        <f>Batting_Poly_Cards[[#This Row],[SBO vR/500]]*ABS(Batting_Poly_Cards[[#This Row],[SBA Rate]])</f>
        <v>1.2510239491522128</v>
      </c>
      <c r="BP217" s="4">
        <f>Batting_Poly_Cards[[#This Row],[SBA vR/500]]*Batting_Poly_Cards[[#This Row],[SB Rate]]</f>
        <v>0.32816282386198736</v>
      </c>
      <c r="BQ217" s="4">
        <f>Batting_Poly_Cards[[#This Row],[SBA vR/500]]*Batting_Poly_Cards[[#This Row],[CS Rate]]</f>
        <v>0.92286112529022535</v>
      </c>
      <c r="BR217" s="4">
        <f>Batting_Poly_Cards[[#This Row],[BB vL Rate]]*Weights!$C$3+Batting_Poly_Cards[[#This Row],[BB vR Rate]]*Weights!$C$2</f>
        <v>8.5388040681010649E-2</v>
      </c>
      <c r="BS217" s="4">
        <f>Batting_Poly_Cards[[#This Row],[BB rate]]*(500-Batting_Poly_Cards[[#This Row],[HP/500]])</f>
        <v>42.520346189042591</v>
      </c>
      <c r="BT217" s="4">
        <f>Batting_Poly_Cards[[#This Row],[SO vL Rate]]*Weights!$C$3+Batting_Poly_Cards[[#This Row],[SO vR Rate]]*Weights!$C$2</f>
        <v>0.21671101027601225</v>
      </c>
      <c r="BU217" s="4">
        <f>Batting_Poly_Cards[[#This Row],[SO rate]]*(500-Batting_Poly_Cards[[#This Row],[BB/500]]-Batting_Poly_Cards[[#This Row],[HP/500]])</f>
        <v>98.700100765852127</v>
      </c>
      <c r="BV217" s="4">
        <f>Batting_Poly_Cards[[#This Row],[HR vL Rate]]*Weights!$C$3+Batting_Poly_Cards[[#This Row],[HR vR Rate]]*Weights!$C$2</f>
        <v>2.916643564320081E-2</v>
      </c>
      <c r="BW217" s="4">
        <f>Batting_Poly_Cards[[#This Row],[HR rate]]*(500-Batting_Poly_Cards[[#This Row],[BB/500]]-Batting_Poly_Cards[[#This Row],[HP/500]])</f>
        <v>13.283728100838944</v>
      </c>
      <c r="BX217" s="4">
        <f>(500-Batting_Poly_Cards[[#This Row],[BB/500]]-Batting_Poly_Cards[[#This Row],[HP/500]]-Batting_Poly_Cards[[#This Row],[SO/500]]-Batting_Poly_Cards[[#This Row],[HR/500]])</f>
        <v>343.46188494426633</v>
      </c>
      <c r="BY217" s="4">
        <f>Batting_Poly_Cards[[#This Row],[BABIP vL]]*Weights!$C$3+Batting_Poly_Cards[[#This Row],[BABIP vR]]*Weights!$C$2</f>
        <v>0.28652270752414211</v>
      </c>
      <c r="BZ217" s="4">
        <f>Batting_Poly_Cards[[#This Row],[BIP/500]]*Batting_Poly_Cards[[#This Row],[BABIP]]</f>
        <v>98.409629205576564</v>
      </c>
      <c r="CA217" s="4">
        <f>Batting_Poly_Cards[[#This Row],[XBH vL Rate]]*Weights!$C$3+Batting_Poly_Cards[[#This Row],[XBH vR Rate]]*Weights!$C$2</f>
        <v>0.20379650377790448</v>
      </c>
      <c r="CB217" s="4">
        <f>Batting_Poly_Cards[[#This Row],[HIP/500]]*Batting_Poly_Cards[[#This Row],[XBH Rate]]</f>
        <v>20.055538370176464</v>
      </c>
      <c r="CC217" s="4">
        <f>Batting_Poly_Cards[[#This Row],[XBH/500]]*Weights!$M$4</f>
        <v>1.9243411404968376</v>
      </c>
      <c r="CD217" s="4">
        <f>Batting_Poly_Cards[[#This Row],[XBH/500]]-Batting_Poly_Cards[[#This Row],[3B/500]]</f>
        <v>18.131197229679625</v>
      </c>
      <c r="CE217" s="4">
        <f>Batting_Poly_Cards[[#This Row],[HIP/500]]-Batting_Poly_Cards[[#This Row],[XBH/500]]</f>
        <v>78.3540908354001</v>
      </c>
      <c r="CF217" s="4">
        <f>Batting_Poly_Cards[[#This Row],[HIP/500]]+Batting_Poly_Cards[[#This Row],[HR/500]]</f>
        <v>111.69335730641551</v>
      </c>
      <c r="CG217" s="4">
        <f>(500-Batting_Poly_Cards[[#This Row],[BB/500]]-Batting_Poly_Cards[[#This Row],[HP/500]])</f>
        <v>455.44571381095744</v>
      </c>
      <c r="CH217" s="4">
        <f>(Batting_Poly_Cards[[#This Row],[1B/500]]+Batting_Poly_Cards[[#This Row],[BB/500]]+Batting_Poly_Cards[[#This Row],[HP/500]])</f>
        <v>122.9083770244427</v>
      </c>
      <c r="CI217" s="4">
        <f>Batting_Poly_Cards[[#This Row],[SBO/500]]*Batting_Poly_Cards[[#This Row],[SBA Rate]]</f>
        <v>1.2586978062382046</v>
      </c>
      <c r="CJ217" s="4">
        <f>Batting_Poly_Cards[[#This Row],[SBA/500]]*Batting_Poly_Cards[[#This Row],[SB Rate]]</f>
        <v>0.33017579460723884</v>
      </c>
      <c r="CK217" s="4">
        <f>Batting_Poly_Cards[[#This Row],[SBA/500]]*Batting_Poly_Cards[[#This Row],[CS Rate]]</f>
        <v>0.9285220116309657</v>
      </c>
      <c r="CL217" s="4">
        <f>Batting_Poly_Cards[[#This Row],[H vL/500]]/Batting_Poly_Cards[[#This Row],[AB vL/500]]</f>
        <v>0.24759344650923998</v>
      </c>
      <c r="CM217" s="4">
        <f>Batting_Poly_Cards[[#This Row],[H vR/500]]/Batting_Poly_Cards[[#This Row],[AB vR/500]]</f>
        <v>0.243978585608217</v>
      </c>
      <c r="CN217" s="4">
        <f>Batting_Poly_Cards[[#This Row],[H/500]]/Batting_Poly_Cards[[#This Row],[AB/500]]</f>
        <v>0.24523967164344912</v>
      </c>
      <c r="CO217" s="4">
        <f>(Batting_Poly_Cards[[#This Row],[HP/500]]+Batting_Poly_Cards[[#This Row],[BB vL/500]]+Batting_Poly_Cards[[#This Row],[H vL/500]])/500</f>
        <v>0.31546360101706228</v>
      </c>
      <c r="CP217" s="4">
        <f>(Batting_Poly_Cards[[#This Row],[HP/500]]+Batting_Poly_Cards[[#This Row],[BB vR/500]]+Batting_Poly_Cards[[#This Row],[H vR/500]])/500</f>
        <v>0.3109023162966687</v>
      </c>
      <c r="CQ217" s="4">
        <f>(Batting_Poly_Cards[[#This Row],[HP/500]]+Batting_Poly_Cards[[#This Row],[BB/500]]+Batting_Poly_Cards[[#This Row],[H/500]])/500</f>
        <v>0.31249528699091622</v>
      </c>
      <c r="CR217" s="4">
        <f>(Batting_Poly_Cards[[#This Row],[1B vL/500]]+2*Batting_Poly_Cards[[#This Row],[2B vL/500]]+3*Batting_Poly_Cards[[#This Row],[3B vL/500]]+4*Batting_Poly_Cards[[#This Row],[HR vL/500]])/Batting_Poly_Cards[[#This Row],[AB vL/500]]</f>
        <v>0.38688891169194106</v>
      </c>
      <c r="CS217" s="4">
        <f>(Batting_Poly_Cards[[#This Row],[1B vR/500]]+2*Batting_Poly_Cards[[#This Row],[2B vR/500]]+3*Batting_Poly_Cards[[#This Row],[3B vR/500]]+4*Batting_Poly_Cards[[#This Row],[HR vR/500]])/Batting_Poly_Cards[[#This Row],[AB vR/500]]</f>
        <v>0.37866384085950072</v>
      </c>
      <c r="CT217" s="4">
        <f>(Batting_Poly_Cards[[#This Row],[1B/500]]+2*Batting_Poly_Cards[[#This Row],[2B/500]]+3*Batting_Poly_Cards[[#This Row],[3B/500]]+4*Batting_Poly_Cards[[#This Row],[HR/500]])/Batting_Poly_Cards[[#This Row],[AB/500]]</f>
        <v>0.38099913086816461</v>
      </c>
      <c r="CU217" s="4">
        <f>Batting_Poly_Cards[[#This Row],[OBP vL]]+Batting_Poly_Cards[[#This Row],[SLG vL]]</f>
        <v>0.70235251270900334</v>
      </c>
      <c r="CV217" s="4">
        <f>Batting_Poly_Cards[[#This Row],[OBP vR]]+Batting_Poly_Cards[[#This Row],[SLG vR]]</f>
        <v>0.68956615715616942</v>
      </c>
      <c r="CW217" s="4">
        <f>Batting_Poly_Cards[[#This Row],[OBP]]+Batting_Poly_Cards[[#This Row],[SLG]]</f>
        <v>0.69349441785908084</v>
      </c>
      <c r="CX21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90441536331446</v>
      </c>
      <c r="CY21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6743998923457</v>
      </c>
      <c r="CZ21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52536045836508</v>
      </c>
      <c r="DA217" s="4">
        <f>((Batting_Poly_Cards[[#This Row],[wOBA vL]]-Weights!$J$11)/Weights!$J$10)*500</f>
        <v>-4.4255562530504768</v>
      </c>
      <c r="DB217" s="4">
        <f>((Batting_Poly_Cards[[#This Row],[wOBA vR]]-Weights!$J$11)/Weights!$J$10)*500</f>
        <v>-6.3445228954678541</v>
      </c>
      <c r="DC217" s="4">
        <f>((Batting_Poly_Cards[[#This Row],[wOBA]]-Weights!$J$11)/Weights!$J$10)*500</f>
        <v>-5.738970470090841</v>
      </c>
      <c r="DD217" s="4">
        <f>IF(Batting_Poly_Cards[[#This Row],[SB/500]]=0,0,(Batting_Poly_Cards[[#This Row],[SB vL/500]]*Weights!$J$8)+(Batting_Poly_Cards[[#This Row],[CS vL/500]]*Weights!$J$9)-(Weights!$J$13*Batting_Poly_Cards[[#This Row],[SBO vL/500]]))</f>
        <v>0.74460825930250407</v>
      </c>
      <c r="DE217" s="4">
        <f>IF(Batting_Poly_Cards[[#This Row],[SB/500]]=0,0,(Batting_Poly_Cards[[#This Row],[SB vR/500]]*Weights!$J$8)+(Batting_Poly_Cards[[#This Row],[CS vR/500]]*Weights!$J$9)-(Weights!$J$13*Batting_Poly_Cards[[#This Row],[SBO vR/500]]))</f>
        <v>0.73552035429333817</v>
      </c>
      <c r="DF217" s="4">
        <f>IF(Batting_Poly_Cards[[#This Row],[SB/500]]=0,0,(Batting_Poly_Cards[[#This Row],[SB/500]]*Weights!$J$8)+(Batting_Poly_Cards[[#This Row],[CS/500]]*Weights!$J$9)-(Weights!$J$13*Batting_Poly_Cards[[#This Row],[SBO/500]]))</f>
        <v>0.74003208093654904</v>
      </c>
      <c r="DG217" s="4">
        <f>(Batting_Poly_Cards[[#This Row],[wRAA vL/500]]+MAX(Batting_Poly_Cards[[#This Row],[wSB vL/500]],0)+Batting_Poly_Cards[[#This Row],[UBR/500]])/Weights!$J$15</f>
        <v>-0.39072269321813446</v>
      </c>
      <c r="DH217" s="4">
        <f>(Batting_Poly_Cards[[#This Row],[wRAA vR/500]]+MAX(Batting_Poly_Cards[[#This Row],[wSB vR/500]],0)+Batting_Poly_Cards[[#This Row],[UBR/500]])/Weights!$J$15</f>
        <v>-0.58005501688226169</v>
      </c>
      <c r="DI217" s="4">
        <f>(Batting_Poly_Cards[[#This Row],[wRAA/500]]+MAX(Batting_Poly_Cards[[#This Row],[wSB/500]],0)+Batting_Poly_Cards[[#This Row],[UBR/500]])/Weights!$J$15</f>
        <v>-0.52014755023908832</v>
      </c>
      <c r="DJ217" s="4">
        <f>_xlfn.RANK.EQ(Batting_Poly_Cards[[#This Row],[oWAA vL/500]],Batting_Poly_Cards[oWAA vL/500],0)</f>
        <v>177</v>
      </c>
      <c r="DK217" s="4">
        <f>_xlfn.RANK.EQ(Batting_Poly_Cards[[#This Row],[oWAA vR/500]],Batting_Poly_Cards[oWAA vR/500],0)</f>
        <v>236</v>
      </c>
      <c r="DL217" s="4">
        <f>_xlfn.RANK.EQ(Batting_Poly_Cards[[#This Row],[oWAA/500]],Batting_Poly_Cards[oWAA/500],0)</f>
        <v>216</v>
      </c>
    </row>
    <row r="218" spans="1:116" x14ac:dyDescent="0.25">
      <c r="A218">
        <v>48096</v>
      </c>
      <c r="B218" s="4" t="s">
        <v>6426</v>
      </c>
      <c r="C218">
        <v>58</v>
      </c>
      <c r="D218">
        <v>2</v>
      </c>
      <c r="E218">
        <v>1</v>
      </c>
      <c r="F218">
        <v>65</v>
      </c>
      <c r="G218">
        <v>53</v>
      </c>
      <c r="H218">
        <v>32</v>
      </c>
      <c r="I218">
        <v>64</v>
      </c>
      <c r="J218">
        <v>64</v>
      </c>
      <c r="K218">
        <v>57</v>
      </c>
      <c r="L218">
        <v>44</v>
      </c>
      <c r="M218">
        <v>25</v>
      </c>
      <c r="N218">
        <v>54</v>
      </c>
      <c r="O218">
        <v>59</v>
      </c>
      <c r="P218">
        <v>68</v>
      </c>
      <c r="Q218">
        <v>55</v>
      </c>
      <c r="R218">
        <v>35</v>
      </c>
      <c r="S218">
        <v>67</v>
      </c>
      <c r="T218">
        <v>65</v>
      </c>
      <c r="U218">
        <v>32</v>
      </c>
      <c r="V218">
        <v>65</v>
      </c>
      <c r="W218">
        <v>36</v>
      </c>
      <c r="X218" s="4">
        <f>Weights!$M$2*500</f>
        <v>2.0339400000000003</v>
      </c>
      <c r="Y218" s="4">
        <f>0</f>
        <v>0</v>
      </c>
      <c r="Z218" s="4">
        <f>0.025892784-0.001949768*Batting_Poly_Cards[[#This Row],[ Speed]]+0.000054067*Batting_Poly_Cards[[#This Row],[ Speed]]^2</f>
        <v>1.8864816E-2</v>
      </c>
      <c r="AA218" s="4">
        <f>IF(Batting_Poly_Cards[[#This Row],[ Stealing]]&lt;40,0,-0.026920895+0.006886578*Batting_Poly_Cards[[#This Row],[ Stealing]])</f>
        <v>0.42070667499999997</v>
      </c>
      <c r="AB218" s="4">
        <f>IF(Batting_Poly_Cards[[#This Row],[SB Rate]]=0,0,1-Batting_Poly_Cards[[#This Row],[SB Rate]])</f>
        <v>0.57929332500000008</v>
      </c>
      <c r="AC218" s="4">
        <f>(-0.008745811+0.000145534*Batting_Poly_Cards[[#This Row],[ Baserunning]])*500</f>
        <v>-1.7532934999999992</v>
      </c>
      <c r="AD218" s="4">
        <f>0.018886961+0.001690027*Batting_Poly_Cards[[#This Row],[ Eye vL]]</f>
        <v>6.1137636000000002E-2</v>
      </c>
      <c r="AE218" s="4">
        <f>Batting_Poly_Cards[[#This Row],[BB vL Rate]]*(500-Batting_Poly_Cards[[#This Row],[HP/500]])</f>
        <v>30.444467716634161</v>
      </c>
      <c r="AF218" s="4">
        <f>0.412663668-0.005646802*Batting_Poly_Cards[[#This Row],[ Avoid K vL]]+0.000027695*Batting_Poly_Cards[[#This Row],[ Avoid K vL]]^2</f>
        <v>0.18849497999999998</v>
      </c>
      <c r="AG218" s="4">
        <f>Batting_Poly_Cards[[#This Row],[SO vL Rate]]*(500-Batting_Poly_Cards[[#This Row],[HP/500]]-Batting_Poly_Cards[[#This Row],[BB vL/500]])</f>
        <v>88.125473187021186</v>
      </c>
      <c r="AH218" s="4">
        <f>-0.000523032+0.000113335*Batting_Poly_Cards[[#This Row],[ Power vL]]+0.000003803*Batting_Poly_Cards[[#This Row],[ Power vL]]^2</f>
        <v>1.1826316E-2</v>
      </c>
      <c r="AI218" s="4">
        <f>Batting_Poly_Cards[[#This Row],[HR vL Rate]]*(500-Batting_Poly_Cards[[#This Row],[HP/500]]-Batting_Poly_Cards[[#This Row],[BB vL/500]])</f>
        <v>5.5290580871662458</v>
      </c>
      <c r="AJ218" s="4">
        <f>500-Batting_Poly_Cards[[#This Row],[HP/500]]-Batting_Poly_Cards[[#This Row],[BB vL/500]]-Batting_Poly_Cards[[#This Row],[SO vL/500]]-Batting_Poly_Cards[[#This Row],[HR vL/500]]</f>
        <v>373.86706100917849</v>
      </c>
      <c r="AK218" s="4">
        <f>0.162118218+0.002288988*Batting_Poly_Cards[[#This Row],[ BABIP vL]]</f>
        <v>0.29716851</v>
      </c>
      <c r="AL218" s="4">
        <f>Batting_Poly_Cards[[#This Row],[BIP vL/500]]*Batting_Poly_Cards[[#This Row],[BABIP vL]]</f>
        <v>111.10151745817666</v>
      </c>
      <c r="AM218" s="4">
        <f>0.042882176+0.003471788*Batting_Poly_Cards[[#This Row],[ Gap vL]]</f>
        <v>0.240774092</v>
      </c>
      <c r="AN218" s="4">
        <f>Batting_Poly_Cards[[#This Row],[HIP vL/500]]*Batting_Poly_Cards[[#This Row],[XBH vL Rate]]</f>
        <v>26.750366985814633</v>
      </c>
      <c r="AO218" s="4">
        <f>Batting_Poly_Cards[[#This Row],[XBH vL/500]]*Weights!$M$4</f>
        <v>2.5667140300127755</v>
      </c>
      <c r="AP218" s="4">
        <f>Batting_Poly_Cards[[#This Row],[XBH vL/500]]-Batting_Poly_Cards[[#This Row],[3B vL/500]]</f>
        <v>24.183652955801858</v>
      </c>
      <c r="AQ218" s="4">
        <f>Batting_Poly_Cards[[#This Row],[HIP vL/500]]-Batting_Poly_Cards[[#This Row],[XBH vL/500]]</f>
        <v>84.351150472362022</v>
      </c>
      <c r="AR218" s="4">
        <f>Batting_Poly_Cards[[#This Row],[HIP vL/500]]+Batting_Poly_Cards[[#This Row],[HR vL/500]]</f>
        <v>116.63057554534291</v>
      </c>
      <c r="AS218" s="4">
        <f>500-Batting_Poly_Cards[[#This Row],[HP/500]]-Batting_Poly_Cards[[#This Row],[BB vL/500]]</f>
        <v>467.52159228336586</v>
      </c>
      <c r="AT218" s="4">
        <f>Batting_Poly_Cards[[#This Row],[HP/500]]+Batting_Poly_Cards[[#This Row],[BB vL/500]]+Batting_Poly_Cards[[#This Row],[1B vL/500]]</f>
        <v>116.82955818899617</v>
      </c>
      <c r="AU218" s="4">
        <f>Batting_Poly_Cards[[#This Row],[SBO vL/500]]*ABS(Batting_Poly_Cards[[#This Row],[SBA Rate]])</f>
        <v>2.2039681185967059</v>
      </c>
      <c r="AV218" s="4">
        <f>Batting_Poly_Cards[[#This Row],[SBA vL/500]]*Batting_Poly_Cards[[#This Row],[SB Rate]]</f>
        <v>0.92722409898082581</v>
      </c>
      <c r="AW218" s="4">
        <f>Batting_Poly_Cards[[#This Row],[SBA vL/500]]*Batting_Poly_Cards[[#This Row],[CS Rate]]</f>
        <v>1.2767440196158804</v>
      </c>
      <c r="AX218" s="4">
        <f>0.018886961+0.001690027*Batting_Poly_Cards[[#This Row],[ Eye vR]]</f>
        <v>7.803790599999999E-2</v>
      </c>
      <c r="AY218" s="4">
        <f>Batting_Poly_Cards[[#This Row],[BB vR Rate]]*(500-Batting_Poly_Cards[[#This Row],[HP/500]])</f>
        <v>38.860228581470359</v>
      </c>
      <c r="AZ218" s="4">
        <f>0.412663668-0.005646802*Batting_Poly_Cards[[#This Row],[ Ks vR]]+0.000027695*Batting_Poly_Cards[[#This Row],[ Ks vR]]^2</f>
        <v>0.15865078899999996</v>
      </c>
      <c r="BA218" s="4">
        <f>Batting_Poly_Cards[[#This Row],[SO vR Rate]]*(500-Batting_Poly_Cards[[#This Row],[HP/500]]-Batting_Poly_Cards[[#This Row],[BB vR/500]])</f>
        <v>72.837502389050698</v>
      </c>
      <c r="BB218" s="4">
        <f>-0.000523032+0.000113335*Batting_Poly_Cards[[#This Row],[ Power vR]]+0.000003803*Batting_Poly_Cards[[#This Row],[ Power vR]]^2</f>
        <v>1.7214468E-2</v>
      </c>
      <c r="BC218" s="4">
        <f>Batting_Poly_Cards[[#This Row],[HR vR Rate]]*(500-Batting_Poly_Cards[[#This Row],[HP/500]]-Batting_Poly_Cards[[#This Row],[BB vR/500]])</f>
        <v>7.9032626435676736</v>
      </c>
      <c r="BD218" s="4">
        <f>500-Batting_Poly_Cards[[#This Row],[HP/500]]-Batting_Poly_Cards[[#This Row],[BB vR/500]]-Batting_Poly_Cards[[#This Row],[SO vR/500]]-Batting_Poly_Cards[[#This Row],[HR vR/500]]</f>
        <v>378.36506638591123</v>
      </c>
      <c r="BE218" s="4">
        <f>0.162118218+0.002288988*Batting_Poly_Cards[[#This Row],[ BABIP vR]]</f>
        <v>0.310902438</v>
      </c>
      <c r="BF218" s="4">
        <f>Batting_Poly_Cards[[#This Row],[BIP vR/500]]*Batting_Poly_Cards[[#This Row],[BABIP vR]]</f>
        <v>117.63462159341165</v>
      </c>
      <c r="BG218" s="4">
        <f>0.042882176+0.003471788*Batting_Poly_Cards[[#This Row],[ Gap vR]]</f>
        <v>0.27896376000000001</v>
      </c>
      <c r="BH218" s="4">
        <f>Batting_Poly_Cards[[#This Row],[HIP vR/500]]*Batting_Poly_Cards[[#This Row],[XBH vL Rate]]</f>
        <v>28.323369201917284</v>
      </c>
      <c r="BI218" s="4">
        <f>Batting_Poly_Cards[[#This Row],[XBH vR/500]]*Weights!$M$4</f>
        <v>2.7176445521791766</v>
      </c>
      <c r="BJ218" s="4">
        <f>Batting_Poly_Cards[[#This Row],[XBH vR/500]]-Batting_Poly_Cards[[#This Row],[3B vR/500]]</f>
        <v>25.605724649738107</v>
      </c>
      <c r="BK218" s="4">
        <f>Batting_Poly_Cards[[#This Row],[HIP vR/500]]-Batting_Poly_Cards[[#This Row],[XBH vR/500]]</f>
        <v>89.311252391494364</v>
      </c>
      <c r="BL218" s="4">
        <f>Batting_Poly_Cards[[#This Row],[HIP vR/500]]+Batting_Poly_Cards[[#This Row],[HR vR/500]]</f>
        <v>125.53788423697932</v>
      </c>
      <c r="BM218" s="4">
        <f>500-Batting_Poly_Cards[[#This Row],[HP/500]]-Batting_Poly_Cards[[#This Row],[BB vR/500]]</f>
        <v>459.10583141852965</v>
      </c>
      <c r="BN218" s="4">
        <f>Batting_Poly_Cards[[#This Row],[HP/500]]+Batting_Poly_Cards[[#This Row],[BB vR/500]]+Batting_Poly_Cards[[#This Row],[1B vR/500]]</f>
        <v>130.20542097296473</v>
      </c>
      <c r="BO218" s="4">
        <f>Batting_Poly_Cards[[#This Row],[SBO vR/500]]*ABS(Batting_Poly_Cards[[#This Row],[SBA Rate]])</f>
        <v>2.4563013088575207</v>
      </c>
      <c r="BP218" s="4">
        <f>Batting_Poly_Cards[[#This Row],[SBA vR/500]]*Batting_Poly_Cards[[#This Row],[SB Rate]]</f>
        <v>1.0333823564475955</v>
      </c>
      <c r="BQ218" s="4">
        <f>Batting_Poly_Cards[[#This Row],[SBA vR/500]]*Batting_Poly_Cards[[#This Row],[CS Rate]]</f>
        <v>1.4229189524099253</v>
      </c>
      <c r="BR218" s="4">
        <f>Batting_Poly_Cards[[#This Row],[BB vL Rate]]*Weights!$C$3+Batting_Poly_Cards[[#This Row],[BB vR Rate]]*Weights!$C$2</f>
        <v>7.2137639189893479E-2</v>
      </c>
      <c r="BS218" s="4">
        <f>Batting_Poly_Cards[[#This Row],[BB rate]]*(500-Batting_Poly_Cards[[#This Row],[HP/500]])</f>
        <v>35.922095965092851</v>
      </c>
      <c r="BT218" s="4">
        <f>Batting_Poly_Cards[[#This Row],[SO vL Rate]]*Weights!$C$3+Batting_Poly_Cards[[#This Row],[SO vR Rate]]*Weights!$C$2</f>
        <v>0.169070071628726</v>
      </c>
      <c r="BU218" s="4">
        <f>Batting_Poly_Cards[[#This Row],[SO rate]]*(500-Batting_Poly_Cards[[#This Row],[BB/500]]-Batting_Poly_Cards[[#This Row],[HP/500]])</f>
        <v>78.117806095002251</v>
      </c>
      <c r="BV218" s="4">
        <f>Batting_Poly_Cards[[#This Row],[HR vL Rate]]*Weights!$C$3+Batting_Poly_Cards[[#This Row],[HR vR Rate]]*Weights!$C$2</f>
        <v>1.5333342171039335E-2</v>
      </c>
      <c r="BW218" s="4">
        <f>Batting_Poly_Cards[[#This Row],[HR rate]]*(500-Batting_Poly_Cards[[#This Row],[BB/500]]-Batting_Poly_Cards[[#This Row],[HP/500]])</f>
        <v>7.0846781986106242</v>
      </c>
      <c r="BX218" s="4">
        <f>(500-Batting_Poly_Cards[[#This Row],[BB/500]]-Batting_Poly_Cards[[#This Row],[HP/500]]-Batting_Poly_Cards[[#This Row],[SO/500]]-Batting_Poly_Cards[[#This Row],[HR/500]])</f>
        <v>376.84147974129428</v>
      </c>
      <c r="BY218" s="4">
        <f>Batting_Poly_Cards[[#This Row],[BABIP vL]]*Weights!$C$3+Batting_Poly_Cards[[#This Row],[BABIP vR]]*Weights!$C$2</f>
        <v>0.30610761285514776</v>
      </c>
      <c r="BZ218" s="4">
        <f>Batting_Poly_Cards[[#This Row],[BIP/500]]*Batting_Poly_Cards[[#This Row],[BABIP]]</f>
        <v>115.35404578840911</v>
      </c>
      <c r="CA218" s="4">
        <f>Batting_Poly_Cards[[#This Row],[XBH vL Rate]]*Weights!$C$3+Batting_Poly_Cards[[#This Row],[XBH vR Rate]]*Weights!$C$2</f>
        <v>0.2656308824430505</v>
      </c>
      <c r="CB218" s="4">
        <f>Batting_Poly_Cards[[#This Row],[HIP/500]]*Batting_Poly_Cards[[#This Row],[XBH Rate]]</f>
        <v>30.641596976151163</v>
      </c>
      <c r="CC218" s="4">
        <f>Batting_Poly_Cards[[#This Row],[XBH/500]]*Weights!$M$4</f>
        <v>2.9400799212358599</v>
      </c>
      <c r="CD218" s="4">
        <f>Batting_Poly_Cards[[#This Row],[XBH/500]]-Batting_Poly_Cards[[#This Row],[3B/500]]</f>
        <v>27.701517054915303</v>
      </c>
      <c r="CE218" s="4">
        <f>Batting_Poly_Cards[[#This Row],[HIP/500]]-Batting_Poly_Cards[[#This Row],[XBH/500]]</f>
        <v>84.712448812257946</v>
      </c>
      <c r="CF218" s="4">
        <f>Batting_Poly_Cards[[#This Row],[HIP/500]]+Batting_Poly_Cards[[#This Row],[HR/500]]</f>
        <v>122.43872398701973</v>
      </c>
      <c r="CG218" s="4">
        <f>(500-Batting_Poly_Cards[[#This Row],[BB/500]]-Batting_Poly_Cards[[#This Row],[HP/500]])</f>
        <v>462.04396403490716</v>
      </c>
      <c r="CH218" s="4">
        <f>(Batting_Poly_Cards[[#This Row],[1B/500]]+Batting_Poly_Cards[[#This Row],[BB/500]]+Batting_Poly_Cards[[#This Row],[HP/500]])</f>
        <v>122.6684847773508</v>
      </c>
      <c r="CI218" s="4">
        <f>Batting_Poly_Cards[[#This Row],[SBO/500]]*Batting_Poly_Cards[[#This Row],[SBA Rate]]</f>
        <v>2.3141183943235237</v>
      </c>
      <c r="CJ218" s="4">
        <f>Batting_Poly_Cards[[#This Row],[SBA/500]]*Batting_Poly_Cards[[#This Row],[SB Rate]]</f>
        <v>0.9735650552321885</v>
      </c>
      <c r="CK218" s="4">
        <f>Batting_Poly_Cards[[#This Row],[SBA/500]]*Batting_Poly_Cards[[#This Row],[CS Rate]]</f>
        <v>1.3405533390913353</v>
      </c>
      <c r="CL218" s="4">
        <f>Batting_Poly_Cards[[#This Row],[H vL/500]]/Batting_Poly_Cards[[#This Row],[AB vL/500]]</f>
        <v>0.24946564494641107</v>
      </c>
      <c r="CM218" s="4">
        <f>Batting_Poly_Cards[[#This Row],[H vR/500]]/Batting_Poly_Cards[[#This Row],[AB vR/500]]</f>
        <v>0.27343996883920341</v>
      </c>
      <c r="CN218" s="4">
        <f>Batting_Poly_Cards[[#This Row],[H/500]]/Batting_Poly_Cards[[#This Row],[AB/500]]</f>
        <v>0.26499366622560089</v>
      </c>
      <c r="CO218" s="4">
        <f>(Batting_Poly_Cards[[#This Row],[HP/500]]+Batting_Poly_Cards[[#This Row],[BB vL/500]]+Batting_Poly_Cards[[#This Row],[H vL/500]])/500</f>
        <v>0.29821796652395416</v>
      </c>
      <c r="CP218" s="4">
        <f>(Batting_Poly_Cards[[#This Row],[HP/500]]+Batting_Poly_Cards[[#This Row],[BB vR/500]]+Batting_Poly_Cards[[#This Row],[H vR/500]])/500</f>
        <v>0.33286410563689933</v>
      </c>
      <c r="CQ218" s="4">
        <f>(Batting_Poly_Cards[[#This Row],[HP/500]]+Batting_Poly_Cards[[#This Row],[BB/500]]+Batting_Poly_Cards[[#This Row],[H/500]])/500</f>
        <v>0.32078951990422511</v>
      </c>
      <c r="CR218" s="4">
        <f>(Batting_Poly_Cards[[#This Row],[1B vL/500]]+2*Batting_Poly_Cards[[#This Row],[2B vL/500]]+3*Batting_Poly_Cards[[#This Row],[3B vL/500]]+4*Batting_Poly_Cards[[#This Row],[HR vL/500]])/Batting_Poly_Cards[[#This Row],[AB vL/500]]</f>
        <v>0.34765203042035403</v>
      </c>
      <c r="CS218" s="4">
        <f>(Batting_Poly_Cards[[#This Row],[1B vR/500]]+2*Batting_Poly_Cards[[#This Row],[2B vR/500]]+3*Batting_Poly_Cards[[#This Row],[3B vR/500]]+4*Batting_Poly_Cards[[#This Row],[HR vR/500]])/Batting_Poly_Cards[[#This Row],[AB vR/500]]</f>
        <v>0.39269526454222747</v>
      </c>
      <c r="CT218" s="4">
        <f>(Batting_Poly_Cards[[#This Row],[1B/500]]+2*Batting_Poly_Cards[[#This Row],[2B/500]]+3*Batting_Poly_Cards[[#This Row],[3B/500]]+4*Batting_Poly_Cards[[#This Row],[HR/500]])/Batting_Poly_Cards[[#This Row],[AB/500]]</f>
        <v>0.38367438875761539</v>
      </c>
      <c r="CU218" s="4">
        <f>Batting_Poly_Cards[[#This Row],[OBP vL]]+Batting_Poly_Cards[[#This Row],[SLG vL]]</f>
        <v>0.64586999694430824</v>
      </c>
      <c r="CV218" s="4">
        <f>Batting_Poly_Cards[[#This Row],[OBP vR]]+Batting_Poly_Cards[[#This Row],[SLG vR]]</f>
        <v>0.72555937017912675</v>
      </c>
      <c r="CW218" s="4">
        <f>Batting_Poly_Cards[[#This Row],[OBP]]+Batting_Poly_Cards[[#This Row],[SLG]]</f>
        <v>0.7044639086618405</v>
      </c>
      <c r="CX21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19092070800632</v>
      </c>
      <c r="CY21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49232203417287</v>
      </c>
      <c r="CZ21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40444832927054</v>
      </c>
      <c r="DA218" s="4">
        <f>((Batting_Poly_Cards[[#This Row],[wOBA vL]]-Weights!$J$11)/Weights!$J$10)*500</f>
        <v>-13.254127447693103</v>
      </c>
      <c r="DB218" s="4">
        <f>((Batting_Poly_Cards[[#This Row],[wOBA vR]]-Weights!$J$11)/Weights!$J$10)*500</f>
        <v>-0.69880623347652937</v>
      </c>
      <c r="DC218" s="4">
        <f>((Batting_Poly_Cards[[#This Row],[wOBA]]-Weights!$J$11)/Weights!$J$10)*500</f>
        <v>-4.2311970535258965</v>
      </c>
      <c r="DD218" s="4">
        <f>IF(Batting_Poly_Cards[[#This Row],[SB/500]]=0,0,(Batting_Poly_Cards[[#This Row],[SB vL/500]]*Weights!$J$8)+(Batting_Poly_Cards[[#This Row],[CS vL/500]]*Weights!$J$9)-(Weights!$J$13*Batting_Poly_Cards[[#This Row],[SBO vL/500]]))</f>
        <v>0.65238076140673185</v>
      </c>
      <c r="DE218" s="4">
        <f>IF(Batting_Poly_Cards[[#This Row],[SB/500]]=0,0,(Batting_Poly_Cards[[#This Row],[SB vR/500]]*Weights!$J$8)+(Batting_Poly_Cards[[#This Row],[CS vR/500]]*Weights!$J$9)-(Weights!$J$13*Batting_Poly_Cards[[#This Row],[SBO vR/500]]))</f>
        <v>0.72707209537001716</v>
      </c>
      <c r="DF218" s="4">
        <f>IF(Batting_Poly_Cards[[#This Row],[SB/500]]=0,0,(Batting_Poly_Cards[[#This Row],[SB/500]]*Weights!$J$8)+(Batting_Poly_Cards[[#This Row],[CS/500]]*Weights!$J$9)-(Weights!$J$13*Batting_Poly_Cards[[#This Row],[SBO/500]]))</f>
        <v>0.68498555280161688</v>
      </c>
      <c r="DG218" s="4">
        <f>(Batting_Poly_Cards[[#This Row],[wRAA vL/500]]+MAX(Batting_Poly_Cards[[#This Row],[wSB vL/500]],0)+Batting_Poly_Cards[[#This Row],[UBR/500]])/Weights!$J$15</f>
        <v>-1.4096453434832459</v>
      </c>
      <c r="DH218" s="4">
        <f>(Batting_Poly_Cards[[#This Row],[wRAA vR/500]]+MAX(Batting_Poly_Cards[[#This Row],[wSB vR/500]],0)+Batting_Poly_Cards[[#This Row],[UBR/500]])/Weights!$J$15</f>
        <v>-0.16939535841632622</v>
      </c>
      <c r="DI218" s="4">
        <f>(Batting_Poly_Cards[[#This Row],[wRAA/500]]+MAX(Batting_Poly_Cards[[#This Row],[wSB/500]],0)+Batting_Poly_Cards[[#This Row],[UBR/500]])/Weights!$J$15</f>
        <v>-0.52040415422687458</v>
      </c>
      <c r="DJ218" s="4">
        <f>_xlfn.RANK.EQ(Batting_Poly_Cards[[#This Row],[oWAA vL/500]],Batting_Poly_Cards[oWAA vL/500],0)</f>
        <v>419</v>
      </c>
      <c r="DK218" s="4">
        <f>_xlfn.RANK.EQ(Batting_Poly_Cards[[#This Row],[oWAA vR/500]],Batting_Poly_Cards[oWAA vR/500],0)</f>
        <v>110</v>
      </c>
      <c r="DL218" s="4">
        <f>_xlfn.RANK.EQ(Batting_Poly_Cards[[#This Row],[oWAA/500]],Batting_Poly_Cards[oWAA/500],0)</f>
        <v>217</v>
      </c>
    </row>
    <row r="219" spans="1:116" x14ac:dyDescent="0.25">
      <c r="A219">
        <v>49334</v>
      </c>
      <c r="B219" s="4" t="s">
        <v>2060</v>
      </c>
      <c r="C219">
        <v>42</v>
      </c>
      <c r="D219">
        <v>1</v>
      </c>
      <c r="E219">
        <v>1</v>
      </c>
      <c r="F219">
        <v>38</v>
      </c>
      <c r="G219">
        <v>3</v>
      </c>
      <c r="H219">
        <v>103</v>
      </c>
      <c r="I219">
        <v>42</v>
      </c>
      <c r="J219">
        <v>50</v>
      </c>
      <c r="K219">
        <v>39</v>
      </c>
      <c r="L219">
        <v>3</v>
      </c>
      <c r="M219">
        <v>105</v>
      </c>
      <c r="N219">
        <v>43</v>
      </c>
      <c r="O219">
        <v>50</v>
      </c>
      <c r="P219">
        <v>38</v>
      </c>
      <c r="Q219">
        <v>3</v>
      </c>
      <c r="R219">
        <v>103</v>
      </c>
      <c r="S219">
        <v>42</v>
      </c>
      <c r="T219">
        <v>50</v>
      </c>
      <c r="U219">
        <v>79</v>
      </c>
      <c r="V219">
        <v>81</v>
      </c>
      <c r="W219">
        <v>86</v>
      </c>
      <c r="X219" s="4">
        <f>Weights!$M$2*500</f>
        <v>2.0339400000000003</v>
      </c>
      <c r="Y219" s="4">
        <f>0</f>
        <v>0</v>
      </c>
      <c r="Z219" s="4">
        <f>0.025892784-0.001949768*Batting_Poly_Cards[[#This Row],[ Speed]]+0.000054067*Batting_Poly_Cards[[#This Row],[ Speed]]^2</f>
        <v>0.20929325900000001</v>
      </c>
      <c r="AA219" s="4">
        <f>IF(Batting_Poly_Cards[[#This Row],[ Stealing]]&lt;40,0,-0.026920895+0.006886578*Batting_Poly_Cards[[#This Row],[ Stealing]])</f>
        <v>0.53089192299999999</v>
      </c>
      <c r="AB219" s="4">
        <f>IF(Batting_Poly_Cards[[#This Row],[SB Rate]]=0,0,1-Batting_Poly_Cards[[#This Row],[SB Rate]])</f>
        <v>0.46910807700000001</v>
      </c>
      <c r="AC219" s="4">
        <f>(-0.008745811+0.000145534*Batting_Poly_Cards[[#This Row],[ Baserunning]])*500</f>
        <v>1.885056500000001</v>
      </c>
      <c r="AD219" s="4">
        <f>0.018886961+0.001690027*Batting_Poly_Cards[[#This Row],[ Eye vL]]</f>
        <v>0.19633979600000001</v>
      </c>
      <c r="AE219" s="4">
        <f>Batting_Poly_Cards[[#This Row],[BB vL Rate]]*(500-Batting_Poly_Cards[[#This Row],[HP/500]])</f>
        <v>97.770554635323776</v>
      </c>
      <c r="AF219" s="4">
        <f>0.412663668-0.005646802*Batting_Poly_Cards[[#This Row],[ Avoid K vL]]+0.000027695*Batting_Poly_Cards[[#This Row],[ Avoid K vL]]^2</f>
        <v>0.22105923699999996</v>
      </c>
      <c r="AG219" s="4">
        <f>Batting_Poly_Cards[[#This Row],[SO vL Rate]]*(500-Batting_Poly_Cards[[#This Row],[HP/500]]-Batting_Poly_Cards[[#This Row],[BB vL/500]])</f>
        <v>88.466913066744723</v>
      </c>
      <c r="AH219" s="4">
        <f>-0.000523032+0.000113335*Batting_Poly_Cards[[#This Row],[ Power vL]]+0.000003803*Batting_Poly_Cards[[#This Row],[ Power vL]]^2</f>
        <v>-1.4879999999999998E-4</v>
      </c>
      <c r="AI219" s="4">
        <f>Batting_Poly_Cards[[#This Row],[HR vL Rate]]*(500-Batting_Poly_Cards[[#This Row],[HP/500]]-Batting_Poly_Cards[[#This Row],[BB vL/500]])</f>
        <v>-5.954909119826382E-2</v>
      </c>
      <c r="AJ219" s="4">
        <f>500-Batting_Poly_Cards[[#This Row],[HP/500]]-Batting_Poly_Cards[[#This Row],[BB vL/500]]-Batting_Poly_Cards[[#This Row],[SO vL/500]]-Batting_Poly_Cards[[#This Row],[HR vL/500]]</f>
        <v>311.78814138912981</v>
      </c>
      <c r="AK219" s="4">
        <f>0.162118218+0.002288988*Batting_Poly_Cards[[#This Row],[ BABIP vL]]</f>
        <v>0.27656761800000002</v>
      </c>
      <c r="AL219" s="4">
        <f>Batting_Poly_Cards[[#This Row],[BIP vL/500]]*Batting_Poly_Cards[[#This Row],[BABIP vL]]</f>
        <v>86.230503584638839</v>
      </c>
      <c r="AM219" s="4">
        <f>0.042882176+0.003471788*Batting_Poly_Cards[[#This Row],[ Gap vL]]</f>
        <v>0.17828190799999999</v>
      </c>
      <c r="AN219" s="4">
        <f>Batting_Poly_Cards[[#This Row],[HIP vL/500]]*Batting_Poly_Cards[[#This Row],[XBH vL Rate]]</f>
        <v>15.373338706870252</v>
      </c>
      <c r="AO219" s="4">
        <f>Batting_Poly_Cards[[#This Row],[XBH vL/500]]*Weights!$M$4</f>
        <v>1.475081226660812</v>
      </c>
      <c r="AP219" s="4">
        <f>Batting_Poly_Cards[[#This Row],[XBH vL/500]]-Batting_Poly_Cards[[#This Row],[3B vL/500]]</f>
        <v>13.898257480209439</v>
      </c>
      <c r="AQ219" s="4">
        <f>Batting_Poly_Cards[[#This Row],[HIP vL/500]]-Batting_Poly_Cards[[#This Row],[XBH vL/500]]</f>
        <v>70.857164877768582</v>
      </c>
      <c r="AR219" s="4">
        <f>Batting_Poly_Cards[[#This Row],[HIP vL/500]]+Batting_Poly_Cards[[#This Row],[HR vL/500]]</f>
        <v>86.170954493440576</v>
      </c>
      <c r="AS219" s="4">
        <f>500-Batting_Poly_Cards[[#This Row],[HP/500]]-Batting_Poly_Cards[[#This Row],[BB vL/500]]</f>
        <v>400.19550536467625</v>
      </c>
      <c r="AT219" s="4">
        <f>Batting_Poly_Cards[[#This Row],[HP/500]]+Batting_Poly_Cards[[#This Row],[BB vL/500]]+Batting_Poly_Cards[[#This Row],[1B vL/500]]</f>
        <v>170.66165951309236</v>
      </c>
      <c r="AU219" s="4">
        <f>Batting_Poly_Cards[[#This Row],[SBO vL/500]]*ABS(Batting_Poly_Cards[[#This Row],[SBA Rate]])</f>
        <v>35.718334905843456</v>
      </c>
      <c r="AV219" s="4">
        <f>Batting_Poly_Cards[[#This Row],[SBA vL/500]]*Batting_Poly_Cards[[#This Row],[SB Rate]]</f>
        <v>18.962575504521254</v>
      </c>
      <c r="AW219" s="4">
        <f>Batting_Poly_Cards[[#This Row],[SBA vL/500]]*Batting_Poly_Cards[[#This Row],[CS Rate]]</f>
        <v>16.755759401322202</v>
      </c>
      <c r="AX219" s="4">
        <f>0.018886961+0.001690027*Batting_Poly_Cards[[#This Row],[ Eye vR]]</f>
        <v>0.19295974200000002</v>
      </c>
      <c r="AY219" s="4">
        <f>Batting_Poly_Cards[[#This Row],[BB vR Rate]]*(500-Batting_Poly_Cards[[#This Row],[HP/500]])</f>
        <v>96.087402462356536</v>
      </c>
      <c r="AZ219" s="4">
        <f>0.412663668-0.005646802*Batting_Poly_Cards[[#This Row],[ Ks vR]]+0.000027695*Batting_Poly_Cards[[#This Row],[ Ks vR]]^2</f>
        <v>0.22435196399999996</v>
      </c>
      <c r="BA219" s="4">
        <f>Batting_Poly_Cards[[#This Row],[SO vR Rate]]*(500-Batting_Poly_Cards[[#This Row],[HP/500]]-Batting_Poly_Cards[[#This Row],[BB vR/500]])</f>
        <v>90.162266108253704</v>
      </c>
      <c r="BB219" s="4">
        <f>-0.000523032+0.000113335*Batting_Poly_Cards[[#This Row],[ Power vR]]+0.000003803*Batting_Poly_Cards[[#This Row],[ Power vR]]^2</f>
        <v>-1.4879999999999998E-4</v>
      </c>
      <c r="BC219" s="4">
        <f>Batting_Poly_Cards[[#This Row],[HR vR Rate]]*(500-Batting_Poly_Cards[[#This Row],[HP/500]]-Batting_Poly_Cards[[#This Row],[BB vR/500]])</f>
        <v>-5.9799544241601346E-2</v>
      </c>
      <c r="BD219" s="4">
        <f>500-Batting_Poly_Cards[[#This Row],[HP/500]]-Batting_Poly_Cards[[#This Row],[BB vR/500]]-Batting_Poly_Cards[[#This Row],[SO vR/500]]-Batting_Poly_Cards[[#This Row],[HR vR/500]]</f>
        <v>311.7761909736314</v>
      </c>
      <c r="BE219" s="4">
        <f>0.162118218+0.002288988*Batting_Poly_Cards[[#This Row],[ BABIP vR]]</f>
        <v>0.27656761800000002</v>
      </c>
      <c r="BF219" s="4">
        <f>Batting_Poly_Cards[[#This Row],[BIP vR/500]]*Batting_Poly_Cards[[#This Row],[BABIP vR]]</f>
        <v>86.227198486690341</v>
      </c>
      <c r="BG219" s="4">
        <f>0.042882176+0.003471788*Batting_Poly_Cards[[#This Row],[ Gap vR]]</f>
        <v>0.17481011999999999</v>
      </c>
      <c r="BH219" s="4">
        <f>Batting_Poly_Cards[[#This Row],[HIP vR/500]]*Batting_Poly_Cards[[#This Row],[XBH vL Rate]]</f>
        <v>15.372749467701865</v>
      </c>
      <c r="BI219" s="4">
        <f>Batting_Poly_Cards[[#This Row],[XBH vR/500]]*Weights!$M$4</f>
        <v>1.4750246888031693</v>
      </c>
      <c r="BJ219" s="4">
        <f>Batting_Poly_Cards[[#This Row],[XBH vR/500]]-Batting_Poly_Cards[[#This Row],[3B vR/500]]</f>
        <v>13.897724778898697</v>
      </c>
      <c r="BK219" s="4">
        <f>Batting_Poly_Cards[[#This Row],[HIP vR/500]]-Batting_Poly_Cards[[#This Row],[XBH vR/500]]</f>
        <v>70.854449018988475</v>
      </c>
      <c r="BL219" s="4">
        <f>Batting_Poly_Cards[[#This Row],[HIP vR/500]]+Batting_Poly_Cards[[#This Row],[HR vR/500]]</f>
        <v>86.167398942448742</v>
      </c>
      <c r="BM219" s="4">
        <f>500-Batting_Poly_Cards[[#This Row],[HP/500]]-Batting_Poly_Cards[[#This Row],[BB vR/500]]</f>
        <v>401.87865753764351</v>
      </c>
      <c r="BN219" s="4">
        <f>Batting_Poly_Cards[[#This Row],[HP/500]]+Batting_Poly_Cards[[#This Row],[BB vR/500]]+Batting_Poly_Cards[[#This Row],[1B vR/500]]</f>
        <v>168.97579148134503</v>
      </c>
      <c r="BO219" s="4">
        <f>Batting_Poly_Cards[[#This Row],[SBO vR/500]]*ABS(Batting_Poly_Cards[[#This Row],[SBA Rate]])</f>
        <v>35.365494091235142</v>
      </c>
      <c r="BP219" s="4">
        <f>Batting_Poly_Cards[[#This Row],[SBA vR/500]]*Batting_Poly_Cards[[#This Row],[SB Rate]]</f>
        <v>18.775255165940962</v>
      </c>
      <c r="BQ219" s="4">
        <f>Batting_Poly_Cards[[#This Row],[SBA vR/500]]*Batting_Poly_Cards[[#This Row],[CS Rate]]</f>
        <v>16.59023892529418</v>
      </c>
      <c r="BR219" s="4">
        <f>Batting_Poly_Cards[[#This Row],[BB vL Rate]]*Weights!$C$3+Batting_Poly_Cards[[#This Row],[BB vR Rate]]*Weights!$C$2</f>
        <v>0.19413979536202131</v>
      </c>
      <c r="BS219" s="4">
        <f>Batting_Poly_Cards[[#This Row],[BB rate]]*(500-Batting_Poly_Cards[[#This Row],[HP/500]])</f>
        <v>96.675028985632025</v>
      </c>
      <c r="BT219" s="4">
        <f>Batting_Poly_Cards[[#This Row],[SO vL Rate]]*Weights!$C$3+Batting_Poly_Cards[[#This Row],[SO vR Rate]]*Weights!$C$2</f>
        <v>0.22320239847040535</v>
      </c>
      <c r="BU219" s="4">
        <f>Batting_Poly_Cards[[#This Row],[SO rate]]*(500-Batting_Poly_Cards[[#This Row],[BB/500]]-Batting_Poly_Cards[[#This Row],[HP/500]])</f>
        <v>89.569120607068754</v>
      </c>
      <c r="BV219" s="4">
        <f>Batting_Poly_Cards[[#This Row],[HR vL Rate]]*Weights!$C$3+Batting_Poly_Cards[[#This Row],[HR vR Rate]]*Weights!$C$2</f>
        <v>-1.4879999999999998E-4</v>
      </c>
      <c r="BW219" s="4">
        <f>Batting_Poly_Cards[[#This Row],[HR rate]]*(500-Batting_Poly_Cards[[#This Row],[BB/500]]-Batting_Poly_Cards[[#This Row],[HP/500]])</f>
        <v>-5.9712105414937953E-2</v>
      </c>
      <c r="BX219" s="4">
        <f>(500-Batting_Poly_Cards[[#This Row],[BB/500]]-Batting_Poly_Cards[[#This Row],[HP/500]]-Batting_Poly_Cards[[#This Row],[SO/500]]-Batting_Poly_Cards[[#This Row],[HR/500]])</f>
        <v>311.78162251271414</v>
      </c>
      <c r="BY219" s="4">
        <f>Batting_Poly_Cards[[#This Row],[BABIP vL]]*Weights!$C$3+Batting_Poly_Cards[[#This Row],[BABIP vR]]*Weights!$C$2</f>
        <v>0.27656761800000002</v>
      </c>
      <c r="BZ219" s="4">
        <f>Batting_Poly_Cards[[#This Row],[BIP/500]]*Batting_Poly_Cards[[#This Row],[BABIP]]</f>
        <v>86.228700674516531</v>
      </c>
      <c r="CA219" s="4">
        <f>Batting_Poly_Cards[[#This Row],[XBH vL Rate]]*Weights!$C$3+Batting_Poly_Cards[[#This Row],[XBH vR Rate]]*Weights!$C$2</f>
        <v>0.17602219977790448</v>
      </c>
      <c r="CB219" s="4">
        <f>Batting_Poly_Cards[[#This Row],[HIP/500]]*Batting_Poly_Cards[[#This Row],[XBH Rate]]</f>
        <v>15.178165576718875</v>
      </c>
      <c r="CC219" s="4">
        <f>Batting_Poly_Cards[[#This Row],[XBH/500]]*Weights!$M$4</f>
        <v>1.4563542457671779</v>
      </c>
      <c r="CD219" s="4">
        <f>Batting_Poly_Cards[[#This Row],[XBH/500]]-Batting_Poly_Cards[[#This Row],[3B/500]]</f>
        <v>13.721811330951697</v>
      </c>
      <c r="CE219" s="4">
        <f>Batting_Poly_Cards[[#This Row],[HIP/500]]-Batting_Poly_Cards[[#This Row],[XBH/500]]</f>
        <v>71.050535097797649</v>
      </c>
      <c r="CF219" s="4">
        <f>Batting_Poly_Cards[[#This Row],[HIP/500]]+Batting_Poly_Cards[[#This Row],[HR/500]]</f>
        <v>86.1689885691016</v>
      </c>
      <c r="CG219" s="4">
        <f>(500-Batting_Poly_Cards[[#This Row],[BB/500]]-Batting_Poly_Cards[[#This Row],[HP/500]])</f>
        <v>401.291031014368</v>
      </c>
      <c r="CH219" s="4">
        <f>(Batting_Poly_Cards[[#This Row],[1B/500]]+Batting_Poly_Cards[[#This Row],[BB/500]]+Batting_Poly_Cards[[#This Row],[HP/500]])</f>
        <v>169.75950408342968</v>
      </c>
      <c r="CI219" s="4">
        <f>Batting_Poly_Cards[[#This Row],[SBO/500]]*Batting_Poly_Cards[[#This Row],[SBA Rate]]</f>
        <v>35.529519855844804</v>
      </c>
      <c r="CJ219" s="4">
        <f>Batting_Poly_Cards[[#This Row],[SBA/500]]*Batting_Poly_Cards[[#This Row],[SB Rate]]</f>
        <v>18.86233511953613</v>
      </c>
      <c r="CK219" s="4">
        <f>Batting_Poly_Cards[[#This Row],[SBA/500]]*Batting_Poly_Cards[[#This Row],[CS Rate]]</f>
        <v>16.667184736308673</v>
      </c>
      <c r="CL219" s="4">
        <f>Batting_Poly_Cards[[#This Row],[H vL/500]]/Batting_Poly_Cards[[#This Row],[AB vL/500]]</f>
        <v>0.21532214464757096</v>
      </c>
      <c r="CM219" s="4">
        <f>Batting_Poly_Cards[[#This Row],[H vR/500]]/Batting_Poly_Cards[[#This Row],[AB vR/500]]</f>
        <v>0.21441148298445667</v>
      </c>
      <c r="CN219" s="4">
        <f>Batting_Poly_Cards[[#This Row],[H/500]]/Batting_Poly_Cards[[#This Row],[AB/500]]</f>
        <v>0.21472941558471156</v>
      </c>
      <c r="CO219" s="4">
        <f>(Batting_Poly_Cards[[#This Row],[HP/500]]+Batting_Poly_Cards[[#This Row],[BB vL/500]]+Batting_Poly_Cards[[#This Row],[H vL/500]])/500</f>
        <v>0.37195089825752869</v>
      </c>
      <c r="CP219" s="4">
        <f>(Batting_Poly_Cards[[#This Row],[HP/500]]+Batting_Poly_Cards[[#This Row],[BB vR/500]]+Batting_Poly_Cards[[#This Row],[H vR/500]])/500</f>
        <v>0.36857748280961056</v>
      </c>
      <c r="CQ219" s="4">
        <f>(Batting_Poly_Cards[[#This Row],[HP/500]]+Batting_Poly_Cards[[#This Row],[BB/500]]+Batting_Poly_Cards[[#This Row],[H/500]])/500</f>
        <v>0.36975591510946726</v>
      </c>
      <c r="CR219" s="4">
        <f>(Batting_Poly_Cards[[#This Row],[1B vL/500]]+2*Batting_Poly_Cards[[#This Row],[2B vL/500]]+3*Batting_Poly_Cards[[#This Row],[3B vL/500]]+4*Batting_Poly_Cards[[#This Row],[HR vL/500]])/Batting_Poly_Cards[[#This Row],[AB vL/500]]</f>
        <v>0.25697621731074594</v>
      </c>
      <c r="CS219" s="4">
        <f>(Batting_Poly_Cards[[#This Row],[1B vR/500]]+2*Batting_Poly_Cards[[#This Row],[2B vR/500]]+3*Batting_Poly_Cards[[#This Row],[3B vR/500]]+4*Batting_Poly_Cards[[#This Row],[HR vR/500]])/Batting_Poly_Cards[[#This Row],[AB vR/500]]</f>
        <v>0.25588762313558905</v>
      </c>
      <c r="CT219" s="4">
        <f>(Batting_Poly_Cards[[#This Row],[1B/500]]+2*Batting_Poly_Cards[[#This Row],[2B/500]]+3*Batting_Poly_Cards[[#This Row],[3B/500]]+4*Batting_Poly_Cards[[#This Row],[HR/500]])/Batting_Poly_Cards[[#This Row],[AB/500]]</f>
        <v>0.25573552395609961</v>
      </c>
      <c r="CU219" s="4">
        <f>Batting_Poly_Cards[[#This Row],[OBP vL]]+Batting_Poly_Cards[[#This Row],[SLG vL]]</f>
        <v>0.62892711556827463</v>
      </c>
      <c r="CV219" s="4">
        <f>Batting_Poly_Cards[[#This Row],[OBP vR]]+Batting_Poly_Cards[[#This Row],[SLG vR]]</f>
        <v>0.62446510594519955</v>
      </c>
      <c r="CW219" s="4">
        <f>Batting_Poly_Cards[[#This Row],[OBP]]+Batting_Poly_Cards[[#This Row],[SLG]]</f>
        <v>0.62549143906556681</v>
      </c>
      <c r="CX21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35801470183503</v>
      </c>
      <c r="CY21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13259344342529</v>
      </c>
      <c r="CZ21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76411019989362</v>
      </c>
      <c r="DA219" s="4">
        <f>((Batting_Poly_Cards[[#This Row],[wOBA vL]]-Weights!$J$11)/Weights!$J$10)*500</f>
        <v>-6.5814020996270015</v>
      </c>
      <c r="DB219" s="4">
        <f>((Batting_Poly_Cards[[#This Row],[wOBA vR]]-Weights!$J$11)/Weights!$J$10)*500</f>
        <v>-7.4464072569619617</v>
      </c>
      <c r="DC219" s="4">
        <f>((Batting_Poly_Cards[[#This Row],[wOBA]]-Weights!$J$11)/Weights!$J$10)*500</f>
        <v>-7.2009412584575223</v>
      </c>
      <c r="DD219" s="4">
        <f>IF(Batting_Poly_Cards[[#This Row],[SB/500]]=0,0,(Batting_Poly_Cards[[#This Row],[SB vL/500]]*Weights!$J$8)+(Batting_Poly_Cards[[#This Row],[CS vL/500]]*Weights!$J$9)-(Weights!$J$13*Batting_Poly_Cards[[#This Row],[SBO vL/500]]))</f>
        <v>-2.4074794725345905</v>
      </c>
      <c r="DE219" s="4">
        <f>IF(Batting_Poly_Cards[[#This Row],[SB/500]]=0,0,(Batting_Poly_Cards[[#This Row],[SB vR/500]]*Weights!$J$8)+(Batting_Poly_Cards[[#This Row],[CS vR/500]]*Weights!$J$9)-(Weights!$J$13*Batting_Poly_Cards[[#This Row],[SBO vR/500]]))</f>
        <v>-2.3836973723756341</v>
      </c>
      <c r="DF219" s="4">
        <f>IF(Batting_Poly_Cards[[#This Row],[SB/500]]=0,0,(Batting_Poly_Cards[[#This Row],[SB/500]]*Weights!$J$8)+(Batting_Poly_Cards[[#This Row],[CS/500]]*Weights!$J$9)-(Weights!$J$13*Batting_Poly_Cards[[#This Row],[SBO/500]]))</f>
        <v>-2.3947530014329663</v>
      </c>
      <c r="DG219" s="4">
        <f>(Batting_Poly_Cards[[#This Row],[wRAA vL/500]]+MAX(Batting_Poly_Cards[[#This Row],[wSB vL/500]],0)+Batting_Poly_Cards[[#This Row],[UBR/500]])/Weights!$J$15</f>
        <v>-0.46117472469541487</v>
      </c>
      <c r="DH219" s="4">
        <f>(Batting_Poly_Cards[[#This Row],[wRAA vR/500]]+MAX(Batting_Poly_Cards[[#This Row],[wSB vR/500]],0)+Batting_Poly_Cards[[#This Row],[UBR/500]])/Weights!$J$15</f>
        <v>-0.54611704992074495</v>
      </c>
      <c r="DI219" s="4">
        <f>(Batting_Poly_Cards[[#This Row],[wRAA/500]]+MAX(Batting_Poly_Cards[[#This Row],[wSB/500]],0)+Batting_Poly_Cards[[#This Row],[UBR/500]])/Weights!$J$15</f>
        <v>-0.52201262406857574</v>
      </c>
      <c r="DJ219" s="4">
        <f>_xlfn.RANK.EQ(Batting_Poly_Cards[[#This Row],[oWAA vL/500]],Batting_Poly_Cards[oWAA vL/500],0)</f>
        <v>200</v>
      </c>
      <c r="DK219" s="4">
        <f>_xlfn.RANK.EQ(Batting_Poly_Cards[[#This Row],[oWAA vR/500]],Batting_Poly_Cards[oWAA vR/500],0)</f>
        <v>216</v>
      </c>
      <c r="DL219" s="4">
        <f>_xlfn.RANK.EQ(Batting_Poly_Cards[[#This Row],[oWAA/500]],Batting_Poly_Cards[oWAA/500],0)</f>
        <v>218</v>
      </c>
    </row>
    <row r="220" spans="1:116" x14ac:dyDescent="0.25">
      <c r="A220">
        <v>48093</v>
      </c>
      <c r="B220" s="4" t="s">
        <v>6771</v>
      </c>
      <c r="C220">
        <v>55</v>
      </c>
      <c r="D220">
        <v>2</v>
      </c>
      <c r="E220">
        <v>1</v>
      </c>
      <c r="F220">
        <v>64</v>
      </c>
      <c r="G220">
        <v>50</v>
      </c>
      <c r="H220">
        <v>28</v>
      </c>
      <c r="I220">
        <v>61</v>
      </c>
      <c r="J220">
        <v>62</v>
      </c>
      <c r="K220">
        <v>61</v>
      </c>
      <c r="L220">
        <v>49</v>
      </c>
      <c r="M220">
        <v>27</v>
      </c>
      <c r="N220">
        <v>60</v>
      </c>
      <c r="O220">
        <v>61</v>
      </c>
      <c r="P220">
        <v>65</v>
      </c>
      <c r="Q220">
        <v>51</v>
      </c>
      <c r="R220">
        <v>28</v>
      </c>
      <c r="S220">
        <v>62</v>
      </c>
      <c r="T220">
        <v>63</v>
      </c>
      <c r="U220">
        <v>78</v>
      </c>
      <c r="V220">
        <v>85</v>
      </c>
      <c r="W220">
        <v>71</v>
      </c>
      <c r="X220" s="4">
        <f>Weights!$M$2*500</f>
        <v>2.0339400000000003</v>
      </c>
      <c r="Y220" s="4">
        <f>0</f>
        <v>0</v>
      </c>
      <c r="Z220" s="4">
        <f>0.025892784-0.001949768*Batting_Poly_Cards[[#This Row],[ Speed]]+0.000054067*Batting_Poly_Cards[[#This Row],[ Speed]]^2</f>
        <v>0.20275450800000006</v>
      </c>
      <c r="AA220" s="4">
        <f>IF(Batting_Poly_Cards[[#This Row],[ Stealing]]&lt;40,0,-0.026920895+0.006886578*Batting_Poly_Cards[[#This Row],[ Stealing]])</f>
        <v>0.55843823499999989</v>
      </c>
      <c r="AB220" s="4">
        <f>IF(Batting_Poly_Cards[[#This Row],[SB Rate]]=0,0,1-Batting_Poly_Cards[[#This Row],[SB Rate]])</f>
        <v>0.44156176500000011</v>
      </c>
      <c r="AC220" s="4">
        <f>(-0.008745811+0.000145534*Batting_Poly_Cards[[#This Row],[ Baserunning]])*500</f>
        <v>0.79355150000000063</v>
      </c>
      <c r="AD220" s="4">
        <f>0.018886961+0.001690027*Batting_Poly_Cards[[#This Row],[ Eye vL]]</f>
        <v>6.4517690000000003E-2</v>
      </c>
      <c r="AE220" s="4">
        <f>Batting_Poly_Cards[[#This Row],[BB vL Rate]]*(500-Batting_Poly_Cards[[#This Row],[HP/500]])</f>
        <v>32.127619889601405</v>
      </c>
      <c r="AF220" s="4">
        <f>0.412663668-0.005646802*Batting_Poly_Cards[[#This Row],[ Avoid K vL]]+0.000027695*Batting_Poly_Cards[[#This Row],[ Avoid K vL]]^2</f>
        <v>0.17355754800000001</v>
      </c>
      <c r="AG220" s="4">
        <f>Batting_Poly_Cards[[#This Row],[SO vL Rate]]*(500-Batting_Poly_Cards[[#This Row],[HP/500]]-Batting_Poly_Cards[[#This Row],[BB vL/500]])</f>
        <v>80.84977742970564</v>
      </c>
      <c r="AH220" s="4">
        <f>-0.000523032+0.000113335*Batting_Poly_Cards[[#This Row],[ Power vL]]+0.000003803*Batting_Poly_Cards[[#This Row],[ Power vL]]^2</f>
        <v>1.4161386000000002E-2</v>
      </c>
      <c r="AI220" s="4">
        <f>Batting_Poly_Cards[[#This Row],[HR vL Rate]]*(500-Batting_Poly_Cards[[#This Row],[HP/500]]-Batting_Poly_Cards[[#This Row],[BB vL/500]])</f>
        <v>6.5969179640412383</v>
      </c>
      <c r="AJ220" s="4">
        <f>500-Batting_Poly_Cards[[#This Row],[HP/500]]-Batting_Poly_Cards[[#This Row],[BB vL/500]]-Batting_Poly_Cards[[#This Row],[SO vL/500]]-Batting_Poly_Cards[[#This Row],[HR vL/500]]</f>
        <v>378.39174471665177</v>
      </c>
      <c r="AK220" s="4">
        <f>0.162118218+0.002288988*Batting_Poly_Cards[[#This Row],[ BABIP vL]]</f>
        <v>0.30174648599999998</v>
      </c>
      <c r="AL220" s="4">
        <f>Batting_Poly_Cards[[#This Row],[BIP vL/500]]*Batting_Poly_Cards[[#This Row],[BABIP vL]]</f>
        <v>114.17837929965873</v>
      </c>
      <c r="AM220" s="4">
        <f>0.042882176+0.003471788*Batting_Poly_Cards[[#This Row],[ Gap vL]]</f>
        <v>0.25466124400000001</v>
      </c>
      <c r="AN220" s="4">
        <f>Batting_Poly_Cards[[#This Row],[HIP vL/500]]*Batting_Poly_Cards[[#This Row],[XBH vL Rate]]</f>
        <v>29.076808110354943</v>
      </c>
      <c r="AO220" s="4">
        <f>Batting_Poly_Cards[[#This Row],[XBH vL/500]]*Weights!$M$4</f>
        <v>2.789937475041504</v>
      </c>
      <c r="AP220" s="4">
        <f>Batting_Poly_Cards[[#This Row],[XBH vL/500]]-Batting_Poly_Cards[[#This Row],[3B vL/500]]</f>
        <v>26.286870635313438</v>
      </c>
      <c r="AQ220" s="4">
        <f>Batting_Poly_Cards[[#This Row],[HIP vL/500]]-Batting_Poly_Cards[[#This Row],[XBH vL/500]]</f>
        <v>85.101571189303783</v>
      </c>
      <c r="AR220" s="4">
        <f>Batting_Poly_Cards[[#This Row],[HIP vL/500]]+Batting_Poly_Cards[[#This Row],[HR vL/500]]</f>
        <v>120.77529726369997</v>
      </c>
      <c r="AS220" s="4">
        <f>500-Batting_Poly_Cards[[#This Row],[HP/500]]-Batting_Poly_Cards[[#This Row],[BB vL/500]]</f>
        <v>465.83844011039861</v>
      </c>
      <c r="AT220" s="4">
        <f>Batting_Poly_Cards[[#This Row],[HP/500]]+Batting_Poly_Cards[[#This Row],[BB vL/500]]+Batting_Poly_Cards[[#This Row],[1B vL/500]]</f>
        <v>119.26313107890519</v>
      </c>
      <c r="AU220" s="4">
        <f>Batting_Poly_Cards[[#This Row],[SBO vL/500]]*ABS(Batting_Poly_Cards[[#This Row],[SBA Rate]])</f>
        <v>24.181137464442937</v>
      </c>
      <c r="AV220" s="4">
        <f>Batting_Poly_Cards[[#This Row],[SBA vL/500]]*Batting_Poly_Cards[[#This Row],[SB Rate]]</f>
        <v>13.503671725935886</v>
      </c>
      <c r="AW220" s="4">
        <f>Batting_Poly_Cards[[#This Row],[SBA vL/500]]*Batting_Poly_Cards[[#This Row],[CS Rate]]</f>
        <v>10.677465738507051</v>
      </c>
      <c r="AX220" s="4">
        <f>0.018886961+0.001690027*Batting_Poly_Cards[[#This Row],[ Eye vR]]</f>
        <v>6.6207716999999999E-2</v>
      </c>
      <c r="AY220" s="4">
        <f>Batting_Poly_Cards[[#This Row],[BB vR Rate]]*(500-Batting_Poly_Cards[[#This Row],[HP/500]])</f>
        <v>32.969195976085018</v>
      </c>
      <c r="AZ220" s="4">
        <f>0.412663668-0.005646802*Batting_Poly_Cards[[#This Row],[ Ks vR]]+0.000027695*Batting_Poly_Cards[[#This Row],[ Ks vR]]^2</f>
        <v>0.16902152399999998</v>
      </c>
      <c r="BA220" s="4">
        <f>Batting_Poly_Cards[[#This Row],[SO vR Rate]]*(500-Batting_Poly_Cards[[#This Row],[HP/500]]-Batting_Poly_Cards[[#This Row],[BB vR/500]])</f>
        <v>78.594478612542872</v>
      </c>
      <c r="BB220" s="4">
        <f>-0.000523032+0.000113335*Batting_Poly_Cards[[#This Row],[ Power vR]]+0.000003803*Batting_Poly_Cards[[#This Row],[ Power vR]]^2</f>
        <v>1.5148656E-2</v>
      </c>
      <c r="BC220" s="4">
        <f>Batting_Poly_Cards[[#This Row],[HR vR Rate]]*(500-Batting_Poly_Cards[[#This Row],[HP/500]]-Batting_Poly_Cards[[#This Row],[BB vR/500]])</f>
        <v>7.0440775341770641</v>
      </c>
      <c r="BD220" s="4">
        <f>500-Batting_Poly_Cards[[#This Row],[HP/500]]-Batting_Poly_Cards[[#This Row],[BB vR/500]]-Batting_Poly_Cards[[#This Row],[SO vR/500]]-Batting_Poly_Cards[[#This Row],[HR vR/500]]</f>
        <v>379.3583078771951</v>
      </c>
      <c r="BE220" s="4">
        <f>0.162118218+0.002288988*Batting_Poly_Cards[[#This Row],[ BABIP vR]]</f>
        <v>0.30632446200000002</v>
      </c>
      <c r="BF220" s="4">
        <f>Batting_Poly_Cards[[#This Row],[BIP vR/500]]*Batting_Poly_Cards[[#This Row],[BABIP vR]]</f>
        <v>116.20672956571217</v>
      </c>
      <c r="BG220" s="4">
        <f>0.042882176+0.003471788*Batting_Poly_Cards[[#This Row],[ Gap vR]]</f>
        <v>0.26854839600000002</v>
      </c>
      <c r="BH220" s="4">
        <f>Batting_Poly_Cards[[#This Row],[HIP vR/500]]*Batting_Poly_Cards[[#This Row],[XBH vL Rate]]</f>
        <v>29.59335031237584</v>
      </c>
      <c r="BI220" s="4">
        <f>Batting_Poly_Cards[[#This Row],[XBH vR/500]]*Weights!$M$4</f>
        <v>2.8395000144161524</v>
      </c>
      <c r="BJ220" s="4">
        <f>Batting_Poly_Cards[[#This Row],[XBH vR/500]]-Batting_Poly_Cards[[#This Row],[3B vR/500]]</f>
        <v>26.753850297959687</v>
      </c>
      <c r="BK220" s="4">
        <f>Batting_Poly_Cards[[#This Row],[HIP vR/500]]-Batting_Poly_Cards[[#This Row],[XBH vR/500]]</f>
        <v>86.613379253336319</v>
      </c>
      <c r="BL220" s="4">
        <f>Batting_Poly_Cards[[#This Row],[HIP vR/500]]+Batting_Poly_Cards[[#This Row],[HR vR/500]]</f>
        <v>123.25080709988923</v>
      </c>
      <c r="BM220" s="4">
        <f>500-Batting_Poly_Cards[[#This Row],[HP/500]]-Batting_Poly_Cards[[#This Row],[BB vR/500]]</f>
        <v>464.99686402391501</v>
      </c>
      <c r="BN220" s="4">
        <f>Batting_Poly_Cards[[#This Row],[HP/500]]+Batting_Poly_Cards[[#This Row],[BB vR/500]]+Batting_Poly_Cards[[#This Row],[1B vR/500]]</f>
        <v>121.61651522942134</v>
      </c>
      <c r="BO220" s="4">
        <f>Batting_Poly_Cards[[#This Row],[SBO vR/500]]*ABS(Batting_Poly_Cards[[#This Row],[SBA Rate]])</f>
        <v>24.658296710015836</v>
      </c>
      <c r="BP220" s="4">
        <f>Batting_Poly_Cards[[#This Row],[SBA vR/500]]*Batting_Poly_Cards[[#This Row],[SB Rate]]</f>
        <v>13.770135692847548</v>
      </c>
      <c r="BQ220" s="4">
        <f>Batting_Poly_Cards[[#This Row],[SBA vR/500]]*Batting_Poly_Cards[[#This Row],[CS Rate]]</f>
        <v>10.888161017168288</v>
      </c>
      <c r="BR220" s="4">
        <f>Batting_Poly_Cards[[#This Row],[BB vL Rate]]*Weights!$C$3+Batting_Poly_Cards[[#This Row],[BB vR Rate]]*Weights!$C$2</f>
        <v>6.5617690318989341E-2</v>
      </c>
      <c r="BS220" s="4">
        <f>Batting_Poly_Cards[[#This Row],[BB rate]]*(500-Batting_Poly_Cards[[#This Row],[HP/500]])</f>
        <v>32.675382714447267</v>
      </c>
      <c r="BT220" s="4">
        <f>Batting_Poly_Cards[[#This Row],[SO vL Rate]]*Weights!$C$3+Batting_Poly_Cards[[#This Row],[SO vR Rate]]*Weights!$C$2</f>
        <v>0.17060515265546211</v>
      </c>
      <c r="BU220" s="4">
        <f>Batting_Poly_Cards[[#This Row],[SO rate]]*(500-Batting_Poly_Cards[[#This Row],[BB/500]]-Batting_Poly_Cards[[#This Row],[HP/500]])</f>
        <v>79.380987027465082</v>
      </c>
      <c r="BV220" s="4">
        <f>Batting_Poly_Cards[[#This Row],[HR vL Rate]]*Weights!$C$3+Batting_Poly_Cards[[#This Row],[HR vR Rate]]*Weights!$C$2</f>
        <v>1.480397769523837E-2</v>
      </c>
      <c r="BW220" s="4">
        <f>Batting_Poly_Cards[[#This Row],[HR rate]]*(500-Batting_Poly_Cards[[#This Row],[BB/500]]-Batting_Poly_Cards[[#This Row],[HP/500]])</f>
        <v>6.8881528083376775</v>
      </c>
      <c r="BX220" s="4">
        <f>(500-Batting_Poly_Cards[[#This Row],[BB/500]]-Batting_Poly_Cards[[#This Row],[HP/500]]-Batting_Poly_Cards[[#This Row],[SO/500]]-Batting_Poly_Cards[[#This Row],[HR/500]])</f>
        <v>379.02153744974999</v>
      </c>
      <c r="BY220" s="4">
        <f>Batting_Poly_Cards[[#This Row],[BABIP vL]]*Weights!$C$3+Batting_Poly_Cards[[#This Row],[BABIP vR]]*Weights!$C$2</f>
        <v>0.30472618695171594</v>
      </c>
      <c r="BZ220" s="4">
        <f>Batting_Poly_Cards[[#This Row],[BIP/500]]*Batting_Poly_Cards[[#This Row],[BABIP]]</f>
        <v>115.49778787963932</v>
      </c>
      <c r="CA220" s="4">
        <f>Batting_Poly_Cards[[#This Row],[XBH vL Rate]]*Weights!$C$3+Batting_Poly_Cards[[#This Row],[XBH vR Rate]]*Weights!$C$2</f>
        <v>0.26370007688838204</v>
      </c>
      <c r="CB220" s="4">
        <f>Batting_Poly_Cards[[#This Row],[HIP/500]]*Batting_Poly_Cards[[#This Row],[XBH Rate]]</f>
        <v>30.456775544298928</v>
      </c>
      <c r="CC220" s="4">
        <f>Batting_Poly_Cards[[#This Row],[XBH/500]]*Weights!$M$4</f>
        <v>2.9223461921085643</v>
      </c>
      <c r="CD220" s="4">
        <f>Batting_Poly_Cards[[#This Row],[XBH/500]]-Batting_Poly_Cards[[#This Row],[3B/500]]</f>
        <v>27.534429352190365</v>
      </c>
      <c r="CE220" s="4">
        <f>Batting_Poly_Cards[[#This Row],[HIP/500]]-Batting_Poly_Cards[[#This Row],[XBH/500]]</f>
        <v>85.041012335340383</v>
      </c>
      <c r="CF220" s="4">
        <f>Batting_Poly_Cards[[#This Row],[HIP/500]]+Batting_Poly_Cards[[#This Row],[HR/500]]</f>
        <v>122.385940687977</v>
      </c>
      <c r="CG220" s="4">
        <f>(500-Batting_Poly_Cards[[#This Row],[BB/500]]-Batting_Poly_Cards[[#This Row],[HP/500]])</f>
        <v>465.29067728555276</v>
      </c>
      <c r="CH220" s="4">
        <f>(Batting_Poly_Cards[[#This Row],[1B/500]]+Batting_Poly_Cards[[#This Row],[BB/500]]+Batting_Poly_Cards[[#This Row],[HP/500]])</f>
        <v>119.75033504978765</v>
      </c>
      <c r="CI220" s="4">
        <f>Batting_Poly_Cards[[#This Row],[SBO/500]]*Batting_Poly_Cards[[#This Row],[SBA Rate]]</f>
        <v>24.279920265854859</v>
      </c>
      <c r="CJ220" s="4">
        <f>Batting_Poly_Cards[[#This Row],[SBA/500]]*Batting_Poly_Cards[[#This Row],[SB Rate]]</f>
        <v>13.558835819204715</v>
      </c>
      <c r="CK220" s="4">
        <f>Batting_Poly_Cards[[#This Row],[SBA/500]]*Batting_Poly_Cards[[#This Row],[CS Rate]]</f>
        <v>10.721084446650144</v>
      </c>
      <c r="CL220" s="4">
        <f>Batting_Poly_Cards[[#This Row],[H vL/500]]/Batting_Poly_Cards[[#This Row],[AB vL/500]]</f>
        <v>0.25926434330983411</v>
      </c>
      <c r="CM220" s="4">
        <f>Batting_Poly_Cards[[#This Row],[H vR/500]]/Batting_Poly_Cards[[#This Row],[AB vR/500]]</f>
        <v>0.2650572866950569</v>
      </c>
      <c r="CN220" s="4">
        <f>Batting_Poly_Cards[[#This Row],[H/500]]/Batting_Poly_Cards[[#This Row],[AB/500]]</f>
        <v>0.26303114732915167</v>
      </c>
      <c r="CO220" s="4">
        <f>(Batting_Poly_Cards[[#This Row],[HP/500]]+Batting_Poly_Cards[[#This Row],[BB vL/500]]+Batting_Poly_Cards[[#This Row],[H vL/500]])/500</f>
        <v>0.30987371430660277</v>
      </c>
      <c r="CP220" s="4">
        <f>(Batting_Poly_Cards[[#This Row],[HP/500]]+Batting_Poly_Cards[[#This Row],[BB vR/500]]+Batting_Poly_Cards[[#This Row],[H vR/500]])/500</f>
        <v>0.31650788615194847</v>
      </c>
      <c r="CQ220" s="4">
        <f>(Batting_Poly_Cards[[#This Row],[HP/500]]+Batting_Poly_Cards[[#This Row],[BB/500]]+Batting_Poly_Cards[[#This Row],[H/500]])/500</f>
        <v>0.31419052680484855</v>
      </c>
      <c r="CR220" s="4">
        <f>(Batting_Poly_Cards[[#This Row],[1B vL/500]]+2*Batting_Poly_Cards[[#This Row],[2B vL/500]]+3*Batting_Poly_Cards[[#This Row],[3B vL/500]]+4*Batting_Poly_Cards[[#This Row],[HR vL/500]])/Batting_Poly_Cards[[#This Row],[AB vL/500]]</f>
        <v>0.37015579199594489</v>
      </c>
      <c r="CS220" s="4">
        <f>(Batting_Poly_Cards[[#This Row],[1B vR/500]]+2*Batting_Poly_Cards[[#This Row],[2B vR/500]]+3*Batting_Poly_Cards[[#This Row],[3B vR/500]]+4*Batting_Poly_Cards[[#This Row],[HR vR/500]])/Batting_Poly_Cards[[#This Row],[AB vR/500]]</f>
        <v>0.38025179030050121</v>
      </c>
      <c r="CT220" s="4">
        <f>(Batting_Poly_Cards[[#This Row],[1B/500]]+2*Batting_Poly_Cards[[#This Row],[2B/500]]+3*Batting_Poly_Cards[[#This Row],[3B/500]]+4*Batting_Poly_Cards[[#This Row],[HR/500]])/Batting_Poly_Cards[[#This Row],[AB/500]]</f>
        <v>0.37918129346297053</v>
      </c>
      <c r="CU220" s="4">
        <f>Batting_Poly_Cards[[#This Row],[OBP vL]]+Batting_Poly_Cards[[#This Row],[SLG vL]]</f>
        <v>0.68002950630254766</v>
      </c>
      <c r="CV220" s="4">
        <f>Batting_Poly_Cards[[#This Row],[OBP vR]]+Batting_Poly_Cards[[#This Row],[SLG vR]]</f>
        <v>0.69675967645244974</v>
      </c>
      <c r="CW220" s="4">
        <f>Batting_Poly_Cards[[#This Row],[OBP]]+Batting_Poly_Cards[[#This Row],[SLG]]</f>
        <v>0.69337182026781907</v>
      </c>
      <c r="CX22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39403290014697</v>
      </c>
      <c r="CY22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99903764887297</v>
      </c>
      <c r="CZ22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7485490398611</v>
      </c>
      <c r="DA220" s="4">
        <f>((Batting_Poly_Cards[[#This Row],[wOBA vL]]-Weights!$J$11)/Weights!$J$10)*500</f>
        <v>-8.1221731734561047</v>
      </c>
      <c r="DB220" s="4">
        <f>((Batting_Poly_Cards[[#This Row],[wOBA vR]]-Weights!$J$11)/Weights!$J$10)*500</f>
        <v>-5.5548555699779278</v>
      </c>
      <c r="DC220" s="4">
        <f>((Batting_Poly_Cards[[#This Row],[wOBA]]-Weights!$J$11)/Weights!$J$10)*500</f>
        <v>-6.1472943858047433</v>
      </c>
      <c r="DD220" s="4">
        <f>IF(Batting_Poly_Cards[[#This Row],[SB/500]]=0,0,(Batting_Poly_Cards[[#This Row],[SB vL/500]]*Weights!$J$8)+(Batting_Poly_Cards[[#This Row],[CS vL/500]]*Weights!$J$9)-(Weights!$J$13*Batting_Poly_Cards[[#This Row],[SBO vL/500]]))</f>
        <v>-1.0707424087444868</v>
      </c>
      <c r="DE220" s="4">
        <f>IF(Batting_Poly_Cards[[#This Row],[SB/500]]=0,0,(Batting_Poly_Cards[[#This Row],[SB vR/500]]*Weights!$J$8)+(Batting_Poly_Cards[[#This Row],[CS vR/500]]*Weights!$J$9)-(Weights!$J$13*Batting_Poly_Cards[[#This Row],[SBO vR/500]]))</f>
        <v>-1.0918710525359829</v>
      </c>
      <c r="DF220" s="4">
        <f>IF(Batting_Poly_Cards[[#This Row],[SB/500]]=0,0,(Batting_Poly_Cards[[#This Row],[SB/500]]*Weights!$J$8)+(Batting_Poly_Cards[[#This Row],[CS/500]]*Weights!$J$9)-(Weights!$J$13*Batting_Poly_Cards[[#This Row],[SBO/500]]))</f>
        <v>-1.0751165178980311</v>
      </c>
      <c r="DG220" s="4">
        <f>(Batting_Poly_Cards[[#This Row],[wRAA vL/500]]+MAX(Batting_Poly_Cards[[#This Row],[wSB vL/500]],0)+Batting_Poly_Cards[[#This Row],[UBR/500]])/Weights!$J$15</f>
        <v>-0.71966064058858925</v>
      </c>
      <c r="DH220" s="4">
        <f>(Batting_Poly_Cards[[#This Row],[wRAA vR/500]]+MAX(Batting_Poly_Cards[[#This Row],[wSB vR/500]],0)+Batting_Poly_Cards[[#This Row],[UBR/500]])/Weights!$J$15</f>
        <v>-0.46755355777854729</v>
      </c>
      <c r="DI220" s="4">
        <f>(Batting_Poly_Cards[[#This Row],[wRAA/500]]+MAX(Batting_Poly_Cards[[#This Row],[wSB/500]],0)+Batting_Poly_Cards[[#This Row],[UBR/500]])/Weights!$J$15</f>
        <v>-0.52573024047615569</v>
      </c>
      <c r="DJ220" s="4">
        <f>_xlfn.RANK.EQ(Batting_Poly_Cards[[#This Row],[oWAA vL/500]],Batting_Poly_Cards[oWAA vL/500],0)</f>
        <v>281</v>
      </c>
      <c r="DK220" s="4">
        <f>_xlfn.RANK.EQ(Batting_Poly_Cards[[#This Row],[oWAA vR/500]],Batting_Poly_Cards[oWAA vR/500],0)</f>
        <v>189</v>
      </c>
      <c r="DL220" s="4">
        <f>_xlfn.RANK.EQ(Batting_Poly_Cards[[#This Row],[oWAA/500]],Batting_Poly_Cards[oWAA/500],0)</f>
        <v>219</v>
      </c>
    </row>
    <row r="221" spans="1:116" x14ac:dyDescent="0.25">
      <c r="A221">
        <v>54735</v>
      </c>
      <c r="B221" s="4" t="s">
        <v>5995</v>
      </c>
      <c r="C221">
        <v>40</v>
      </c>
      <c r="D221">
        <v>2</v>
      </c>
      <c r="E221">
        <v>1</v>
      </c>
      <c r="F221">
        <v>66</v>
      </c>
      <c r="G221">
        <v>33</v>
      </c>
      <c r="H221">
        <v>55</v>
      </c>
      <c r="I221">
        <v>56</v>
      </c>
      <c r="J221">
        <v>63</v>
      </c>
      <c r="K221">
        <v>65</v>
      </c>
      <c r="L221">
        <v>32</v>
      </c>
      <c r="M221">
        <v>53</v>
      </c>
      <c r="N221">
        <v>55</v>
      </c>
      <c r="O221">
        <v>61</v>
      </c>
      <c r="P221">
        <v>67</v>
      </c>
      <c r="Q221">
        <v>33</v>
      </c>
      <c r="R221">
        <v>55</v>
      </c>
      <c r="S221">
        <v>56</v>
      </c>
      <c r="T221">
        <v>63</v>
      </c>
      <c r="U221">
        <v>44</v>
      </c>
      <c r="V221">
        <v>74</v>
      </c>
      <c r="W221">
        <v>43</v>
      </c>
      <c r="X221" s="4">
        <f>Weights!$M$2*500</f>
        <v>2.0339400000000003</v>
      </c>
      <c r="Y221" s="4">
        <f>0</f>
        <v>0</v>
      </c>
      <c r="Z221" s="4">
        <f>0.025892784-0.001949768*Batting_Poly_Cards[[#This Row],[ Speed]]+0.000054067*Batting_Poly_Cards[[#This Row],[ Speed]]^2</f>
        <v>4.4776704000000001E-2</v>
      </c>
      <c r="AA221" s="4">
        <f>IF(Batting_Poly_Cards[[#This Row],[ Stealing]]&lt;40,0,-0.026920895+0.006886578*Batting_Poly_Cards[[#This Row],[ Stealing]])</f>
        <v>0.48268587700000004</v>
      </c>
      <c r="AB221" s="4">
        <f>IF(Batting_Poly_Cards[[#This Row],[SB Rate]]=0,0,1-Batting_Poly_Cards[[#This Row],[SB Rate]])</f>
        <v>0.51731412300000001</v>
      </c>
      <c r="AC221" s="4">
        <f>(-0.008745811+0.000145534*Batting_Poly_Cards[[#This Row],[ Baserunning]])*500</f>
        <v>-1.2439244999999992</v>
      </c>
      <c r="AD221" s="4">
        <f>0.018886961+0.001690027*Batting_Poly_Cards[[#This Row],[ Eye vL]]</f>
        <v>0.10845839199999999</v>
      </c>
      <c r="AE221" s="4">
        <f>Batting_Poly_Cards[[#This Row],[BB vL Rate]]*(500-Batting_Poly_Cards[[#This Row],[HP/500]])</f>
        <v>54.008598138175515</v>
      </c>
      <c r="AF221" s="4">
        <f>0.412663668-0.005646802*Batting_Poly_Cards[[#This Row],[ Avoid K vL]]+0.000027695*Batting_Poly_Cards[[#This Row],[ Avoid K vL]]^2</f>
        <v>0.18586693299999996</v>
      </c>
      <c r="AG221" s="4">
        <f>Batting_Poly_Cards[[#This Row],[SO vL Rate]]*(500-Batting_Poly_Cards[[#This Row],[HP/500]]-Batting_Poly_Cards[[#This Row],[BB vL/500]])</f>
        <v>82.51701181872177</v>
      </c>
      <c r="AH221" s="4">
        <f>-0.000523032+0.000113335*Batting_Poly_Cards[[#This Row],[ Power vL]]+0.000003803*Batting_Poly_Cards[[#This Row],[ Power vL]]^2</f>
        <v>6.9979599999999993E-3</v>
      </c>
      <c r="AI221" s="4">
        <f>Batting_Poly_Cards[[#This Row],[HR vL Rate]]*(500-Batting_Poly_Cards[[#This Row],[HP/500]]-Batting_Poly_Cards[[#This Row],[BB vL/500]])</f>
        <v>3.1067965598105731</v>
      </c>
      <c r="AJ221" s="4">
        <f>500-Batting_Poly_Cards[[#This Row],[HP/500]]-Batting_Poly_Cards[[#This Row],[BB vL/500]]-Batting_Poly_Cards[[#This Row],[SO vL/500]]-Batting_Poly_Cards[[#This Row],[HR vL/500]]</f>
        <v>358.33365348329221</v>
      </c>
      <c r="AK221" s="4">
        <f>0.162118218+0.002288988*Batting_Poly_Cards[[#This Row],[ BABIP vL]]</f>
        <v>0.30174648599999998</v>
      </c>
      <c r="AL221" s="4">
        <f>Batting_Poly_Cards[[#This Row],[BIP vL/500]]*Batting_Poly_Cards[[#This Row],[BABIP vL]]</f>
        <v>108.12592075412508</v>
      </c>
      <c r="AM221" s="4">
        <f>0.042882176+0.003471788*Batting_Poly_Cards[[#This Row],[ Gap vL]]</f>
        <v>0.26854839600000002</v>
      </c>
      <c r="AN221" s="4">
        <f>Batting_Poly_Cards[[#This Row],[HIP vL/500]]*Batting_Poly_Cards[[#This Row],[XBH vL Rate]]</f>
        <v>29.037042584543403</v>
      </c>
      <c r="AO221" s="4">
        <f>Batting_Poly_Cards[[#This Row],[XBH vL/500]]*Weights!$M$4</f>
        <v>2.7861219485829163</v>
      </c>
      <c r="AP221" s="4">
        <f>Batting_Poly_Cards[[#This Row],[XBH vL/500]]-Batting_Poly_Cards[[#This Row],[3B vL/500]]</f>
        <v>26.250920635960487</v>
      </c>
      <c r="AQ221" s="4">
        <f>Batting_Poly_Cards[[#This Row],[HIP vL/500]]-Batting_Poly_Cards[[#This Row],[XBH vL/500]]</f>
        <v>79.088878169581676</v>
      </c>
      <c r="AR221" s="4">
        <f>Batting_Poly_Cards[[#This Row],[HIP vL/500]]+Batting_Poly_Cards[[#This Row],[HR vL/500]]</f>
        <v>111.23271731393565</v>
      </c>
      <c r="AS221" s="4">
        <f>500-Batting_Poly_Cards[[#This Row],[HP/500]]-Batting_Poly_Cards[[#This Row],[BB vL/500]]</f>
        <v>443.95746186182453</v>
      </c>
      <c r="AT221" s="4">
        <f>Batting_Poly_Cards[[#This Row],[HP/500]]+Batting_Poly_Cards[[#This Row],[BB vL/500]]+Batting_Poly_Cards[[#This Row],[1B vL/500]]</f>
        <v>135.13141630775721</v>
      </c>
      <c r="AU221" s="4">
        <f>Batting_Poly_Cards[[#This Row],[SBO vL/500]]*ABS(Batting_Poly_Cards[[#This Row],[SBA Rate]])</f>
        <v>6.050739429113217</v>
      </c>
      <c r="AV221" s="4">
        <f>Batting_Poly_Cards[[#This Row],[SBA vL/500]]*Batting_Poly_Cards[[#This Row],[SB Rate]]</f>
        <v>2.9206064678399928</v>
      </c>
      <c r="AW221" s="4">
        <f>Batting_Poly_Cards[[#This Row],[SBA vL/500]]*Batting_Poly_Cards[[#This Row],[CS Rate]]</f>
        <v>3.1301329612732247</v>
      </c>
      <c r="AX221" s="4">
        <f>0.018886961+0.001690027*Batting_Poly_Cards[[#This Row],[ Eye vR]]</f>
        <v>0.11183844600000001</v>
      </c>
      <c r="AY221" s="4">
        <f>Batting_Poly_Cards[[#This Row],[BB vR Rate]]*(500-Batting_Poly_Cards[[#This Row],[HP/500]])</f>
        <v>55.691750311142769</v>
      </c>
      <c r="AZ221" s="4">
        <f>0.412663668-0.005646802*Batting_Poly_Cards[[#This Row],[ Ks vR]]+0.000027695*Batting_Poly_Cards[[#This Row],[ Ks vR]]^2</f>
        <v>0.18329427599999998</v>
      </c>
      <c r="BA221" s="4">
        <f>Batting_Poly_Cards[[#This Row],[SO vR Rate]]*(500-Batting_Poly_Cards[[#This Row],[HP/500]]-Batting_Poly_Cards[[#This Row],[BB vR/500]])</f>
        <v>81.066349387818875</v>
      </c>
      <c r="BB221" s="4">
        <f>-0.000523032+0.000113335*Batting_Poly_Cards[[#This Row],[ Power vR]]+0.000003803*Batting_Poly_Cards[[#This Row],[ Power vR]]^2</f>
        <v>7.3584900000000005E-3</v>
      </c>
      <c r="BC221" s="4">
        <f>Batting_Poly_Cards[[#This Row],[HR vR Rate]]*(500-Batting_Poly_Cards[[#This Row],[HP/500]]-Batting_Poly_Cards[[#This Row],[BB vR/500]])</f>
        <v>3.2544710851023595</v>
      </c>
      <c r="BD221" s="4">
        <f>500-Batting_Poly_Cards[[#This Row],[HP/500]]-Batting_Poly_Cards[[#This Row],[BB vR/500]]-Batting_Poly_Cards[[#This Row],[SO vR/500]]-Batting_Poly_Cards[[#This Row],[HR vR/500]]</f>
        <v>357.95348921593603</v>
      </c>
      <c r="BE221" s="4">
        <f>0.162118218+0.002288988*Batting_Poly_Cards[[#This Row],[ BABIP vR]]</f>
        <v>0.30632446200000002</v>
      </c>
      <c r="BF221" s="4">
        <f>Batting_Poly_Cards[[#This Row],[BIP vR/500]]*Batting_Poly_Cards[[#This Row],[BABIP vR]]</f>
        <v>109.64991000509441</v>
      </c>
      <c r="BG221" s="4">
        <f>0.042882176+0.003471788*Batting_Poly_Cards[[#This Row],[ Gap vR]]</f>
        <v>0.27549197200000003</v>
      </c>
      <c r="BH221" s="4">
        <f>Batting_Poly_Cards[[#This Row],[HIP vR/500]]*Batting_Poly_Cards[[#This Row],[XBH vL Rate]]</f>
        <v>29.446307453412459</v>
      </c>
      <c r="BI221" s="4">
        <f>Batting_Poly_Cards[[#This Row],[XBH vR/500]]*Weights!$M$4</f>
        <v>2.8253911624024721</v>
      </c>
      <c r="BJ221" s="4">
        <f>Batting_Poly_Cards[[#This Row],[XBH vR/500]]-Batting_Poly_Cards[[#This Row],[3B vR/500]]</f>
        <v>26.620916291009987</v>
      </c>
      <c r="BK221" s="4">
        <f>Batting_Poly_Cards[[#This Row],[HIP vR/500]]-Batting_Poly_Cards[[#This Row],[XBH vR/500]]</f>
        <v>80.203602551681954</v>
      </c>
      <c r="BL221" s="4">
        <f>Batting_Poly_Cards[[#This Row],[HIP vR/500]]+Batting_Poly_Cards[[#This Row],[HR vR/500]]</f>
        <v>112.90438109019678</v>
      </c>
      <c r="BM221" s="4">
        <f>500-Batting_Poly_Cards[[#This Row],[HP/500]]-Batting_Poly_Cards[[#This Row],[BB vR/500]]</f>
        <v>442.27430968885727</v>
      </c>
      <c r="BN221" s="4">
        <f>Batting_Poly_Cards[[#This Row],[HP/500]]+Batting_Poly_Cards[[#This Row],[BB vR/500]]+Batting_Poly_Cards[[#This Row],[1B vR/500]]</f>
        <v>137.92929286282472</v>
      </c>
      <c r="BO221" s="4">
        <f>Batting_Poly_Cards[[#This Row],[SBO vR/500]]*ABS(Batting_Poly_Cards[[#This Row],[SBA Rate]])</f>
        <v>6.1760191194480152</v>
      </c>
      <c r="BP221" s="4">
        <f>Batting_Poly_Cards[[#This Row],[SBA vR/500]]*Batting_Poly_Cards[[#This Row],[SB Rate]]</f>
        <v>2.9810772050395333</v>
      </c>
      <c r="BQ221" s="4">
        <f>Batting_Poly_Cards[[#This Row],[SBA vR/500]]*Batting_Poly_Cards[[#This Row],[CS Rate]]</f>
        <v>3.1949419144084823</v>
      </c>
      <c r="BR221" s="4">
        <f>Batting_Poly_Cards[[#This Row],[BB vL Rate]]*Weights!$C$3+Batting_Poly_Cards[[#This Row],[BB vR Rate]]*Weights!$C$2</f>
        <v>0.11065839263797869</v>
      </c>
      <c r="BS221" s="4">
        <f>Batting_Poly_Cards[[#This Row],[BB rate]]*(500-Batting_Poly_Cards[[#This Row],[HP/500]])</f>
        <v>55.104123787867259</v>
      </c>
      <c r="BT221" s="4">
        <f>Batting_Poly_Cards[[#This Row],[SO vL Rate]]*Weights!$C$3+Batting_Poly_Cards[[#This Row],[SO vR Rate]]*Weights!$C$2</f>
        <v>0.18419244879314989</v>
      </c>
      <c r="BU221" s="4">
        <f>Batting_Poly_Cards[[#This Row],[SO rate]]*(500-Batting_Poly_Cards[[#This Row],[BB/500]]-Batting_Poly_Cards[[#This Row],[HP/500]])</f>
        <v>81.571824508188485</v>
      </c>
      <c r="BV221" s="4">
        <f>Batting_Poly_Cards[[#This Row],[HR vL Rate]]*Weights!$C$3+Batting_Poly_Cards[[#This Row],[HR vR Rate]]*Weights!$C$2</f>
        <v>7.2326208160728971E-3</v>
      </c>
      <c r="BW221" s="4">
        <f>Batting_Poly_Cards[[#This Row],[HR rate]]*(500-Batting_Poly_Cards[[#This Row],[BB/500]]-Batting_Poly_Cards[[#This Row],[HP/500]])</f>
        <v>3.203052458494219</v>
      </c>
      <c r="BX221" s="4">
        <f>(500-Batting_Poly_Cards[[#This Row],[BB/500]]-Batting_Poly_Cards[[#This Row],[HP/500]]-Batting_Poly_Cards[[#This Row],[SO/500]]-Batting_Poly_Cards[[#This Row],[HR/500]])</f>
        <v>358.08705924545006</v>
      </c>
      <c r="BY221" s="4">
        <f>Batting_Poly_Cards[[#This Row],[BABIP vL]]*Weights!$C$3+Batting_Poly_Cards[[#This Row],[BABIP vR]]*Weights!$C$2</f>
        <v>0.30472618695171594</v>
      </c>
      <c r="BZ221" s="4">
        <f>Batting_Poly_Cards[[#This Row],[BIP/500]]*Batting_Poly_Cards[[#This Row],[BABIP]]</f>
        <v>109.1185041606192</v>
      </c>
      <c r="CA221" s="4">
        <f>Batting_Poly_Cards[[#This Row],[XBH vL Rate]]*Weights!$C$3+Batting_Poly_Cards[[#This Row],[XBH vR Rate]]*Weights!$C$2</f>
        <v>0.27306781244419098</v>
      </c>
      <c r="CB221" s="4">
        <f>Batting_Poly_Cards[[#This Row],[HIP/500]]*Batting_Poly_Cards[[#This Row],[XBH Rate]]</f>
        <v>29.796751228322638</v>
      </c>
      <c r="CC221" s="4">
        <f>Batting_Poly_Cards[[#This Row],[XBH/500]]*Weights!$M$4</f>
        <v>2.8590164563758065</v>
      </c>
      <c r="CD221" s="4">
        <f>Batting_Poly_Cards[[#This Row],[XBH/500]]-Batting_Poly_Cards[[#This Row],[3B/500]]</f>
        <v>26.937734771946833</v>
      </c>
      <c r="CE221" s="4">
        <f>Batting_Poly_Cards[[#This Row],[HIP/500]]-Batting_Poly_Cards[[#This Row],[XBH/500]]</f>
        <v>79.321752932296562</v>
      </c>
      <c r="CF221" s="4">
        <f>Batting_Poly_Cards[[#This Row],[HIP/500]]+Batting_Poly_Cards[[#This Row],[HR/500]]</f>
        <v>112.32155661911341</v>
      </c>
      <c r="CG221" s="4">
        <f>(500-Batting_Poly_Cards[[#This Row],[BB/500]]-Batting_Poly_Cards[[#This Row],[HP/500]])</f>
        <v>442.86193621213278</v>
      </c>
      <c r="CH221" s="4">
        <f>(Batting_Poly_Cards[[#This Row],[1B/500]]+Batting_Poly_Cards[[#This Row],[BB/500]]+Batting_Poly_Cards[[#This Row],[HP/500]])</f>
        <v>136.45981672016381</v>
      </c>
      <c r="CI221" s="4">
        <f>Batting_Poly_Cards[[#This Row],[SBO/500]]*Batting_Poly_Cards[[#This Row],[SBA Rate]]</f>
        <v>6.1102208211730265</v>
      </c>
      <c r="CJ221" s="4">
        <f>Batting_Poly_Cards[[#This Row],[SBA/500]]*Batting_Poly_Cards[[#This Row],[SB Rate]]</f>
        <v>2.9493172957315625</v>
      </c>
      <c r="CK221" s="4">
        <f>Batting_Poly_Cards[[#This Row],[SBA/500]]*Batting_Poly_Cards[[#This Row],[CS Rate]]</f>
        <v>3.1609035254414639</v>
      </c>
      <c r="CL221" s="4">
        <f>Batting_Poly_Cards[[#This Row],[H vL/500]]/Batting_Poly_Cards[[#This Row],[AB vL/500]]</f>
        <v>0.25054814226448402</v>
      </c>
      <c r="CM221" s="4">
        <f>Batting_Poly_Cards[[#This Row],[H vR/500]]/Batting_Poly_Cards[[#This Row],[AB vR/500]]</f>
        <v>0.25528134602623814</v>
      </c>
      <c r="CN221" s="4">
        <f>Batting_Poly_Cards[[#This Row],[H/500]]/Batting_Poly_Cards[[#This Row],[AB/500]]</f>
        <v>0.25362657621880352</v>
      </c>
      <c r="CO221" s="4">
        <f>(Batting_Poly_Cards[[#This Row],[HP/500]]+Batting_Poly_Cards[[#This Row],[BB vL/500]]+Batting_Poly_Cards[[#This Row],[H vL/500]])/500</f>
        <v>0.33455051090422233</v>
      </c>
      <c r="CP221" s="4">
        <f>(Batting_Poly_Cards[[#This Row],[HP/500]]+Batting_Poly_Cards[[#This Row],[BB vR/500]]+Batting_Poly_Cards[[#This Row],[H vR/500]])/500</f>
        <v>0.34126014280267908</v>
      </c>
      <c r="CQ221" s="4">
        <f>(Batting_Poly_Cards[[#This Row],[HP/500]]+Batting_Poly_Cards[[#This Row],[BB/500]]+Batting_Poly_Cards[[#This Row],[H/500]])/500</f>
        <v>0.3389192408139613</v>
      </c>
      <c r="CR221" s="4">
        <f>(Batting_Poly_Cards[[#This Row],[1B vL/500]]+2*Batting_Poly_Cards[[#This Row],[2B vL/500]]+3*Batting_Poly_Cards[[#This Row],[3B vL/500]]+4*Batting_Poly_Cards[[#This Row],[HR vL/500]])/Batting_Poly_Cards[[#This Row],[AB vL/500]]</f>
        <v>0.34322268373972875</v>
      </c>
      <c r="CS221" s="4">
        <f>(Batting_Poly_Cards[[#This Row],[1B vR/500]]+2*Batting_Poly_Cards[[#This Row],[2B vR/500]]+3*Batting_Poly_Cards[[#This Row],[3B vR/500]]+4*Batting_Poly_Cards[[#This Row],[HR vR/500]])/Batting_Poly_Cards[[#This Row],[AB vR/500]]</f>
        <v>0.3503244243834096</v>
      </c>
      <c r="CT221" s="4">
        <f>(Batting_Poly_Cards[[#This Row],[1B/500]]+2*Batting_Poly_Cards[[#This Row],[2B/500]]+3*Batting_Poly_Cards[[#This Row],[3B/500]]+4*Batting_Poly_Cards[[#This Row],[HR/500]])/Batting_Poly_Cards[[#This Row],[AB/500]]</f>
        <v>0.34906247080409941</v>
      </c>
      <c r="CU221" s="4">
        <f>Batting_Poly_Cards[[#This Row],[OBP vL]]+Batting_Poly_Cards[[#This Row],[SLG vL]]</f>
        <v>0.67777319464395114</v>
      </c>
      <c r="CV221" s="4">
        <f>Batting_Poly_Cards[[#This Row],[OBP vR]]+Batting_Poly_Cards[[#This Row],[SLG vR]]</f>
        <v>0.69158456718608874</v>
      </c>
      <c r="CW221" s="4">
        <f>Batting_Poly_Cards[[#This Row],[OBP]]+Batting_Poly_Cards[[#This Row],[SLG]]</f>
        <v>0.68798171161806065</v>
      </c>
      <c r="CX22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70716341214459</v>
      </c>
      <c r="CY22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4981517977016</v>
      </c>
      <c r="CZ22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75125062637708</v>
      </c>
      <c r="DA221" s="4">
        <f>((Batting_Poly_Cards[[#This Row],[wOBA vL]]-Weights!$J$11)/Weights!$J$10)*500</f>
        <v>-6.0569977478578831</v>
      </c>
      <c r="DB221" s="4">
        <f>((Batting_Poly_Cards[[#This Row],[wOBA vR]]-Weights!$J$11)/Weights!$J$10)*500</f>
        <v>-3.8637397920454206</v>
      </c>
      <c r="DC221" s="4">
        <f>((Batting_Poly_Cards[[#This Row],[wOBA]]-Weights!$J$11)/Weights!$J$10)*500</f>
        <v>-4.4850902791913816</v>
      </c>
      <c r="DD221" s="4">
        <f>IF(Batting_Poly_Cards[[#This Row],[SB/500]]=0,0,(Batting_Poly_Cards[[#This Row],[SB vL/500]]*Weights!$J$8)+(Batting_Poly_Cards[[#This Row],[CS vL/500]]*Weights!$J$9)-(Weights!$J$13*Batting_Poly_Cards[[#This Row],[SBO vL/500]]))</f>
        <v>0.35393061067096265</v>
      </c>
      <c r="DE221" s="4">
        <f>IF(Batting_Poly_Cards[[#This Row],[SB/500]]=0,0,(Batting_Poly_Cards[[#This Row],[SB vR/500]]*Weights!$J$8)+(Batting_Poly_Cards[[#This Row],[CS vR/500]]*Weights!$J$9)-(Weights!$J$13*Batting_Poly_Cards[[#This Row],[SBO vR/500]]))</f>
        <v>0.36125869310193304</v>
      </c>
      <c r="DF221" s="4">
        <f>IF(Batting_Poly_Cards[[#This Row],[SB/500]]=0,0,(Batting_Poly_Cards[[#This Row],[SB/500]]*Weights!$J$8)+(Batting_Poly_Cards[[#This Row],[CS/500]]*Weights!$J$9)-(Weights!$J$13*Batting_Poly_Cards[[#This Row],[SBO/500]]))</f>
        <v>0.35740990203062573</v>
      </c>
      <c r="DG221" s="4">
        <f>(Batting_Poly_Cards[[#This Row],[wRAA vL/500]]+MAX(Batting_Poly_Cards[[#This Row],[wSB vL/500]],0)+Batting_Poly_Cards[[#This Row],[UBR/500]])/Weights!$J$15</f>
        <v>-0.6821850921694268</v>
      </c>
      <c r="DH221" s="4">
        <f>(Batting_Poly_Cards[[#This Row],[wRAA vR/500]]+MAX(Batting_Poly_Cards[[#This Row],[wSB vR/500]],0)+Batting_Poly_Cards[[#This Row],[UBR/500]])/Weights!$J$15</f>
        <v>-0.46609054826786811</v>
      </c>
      <c r="DI221" s="4">
        <f>(Batting_Poly_Cards[[#This Row],[wRAA/500]]+MAX(Batting_Poly_Cards[[#This Row],[wSB/500]],0)+Batting_Poly_Cards[[#This Row],[UBR/500]])/Weights!$J$15</f>
        <v>-0.52748426363551915</v>
      </c>
      <c r="DJ221" s="4">
        <f>_xlfn.RANK.EQ(Batting_Poly_Cards[[#This Row],[oWAA vL/500]],Batting_Poly_Cards[oWAA vL/500],0)</f>
        <v>269</v>
      </c>
      <c r="DK221" s="4">
        <f>_xlfn.RANK.EQ(Batting_Poly_Cards[[#This Row],[oWAA vR/500]],Batting_Poly_Cards[oWAA vR/500],0)</f>
        <v>187</v>
      </c>
      <c r="DL221" s="4">
        <f>_xlfn.RANK.EQ(Batting_Poly_Cards[[#This Row],[oWAA/500]],Batting_Poly_Cards[oWAA/500],0)</f>
        <v>220</v>
      </c>
    </row>
    <row r="222" spans="1:116" x14ac:dyDescent="0.25">
      <c r="A222">
        <v>47924</v>
      </c>
      <c r="B222" s="4" t="s">
        <v>6202</v>
      </c>
      <c r="C222">
        <v>58</v>
      </c>
      <c r="D222">
        <v>1</v>
      </c>
      <c r="E222">
        <v>1</v>
      </c>
      <c r="F222">
        <v>47</v>
      </c>
      <c r="G222">
        <v>53</v>
      </c>
      <c r="H222">
        <v>63</v>
      </c>
      <c r="I222">
        <v>50</v>
      </c>
      <c r="J222">
        <v>57</v>
      </c>
      <c r="K222">
        <v>48</v>
      </c>
      <c r="L222">
        <v>54</v>
      </c>
      <c r="M222">
        <v>64</v>
      </c>
      <c r="N222">
        <v>50</v>
      </c>
      <c r="O222">
        <v>58</v>
      </c>
      <c r="P222">
        <v>47</v>
      </c>
      <c r="Q222">
        <v>53</v>
      </c>
      <c r="R222">
        <v>62</v>
      </c>
      <c r="S222">
        <v>50</v>
      </c>
      <c r="T222">
        <v>57</v>
      </c>
      <c r="U222">
        <v>18</v>
      </c>
      <c r="V222">
        <v>28</v>
      </c>
      <c r="W222">
        <v>33</v>
      </c>
      <c r="X222" s="4">
        <f>Weights!$M$2*500</f>
        <v>2.0339400000000003</v>
      </c>
      <c r="Y222" s="4">
        <f>0</f>
        <v>0</v>
      </c>
      <c r="Z222" s="4">
        <f>0.025892784-0.001949768*Batting_Poly_Cards[[#This Row],[ Speed]]+0.000054067*Batting_Poly_Cards[[#This Row],[ Speed]]^2</f>
        <v>8.3146680000000008E-3</v>
      </c>
      <c r="AA222" s="4">
        <f>IF(Batting_Poly_Cards[[#This Row],[ Stealing]]&lt;40,0,-0.026920895+0.006886578*Batting_Poly_Cards[[#This Row],[ Stealing]])</f>
        <v>0</v>
      </c>
      <c r="AB222" s="4">
        <f>IF(Batting_Poly_Cards[[#This Row],[SB Rate]]=0,0,1-Batting_Poly_Cards[[#This Row],[SB Rate]])</f>
        <v>0</v>
      </c>
      <c r="AC222" s="4">
        <f>(-0.008745811+0.000145534*Batting_Poly_Cards[[#This Row],[ Baserunning]])*500</f>
        <v>-1.9715944999999995</v>
      </c>
      <c r="AD222" s="4">
        <f>0.018886961+0.001690027*Batting_Poly_Cards[[#This Row],[ Eye vL]]</f>
        <v>0.12704868899999999</v>
      </c>
      <c r="AE222" s="4">
        <f>Batting_Poly_Cards[[#This Row],[BB vL Rate]]*(500-Batting_Poly_Cards[[#This Row],[HP/500]])</f>
        <v>63.265935089495336</v>
      </c>
      <c r="AF222" s="4">
        <f>0.412663668-0.005646802*Batting_Poly_Cards[[#This Row],[ Avoid K vL]]+0.000027695*Batting_Poly_Cards[[#This Row],[ Avoid K vL]]^2</f>
        <v>0.19956106799999995</v>
      </c>
      <c r="AG222" s="4">
        <f>Batting_Poly_Cards[[#This Row],[SO vL Rate]]*(500-Batting_Poly_Cards[[#This Row],[HP/500]]-Batting_Poly_Cards[[#This Row],[BB vL/500]])</f>
        <v>86.749221186873697</v>
      </c>
      <c r="AH222" s="4">
        <f>-0.000523032+0.000113335*Batting_Poly_Cards[[#This Row],[ Power vL]]+0.000003803*Batting_Poly_Cards[[#This Row],[ Power vL]]^2</f>
        <v>1.6686606E-2</v>
      </c>
      <c r="AI222" s="4">
        <f>Batting_Poly_Cards[[#This Row],[HR vL Rate]]*(500-Batting_Poly_Cards[[#This Row],[HP/500]]-Batting_Poly_Cards[[#This Row],[BB vL/500]])</f>
        <v>7.2536697125323775</v>
      </c>
      <c r="AJ222" s="4">
        <f>500-Batting_Poly_Cards[[#This Row],[HP/500]]-Batting_Poly_Cards[[#This Row],[BB vL/500]]-Batting_Poly_Cards[[#This Row],[SO vL/500]]-Batting_Poly_Cards[[#This Row],[HR vL/500]]</f>
        <v>340.69723401109866</v>
      </c>
      <c r="AK222" s="4">
        <f>0.162118218+0.002288988*Batting_Poly_Cards[[#This Row],[ BABIP vL]]</f>
        <v>0.29487952200000001</v>
      </c>
      <c r="AL222" s="4">
        <f>Batting_Poly_Cards[[#This Row],[BIP vL/500]]*Batting_Poly_Cards[[#This Row],[BABIP vL]]</f>
        <v>100.46463751191492</v>
      </c>
      <c r="AM222" s="4">
        <f>0.042882176+0.003471788*Batting_Poly_Cards[[#This Row],[ Gap vL]]</f>
        <v>0.20952799999999999</v>
      </c>
      <c r="AN222" s="4">
        <f>Batting_Poly_Cards[[#This Row],[HIP vL/500]]*Batting_Poly_Cards[[#This Row],[XBH vL Rate]]</f>
        <v>21.050154568596508</v>
      </c>
      <c r="AO222" s="4">
        <f>Batting_Poly_Cards[[#This Row],[XBH vL/500]]*Weights!$M$4</f>
        <v>2.0197751714511218</v>
      </c>
      <c r="AP222" s="4">
        <f>Batting_Poly_Cards[[#This Row],[XBH vL/500]]-Batting_Poly_Cards[[#This Row],[3B vL/500]]</f>
        <v>19.030379397145385</v>
      </c>
      <c r="AQ222" s="4">
        <f>Batting_Poly_Cards[[#This Row],[HIP vL/500]]-Batting_Poly_Cards[[#This Row],[XBH vL/500]]</f>
        <v>79.414482943318404</v>
      </c>
      <c r="AR222" s="4">
        <f>Batting_Poly_Cards[[#This Row],[HIP vL/500]]+Batting_Poly_Cards[[#This Row],[HR vL/500]]</f>
        <v>107.71830722444729</v>
      </c>
      <c r="AS222" s="4">
        <f>500-Batting_Poly_Cards[[#This Row],[HP/500]]-Batting_Poly_Cards[[#This Row],[BB vL/500]]</f>
        <v>434.70012491050471</v>
      </c>
      <c r="AT222" s="4">
        <f>Batting_Poly_Cards[[#This Row],[HP/500]]+Batting_Poly_Cards[[#This Row],[BB vL/500]]+Batting_Poly_Cards[[#This Row],[1B vL/500]]</f>
        <v>144.71435803281372</v>
      </c>
      <c r="AU222" s="4">
        <f>Batting_Poly_Cards[[#This Row],[SBO vL/500]]*ABS(Batting_Poly_Cards[[#This Row],[SBA Rate]])</f>
        <v>1.2032518418759792</v>
      </c>
      <c r="AV222" s="4">
        <f>Batting_Poly_Cards[[#This Row],[SBA vL/500]]*Batting_Poly_Cards[[#This Row],[SB Rate]]</f>
        <v>0</v>
      </c>
      <c r="AW222" s="4">
        <f>Batting_Poly_Cards[[#This Row],[SBA vL/500]]*Batting_Poly_Cards[[#This Row],[CS Rate]]</f>
        <v>0</v>
      </c>
      <c r="AX222" s="4">
        <f>0.018886961+0.001690027*Batting_Poly_Cards[[#This Row],[ Eye vR]]</f>
        <v>0.123668635</v>
      </c>
      <c r="AY222" s="4">
        <f>Batting_Poly_Cards[[#This Row],[BB vR Rate]]*(500-Batting_Poly_Cards[[#This Row],[HP/500]])</f>
        <v>61.582782916528103</v>
      </c>
      <c r="AZ222" s="4">
        <f>0.412663668-0.005646802*Batting_Poly_Cards[[#This Row],[ Ks vR]]+0.000027695*Batting_Poly_Cards[[#This Row],[ Ks vR]]^2</f>
        <v>0.19956106799999995</v>
      </c>
      <c r="BA222" s="4">
        <f>Batting_Poly_Cards[[#This Row],[SO vR Rate]]*(500-Batting_Poly_Cards[[#This Row],[HP/500]]-Batting_Poly_Cards[[#This Row],[BB vR/500]])</f>
        <v>87.085112832117559</v>
      </c>
      <c r="BB222" s="4">
        <f>-0.000523032+0.000113335*Batting_Poly_Cards[[#This Row],[ Power vR]]+0.000003803*Batting_Poly_Cards[[#This Row],[ Power vR]]^2</f>
        <v>1.6166349999999999E-2</v>
      </c>
      <c r="BC222" s="4">
        <f>Batting_Poly_Cards[[#This Row],[HR vR Rate]]*(500-Batting_Poly_Cards[[#This Row],[HP/500]]-Batting_Poly_Cards[[#This Row],[BB vR/500]])</f>
        <v>7.0547247914783862</v>
      </c>
      <c r="BD222" s="4">
        <f>500-Batting_Poly_Cards[[#This Row],[HP/500]]-Batting_Poly_Cards[[#This Row],[BB vR/500]]-Batting_Poly_Cards[[#This Row],[SO vR/500]]-Batting_Poly_Cards[[#This Row],[HR vR/500]]</f>
        <v>342.24343945987596</v>
      </c>
      <c r="BE222" s="4">
        <f>0.162118218+0.002288988*Batting_Poly_Cards[[#This Row],[ BABIP vR]]</f>
        <v>0.29259053400000001</v>
      </c>
      <c r="BF222" s="4">
        <f>Batting_Poly_Cards[[#This Row],[BIP vR/500]]*Batting_Poly_Cards[[#This Row],[BABIP vR]]</f>
        <v>100.13719070956178</v>
      </c>
      <c r="BG222" s="4">
        <f>0.042882176+0.003471788*Batting_Poly_Cards[[#This Row],[ Gap vR]]</f>
        <v>0.20605621199999999</v>
      </c>
      <c r="BH222" s="4">
        <f>Batting_Poly_Cards[[#This Row],[HIP vR/500]]*Batting_Poly_Cards[[#This Row],[XBH vL Rate]]</f>
        <v>20.981545294993058</v>
      </c>
      <c r="BI222" s="4">
        <f>Batting_Poly_Cards[[#This Row],[XBH vR/500]]*Weights!$M$4</f>
        <v>2.0131920697972139</v>
      </c>
      <c r="BJ222" s="4">
        <f>Batting_Poly_Cards[[#This Row],[XBH vR/500]]-Batting_Poly_Cards[[#This Row],[3B vR/500]]</f>
        <v>18.968353225195845</v>
      </c>
      <c r="BK222" s="4">
        <f>Batting_Poly_Cards[[#This Row],[HIP vR/500]]-Batting_Poly_Cards[[#This Row],[XBH vR/500]]</f>
        <v>79.155645414568724</v>
      </c>
      <c r="BL222" s="4">
        <f>Batting_Poly_Cards[[#This Row],[HIP vR/500]]+Batting_Poly_Cards[[#This Row],[HR vR/500]]</f>
        <v>107.19191550104017</v>
      </c>
      <c r="BM222" s="4">
        <f>500-Batting_Poly_Cards[[#This Row],[HP/500]]-Batting_Poly_Cards[[#This Row],[BB vR/500]]</f>
        <v>436.38327708347191</v>
      </c>
      <c r="BN222" s="4">
        <f>Batting_Poly_Cards[[#This Row],[HP/500]]+Batting_Poly_Cards[[#This Row],[BB vR/500]]+Batting_Poly_Cards[[#This Row],[1B vR/500]]</f>
        <v>142.77236833109683</v>
      </c>
      <c r="BO222" s="4">
        <f>Batting_Poly_Cards[[#This Row],[SBO vR/500]]*ABS(Batting_Poly_Cards[[#This Row],[SBA Rate]])</f>
        <v>1.1871048422467843</v>
      </c>
      <c r="BP222" s="4">
        <f>Batting_Poly_Cards[[#This Row],[SBA vR/500]]*Batting_Poly_Cards[[#This Row],[SB Rate]]</f>
        <v>0</v>
      </c>
      <c r="BQ222" s="4">
        <f>Batting_Poly_Cards[[#This Row],[SBA vR/500]]*Batting_Poly_Cards[[#This Row],[CS Rate]]</f>
        <v>0</v>
      </c>
      <c r="BR222" s="4">
        <f>Batting_Poly_Cards[[#This Row],[BB vL Rate]]*Weights!$C$3+Batting_Poly_Cards[[#This Row],[BB vR Rate]]*Weights!$C$2</f>
        <v>0.12484868836202132</v>
      </c>
      <c r="BS222" s="4">
        <f>Batting_Poly_Cards[[#This Row],[BB rate]]*(500-Batting_Poly_Cards[[#This Row],[HP/500]])</f>
        <v>62.170409439803613</v>
      </c>
      <c r="BT222" s="4">
        <f>Batting_Poly_Cards[[#This Row],[SO vL Rate]]*Weights!$C$3+Batting_Poly_Cards[[#This Row],[SO vR Rate]]*Weights!$C$2</f>
        <v>0.19956106799999995</v>
      </c>
      <c r="BU222" s="4">
        <f>Batting_Poly_Cards[[#This Row],[SO rate]]*(500-Batting_Poly_Cards[[#This Row],[BB/500]]-Batting_Poly_Cards[[#This Row],[HP/500]])</f>
        <v>86.967845455547575</v>
      </c>
      <c r="BV222" s="4">
        <f>Batting_Poly_Cards[[#This Row],[HR vL Rate]]*Weights!$C$3+Batting_Poly_Cards[[#This Row],[HR vR Rate]]*Weights!$C$2</f>
        <v>1.6347983146071558E-2</v>
      </c>
      <c r="BW222" s="4">
        <f>Batting_Poly_Cards[[#This Row],[HR rate]]*(500-Batting_Poly_Cards[[#This Row],[BB/500]]-Batting_Poly_Cards[[#This Row],[HP/500]])</f>
        <v>7.1243799504893808</v>
      </c>
      <c r="BX222" s="4">
        <f>(500-Batting_Poly_Cards[[#This Row],[BB/500]]-Batting_Poly_Cards[[#This Row],[HP/500]]-Batting_Poly_Cards[[#This Row],[SO/500]]-Batting_Poly_Cards[[#This Row],[HR/500]])</f>
        <v>341.7034251541595</v>
      </c>
      <c r="BY222" s="4">
        <f>Batting_Poly_Cards[[#This Row],[BABIP vL]]*Weights!$C$3+Batting_Poly_Cards[[#This Row],[BABIP vR]]*Weights!$C$2</f>
        <v>0.29338967152414208</v>
      </c>
      <c r="BZ222" s="4">
        <f>Batting_Poly_Cards[[#This Row],[BIP/500]]*Batting_Poly_Cards[[#This Row],[BABIP]]</f>
        <v>100.25225566465312</v>
      </c>
      <c r="CA222" s="4">
        <f>Batting_Poly_Cards[[#This Row],[XBH vL Rate]]*Weights!$C$3+Batting_Poly_Cards[[#This Row],[XBH vR Rate]]*Weights!$C$2</f>
        <v>0.20726829177790451</v>
      </c>
      <c r="CB222" s="4">
        <f>Batting_Poly_Cards[[#This Row],[HIP/500]]*Batting_Poly_Cards[[#This Row],[XBH Rate]]</f>
        <v>20.779113778494402</v>
      </c>
      <c r="CC222" s="4">
        <f>Batting_Poly_Cards[[#This Row],[XBH/500]]*Weights!$M$4</f>
        <v>1.9937686423059429</v>
      </c>
      <c r="CD222" s="4">
        <f>Batting_Poly_Cards[[#This Row],[XBH/500]]-Batting_Poly_Cards[[#This Row],[3B/500]]</f>
        <v>18.785345136188461</v>
      </c>
      <c r="CE222" s="4">
        <f>Batting_Poly_Cards[[#This Row],[HIP/500]]-Batting_Poly_Cards[[#This Row],[XBH/500]]</f>
        <v>79.473141886158714</v>
      </c>
      <c r="CF222" s="4">
        <f>Batting_Poly_Cards[[#This Row],[HIP/500]]+Batting_Poly_Cards[[#This Row],[HR/500]]</f>
        <v>107.3766356151425</v>
      </c>
      <c r="CG222" s="4">
        <f>(500-Batting_Poly_Cards[[#This Row],[BB/500]]-Batting_Poly_Cards[[#This Row],[HP/500]])</f>
        <v>435.79565056019641</v>
      </c>
      <c r="CH222" s="4">
        <f>(Batting_Poly_Cards[[#This Row],[1B/500]]+Batting_Poly_Cards[[#This Row],[BB/500]]+Batting_Poly_Cards[[#This Row],[HP/500]])</f>
        <v>143.67749132596234</v>
      </c>
      <c r="CI222" s="4">
        <f>Batting_Poly_Cards[[#This Row],[SBO/500]]*Batting_Poly_Cards[[#This Row],[SBA Rate]]</f>
        <v>1.1946306394482566</v>
      </c>
      <c r="CJ222" s="4">
        <f>Batting_Poly_Cards[[#This Row],[SBA/500]]*Batting_Poly_Cards[[#This Row],[SB Rate]]</f>
        <v>0</v>
      </c>
      <c r="CK222" s="4">
        <f>Batting_Poly_Cards[[#This Row],[SBA/500]]*Batting_Poly_Cards[[#This Row],[CS Rate]]</f>
        <v>0</v>
      </c>
      <c r="CL222" s="4">
        <f>Batting_Poly_Cards[[#This Row],[H vL/500]]/Batting_Poly_Cards[[#This Row],[AB vL/500]]</f>
        <v>0.24779911725726819</v>
      </c>
      <c r="CM222" s="4">
        <f>Batting_Poly_Cards[[#This Row],[H vR/500]]/Batting_Poly_Cards[[#This Row],[AB vR/500]]</f>
        <v>0.24563708356893882</v>
      </c>
      <c r="CN222" s="4">
        <f>Batting_Poly_Cards[[#This Row],[H/500]]/Batting_Poly_Cards[[#This Row],[AB/500]]</f>
        <v>0.24639216907537856</v>
      </c>
      <c r="CO222" s="4">
        <f>(Batting_Poly_Cards[[#This Row],[HP/500]]+Batting_Poly_Cards[[#This Row],[BB vL/500]]+Batting_Poly_Cards[[#This Row],[H vL/500]])/500</f>
        <v>0.34603636462788523</v>
      </c>
      <c r="CP222" s="4">
        <f>(Batting_Poly_Cards[[#This Row],[HP/500]]+Batting_Poly_Cards[[#This Row],[BB vR/500]]+Batting_Poly_Cards[[#This Row],[H vR/500]])/500</f>
        <v>0.34161727683513654</v>
      </c>
      <c r="CQ222" s="4">
        <f>(Batting_Poly_Cards[[#This Row],[HP/500]]+Batting_Poly_Cards[[#This Row],[BB/500]]+Batting_Poly_Cards[[#This Row],[H/500]])/500</f>
        <v>0.34316197010989219</v>
      </c>
      <c r="CR222" s="4">
        <f>(Batting_Poly_Cards[[#This Row],[1B vL/500]]+2*Batting_Poly_Cards[[#This Row],[2B vL/500]]+3*Batting_Poly_Cards[[#This Row],[3B vL/500]]+4*Batting_Poly_Cards[[#This Row],[HR vL/500]])/Batting_Poly_Cards[[#This Row],[AB vL/500]]</f>
        <v>0.35092984188467535</v>
      </c>
      <c r="CS222" s="4">
        <f>(Batting_Poly_Cards[[#This Row],[1B vR/500]]+2*Batting_Poly_Cards[[#This Row],[2B vR/500]]+3*Batting_Poly_Cards[[#This Row],[3B vR/500]]+4*Batting_Poly_Cards[[#This Row],[HR vR/500]])/Batting_Poly_Cards[[#This Row],[AB vR/500]]</f>
        <v>0.34683003494498033</v>
      </c>
      <c r="CT222" s="4">
        <f>(Batting_Poly_Cards[[#This Row],[1B/500]]+2*Batting_Poly_Cards[[#This Row],[2B/500]]+3*Batting_Poly_Cards[[#This Row],[3B/500]]+4*Batting_Poly_Cards[[#This Row],[HR/500]])/Batting_Poly_Cards[[#This Row],[AB/500]]</f>
        <v>0.34769199208995127</v>
      </c>
      <c r="CU222" s="4">
        <f>Batting_Poly_Cards[[#This Row],[OBP vL]]+Batting_Poly_Cards[[#This Row],[SLG vL]]</f>
        <v>0.69696620651256058</v>
      </c>
      <c r="CV222" s="4">
        <f>Batting_Poly_Cards[[#This Row],[OBP vR]]+Batting_Poly_Cards[[#This Row],[SLG vR]]</f>
        <v>0.68844731178011687</v>
      </c>
      <c r="CW222" s="4">
        <f>Batting_Poly_Cards[[#This Row],[OBP]]+Batting_Poly_Cards[[#This Row],[SLG]]</f>
        <v>0.69085396219984352</v>
      </c>
      <c r="CX22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693847444197</v>
      </c>
      <c r="CY22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8946600298405</v>
      </c>
      <c r="CZ22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7161293607027</v>
      </c>
      <c r="DA222" s="4">
        <f>((Batting_Poly_Cards[[#This Row],[wOBA vL]]-Weights!$J$11)/Weights!$J$10)*500</f>
        <v>-2.4568392652697213</v>
      </c>
      <c r="DB222" s="4">
        <f>((Batting_Poly_Cards[[#This Row],[wOBA vR]]-Weights!$J$11)/Weights!$J$10)*500</f>
        <v>-3.8483278036666007</v>
      </c>
      <c r="DC222" s="4">
        <f>((Batting_Poly_Cards[[#This Row],[wOBA]]-Weights!$J$11)/Weights!$J$10)*500</f>
        <v>-3.4277051127596696</v>
      </c>
      <c r="DD22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2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2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22" s="4">
        <f>(Batting_Poly_Cards[[#This Row],[wRAA vL/500]]+MAX(Batting_Poly_Cards[[#This Row],[wSB vL/500]],0)+Batting_Poly_Cards[[#This Row],[UBR/500]])/Weights!$J$15</f>
        <v>-0.43486614841385346</v>
      </c>
      <c r="DH222" s="4">
        <f>(Batting_Poly_Cards[[#This Row],[wRAA vR/500]]+MAX(Batting_Poly_Cards[[#This Row],[wSB vR/500]],0)+Batting_Poly_Cards[[#This Row],[UBR/500]])/Weights!$J$15</f>
        <v>-0.57150842270963231</v>
      </c>
      <c r="DI222" s="4">
        <f>(Batting_Poly_Cards[[#This Row],[wRAA/500]]+MAX(Batting_Poly_Cards[[#This Row],[wSB/500]],0)+Batting_Poly_Cards[[#This Row],[UBR/500]])/Weights!$J$15</f>
        <v>-0.53020384885223659</v>
      </c>
      <c r="DJ222" s="4">
        <f>_xlfn.RANK.EQ(Batting_Poly_Cards[[#This Row],[oWAA vL/500]],Batting_Poly_Cards[oWAA vL/500],0)</f>
        <v>192</v>
      </c>
      <c r="DK222" s="4">
        <f>_xlfn.RANK.EQ(Batting_Poly_Cards[[#This Row],[oWAA vR/500]],Batting_Poly_Cards[oWAA vR/500],0)</f>
        <v>234</v>
      </c>
      <c r="DL222" s="4">
        <f>_xlfn.RANK.EQ(Batting_Poly_Cards[[#This Row],[oWAA/500]],Batting_Poly_Cards[oWAA/500],0)</f>
        <v>221</v>
      </c>
    </row>
    <row r="223" spans="1:116" x14ac:dyDescent="0.25">
      <c r="A223">
        <v>50893</v>
      </c>
      <c r="B223" s="4" t="s">
        <v>4395</v>
      </c>
      <c r="C223">
        <v>45</v>
      </c>
      <c r="D223">
        <v>1</v>
      </c>
      <c r="E223">
        <v>1</v>
      </c>
      <c r="F223">
        <v>42</v>
      </c>
      <c r="G223">
        <v>11</v>
      </c>
      <c r="H223">
        <v>106</v>
      </c>
      <c r="I223">
        <v>49</v>
      </c>
      <c r="J223">
        <v>45</v>
      </c>
      <c r="K223">
        <v>42</v>
      </c>
      <c r="L223">
        <v>11</v>
      </c>
      <c r="M223">
        <v>107</v>
      </c>
      <c r="N223">
        <v>49</v>
      </c>
      <c r="O223">
        <v>45</v>
      </c>
      <c r="P223">
        <v>42</v>
      </c>
      <c r="Q223">
        <v>11</v>
      </c>
      <c r="R223">
        <v>106</v>
      </c>
      <c r="S223">
        <v>49</v>
      </c>
      <c r="T223">
        <v>45</v>
      </c>
      <c r="U223">
        <v>84</v>
      </c>
      <c r="V223">
        <v>82</v>
      </c>
      <c r="W223">
        <v>73</v>
      </c>
      <c r="X223" s="4">
        <f>Weights!$M$2*500</f>
        <v>2.0339400000000003</v>
      </c>
      <c r="Y223" s="4">
        <f>0</f>
        <v>0</v>
      </c>
      <c r="Z223" s="4">
        <f>0.025892784-0.001949768*Batting_Poly_Cards[[#This Row],[ Speed]]+0.000054067*Batting_Poly_Cards[[#This Row],[ Speed]]^2</f>
        <v>0.24360902400000001</v>
      </c>
      <c r="AA223" s="4">
        <f>IF(Batting_Poly_Cards[[#This Row],[ Stealing]]&lt;40,0,-0.026920895+0.006886578*Batting_Poly_Cards[[#This Row],[ Stealing]])</f>
        <v>0.53777850100000002</v>
      </c>
      <c r="AB223" s="4">
        <f>IF(Batting_Poly_Cards[[#This Row],[SB Rate]]=0,0,1-Batting_Poly_Cards[[#This Row],[SB Rate]])</f>
        <v>0.46222149899999998</v>
      </c>
      <c r="AC223" s="4">
        <f>(-0.008745811+0.000145534*Batting_Poly_Cards[[#This Row],[ Baserunning]])*500</f>
        <v>0.93908550000000068</v>
      </c>
      <c r="AD223" s="4">
        <f>0.018886961+0.001690027*Batting_Poly_Cards[[#This Row],[ Eye vL]]</f>
        <v>0.19971985</v>
      </c>
      <c r="AE223" s="4">
        <f>Batting_Poly_Cards[[#This Row],[BB vL Rate]]*(500-Batting_Poly_Cards[[#This Row],[HP/500]])</f>
        <v>99.453706808291003</v>
      </c>
      <c r="AF223" s="4">
        <f>0.412663668-0.005646802*Batting_Poly_Cards[[#This Row],[ Avoid K vL]]+0.000027695*Batting_Poly_Cards[[#This Row],[ Avoid K vL]]^2</f>
        <v>0.20246606499999997</v>
      </c>
      <c r="AG223" s="4">
        <f>Batting_Poly_Cards[[#This Row],[SO vL Rate]]*(500-Batting_Poly_Cards[[#This Row],[HP/500]]-Batting_Poly_Cards[[#This Row],[BB vL/500]])</f>
        <v>80.68522800461551</v>
      </c>
      <c r="AH223" s="4">
        <f>-0.000523032+0.000113335*Batting_Poly_Cards[[#This Row],[ Power vL]]+0.000003803*Batting_Poly_Cards[[#This Row],[ Power vL]]^2</f>
        <v>1.1838159999999999E-3</v>
      </c>
      <c r="AI223" s="4">
        <f>Batting_Poly_Cards[[#This Row],[HR vL Rate]]*(500-Batting_Poly_Cards[[#This Row],[HP/500]]-Batting_Poly_Cards[[#This Row],[BB vL/500]])</f>
        <v>0.47176529990599619</v>
      </c>
      <c r="AJ223" s="4">
        <f>500-Batting_Poly_Cards[[#This Row],[HP/500]]-Batting_Poly_Cards[[#This Row],[BB vL/500]]-Batting_Poly_Cards[[#This Row],[SO vL/500]]-Batting_Poly_Cards[[#This Row],[HR vL/500]]</f>
        <v>317.35535988718755</v>
      </c>
      <c r="AK223" s="4">
        <f>0.162118218+0.002288988*Batting_Poly_Cards[[#This Row],[ BABIP vL]]</f>
        <v>0.265122678</v>
      </c>
      <c r="AL223" s="4">
        <f>Batting_Poly_Cards[[#This Row],[BIP vL/500]]*Batting_Poly_Cards[[#This Row],[BABIP vL]]</f>
        <v>84.138102890944936</v>
      </c>
      <c r="AM223" s="4">
        <f>0.042882176+0.003471788*Batting_Poly_Cards[[#This Row],[ Gap vL]]</f>
        <v>0.188697272</v>
      </c>
      <c r="AN223" s="4">
        <f>Batting_Poly_Cards[[#This Row],[HIP vL/500]]*Batting_Poly_Cards[[#This Row],[XBH vL Rate]]</f>
        <v>15.876630486776623</v>
      </c>
      <c r="AO223" s="4">
        <f>Batting_Poly_Cards[[#This Row],[XBH vL/500]]*Weights!$M$4</f>
        <v>1.5233723799508141</v>
      </c>
      <c r="AP223" s="4">
        <f>Batting_Poly_Cards[[#This Row],[XBH vL/500]]-Batting_Poly_Cards[[#This Row],[3B vL/500]]</f>
        <v>14.353258106825809</v>
      </c>
      <c r="AQ223" s="4">
        <f>Batting_Poly_Cards[[#This Row],[HIP vL/500]]-Batting_Poly_Cards[[#This Row],[XBH vL/500]]</f>
        <v>68.261472404168316</v>
      </c>
      <c r="AR223" s="4">
        <f>Batting_Poly_Cards[[#This Row],[HIP vL/500]]+Batting_Poly_Cards[[#This Row],[HR vL/500]]</f>
        <v>84.609868190850932</v>
      </c>
      <c r="AS223" s="4">
        <f>500-Batting_Poly_Cards[[#This Row],[HP/500]]-Batting_Poly_Cards[[#This Row],[BB vL/500]]</f>
        <v>398.51235319170905</v>
      </c>
      <c r="AT223" s="4">
        <f>Batting_Poly_Cards[[#This Row],[HP/500]]+Batting_Poly_Cards[[#This Row],[BB vL/500]]+Batting_Poly_Cards[[#This Row],[1B vL/500]]</f>
        <v>169.74911921245933</v>
      </c>
      <c r="AU223" s="4">
        <f>Batting_Poly_Cards[[#This Row],[SBO vL/500]]*ABS(Batting_Poly_Cards[[#This Row],[SBA Rate]])</f>
        <v>41.35241725620687</v>
      </c>
      <c r="AV223" s="4">
        <f>Batting_Poly_Cards[[#This Row],[SBA vL/500]]*Batting_Poly_Cards[[#This Row],[SB Rate]]</f>
        <v>22.238440964769463</v>
      </c>
      <c r="AW223" s="4">
        <f>Batting_Poly_Cards[[#This Row],[SBA vL/500]]*Batting_Poly_Cards[[#This Row],[CS Rate]]</f>
        <v>19.113976291437407</v>
      </c>
      <c r="AX223" s="4">
        <f>0.018886961+0.001690027*Batting_Poly_Cards[[#This Row],[ Eye vR]]</f>
        <v>0.19802982299999999</v>
      </c>
      <c r="AY223" s="4">
        <f>Batting_Poly_Cards[[#This Row],[BB vR Rate]]*(500-Batting_Poly_Cards[[#This Row],[HP/500]])</f>
        <v>98.612130721807375</v>
      </c>
      <c r="AZ223" s="4">
        <f>0.412663668-0.005646802*Batting_Poly_Cards[[#This Row],[ Ks vR]]+0.000027695*Batting_Poly_Cards[[#This Row],[ Ks vR]]^2</f>
        <v>0.20246606499999997</v>
      </c>
      <c r="BA223" s="4">
        <f>Batting_Poly_Cards[[#This Row],[SO vR Rate]]*(500-Batting_Poly_Cards[[#This Row],[HP/500]]-Batting_Poly_Cards[[#This Row],[BB vR/500]])</f>
        <v>80.85561860324394</v>
      </c>
      <c r="BB223" s="4">
        <f>-0.000523032+0.000113335*Batting_Poly_Cards[[#This Row],[ Power vR]]+0.000003803*Batting_Poly_Cards[[#This Row],[ Power vR]]^2</f>
        <v>1.1838159999999999E-3</v>
      </c>
      <c r="BC223" s="4">
        <f>Batting_Poly_Cards[[#This Row],[HR vR Rate]]*(500-Batting_Poly_Cards[[#This Row],[HP/500]]-Batting_Poly_Cards[[#This Row],[BB vR/500]])</f>
        <v>0.47276157114239287</v>
      </c>
      <c r="BD223" s="4">
        <f>500-Batting_Poly_Cards[[#This Row],[HP/500]]-Batting_Poly_Cards[[#This Row],[BB vR/500]]-Batting_Poly_Cards[[#This Row],[SO vR/500]]-Batting_Poly_Cards[[#This Row],[HR vR/500]]</f>
        <v>318.02554910380633</v>
      </c>
      <c r="BE223" s="4">
        <f>0.162118218+0.002288988*Batting_Poly_Cards[[#This Row],[ BABIP vR]]</f>
        <v>0.265122678</v>
      </c>
      <c r="BF223" s="4">
        <f>Batting_Poly_Cards[[#This Row],[BIP vR/500]]*Batting_Poly_Cards[[#This Row],[BABIP vR]]</f>
        <v>84.315785250821634</v>
      </c>
      <c r="BG223" s="4">
        <f>0.042882176+0.003471788*Batting_Poly_Cards[[#This Row],[ Gap vR]]</f>
        <v>0.188697272</v>
      </c>
      <c r="BH223" s="4">
        <f>Batting_Poly_Cards[[#This Row],[HIP vR/500]]*Batting_Poly_Cards[[#This Row],[XBH vL Rate]]</f>
        <v>15.910158663367877</v>
      </c>
      <c r="BI223" s="4">
        <f>Batting_Poly_Cards[[#This Row],[XBH vR/500]]*Weights!$M$4</f>
        <v>1.5265894289469326</v>
      </c>
      <c r="BJ223" s="4">
        <f>Batting_Poly_Cards[[#This Row],[XBH vR/500]]-Batting_Poly_Cards[[#This Row],[3B vR/500]]</f>
        <v>14.383569234420944</v>
      </c>
      <c r="BK223" s="4">
        <f>Batting_Poly_Cards[[#This Row],[HIP vR/500]]-Batting_Poly_Cards[[#This Row],[XBH vR/500]]</f>
        <v>68.405626587453753</v>
      </c>
      <c r="BL223" s="4">
        <f>Batting_Poly_Cards[[#This Row],[HIP vR/500]]+Batting_Poly_Cards[[#This Row],[HR vR/500]]</f>
        <v>84.788546821964033</v>
      </c>
      <c r="BM223" s="4">
        <f>500-Batting_Poly_Cards[[#This Row],[HP/500]]-Batting_Poly_Cards[[#This Row],[BB vR/500]]</f>
        <v>399.35392927819265</v>
      </c>
      <c r="BN223" s="4">
        <f>Batting_Poly_Cards[[#This Row],[HP/500]]+Batting_Poly_Cards[[#This Row],[BB vR/500]]+Batting_Poly_Cards[[#This Row],[1B vR/500]]</f>
        <v>169.05169730926113</v>
      </c>
      <c r="BO223" s="4">
        <f>Batting_Poly_Cards[[#This Row],[SBO vR/500]]*ABS(Batting_Poly_Cards[[#This Row],[SBA Rate]])</f>
        <v>41.182518987052532</v>
      </c>
      <c r="BP223" s="4">
        <f>Batting_Poly_Cards[[#This Row],[SBA vR/500]]*Batting_Poly_Cards[[#This Row],[SB Rate]]</f>
        <v>22.14707332826115</v>
      </c>
      <c r="BQ223" s="4">
        <f>Batting_Poly_Cards[[#This Row],[SBA vR/500]]*Batting_Poly_Cards[[#This Row],[CS Rate]]</f>
        <v>19.035445658791382</v>
      </c>
      <c r="BR223" s="4">
        <f>Batting_Poly_Cards[[#This Row],[BB vL Rate]]*Weights!$C$3+Batting_Poly_Cards[[#This Row],[BB vR Rate]]*Weights!$C$2</f>
        <v>0.19861984968101065</v>
      </c>
      <c r="BS223" s="4">
        <f>Batting_Poly_Cards[[#This Row],[BB rate]]*(500-Batting_Poly_Cards[[#This Row],[HP/500]])</f>
        <v>98.905943983445141</v>
      </c>
      <c r="BT223" s="4">
        <f>Batting_Poly_Cards[[#This Row],[SO vL Rate]]*Weights!$C$3+Batting_Poly_Cards[[#This Row],[SO vR Rate]]*Weights!$C$2</f>
        <v>0.20246606499999997</v>
      </c>
      <c r="BU223" s="4">
        <f>Batting_Poly_Cards[[#This Row],[SO rate]]*(500-Batting_Poly_Cards[[#This Row],[BB/500]]-Batting_Poly_Cards[[#This Row],[HP/500]])</f>
        <v>80.796131388315331</v>
      </c>
      <c r="BV223" s="4">
        <f>Batting_Poly_Cards[[#This Row],[HR vL Rate]]*Weights!$C$3+Batting_Poly_Cards[[#This Row],[HR vR Rate]]*Weights!$C$2</f>
        <v>1.1838159999999999E-3</v>
      </c>
      <c r="BW223" s="4">
        <f>Batting_Poly_Cards[[#This Row],[HR rate]]*(500-Batting_Poly_Cards[[#This Row],[BB/500]]-Batting_Poly_Cards[[#This Row],[HP/500]])</f>
        <v>0.47241375030225391</v>
      </c>
      <c r="BX223" s="4">
        <f>(500-Batting_Poly_Cards[[#This Row],[BB/500]]-Batting_Poly_Cards[[#This Row],[HP/500]]-Batting_Poly_Cards[[#This Row],[SO/500]]-Batting_Poly_Cards[[#This Row],[HR/500]])</f>
        <v>317.79157087793726</v>
      </c>
      <c r="BY223" s="4">
        <f>Batting_Poly_Cards[[#This Row],[BABIP vL]]*Weights!$C$3+Batting_Poly_Cards[[#This Row],[BABIP vR]]*Weights!$C$2</f>
        <v>0.265122678</v>
      </c>
      <c r="BZ223" s="4">
        <f>Batting_Poly_Cards[[#This Row],[BIP/500]]*Batting_Poly_Cards[[#This Row],[BABIP]]</f>
        <v>84.25375231698554</v>
      </c>
      <c r="CA223" s="4">
        <f>Batting_Poly_Cards[[#This Row],[XBH vL Rate]]*Weights!$C$3+Batting_Poly_Cards[[#This Row],[XBH vR Rate]]*Weights!$C$2</f>
        <v>0.188697272</v>
      </c>
      <c r="CB223" s="4">
        <f>Batting_Poly_Cards[[#This Row],[HIP/500]]*Batting_Poly_Cards[[#This Row],[XBH Rate]]</f>
        <v>15.898453217978851</v>
      </c>
      <c r="CC223" s="4">
        <f>Batting_Poly_Cards[[#This Row],[XBH/500]]*Weights!$M$4</f>
        <v>1.5254662843215339</v>
      </c>
      <c r="CD223" s="4">
        <f>Batting_Poly_Cards[[#This Row],[XBH/500]]-Batting_Poly_Cards[[#This Row],[3B/500]]</f>
        <v>14.372986933657318</v>
      </c>
      <c r="CE223" s="4">
        <f>Batting_Poly_Cards[[#This Row],[HIP/500]]-Batting_Poly_Cards[[#This Row],[XBH/500]]</f>
        <v>68.355299099006686</v>
      </c>
      <c r="CF223" s="4">
        <f>Batting_Poly_Cards[[#This Row],[HIP/500]]+Batting_Poly_Cards[[#This Row],[HR/500]]</f>
        <v>84.726166067287792</v>
      </c>
      <c r="CG223" s="4">
        <f>(500-Batting_Poly_Cards[[#This Row],[BB/500]]-Batting_Poly_Cards[[#This Row],[HP/500]])</f>
        <v>399.0601160165549</v>
      </c>
      <c r="CH223" s="4">
        <f>(Batting_Poly_Cards[[#This Row],[1B/500]]+Batting_Poly_Cards[[#This Row],[BB/500]]+Batting_Poly_Cards[[#This Row],[HP/500]])</f>
        <v>169.29518308245181</v>
      </c>
      <c r="CI223" s="4">
        <f>Batting_Poly_Cards[[#This Row],[SBO/500]]*Batting_Poly_Cards[[#This Row],[SBA Rate]]</f>
        <v>41.2418343186174</v>
      </c>
      <c r="CJ223" s="4">
        <f>Batting_Poly_Cards[[#This Row],[SBA/500]]*Batting_Poly_Cards[[#This Row],[SB Rate]]</f>
        <v>22.178971838356421</v>
      </c>
      <c r="CK223" s="4">
        <f>Batting_Poly_Cards[[#This Row],[SBA/500]]*Batting_Poly_Cards[[#This Row],[CS Rate]]</f>
        <v>19.062862480260979</v>
      </c>
      <c r="CL223" s="4">
        <f>Batting_Poly_Cards[[#This Row],[H vL/500]]/Batting_Poly_Cards[[#This Row],[AB vL/500]]</f>
        <v>0.21231429217489867</v>
      </c>
      <c r="CM223" s="4">
        <f>Batting_Poly_Cards[[#This Row],[H vR/500]]/Batting_Poly_Cards[[#This Row],[AB vR/500]]</f>
        <v>0.21231429217489872</v>
      </c>
      <c r="CN223" s="4">
        <f>Batting_Poly_Cards[[#This Row],[H/500]]/Batting_Poly_Cards[[#This Row],[AB/500]]</f>
        <v>0.21231429217489867</v>
      </c>
      <c r="CO223" s="4">
        <f>(Batting_Poly_Cards[[#This Row],[HP/500]]+Batting_Poly_Cards[[#This Row],[BB vL/500]]+Batting_Poly_Cards[[#This Row],[H vL/500]])/500</f>
        <v>0.37219502999828386</v>
      </c>
      <c r="CP223" s="4">
        <f>(Batting_Poly_Cards[[#This Row],[HP/500]]+Batting_Poly_Cards[[#This Row],[BB vR/500]]+Batting_Poly_Cards[[#This Row],[H vR/500]])/500</f>
        <v>0.37086923508754283</v>
      </c>
      <c r="CQ223" s="4">
        <f>(Batting_Poly_Cards[[#This Row],[HP/500]]+Batting_Poly_Cards[[#This Row],[BB/500]]+Batting_Poly_Cards[[#This Row],[H/500]])/500</f>
        <v>0.37133210010146589</v>
      </c>
      <c r="CR223" s="4">
        <f>(Batting_Poly_Cards[[#This Row],[1B vL/500]]+2*Batting_Poly_Cards[[#This Row],[2B vL/500]]+3*Batting_Poly_Cards[[#This Row],[3B vL/500]]+4*Batting_Poly_Cards[[#This Row],[HR vL/500]])/Batting_Poly_Cards[[#This Row],[AB vL/500]]</f>
        <v>0.25952813288962834</v>
      </c>
      <c r="CS223" s="4">
        <f>(Batting_Poly_Cards[[#This Row],[1B vR/500]]+2*Batting_Poly_Cards[[#This Row],[2B vR/500]]+3*Batting_Poly_Cards[[#This Row],[3B vR/500]]+4*Batting_Poly_Cards[[#This Row],[HR vR/500]])/Batting_Poly_Cards[[#This Row],[AB vR/500]]</f>
        <v>0.25952813288962834</v>
      </c>
      <c r="CT223" s="4">
        <f>(Batting_Poly_Cards[[#This Row],[1B/500]]+2*Batting_Poly_Cards[[#This Row],[2B/500]]+3*Batting_Poly_Cards[[#This Row],[3B/500]]+4*Batting_Poly_Cards[[#This Row],[HR/500]])/Batting_Poly_Cards[[#This Row],[AB/500]]</f>
        <v>0.25952813288962828</v>
      </c>
      <c r="CU223" s="4">
        <f>Batting_Poly_Cards[[#This Row],[OBP vL]]+Batting_Poly_Cards[[#This Row],[SLG vL]]</f>
        <v>0.63172316288791219</v>
      </c>
      <c r="CV223" s="4">
        <f>Batting_Poly_Cards[[#This Row],[OBP vR]]+Batting_Poly_Cards[[#This Row],[SLG vR]]</f>
        <v>0.63039736797717116</v>
      </c>
      <c r="CW223" s="4">
        <f>Batting_Poly_Cards[[#This Row],[OBP]]+Batting_Poly_Cards[[#This Row],[SLG]]</f>
        <v>0.63086023299109417</v>
      </c>
      <c r="CX22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48410203944402</v>
      </c>
      <c r="CY22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70134428705674</v>
      </c>
      <c r="CZ22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7462273685454</v>
      </c>
      <c r="DA223" s="4">
        <f>((Batting_Poly_Cards[[#This Row],[wOBA vL]]-Weights!$J$11)/Weights!$J$10)*500</f>
        <v>-6.1437000910924757</v>
      </c>
      <c r="DB223" s="4">
        <f>((Batting_Poly_Cards[[#This Row],[wOBA vR]]-Weights!$J$11)/Weights!$J$10)*500</f>
        <v>-6.4479523715091576</v>
      </c>
      <c r="DC223" s="4">
        <f>((Batting_Poly_Cards[[#This Row],[wOBA]]-Weights!$J$11)/Weights!$J$10)*500</f>
        <v>-6.3417310133863731</v>
      </c>
      <c r="DD223" s="4">
        <f>IF(Batting_Poly_Cards[[#This Row],[SB/500]]=0,0,(Batting_Poly_Cards[[#This Row],[SB vL/500]]*Weights!$J$8)+(Batting_Poly_Cards[[#This Row],[CS vL/500]]*Weights!$J$9)-(Weights!$J$13*Batting_Poly_Cards[[#This Row],[SBO vL/500]]))</f>
        <v>-2.8228171042773593</v>
      </c>
      <c r="DE223" s="4">
        <f>IF(Batting_Poly_Cards[[#This Row],[SB/500]]=0,0,(Batting_Poly_Cards[[#This Row],[SB vR/500]]*Weights!$J$8)+(Batting_Poly_Cards[[#This Row],[CS vR/500]]*Weights!$J$9)-(Weights!$J$13*Batting_Poly_Cards[[#This Row],[SBO vR/500]]))</f>
        <v>-2.8112194330412459</v>
      </c>
      <c r="DF223" s="4">
        <f>IF(Batting_Poly_Cards[[#This Row],[SB/500]]=0,0,(Batting_Poly_Cards[[#This Row],[SB/500]]*Weights!$J$8)+(Batting_Poly_Cards[[#This Row],[CS/500]]*Weights!$J$9)-(Weights!$J$13*Batting_Poly_Cards[[#This Row],[SBO/500]]))</f>
        <v>-2.8152684425936956</v>
      </c>
      <c r="DG223" s="4">
        <f>(Batting_Poly_Cards[[#This Row],[wRAA vL/500]]+MAX(Batting_Poly_Cards[[#This Row],[wSB vL/500]],0)+Batting_Poly_Cards[[#This Row],[UBR/500]])/Weights!$J$15</f>
        <v>-0.51108604558051396</v>
      </c>
      <c r="DH223" s="4">
        <f>(Batting_Poly_Cards[[#This Row],[wRAA vR/500]]+MAX(Batting_Poly_Cards[[#This Row],[wSB vR/500]],0)+Batting_Poly_Cards[[#This Row],[UBR/500]])/Weights!$J$15</f>
        <v>-0.54096320403969111</v>
      </c>
      <c r="DI223" s="4">
        <f>(Batting_Poly_Cards[[#This Row],[wRAA/500]]+MAX(Batting_Poly_Cards[[#This Row],[wSB/500]],0)+Batting_Poly_Cards[[#This Row],[UBR/500]])/Weights!$J$15</f>
        <v>-0.53053241172471777</v>
      </c>
      <c r="DJ223" s="4">
        <f>_xlfn.RANK.EQ(Batting_Poly_Cards[[#This Row],[oWAA vL/500]],Batting_Poly_Cards[oWAA vL/500],0)</f>
        <v>212</v>
      </c>
      <c r="DK223" s="4">
        <f>_xlfn.RANK.EQ(Batting_Poly_Cards[[#This Row],[oWAA vR/500]],Batting_Poly_Cards[oWAA vR/500],0)</f>
        <v>214</v>
      </c>
      <c r="DL223" s="4">
        <f>_xlfn.RANK.EQ(Batting_Poly_Cards[[#This Row],[oWAA/500]],Batting_Poly_Cards[oWAA/500],0)</f>
        <v>222</v>
      </c>
    </row>
    <row r="224" spans="1:116" x14ac:dyDescent="0.25">
      <c r="A224">
        <v>47782</v>
      </c>
      <c r="B224" s="4" t="s">
        <v>6689</v>
      </c>
      <c r="C224">
        <v>42</v>
      </c>
      <c r="D224">
        <v>1</v>
      </c>
      <c r="E224">
        <v>1</v>
      </c>
      <c r="F224">
        <v>39</v>
      </c>
      <c r="G224">
        <v>36</v>
      </c>
      <c r="H224">
        <v>59</v>
      </c>
      <c r="I224">
        <v>47</v>
      </c>
      <c r="J224">
        <v>64</v>
      </c>
      <c r="K224">
        <v>40</v>
      </c>
      <c r="L224">
        <v>37</v>
      </c>
      <c r="M224">
        <v>61</v>
      </c>
      <c r="N224">
        <v>47</v>
      </c>
      <c r="O224">
        <v>66</v>
      </c>
      <c r="P224">
        <v>39</v>
      </c>
      <c r="Q224">
        <v>36</v>
      </c>
      <c r="R224">
        <v>59</v>
      </c>
      <c r="S224">
        <v>47</v>
      </c>
      <c r="T224">
        <v>64</v>
      </c>
      <c r="U224">
        <v>57</v>
      </c>
      <c r="V224">
        <v>78</v>
      </c>
      <c r="W224">
        <v>70</v>
      </c>
      <c r="X224" s="4">
        <f>Weights!$M$2*500</f>
        <v>2.0339400000000003</v>
      </c>
      <c r="Y224" s="4">
        <f>0</f>
        <v>0</v>
      </c>
      <c r="Z224" s="4">
        <f>0.025892784-0.001949768*Batting_Poly_Cards[[#This Row],[ Speed]]+0.000054067*Batting_Poly_Cards[[#This Row],[ Speed]]^2</f>
        <v>9.0419691000000024E-2</v>
      </c>
      <c r="AA224" s="4">
        <f>IF(Batting_Poly_Cards[[#This Row],[ Stealing]]&lt;40,0,-0.026920895+0.006886578*Batting_Poly_Cards[[#This Row],[ Stealing]])</f>
        <v>0.51023218899999989</v>
      </c>
      <c r="AB224" s="4">
        <f>IF(Batting_Poly_Cards[[#This Row],[SB Rate]]=0,0,1-Batting_Poly_Cards[[#This Row],[SB Rate]])</f>
        <v>0.48976781100000011</v>
      </c>
      <c r="AC224" s="4">
        <f>(-0.008745811+0.000145534*Batting_Poly_Cards[[#This Row],[ Baserunning]])*500</f>
        <v>0.72078450000000094</v>
      </c>
      <c r="AD224" s="4">
        <f>0.018886961+0.001690027*Batting_Poly_Cards[[#This Row],[ Eye vL]]</f>
        <v>0.12197860799999999</v>
      </c>
      <c r="AE224" s="4">
        <f>Batting_Poly_Cards[[#This Row],[BB vL Rate]]*(500-Batting_Poly_Cards[[#This Row],[HP/500]])</f>
        <v>60.741206830044476</v>
      </c>
      <c r="AF224" s="4">
        <f>0.412663668-0.005646802*Batting_Poly_Cards[[#This Row],[ Avoid K vL]]+0.000027695*Batting_Poly_Cards[[#This Row],[ Avoid K vL]]^2</f>
        <v>0.20844222899999998</v>
      </c>
      <c r="AG224" s="4">
        <f>Batting_Poly_Cards[[#This Row],[SO vL Rate]]*(500-Batting_Poly_Cards[[#This Row],[HP/500]]-Batting_Poly_Cards[[#This Row],[BB vL/500]])</f>
        <v>91.136122968943241</v>
      </c>
      <c r="AH224" s="4">
        <f>-0.000523032+0.000113335*Batting_Poly_Cards[[#This Row],[ Power vL]]+0.000003803*Batting_Poly_Cards[[#This Row],[ Power vL]]^2</f>
        <v>8.8766699999999997E-3</v>
      </c>
      <c r="AI224" s="4">
        <f>Batting_Poly_Cards[[#This Row],[HR vL Rate]]*(500-Batting_Poly_Cards[[#This Row],[HP/500]]-Batting_Poly_Cards[[#This Row],[BB vL/500]])</f>
        <v>3.8811007373881492</v>
      </c>
      <c r="AJ224" s="4">
        <f>500-Batting_Poly_Cards[[#This Row],[HP/500]]-Batting_Poly_Cards[[#This Row],[BB vL/500]]-Batting_Poly_Cards[[#This Row],[SO vL/500]]-Batting_Poly_Cards[[#This Row],[HR vL/500]]</f>
        <v>342.20762946362419</v>
      </c>
      <c r="AK224" s="4">
        <f>0.162118218+0.002288988*Batting_Poly_Cards[[#This Row],[ BABIP vL]]</f>
        <v>0.31319142600000005</v>
      </c>
      <c r="AL224" s="4">
        <f>Batting_Poly_Cards[[#This Row],[BIP vL/500]]*Batting_Poly_Cards[[#This Row],[BABIP vL]]</f>
        <v>107.17649545979209</v>
      </c>
      <c r="AM224" s="4">
        <f>0.042882176+0.003471788*Batting_Poly_Cards[[#This Row],[ Gap vL]]</f>
        <v>0.18175369599999999</v>
      </c>
      <c r="AN224" s="4">
        <f>Batting_Poly_Cards[[#This Row],[HIP vL/500]]*Batting_Poly_Cards[[#This Row],[XBH vL Rate]]</f>
        <v>19.479724174144433</v>
      </c>
      <c r="AO224" s="4">
        <f>Batting_Poly_Cards[[#This Row],[XBH vL/500]]*Weights!$M$4</f>
        <v>1.8690914171409048</v>
      </c>
      <c r="AP224" s="4">
        <f>Batting_Poly_Cards[[#This Row],[XBH vL/500]]-Batting_Poly_Cards[[#This Row],[3B vL/500]]</f>
        <v>17.610632757003529</v>
      </c>
      <c r="AQ224" s="4">
        <f>Batting_Poly_Cards[[#This Row],[HIP vL/500]]-Batting_Poly_Cards[[#This Row],[XBH vL/500]]</f>
        <v>87.696771285647657</v>
      </c>
      <c r="AR224" s="4">
        <f>Batting_Poly_Cards[[#This Row],[HIP vL/500]]+Batting_Poly_Cards[[#This Row],[HR vL/500]]</f>
        <v>111.05759619718025</v>
      </c>
      <c r="AS224" s="4">
        <f>500-Batting_Poly_Cards[[#This Row],[HP/500]]-Batting_Poly_Cards[[#This Row],[BB vL/500]]</f>
        <v>437.22485316995557</v>
      </c>
      <c r="AT224" s="4">
        <f>Batting_Poly_Cards[[#This Row],[HP/500]]+Batting_Poly_Cards[[#This Row],[BB vL/500]]+Batting_Poly_Cards[[#This Row],[1B vL/500]]</f>
        <v>150.47191811569212</v>
      </c>
      <c r="AU224" s="4">
        <f>Batting_Poly_Cards[[#This Row],[SBO vL/500]]*ABS(Batting_Poly_Cards[[#This Row],[SBA Rate]])</f>
        <v>13.605624340198187</v>
      </c>
      <c r="AV224" s="4">
        <f>Batting_Poly_Cards[[#This Row],[SBA vL/500]]*Batting_Poly_Cards[[#This Row],[SB Rate]]</f>
        <v>6.9420274898110002</v>
      </c>
      <c r="AW224" s="4">
        <f>Batting_Poly_Cards[[#This Row],[SBA vL/500]]*Batting_Poly_Cards[[#This Row],[CS Rate]]</f>
        <v>6.6635968503871865</v>
      </c>
      <c r="AX224" s="4">
        <f>0.018886961+0.001690027*Batting_Poly_Cards[[#This Row],[ Eye vR]]</f>
        <v>0.11859855399999999</v>
      </c>
      <c r="AY224" s="4">
        <f>Batting_Poly_Cards[[#This Row],[BB vR Rate]]*(500-Batting_Poly_Cards[[#This Row],[HP/500]])</f>
        <v>59.058054657077243</v>
      </c>
      <c r="AZ224" s="4">
        <f>0.412663668-0.005646802*Batting_Poly_Cards[[#This Row],[ Ks vR]]+0.000027695*Batting_Poly_Cards[[#This Row],[ Ks vR]]^2</f>
        <v>0.20844222899999998</v>
      </c>
      <c r="BA224" s="4">
        <f>Batting_Poly_Cards[[#This Row],[SO vR Rate]]*(500-Batting_Poly_Cards[[#This Row],[HP/500]]-Batting_Poly_Cards[[#This Row],[BB vR/500]])</f>
        <v>91.486962959622716</v>
      </c>
      <c r="BB224" s="4">
        <f>-0.000523032+0.000113335*Batting_Poly_Cards[[#This Row],[ Power vR]]+0.000003803*Batting_Poly_Cards[[#This Row],[ Power vR]]^2</f>
        <v>8.4857159999999991E-3</v>
      </c>
      <c r="BC224" s="4">
        <f>Batting_Poly_Cards[[#This Row],[HR vR Rate]]*(500-Batting_Poly_Cards[[#This Row],[HP/500]]-Batting_Poly_Cards[[#This Row],[BB vR/500]])</f>
        <v>3.7244486834665249</v>
      </c>
      <c r="BD224" s="4">
        <f>500-Batting_Poly_Cards[[#This Row],[HP/500]]-Batting_Poly_Cards[[#This Row],[BB vR/500]]-Batting_Poly_Cards[[#This Row],[SO vR/500]]-Batting_Poly_Cards[[#This Row],[HR vR/500]]</f>
        <v>343.69659369983356</v>
      </c>
      <c r="BE224" s="4">
        <f>0.162118218+0.002288988*Batting_Poly_Cards[[#This Row],[ BABIP vR]]</f>
        <v>0.30861345000000001</v>
      </c>
      <c r="BF224" s="4">
        <f>Batting_Poly_Cards[[#This Row],[BIP vR/500]]*Batting_Poly_Cards[[#This Row],[BABIP vR]]</f>
        <v>106.06939153495391</v>
      </c>
      <c r="BG224" s="4">
        <f>0.042882176+0.003471788*Batting_Poly_Cards[[#This Row],[ Gap vR]]</f>
        <v>0.17828190799999999</v>
      </c>
      <c r="BH224" s="4">
        <f>Batting_Poly_Cards[[#This Row],[HIP vR/500]]*Batting_Poly_Cards[[#This Row],[XBH vL Rate]]</f>
        <v>19.278503943948984</v>
      </c>
      <c r="BI224" s="4">
        <f>Batting_Poly_Cards[[#This Row],[XBH vR/500]]*Weights!$M$4</f>
        <v>1.849784213309311</v>
      </c>
      <c r="BJ224" s="4">
        <f>Batting_Poly_Cards[[#This Row],[XBH vR/500]]-Batting_Poly_Cards[[#This Row],[3B vR/500]]</f>
        <v>17.428719730639674</v>
      </c>
      <c r="BK224" s="4">
        <f>Batting_Poly_Cards[[#This Row],[HIP vR/500]]-Batting_Poly_Cards[[#This Row],[XBH vR/500]]</f>
        <v>86.790887591004918</v>
      </c>
      <c r="BL224" s="4">
        <f>Batting_Poly_Cards[[#This Row],[HIP vR/500]]+Batting_Poly_Cards[[#This Row],[HR vR/500]]</f>
        <v>109.79384021842043</v>
      </c>
      <c r="BM224" s="4">
        <f>500-Batting_Poly_Cards[[#This Row],[HP/500]]-Batting_Poly_Cards[[#This Row],[BB vR/500]]</f>
        <v>438.90800534292276</v>
      </c>
      <c r="BN224" s="4">
        <f>Batting_Poly_Cards[[#This Row],[HP/500]]+Batting_Poly_Cards[[#This Row],[BB vR/500]]+Batting_Poly_Cards[[#This Row],[1B vR/500]]</f>
        <v>147.88288224808215</v>
      </c>
      <c r="BO224" s="4">
        <f>Batting_Poly_Cards[[#This Row],[SBO vR/500]]*ABS(Batting_Poly_Cards[[#This Row],[SBA Rate]])</f>
        <v>13.371524517060978</v>
      </c>
      <c r="BP224" s="4">
        <f>Batting_Poly_Cards[[#This Row],[SBA vR/500]]*Batting_Poly_Cards[[#This Row],[SB Rate]]</f>
        <v>6.8225822246071894</v>
      </c>
      <c r="BQ224" s="4">
        <f>Batting_Poly_Cards[[#This Row],[SBA vR/500]]*Batting_Poly_Cards[[#This Row],[CS Rate]]</f>
        <v>6.5489422924537886</v>
      </c>
      <c r="BR224" s="4">
        <f>Batting_Poly_Cards[[#This Row],[BB vL Rate]]*Weights!$C$3+Batting_Poly_Cards[[#This Row],[BB vR Rate]]*Weights!$C$2</f>
        <v>0.11977860736202128</v>
      </c>
      <c r="BS224" s="4">
        <f>Batting_Poly_Cards[[#This Row],[BB rate]]*(500-Batting_Poly_Cards[[#This Row],[HP/500]])</f>
        <v>59.645681180352739</v>
      </c>
      <c r="BT224" s="4">
        <f>Batting_Poly_Cards[[#This Row],[SO vL Rate]]*Weights!$C$3+Batting_Poly_Cards[[#This Row],[SO vR Rate]]*Weights!$C$2</f>
        <v>0.20844222899999998</v>
      </c>
      <c r="BU224" s="4">
        <f>Batting_Poly_Cards[[#This Row],[SO rate]]*(500-Batting_Poly_Cards[[#This Row],[BB/500]]-Batting_Poly_Cards[[#This Row],[HP/500]])</f>
        <v>91.364476777291657</v>
      </c>
      <c r="BV224" s="4">
        <f>Batting_Poly_Cards[[#This Row],[HR vL Rate]]*Weights!$C$3+Batting_Poly_Cards[[#This Row],[HR vR Rate]]*Weights!$C$2</f>
        <v>8.6222068910022376E-3</v>
      </c>
      <c r="BW224" s="4">
        <f>Batting_Poly_Cards[[#This Row],[HR rate]]*(500-Batting_Poly_Cards[[#This Row],[BB/500]]-Batting_Poly_Cards[[#This Row],[HP/500]])</f>
        <v>3.7792889907254739</v>
      </c>
      <c r="BX224" s="4">
        <f>(500-Batting_Poly_Cards[[#This Row],[BB/500]]-Batting_Poly_Cards[[#This Row],[HP/500]]-Batting_Poly_Cards[[#This Row],[SO/500]]-Batting_Poly_Cards[[#This Row],[HR/500]])</f>
        <v>343.17661305163011</v>
      </c>
      <c r="BY224" s="4">
        <f>Batting_Poly_Cards[[#This Row],[BABIP vL]]*Weights!$C$3+Batting_Poly_Cards[[#This Row],[BABIP vR]]*Weights!$C$2</f>
        <v>0.31021172504828409</v>
      </c>
      <c r="BZ224" s="4">
        <f>Batting_Poly_Cards[[#This Row],[BIP/500]]*Batting_Poly_Cards[[#This Row],[BABIP]]</f>
        <v>106.45740913097366</v>
      </c>
      <c r="CA224" s="4">
        <f>Batting_Poly_Cards[[#This Row],[XBH vL Rate]]*Weights!$C$3+Batting_Poly_Cards[[#This Row],[XBH vR Rate]]*Weights!$C$2</f>
        <v>0.17949398777790448</v>
      </c>
      <c r="CB224" s="4">
        <f>Batting_Poly_Cards[[#This Row],[HIP/500]]*Batting_Poly_Cards[[#This Row],[XBH Rate]]</f>
        <v>19.108464893422362</v>
      </c>
      <c r="CC224" s="4">
        <f>Batting_Poly_Cards[[#This Row],[XBH/500]]*Weights!$M$4</f>
        <v>1.8334688626874607</v>
      </c>
      <c r="CD224" s="4">
        <f>Batting_Poly_Cards[[#This Row],[XBH/500]]-Batting_Poly_Cards[[#This Row],[3B/500]]</f>
        <v>17.274996030734901</v>
      </c>
      <c r="CE224" s="4">
        <f>Batting_Poly_Cards[[#This Row],[HIP/500]]-Batting_Poly_Cards[[#This Row],[XBH/500]]</f>
        <v>87.348944237551294</v>
      </c>
      <c r="CF224" s="4">
        <f>Batting_Poly_Cards[[#This Row],[HIP/500]]+Batting_Poly_Cards[[#This Row],[HR/500]]</f>
        <v>110.23669812169913</v>
      </c>
      <c r="CG224" s="4">
        <f>(500-Batting_Poly_Cards[[#This Row],[BB/500]]-Batting_Poly_Cards[[#This Row],[HP/500]])</f>
        <v>438.32037881964726</v>
      </c>
      <c r="CH224" s="4">
        <f>(Batting_Poly_Cards[[#This Row],[1B/500]]+Batting_Poly_Cards[[#This Row],[BB/500]]+Batting_Poly_Cards[[#This Row],[HP/500]])</f>
        <v>149.02856541790405</v>
      </c>
      <c r="CI224" s="4">
        <f>Batting_Poly_Cards[[#This Row],[SBO/500]]*Batting_Poly_Cards[[#This Row],[SBA Rate]]</f>
        <v>13.475116835260174</v>
      </c>
      <c r="CJ224" s="4">
        <f>Batting_Poly_Cards[[#This Row],[SBA/500]]*Batting_Poly_Cards[[#This Row],[SB Rate]]</f>
        <v>6.8754383598855497</v>
      </c>
      <c r="CK224" s="4">
        <f>Batting_Poly_Cards[[#This Row],[SBA/500]]*Batting_Poly_Cards[[#This Row],[CS Rate]]</f>
        <v>6.599678475374624</v>
      </c>
      <c r="CL224" s="4">
        <f>Batting_Poly_Cards[[#This Row],[H vL/500]]/Batting_Poly_Cards[[#This Row],[AB vL/500]]</f>
        <v>0.25400568012544011</v>
      </c>
      <c r="CM224" s="4">
        <f>Batting_Poly_Cards[[#This Row],[H vR/500]]/Batting_Poly_Cards[[#This Row],[AB vR/500]]</f>
        <v>0.25015228449213978</v>
      </c>
      <c r="CN224" s="4">
        <f>Batting_Poly_Cards[[#This Row],[H/500]]/Batting_Poly_Cards[[#This Row],[AB/500]]</f>
        <v>0.25149799883490587</v>
      </c>
      <c r="CO224" s="4">
        <f>(Batting_Poly_Cards[[#This Row],[HP/500]]+Batting_Poly_Cards[[#This Row],[BB vL/500]]+Batting_Poly_Cards[[#This Row],[H vL/500]])/500</f>
        <v>0.34766548605444947</v>
      </c>
      <c r="CP224" s="4">
        <f>(Batting_Poly_Cards[[#This Row],[HP/500]]+Batting_Poly_Cards[[#This Row],[BB vR/500]]+Batting_Poly_Cards[[#This Row],[H vR/500]])/500</f>
        <v>0.34177166975099532</v>
      </c>
      <c r="CQ224" s="4">
        <f>(Batting_Poly_Cards[[#This Row],[HP/500]]+Batting_Poly_Cards[[#This Row],[BB/500]]+Batting_Poly_Cards[[#This Row],[H/500]])/500</f>
        <v>0.34383263860410374</v>
      </c>
      <c r="CR224" s="4">
        <f>(Batting_Poly_Cards[[#This Row],[1B vL/500]]+2*Batting_Poly_Cards[[#This Row],[2B vL/500]]+3*Batting_Poly_Cards[[#This Row],[3B vL/500]]+4*Batting_Poly_Cards[[#This Row],[HR vL/500]])/Batting_Poly_Cards[[#This Row],[AB vL/500]]</f>
        <v>0.32946369117913765</v>
      </c>
      <c r="CS224" s="4">
        <f>(Batting_Poly_Cards[[#This Row],[1B vR/500]]+2*Batting_Poly_Cards[[#This Row],[2B vR/500]]+3*Batting_Poly_Cards[[#This Row],[3B vR/500]]+4*Batting_Poly_Cards[[#This Row],[HR vR/500]])/Batting_Poly_Cards[[#This Row],[AB vR/500]]</f>
        <v>0.32374773915335131</v>
      </c>
      <c r="CT224" s="4">
        <f>(Batting_Poly_Cards[[#This Row],[1B/500]]+2*Batting_Poly_Cards[[#This Row],[2B/500]]+3*Batting_Poly_Cards[[#This Row],[3B/500]]+4*Batting_Poly_Cards[[#This Row],[HR/500]])/Batting_Poly_Cards[[#This Row],[AB/500]]</f>
        <v>0.32514230625956286</v>
      </c>
      <c r="CU224" s="4">
        <f>Batting_Poly_Cards[[#This Row],[OBP vL]]+Batting_Poly_Cards[[#This Row],[SLG vL]]</f>
        <v>0.67712917723358712</v>
      </c>
      <c r="CV224" s="4">
        <f>Batting_Poly_Cards[[#This Row],[OBP vR]]+Batting_Poly_Cards[[#This Row],[SLG vR]]</f>
        <v>0.66551940890434658</v>
      </c>
      <c r="CW224" s="4">
        <f>Batting_Poly_Cards[[#This Row],[OBP]]+Batting_Poly_Cards[[#This Row],[SLG]]</f>
        <v>0.6689749448636666</v>
      </c>
      <c r="CX22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170375255503</v>
      </c>
      <c r="CY22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6872516083266</v>
      </c>
      <c r="CZ22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7550720598691</v>
      </c>
      <c r="DA224" s="4">
        <f>((Batting_Poly_Cards[[#This Row],[wOBA vL]]-Weights!$J$11)/Weights!$J$10)*500</f>
        <v>-4.8580592132411198</v>
      </c>
      <c r="DB224" s="4">
        <f>((Batting_Poly_Cards[[#This Row],[wOBA vR]]-Weights!$J$11)/Weights!$J$10)*500</f>
        <v>-6.7327161303486438</v>
      </c>
      <c r="DC224" s="4">
        <f>((Batting_Poly_Cards[[#This Row],[wOBA]]-Weights!$J$11)/Weights!$J$10)*500</f>
        <v>-6.1470408407320063</v>
      </c>
      <c r="DD224" s="4">
        <f>IF(Batting_Poly_Cards[[#This Row],[SB/500]]=0,0,(Batting_Poly_Cards[[#This Row],[SB vL/500]]*Weights!$J$8)+(Batting_Poly_Cards[[#This Row],[CS vL/500]]*Weights!$J$9)-(Weights!$J$13*Batting_Poly_Cards[[#This Row],[SBO vL/500]]))</f>
        <v>-0.34066530243234605</v>
      </c>
      <c r="DE224" s="4">
        <f>IF(Batting_Poly_Cards[[#This Row],[SB/500]]=0,0,(Batting_Poly_Cards[[#This Row],[SB vR/500]]*Weights!$J$8)+(Batting_Poly_Cards[[#This Row],[CS vR/500]]*Weights!$J$9)-(Weights!$J$13*Batting_Poly_Cards[[#This Row],[SBO vR/500]]))</f>
        <v>-0.33480377891425395</v>
      </c>
      <c r="DF224" s="4">
        <f>IF(Batting_Poly_Cards[[#This Row],[SB/500]]=0,0,(Batting_Poly_Cards[[#This Row],[SB/500]]*Weights!$J$8)+(Batting_Poly_Cards[[#This Row],[CS/500]]*Weights!$J$9)-(Weights!$J$13*Batting_Poly_Cards[[#This Row],[SBO/500]]))</f>
        <v>-0.33739758185387569</v>
      </c>
      <c r="DG224" s="4">
        <f>(Batting_Poly_Cards[[#This Row],[wRAA vL/500]]+MAX(Batting_Poly_Cards[[#This Row],[wSB vL/500]],0)+Batting_Poly_Cards[[#This Row],[UBR/500]])/Weights!$J$15</f>
        <v>-0.40627472710266788</v>
      </c>
      <c r="DH224" s="4">
        <f>(Batting_Poly_Cards[[#This Row],[wRAA vR/500]]+MAX(Batting_Poly_Cards[[#This Row],[wSB vR/500]],0)+Batting_Poly_Cards[[#This Row],[UBR/500]])/Weights!$J$15</f>
        <v>-0.5903634763876614</v>
      </c>
      <c r="DI224" s="4">
        <f>(Batting_Poly_Cards[[#This Row],[wRAA/500]]+MAX(Batting_Poly_Cards[[#This Row],[wSB/500]],0)+Batting_Poly_Cards[[#This Row],[UBR/500]])/Weights!$J$15</f>
        <v>-0.53285096272782506</v>
      </c>
      <c r="DJ224" s="4">
        <f>_xlfn.RANK.EQ(Batting_Poly_Cards[[#This Row],[oWAA vL/500]],Batting_Poly_Cards[oWAA vL/500],0)</f>
        <v>186</v>
      </c>
      <c r="DK224" s="4">
        <f>_xlfn.RANK.EQ(Batting_Poly_Cards[[#This Row],[oWAA vR/500]],Batting_Poly_Cards[oWAA vR/500],0)</f>
        <v>240</v>
      </c>
      <c r="DL224" s="4">
        <f>_xlfn.RANK.EQ(Batting_Poly_Cards[[#This Row],[oWAA/500]],Batting_Poly_Cards[oWAA/500],0)</f>
        <v>223</v>
      </c>
    </row>
    <row r="225" spans="1:116" x14ac:dyDescent="0.25">
      <c r="A225">
        <v>52236</v>
      </c>
      <c r="B225" s="4" t="s">
        <v>3125</v>
      </c>
      <c r="C225">
        <v>55</v>
      </c>
      <c r="D225">
        <v>1</v>
      </c>
      <c r="E225">
        <v>1</v>
      </c>
      <c r="F225">
        <v>60</v>
      </c>
      <c r="G225">
        <v>51</v>
      </c>
      <c r="H225">
        <v>64</v>
      </c>
      <c r="I225">
        <v>53</v>
      </c>
      <c r="J225">
        <v>50</v>
      </c>
      <c r="K225">
        <v>65</v>
      </c>
      <c r="L225">
        <v>55</v>
      </c>
      <c r="M225">
        <v>64</v>
      </c>
      <c r="N225">
        <v>54</v>
      </c>
      <c r="O225">
        <v>50</v>
      </c>
      <c r="P225">
        <v>59</v>
      </c>
      <c r="Q225">
        <v>50</v>
      </c>
      <c r="R225">
        <v>64</v>
      </c>
      <c r="S225">
        <v>53</v>
      </c>
      <c r="T225">
        <v>50</v>
      </c>
      <c r="U225">
        <v>54</v>
      </c>
      <c r="V225">
        <v>46</v>
      </c>
      <c r="W225">
        <v>60</v>
      </c>
      <c r="X225" s="4">
        <f>Weights!$M$2*500</f>
        <v>2.0339400000000003</v>
      </c>
      <c r="Y225" s="4">
        <f>0</f>
        <v>0</v>
      </c>
      <c r="Z225" s="4">
        <f>0.025892784-0.001949768*Batting_Poly_Cards[[#This Row],[ Speed]]+0.000054067*Batting_Poly_Cards[[#This Row],[ Speed]]^2</f>
        <v>7.8264684000000029E-2</v>
      </c>
      <c r="AA225" s="4">
        <f>IF(Batting_Poly_Cards[[#This Row],[ Stealing]]&lt;40,0,-0.026920895+0.006886578*Batting_Poly_Cards[[#This Row],[ Stealing]])</f>
        <v>0.28986169299999998</v>
      </c>
      <c r="AB225" s="4">
        <f>IF(Batting_Poly_Cards[[#This Row],[SB Rate]]=0,0,1-Batting_Poly_Cards[[#This Row],[SB Rate]])</f>
        <v>0.71013830700000002</v>
      </c>
      <c r="AC225" s="4">
        <f>(-0.008745811+0.000145534*Batting_Poly_Cards[[#This Row],[ Baserunning]])*500</f>
        <v>-6.8854999999996142E-3</v>
      </c>
      <c r="AD225" s="4">
        <f>0.018886961+0.001690027*Batting_Poly_Cards[[#This Row],[ Eye vL]]</f>
        <v>0.12704868899999999</v>
      </c>
      <c r="AE225" s="4">
        <f>Batting_Poly_Cards[[#This Row],[BB vL Rate]]*(500-Batting_Poly_Cards[[#This Row],[HP/500]])</f>
        <v>63.265935089495336</v>
      </c>
      <c r="AF225" s="4">
        <f>0.412663668-0.005646802*Batting_Poly_Cards[[#This Row],[ Avoid K vL]]+0.000027695*Batting_Poly_Cards[[#This Row],[ Avoid K vL]]^2</f>
        <v>0.18849497999999998</v>
      </c>
      <c r="AG225" s="4">
        <f>Batting_Poly_Cards[[#This Row],[SO vL Rate]]*(500-Batting_Poly_Cards[[#This Row],[HP/500]]-Batting_Poly_Cards[[#This Row],[BB vL/500]])</f>
        <v>81.938791351003076</v>
      </c>
      <c r="AH225" s="4">
        <f>-0.000523032+0.000113335*Batting_Poly_Cards[[#This Row],[ Power vL]]+0.000003803*Batting_Poly_Cards[[#This Row],[ Power vL]]^2</f>
        <v>1.7214468E-2</v>
      </c>
      <c r="AI225" s="4">
        <f>Batting_Poly_Cards[[#This Row],[HR vL Rate]]*(500-Batting_Poly_Cards[[#This Row],[HP/500]]-Batting_Poly_Cards[[#This Row],[BB vL/500]])</f>
        <v>7.4831313898678866</v>
      </c>
      <c r="AJ225" s="4">
        <f>500-Batting_Poly_Cards[[#This Row],[HP/500]]-Batting_Poly_Cards[[#This Row],[BB vL/500]]-Batting_Poly_Cards[[#This Row],[SO vL/500]]-Batting_Poly_Cards[[#This Row],[HR vL/500]]</f>
        <v>345.27820216963374</v>
      </c>
      <c r="AK225" s="4">
        <f>0.162118218+0.002288988*Batting_Poly_Cards[[#This Row],[ BABIP vL]]</f>
        <v>0.27656761800000002</v>
      </c>
      <c r="AL225" s="4">
        <f>Batting_Poly_Cards[[#This Row],[BIP vL/500]]*Batting_Poly_Cards[[#This Row],[BABIP vL]]</f>
        <v>95.492769921378041</v>
      </c>
      <c r="AM225" s="4">
        <f>0.042882176+0.003471788*Batting_Poly_Cards[[#This Row],[ Gap vL]]</f>
        <v>0.26854839600000002</v>
      </c>
      <c r="AN225" s="4">
        <f>Batting_Poly_Cards[[#This Row],[HIP vL/500]]*Batting_Poly_Cards[[#This Row],[XBH vL Rate]]</f>
        <v>25.644430191983123</v>
      </c>
      <c r="AO225" s="4">
        <f>Batting_Poly_Cards[[#This Row],[XBH vL/500]]*Weights!$M$4</f>
        <v>2.460598720023198</v>
      </c>
      <c r="AP225" s="4">
        <f>Batting_Poly_Cards[[#This Row],[XBH vL/500]]-Batting_Poly_Cards[[#This Row],[3B vL/500]]</f>
        <v>23.183831471959923</v>
      </c>
      <c r="AQ225" s="4">
        <f>Batting_Poly_Cards[[#This Row],[HIP vL/500]]-Batting_Poly_Cards[[#This Row],[XBH vL/500]]</f>
        <v>69.848339729394922</v>
      </c>
      <c r="AR225" s="4">
        <f>Batting_Poly_Cards[[#This Row],[HIP vL/500]]+Batting_Poly_Cards[[#This Row],[HR vL/500]]</f>
        <v>102.97590131124593</v>
      </c>
      <c r="AS225" s="4">
        <f>500-Batting_Poly_Cards[[#This Row],[HP/500]]-Batting_Poly_Cards[[#This Row],[BB vL/500]]</f>
        <v>434.70012491050471</v>
      </c>
      <c r="AT225" s="4">
        <f>Batting_Poly_Cards[[#This Row],[HP/500]]+Batting_Poly_Cards[[#This Row],[BB vL/500]]+Batting_Poly_Cards[[#This Row],[1B vL/500]]</f>
        <v>135.14821481889027</v>
      </c>
      <c r="AU225" s="4">
        <f>Batting_Poly_Cards[[#This Row],[SBO vL/500]]*ABS(Batting_Poly_Cards[[#This Row],[SBA Rate]])</f>
        <v>10.577332325964568</v>
      </c>
      <c r="AV225" s="4">
        <f>Batting_Poly_Cards[[#This Row],[SBA vL/500]]*Batting_Poly_Cards[[#This Row],[SB Rate]]</f>
        <v>3.0659634554277173</v>
      </c>
      <c r="AW225" s="4">
        <f>Batting_Poly_Cards[[#This Row],[SBA vL/500]]*Batting_Poly_Cards[[#This Row],[CS Rate]]</f>
        <v>7.5113688705368507</v>
      </c>
      <c r="AX225" s="4">
        <f>0.018886961+0.001690027*Batting_Poly_Cards[[#This Row],[ Eye vR]]</f>
        <v>0.12704868899999999</v>
      </c>
      <c r="AY225" s="4">
        <f>Batting_Poly_Cards[[#This Row],[BB vR Rate]]*(500-Batting_Poly_Cards[[#This Row],[HP/500]])</f>
        <v>63.265935089495336</v>
      </c>
      <c r="AZ225" s="4">
        <f>0.412663668-0.005646802*Batting_Poly_Cards[[#This Row],[ Ks vR]]+0.000027695*Batting_Poly_Cards[[#This Row],[ Ks vR]]^2</f>
        <v>0.19117841699999999</v>
      </c>
      <c r="BA225" s="4">
        <f>Batting_Poly_Cards[[#This Row],[SO vR Rate]]*(500-Batting_Poly_Cards[[#This Row],[HP/500]]-Batting_Poly_Cards[[#This Row],[BB vR/500]])</f>
        <v>83.105281750092558</v>
      </c>
      <c r="BB225" s="4">
        <f>-0.000523032+0.000113335*Batting_Poly_Cards[[#This Row],[ Power vR]]+0.000003803*Batting_Poly_Cards[[#This Row],[ Power vR]]^2</f>
        <v>1.4651218000000001E-2</v>
      </c>
      <c r="BC225" s="4">
        <f>Batting_Poly_Cards[[#This Row],[HR vR Rate]]*(500-Batting_Poly_Cards[[#This Row],[HP/500]]-Batting_Poly_Cards[[#This Row],[BB vR/500]])</f>
        <v>6.368886294691035</v>
      </c>
      <c r="BD225" s="4">
        <f>500-Batting_Poly_Cards[[#This Row],[HP/500]]-Batting_Poly_Cards[[#This Row],[BB vR/500]]-Batting_Poly_Cards[[#This Row],[SO vR/500]]-Batting_Poly_Cards[[#This Row],[HR vR/500]]</f>
        <v>345.22595686572112</v>
      </c>
      <c r="BE225" s="4">
        <f>0.162118218+0.002288988*Batting_Poly_Cards[[#This Row],[ BABIP vR]]</f>
        <v>0.27656761800000002</v>
      </c>
      <c r="BF225" s="4">
        <f>Batting_Poly_Cards[[#This Row],[BIP vR/500]]*Batting_Poly_Cards[[#This Row],[BABIP vR]]</f>
        <v>95.478320562123244</v>
      </c>
      <c r="BG225" s="4">
        <f>0.042882176+0.003471788*Batting_Poly_Cards[[#This Row],[ Gap vR]]</f>
        <v>0.247717668</v>
      </c>
      <c r="BH225" s="4">
        <f>Batting_Poly_Cards[[#This Row],[HIP vR/500]]*Batting_Poly_Cards[[#This Row],[XBH vL Rate]]</f>
        <v>25.640549839732017</v>
      </c>
      <c r="BI225" s="4">
        <f>Batting_Poly_Cards[[#This Row],[XBH vR/500]]*Weights!$M$4</f>
        <v>2.4602263978576895</v>
      </c>
      <c r="BJ225" s="4">
        <f>Batting_Poly_Cards[[#This Row],[XBH vR/500]]-Batting_Poly_Cards[[#This Row],[3B vR/500]]</f>
        <v>23.180323441874329</v>
      </c>
      <c r="BK225" s="4">
        <f>Batting_Poly_Cards[[#This Row],[HIP vR/500]]-Batting_Poly_Cards[[#This Row],[XBH vR/500]]</f>
        <v>69.837770722391227</v>
      </c>
      <c r="BL225" s="4">
        <f>Batting_Poly_Cards[[#This Row],[HIP vR/500]]+Batting_Poly_Cards[[#This Row],[HR vR/500]]</f>
        <v>101.84720685681428</v>
      </c>
      <c r="BM225" s="4">
        <f>500-Batting_Poly_Cards[[#This Row],[HP/500]]-Batting_Poly_Cards[[#This Row],[BB vR/500]]</f>
        <v>434.70012491050471</v>
      </c>
      <c r="BN225" s="4">
        <f>Batting_Poly_Cards[[#This Row],[HP/500]]+Batting_Poly_Cards[[#This Row],[BB vR/500]]+Batting_Poly_Cards[[#This Row],[1B vR/500]]</f>
        <v>135.13764581188656</v>
      </c>
      <c r="BO225" s="4">
        <f>Batting_Poly_Cards[[#This Row],[SBO vR/500]]*ABS(Batting_Poly_Cards[[#This Row],[SBA Rate]])</f>
        <v>10.576505145971229</v>
      </c>
      <c r="BP225" s="4">
        <f>Batting_Poly_Cards[[#This Row],[SBA vR/500]]*Batting_Poly_Cards[[#This Row],[SB Rate]]</f>
        <v>3.0657236876344323</v>
      </c>
      <c r="BQ225" s="4">
        <f>Batting_Poly_Cards[[#This Row],[SBA vR/500]]*Batting_Poly_Cards[[#This Row],[CS Rate]]</f>
        <v>7.5107814583367967</v>
      </c>
      <c r="BR225" s="4">
        <f>Batting_Poly_Cards[[#This Row],[BB vL Rate]]*Weights!$C$3+Batting_Poly_Cards[[#This Row],[BB vR Rate]]*Weights!$C$2</f>
        <v>0.12704868899999999</v>
      </c>
      <c r="BS225" s="4">
        <f>Batting_Poly_Cards[[#This Row],[BB rate]]*(500-Batting_Poly_Cards[[#This Row],[HP/500]])</f>
        <v>63.265935089495336</v>
      </c>
      <c r="BT225" s="4">
        <f>Batting_Poly_Cards[[#This Row],[SO vL Rate]]*Weights!$C$3+Batting_Poly_Cards[[#This Row],[SO vR Rate]]*Weights!$C$2</f>
        <v>0.19024156840124318</v>
      </c>
      <c r="BU225" s="4">
        <f>Batting_Poly_Cards[[#This Row],[SO rate]]*(500-Batting_Poly_Cards[[#This Row],[BB/500]]-Batting_Poly_Cards[[#This Row],[HP/500]])</f>
        <v>82.698033547190732</v>
      </c>
      <c r="BV225" s="4">
        <f>Batting_Poly_Cards[[#This Row],[HR vL Rate]]*Weights!$C$3+Batting_Poly_Cards[[#This Row],[HR vR Rate]]*Weights!$C$2</f>
        <v>1.5546106596513874E-2</v>
      </c>
      <c r="BW225" s="4">
        <f>Batting_Poly_Cards[[#This Row],[HR rate]]*(500-Batting_Poly_Cards[[#This Row],[BB/500]]-Batting_Poly_Cards[[#This Row],[HP/500]])</f>
        <v>6.7578944793766018</v>
      </c>
      <c r="BX225" s="4">
        <f>(500-Batting_Poly_Cards[[#This Row],[BB/500]]-Batting_Poly_Cards[[#This Row],[HP/500]]-Batting_Poly_Cards[[#This Row],[SO/500]]-Batting_Poly_Cards[[#This Row],[HR/500]])</f>
        <v>345.24419688393738</v>
      </c>
      <c r="BY225" s="4">
        <f>Batting_Poly_Cards[[#This Row],[BABIP vL]]*Weights!$C$3+Batting_Poly_Cards[[#This Row],[BABIP vR]]*Weights!$C$2</f>
        <v>0.27656761800000002</v>
      </c>
      <c r="BZ225" s="4">
        <f>Batting_Poly_Cards[[#This Row],[BIP/500]]*Batting_Poly_Cards[[#This Row],[BABIP]]</f>
        <v>95.483365160513586</v>
      </c>
      <c r="CA225" s="4">
        <f>Batting_Poly_Cards[[#This Row],[XBH vL Rate]]*Weights!$C$3+Batting_Poly_Cards[[#This Row],[XBH vR Rate]]*Weights!$C$2</f>
        <v>0.25499014666742703</v>
      </c>
      <c r="CB225" s="4">
        <f>Batting_Poly_Cards[[#This Row],[HIP/500]]*Batting_Poly_Cards[[#This Row],[XBH Rate]]</f>
        <v>24.34731728657885</v>
      </c>
      <c r="CC225" s="4">
        <f>Batting_Poly_Cards[[#This Row],[XBH/500]]*Weights!$M$4</f>
        <v>2.3361399455107854</v>
      </c>
      <c r="CD225" s="4">
        <f>Batting_Poly_Cards[[#This Row],[XBH/500]]-Batting_Poly_Cards[[#This Row],[3B/500]]</f>
        <v>22.011177341068063</v>
      </c>
      <c r="CE225" s="4">
        <f>Batting_Poly_Cards[[#This Row],[HIP/500]]-Batting_Poly_Cards[[#This Row],[XBH/500]]</f>
        <v>71.136047873934729</v>
      </c>
      <c r="CF225" s="4">
        <f>Batting_Poly_Cards[[#This Row],[HIP/500]]+Batting_Poly_Cards[[#This Row],[HR/500]]</f>
        <v>102.24125963989019</v>
      </c>
      <c r="CG225" s="4">
        <f>(500-Batting_Poly_Cards[[#This Row],[BB/500]]-Batting_Poly_Cards[[#This Row],[HP/500]])</f>
        <v>434.70012491050471</v>
      </c>
      <c r="CH225" s="4">
        <f>(Batting_Poly_Cards[[#This Row],[1B/500]]+Batting_Poly_Cards[[#This Row],[BB/500]]+Batting_Poly_Cards[[#This Row],[HP/500]])</f>
        <v>136.43592296343007</v>
      </c>
      <c r="CI225" s="4">
        <f>Batting_Poly_Cards[[#This Row],[SBO/500]]*Batting_Poly_Cards[[#This Row],[SBA Rate]]</f>
        <v>10.678114396981202</v>
      </c>
      <c r="CJ225" s="4">
        <f>Batting_Poly_Cards[[#This Row],[SBA/500]]*Batting_Poly_Cards[[#This Row],[SB Rate]]</f>
        <v>3.0951763171566453</v>
      </c>
      <c r="CK225" s="4">
        <f>Batting_Poly_Cards[[#This Row],[SBA/500]]*Batting_Poly_Cards[[#This Row],[CS Rate]]</f>
        <v>7.5829380798245571</v>
      </c>
      <c r="CL225" s="4">
        <f>Batting_Poly_Cards[[#This Row],[H vL/500]]/Batting_Poly_Cards[[#This Row],[AB vL/500]]</f>
        <v>0.23688951396654517</v>
      </c>
      <c r="CM225" s="4">
        <f>Batting_Poly_Cards[[#This Row],[H vR/500]]/Batting_Poly_Cards[[#This Row],[AB vR/500]]</f>
        <v>0.23429302413424061</v>
      </c>
      <c r="CN225" s="4">
        <f>Batting_Poly_Cards[[#This Row],[H/500]]/Batting_Poly_Cards[[#This Row],[AB/500]]</f>
        <v>0.23519951750862605</v>
      </c>
      <c r="CO225" s="4">
        <f>(Batting_Poly_Cards[[#This Row],[HP/500]]+Batting_Poly_Cards[[#This Row],[BB vL/500]]+Batting_Poly_Cards[[#This Row],[H vL/500]])/500</f>
        <v>0.33655155280148258</v>
      </c>
      <c r="CP225" s="4">
        <f>(Batting_Poly_Cards[[#This Row],[HP/500]]+Batting_Poly_Cards[[#This Row],[BB vR/500]]+Batting_Poly_Cards[[#This Row],[H vR/500]])/500</f>
        <v>0.33429416389261923</v>
      </c>
      <c r="CQ225" s="4">
        <f>(Batting_Poly_Cards[[#This Row],[HP/500]]+Batting_Poly_Cards[[#This Row],[BB/500]]+Batting_Poly_Cards[[#This Row],[H/500]])/500</f>
        <v>0.33508226945877106</v>
      </c>
      <c r="CR225" s="4">
        <f>(Batting_Poly_Cards[[#This Row],[1B vL/500]]+2*Batting_Poly_Cards[[#This Row],[2B vL/500]]+3*Batting_Poly_Cards[[#This Row],[3B vL/500]]+4*Batting_Poly_Cards[[#This Row],[HR vL/500]])/Batting_Poly_Cards[[#This Row],[AB vL/500]]</f>
        <v>0.35318675011759992</v>
      </c>
      <c r="CS225" s="4">
        <f>(Batting_Poly_Cards[[#This Row],[1B vR/500]]+2*Batting_Poly_Cards[[#This Row],[2B vR/500]]+3*Batting_Poly_Cards[[#This Row],[3B vR/500]]+4*Batting_Poly_Cards[[#This Row],[HR vR/500]])/Batting_Poly_Cards[[#This Row],[AB vR/500]]</f>
        <v>0.34289072727817643</v>
      </c>
      <c r="CT225" s="4">
        <f>(Batting_Poly_Cards[[#This Row],[1B/500]]+2*Batting_Poly_Cards[[#This Row],[2B/500]]+3*Batting_Poly_Cards[[#This Row],[3B/500]]+4*Batting_Poly_Cards[[#This Row],[HR/500]])/Batting_Poly_Cards[[#This Row],[AB/500]]</f>
        <v>0.34322143418023243</v>
      </c>
      <c r="CU225" s="4">
        <f>Batting_Poly_Cards[[#This Row],[OBP vL]]+Batting_Poly_Cards[[#This Row],[SLG vL]]</f>
        <v>0.68973830291908245</v>
      </c>
      <c r="CV225" s="4">
        <f>Batting_Poly_Cards[[#This Row],[OBP vR]]+Batting_Poly_Cards[[#This Row],[SLG vR]]</f>
        <v>0.67718489117079561</v>
      </c>
      <c r="CW225" s="4">
        <f>Batting_Poly_Cards[[#This Row],[OBP]]+Batting_Poly_Cards[[#This Row],[SLG]]</f>
        <v>0.6783037036390035</v>
      </c>
      <c r="CX22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96603607866673</v>
      </c>
      <c r="CY22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7295425324113</v>
      </c>
      <c r="CZ22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0136267041552</v>
      </c>
      <c r="DA225" s="4">
        <f>((Batting_Poly_Cards[[#This Row],[wOBA vL]]-Weights!$J$11)/Weights!$J$10)*500</f>
        <v>-4.0129119546089553</v>
      </c>
      <c r="DB225" s="4">
        <f>((Batting_Poly_Cards[[#This Row],[wOBA vR]]-Weights!$J$11)/Weights!$J$10)*500</f>
        <v>-5.6816018288612442</v>
      </c>
      <c r="DC225" s="4">
        <f>((Batting_Poly_Cards[[#This Row],[wOBA]]-Weights!$J$11)/Weights!$J$10)*500</f>
        <v>-5.4762132965517845</v>
      </c>
      <c r="DD225" s="4">
        <f>IF(Batting_Poly_Cards[[#This Row],[SB/500]]=0,0,(Batting_Poly_Cards[[#This Row],[SB vL/500]]*Weights!$J$8)+(Batting_Poly_Cards[[#This Row],[CS vL/500]]*Weights!$J$9)-(Weights!$J$13*Batting_Poly_Cards[[#This Row],[SBO vL/500]]))</f>
        <v>-1.9301182539259178</v>
      </c>
      <c r="DE225" s="4">
        <f>IF(Batting_Poly_Cards[[#This Row],[SB/500]]=0,0,(Batting_Poly_Cards[[#This Row],[SB vR/500]]*Weights!$J$8)+(Batting_Poly_Cards[[#This Row],[CS vR/500]]*Weights!$J$9)-(Weights!$J$13*Batting_Poly_Cards[[#This Row],[SBO vR/500]]))</f>
        <v>-1.9299673127287211</v>
      </c>
      <c r="DF225" s="4">
        <f>IF(Batting_Poly_Cards[[#This Row],[SB/500]]=0,0,(Batting_Poly_Cards[[#This Row],[SB/500]]*Weights!$J$8)+(Batting_Poly_Cards[[#This Row],[CS/500]]*Weights!$J$9)-(Weights!$J$13*Batting_Poly_Cards[[#This Row],[SBO/500]]))</f>
        <v>-1.9485086484926242</v>
      </c>
      <c r="DG225" s="4">
        <f>(Batting_Poly_Cards[[#This Row],[wRAA vL/500]]+MAX(Batting_Poly_Cards[[#This Row],[wSB vL/500]],0)+Batting_Poly_Cards[[#This Row],[UBR/500]])/Weights!$J$15</f>
        <v>-0.39473862072839178</v>
      </c>
      <c r="DH225" s="4">
        <f>(Batting_Poly_Cards[[#This Row],[wRAA vR/500]]+MAX(Batting_Poly_Cards[[#This Row],[wSB vR/500]],0)+Batting_Poly_Cards[[#This Row],[UBR/500]])/Weights!$J$15</f>
        <v>-0.55860168766738505</v>
      </c>
      <c r="DI225" s="4">
        <f>(Batting_Poly_Cards[[#This Row],[wRAA/500]]+MAX(Batting_Poly_Cards[[#This Row],[wSB/500]],0)+Batting_Poly_Cards[[#This Row],[UBR/500]])/Weights!$J$15</f>
        <v>-0.53843281426698342</v>
      </c>
      <c r="DJ225" s="4">
        <f>_xlfn.RANK.EQ(Batting_Poly_Cards[[#This Row],[oWAA vL/500]],Batting_Poly_Cards[oWAA vL/500],0)</f>
        <v>179</v>
      </c>
      <c r="DK225" s="4">
        <f>_xlfn.RANK.EQ(Batting_Poly_Cards[[#This Row],[oWAA vR/500]],Batting_Poly_Cards[oWAA vR/500],0)</f>
        <v>229</v>
      </c>
      <c r="DL225" s="4">
        <f>_xlfn.RANK.EQ(Batting_Poly_Cards[[#This Row],[oWAA/500]],Batting_Poly_Cards[oWAA/500],0)</f>
        <v>224</v>
      </c>
    </row>
    <row r="226" spans="1:116" x14ac:dyDescent="0.25">
      <c r="A226">
        <v>50894</v>
      </c>
      <c r="B226" s="4" t="s">
        <v>4080</v>
      </c>
      <c r="C226">
        <v>43</v>
      </c>
      <c r="D226">
        <v>1</v>
      </c>
      <c r="E226">
        <v>1</v>
      </c>
      <c r="F226">
        <v>41</v>
      </c>
      <c r="G226">
        <v>37</v>
      </c>
      <c r="H226">
        <v>103</v>
      </c>
      <c r="I226">
        <v>61</v>
      </c>
      <c r="J226">
        <v>32</v>
      </c>
      <c r="K226">
        <v>42</v>
      </c>
      <c r="L226">
        <v>37</v>
      </c>
      <c r="M226">
        <v>105</v>
      </c>
      <c r="N226">
        <v>61</v>
      </c>
      <c r="O226">
        <v>32</v>
      </c>
      <c r="P226">
        <v>41</v>
      </c>
      <c r="Q226">
        <v>37</v>
      </c>
      <c r="R226">
        <v>103</v>
      </c>
      <c r="S226">
        <v>61</v>
      </c>
      <c r="T226">
        <v>32</v>
      </c>
      <c r="U226">
        <v>82</v>
      </c>
      <c r="V226">
        <v>86</v>
      </c>
      <c r="W226">
        <v>91</v>
      </c>
      <c r="X226" s="4">
        <f>Weights!$M$2*500</f>
        <v>2.0339400000000003</v>
      </c>
      <c r="Y226" s="4">
        <f>0</f>
        <v>0</v>
      </c>
      <c r="Z226" s="4">
        <f>0.025892784-0.001949768*Batting_Poly_Cards[[#This Row],[ Speed]]+0.000054067*Batting_Poly_Cards[[#This Row],[ Speed]]^2</f>
        <v>0.22955831599999998</v>
      </c>
      <c r="AA226" s="4">
        <f>IF(Batting_Poly_Cards[[#This Row],[ Stealing]]&lt;40,0,-0.026920895+0.006886578*Batting_Poly_Cards[[#This Row],[ Stealing]])</f>
        <v>0.56532481299999993</v>
      </c>
      <c r="AB226" s="4">
        <f>IF(Batting_Poly_Cards[[#This Row],[SB Rate]]=0,0,1-Batting_Poly_Cards[[#This Row],[SB Rate]])</f>
        <v>0.43467518700000007</v>
      </c>
      <c r="AC226" s="4">
        <f>(-0.008745811+0.000145534*Batting_Poly_Cards[[#This Row],[ Baserunning]])*500</f>
        <v>2.2488915000000009</v>
      </c>
      <c r="AD226" s="4">
        <f>0.018886961+0.001690027*Batting_Poly_Cards[[#This Row],[ Eye vL]]</f>
        <v>0.19633979600000001</v>
      </c>
      <c r="AE226" s="4">
        <f>Batting_Poly_Cards[[#This Row],[BB vL Rate]]*(500-Batting_Poly_Cards[[#This Row],[HP/500]])</f>
        <v>97.770554635323776</v>
      </c>
      <c r="AF226" s="4">
        <f>0.412663668-0.005646802*Batting_Poly_Cards[[#This Row],[ Avoid K vL]]+0.000027695*Batting_Poly_Cards[[#This Row],[ Avoid K vL]]^2</f>
        <v>0.171261841</v>
      </c>
      <c r="AG226" s="4">
        <f>Batting_Poly_Cards[[#This Row],[SO vL Rate]]*(500-Batting_Poly_Cards[[#This Row],[HP/500]]-Batting_Poly_Cards[[#This Row],[BB vL/500]])</f>
        <v>68.538219008679832</v>
      </c>
      <c r="AH226" s="4">
        <f>-0.000523032+0.000113335*Batting_Poly_Cards[[#This Row],[ Power vL]]+0.000003803*Batting_Poly_Cards[[#This Row],[ Power vL]]^2</f>
        <v>8.8766699999999997E-3</v>
      </c>
      <c r="AI226" s="4">
        <f>Batting_Poly_Cards[[#This Row],[HR vL Rate]]*(500-Batting_Poly_Cards[[#This Row],[HP/500]]-Batting_Poly_Cards[[#This Row],[BB vL/500]])</f>
        <v>3.5524034366054607</v>
      </c>
      <c r="AJ226" s="4">
        <f>500-Batting_Poly_Cards[[#This Row],[HP/500]]-Batting_Poly_Cards[[#This Row],[BB vL/500]]-Batting_Poly_Cards[[#This Row],[SO vL/500]]-Batting_Poly_Cards[[#This Row],[HR vL/500]]</f>
        <v>328.10488291939095</v>
      </c>
      <c r="AK226" s="4">
        <f>0.162118218+0.002288988*Batting_Poly_Cards[[#This Row],[ BABIP vL]]</f>
        <v>0.235365834</v>
      </c>
      <c r="AL226" s="4">
        <f>Batting_Poly_Cards[[#This Row],[BIP vL/500]]*Batting_Poly_Cards[[#This Row],[BABIP vL]]</f>
        <v>77.22467940779481</v>
      </c>
      <c r="AM226" s="4">
        <f>0.042882176+0.003471788*Batting_Poly_Cards[[#This Row],[ Gap vL]]</f>
        <v>0.188697272</v>
      </c>
      <c r="AN226" s="4">
        <f>Batting_Poly_Cards[[#This Row],[HIP vL/500]]*Batting_Poly_Cards[[#This Row],[XBH vL Rate]]</f>
        <v>14.572086335325457</v>
      </c>
      <c r="AO226" s="4">
        <f>Batting_Poly_Cards[[#This Row],[XBH vL/500]]*Weights!$M$4</f>
        <v>1.3982005728471423</v>
      </c>
      <c r="AP226" s="4">
        <f>Batting_Poly_Cards[[#This Row],[XBH vL/500]]-Batting_Poly_Cards[[#This Row],[3B vL/500]]</f>
        <v>13.173885762478314</v>
      </c>
      <c r="AQ226" s="4">
        <f>Batting_Poly_Cards[[#This Row],[HIP vL/500]]-Batting_Poly_Cards[[#This Row],[XBH vL/500]]</f>
        <v>62.652593072469351</v>
      </c>
      <c r="AR226" s="4">
        <f>Batting_Poly_Cards[[#This Row],[HIP vL/500]]+Batting_Poly_Cards[[#This Row],[HR vL/500]]</f>
        <v>80.777082844400269</v>
      </c>
      <c r="AS226" s="4">
        <f>500-Batting_Poly_Cards[[#This Row],[HP/500]]-Batting_Poly_Cards[[#This Row],[BB vL/500]]</f>
        <v>400.19550536467625</v>
      </c>
      <c r="AT226" s="4">
        <f>Batting_Poly_Cards[[#This Row],[HP/500]]+Batting_Poly_Cards[[#This Row],[BB vL/500]]+Batting_Poly_Cards[[#This Row],[1B vL/500]]</f>
        <v>162.45708770779314</v>
      </c>
      <c r="AU226" s="4">
        <f>Batting_Poly_Cards[[#This Row],[SBO vL/500]]*ABS(Batting_Poly_Cards[[#This Row],[SBA Rate]])</f>
        <v>37.293375476465293</v>
      </c>
      <c r="AV226" s="4">
        <f>Batting_Poly_Cards[[#This Row],[SBA vL/500]]*Batting_Poly_Cards[[#This Row],[SB Rate]]</f>
        <v>21.082870517371525</v>
      </c>
      <c r="AW226" s="4">
        <f>Batting_Poly_Cards[[#This Row],[SBA vL/500]]*Batting_Poly_Cards[[#This Row],[CS Rate]]</f>
        <v>16.210504959093768</v>
      </c>
      <c r="AX226" s="4">
        <f>0.018886961+0.001690027*Batting_Poly_Cards[[#This Row],[ Eye vR]]</f>
        <v>0.19295974200000002</v>
      </c>
      <c r="AY226" s="4">
        <f>Batting_Poly_Cards[[#This Row],[BB vR Rate]]*(500-Batting_Poly_Cards[[#This Row],[HP/500]])</f>
        <v>96.087402462356536</v>
      </c>
      <c r="AZ226" s="4">
        <f>0.412663668-0.005646802*Batting_Poly_Cards[[#This Row],[ Ks vR]]+0.000027695*Batting_Poly_Cards[[#This Row],[ Ks vR]]^2</f>
        <v>0.171261841</v>
      </c>
      <c r="BA226" s="4">
        <f>Batting_Poly_Cards[[#This Row],[SO vR Rate]]*(500-Batting_Poly_Cards[[#This Row],[HP/500]]-Batting_Poly_Cards[[#This Row],[BB vR/500]])</f>
        <v>68.826478748505352</v>
      </c>
      <c r="BB226" s="4">
        <f>-0.000523032+0.000113335*Batting_Poly_Cards[[#This Row],[ Power vR]]+0.000003803*Batting_Poly_Cards[[#This Row],[ Power vR]]^2</f>
        <v>8.8766699999999997E-3</v>
      </c>
      <c r="BC226" s="4">
        <f>Batting_Poly_Cards[[#This Row],[HR vR Rate]]*(500-Batting_Poly_Cards[[#This Row],[HP/500]]-Batting_Poly_Cards[[#This Row],[BB vR/500]])</f>
        <v>3.5673442230046737</v>
      </c>
      <c r="BD226" s="4">
        <f>500-Batting_Poly_Cards[[#This Row],[HP/500]]-Batting_Poly_Cards[[#This Row],[BB vR/500]]-Batting_Poly_Cards[[#This Row],[SO vR/500]]-Batting_Poly_Cards[[#This Row],[HR vR/500]]</f>
        <v>329.48483456613349</v>
      </c>
      <c r="BE226" s="4">
        <f>0.162118218+0.002288988*Batting_Poly_Cards[[#This Row],[ BABIP vR]]</f>
        <v>0.235365834</v>
      </c>
      <c r="BF226" s="4">
        <f>Batting_Poly_Cards[[#This Row],[BIP vR/500]]*Batting_Poly_Cards[[#This Row],[BABIP vR]]</f>
        <v>77.549472878010036</v>
      </c>
      <c r="BG226" s="4">
        <f>0.042882176+0.003471788*Batting_Poly_Cards[[#This Row],[ Gap vR]]</f>
        <v>0.185225484</v>
      </c>
      <c r="BH226" s="4">
        <f>Batting_Poly_Cards[[#This Row],[HIP vR/500]]*Batting_Poly_Cards[[#This Row],[XBH vL Rate]]</f>
        <v>14.633373977118483</v>
      </c>
      <c r="BI226" s="4">
        <f>Batting_Poly_Cards[[#This Row],[XBH vR/500]]*Weights!$M$4</f>
        <v>1.4040811594626446</v>
      </c>
      <c r="BJ226" s="4">
        <f>Batting_Poly_Cards[[#This Row],[XBH vR/500]]-Batting_Poly_Cards[[#This Row],[3B vR/500]]</f>
        <v>13.229292817655839</v>
      </c>
      <c r="BK226" s="4">
        <f>Batting_Poly_Cards[[#This Row],[HIP vR/500]]-Batting_Poly_Cards[[#This Row],[XBH vR/500]]</f>
        <v>62.916098900891555</v>
      </c>
      <c r="BL226" s="4">
        <f>Batting_Poly_Cards[[#This Row],[HIP vR/500]]+Batting_Poly_Cards[[#This Row],[HR vR/500]]</f>
        <v>81.116817101014703</v>
      </c>
      <c r="BM226" s="4">
        <f>500-Batting_Poly_Cards[[#This Row],[HP/500]]-Batting_Poly_Cards[[#This Row],[BB vR/500]]</f>
        <v>401.87865753764351</v>
      </c>
      <c r="BN226" s="4">
        <f>Batting_Poly_Cards[[#This Row],[HP/500]]+Batting_Poly_Cards[[#This Row],[BB vR/500]]+Batting_Poly_Cards[[#This Row],[1B vR/500]]</f>
        <v>161.03744136324809</v>
      </c>
      <c r="BO226" s="4">
        <f>Batting_Poly_Cards[[#This Row],[SBO vR/500]]*ABS(Batting_Poly_Cards[[#This Row],[SBA Rate]])</f>
        <v>36.96748385229597</v>
      </c>
      <c r="BP226" s="4">
        <f>Batting_Poly_Cards[[#This Row],[SBA vR/500]]*Batting_Poly_Cards[[#This Row],[SB Rate]]</f>
        <v>20.898635895879735</v>
      </c>
      <c r="BQ226" s="4">
        <f>Batting_Poly_Cards[[#This Row],[SBA vR/500]]*Batting_Poly_Cards[[#This Row],[CS Rate]]</f>
        <v>16.068847956416235</v>
      </c>
      <c r="BR226" s="4">
        <f>Batting_Poly_Cards[[#This Row],[BB vL Rate]]*Weights!$C$3+Batting_Poly_Cards[[#This Row],[BB vR Rate]]*Weights!$C$2</f>
        <v>0.19413979536202131</v>
      </c>
      <c r="BS226" s="4">
        <f>Batting_Poly_Cards[[#This Row],[BB rate]]*(500-Batting_Poly_Cards[[#This Row],[HP/500]])</f>
        <v>96.675028985632025</v>
      </c>
      <c r="BT226" s="4">
        <f>Batting_Poly_Cards[[#This Row],[SO vL Rate]]*Weights!$C$3+Batting_Poly_Cards[[#This Row],[SO vR Rate]]*Weights!$C$2</f>
        <v>0.171261841</v>
      </c>
      <c r="BU226" s="4">
        <f>Batting_Poly_Cards[[#This Row],[SO rate]]*(500-Batting_Poly_Cards[[#This Row],[BB/500]]-Batting_Poly_Cards[[#This Row],[HP/500]])</f>
        <v>68.725840748308755</v>
      </c>
      <c r="BV226" s="4">
        <f>Batting_Poly_Cards[[#This Row],[HR vL Rate]]*Weights!$C$3+Batting_Poly_Cards[[#This Row],[HR vR Rate]]*Weights!$C$2</f>
        <v>8.8766699999999997E-3</v>
      </c>
      <c r="BW226" s="4">
        <f>Batting_Poly_Cards[[#This Row],[HR rate]]*(500-Batting_Poly_Cards[[#This Row],[BB/500]]-Batting_Poly_Cards[[#This Row],[HP/500]])</f>
        <v>3.5621280562743101</v>
      </c>
      <c r="BX226" s="4">
        <f>(500-Batting_Poly_Cards[[#This Row],[BB/500]]-Batting_Poly_Cards[[#This Row],[HP/500]]-Batting_Poly_Cards[[#This Row],[SO/500]]-Batting_Poly_Cards[[#This Row],[HR/500]])</f>
        <v>329.0030622097849</v>
      </c>
      <c r="BY226" s="4">
        <f>Batting_Poly_Cards[[#This Row],[BABIP vL]]*Weights!$C$3+Batting_Poly_Cards[[#This Row],[BABIP vR]]*Weights!$C$2</f>
        <v>0.235365834</v>
      </c>
      <c r="BZ226" s="4">
        <f>Batting_Poly_Cards[[#This Row],[BIP/500]]*Batting_Poly_Cards[[#This Row],[BABIP]]</f>
        <v>77.436080125559911</v>
      </c>
      <c r="CA226" s="4">
        <f>Batting_Poly_Cards[[#This Row],[XBH vL Rate]]*Weights!$C$3+Batting_Poly_Cards[[#This Row],[XBH vR Rate]]*Weights!$C$2</f>
        <v>0.18643756377790449</v>
      </c>
      <c r="CB226" s="4">
        <f>Batting_Poly_Cards[[#This Row],[HIP/500]]*Batting_Poly_Cards[[#This Row],[XBH Rate]]</f>
        <v>14.436994127119998</v>
      </c>
      <c r="CC226" s="4">
        <f>Batting_Poly_Cards[[#This Row],[XBH/500]]*Weights!$M$4</f>
        <v>1.3852383930635814</v>
      </c>
      <c r="CD226" s="4">
        <f>Batting_Poly_Cards[[#This Row],[XBH/500]]-Batting_Poly_Cards[[#This Row],[3B/500]]</f>
        <v>13.051755734056417</v>
      </c>
      <c r="CE226" s="4">
        <f>Batting_Poly_Cards[[#This Row],[HIP/500]]-Batting_Poly_Cards[[#This Row],[XBH/500]]</f>
        <v>62.999085998439909</v>
      </c>
      <c r="CF226" s="4">
        <f>Batting_Poly_Cards[[#This Row],[HIP/500]]+Batting_Poly_Cards[[#This Row],[HR/500]]</f>
        <v>80.998208181834215</v>
      </c>
      <c r="CG226" s="4">
        <f>(500-Batting_Poly_Cards[[#This Row],[BB/500]]-Batting_Poly_Cards[[#This Row],[HP/500]])</f>
        <v>401.291031014368</v>
      </c>
      <c r="CH226" s="4">
        <f>(Batting_Poly_Cards[[#This Row],[1B/500]]+Batting_Poly_Cards[[#This Row],[BB/500]]+Batting_Poly_Cards[[#This Row],[HP/500]])</f>
        <v>161.70805498407194</v>
      </c>
      <c r="CI226" s="4">
        <f>Batting_Poly_Cards[[#This Row],[SBO/500]]*Batting_Poly_Cards[[#This Row],[SBA Rate]]</f>
        <v>37.12142878577896</v>
      </c>
      <c r="CJ226" s="4">
        <f>Batting_Poly_Cards[[#This Row],[SBA/500]]*Batting_Poly_Cards[[#This Row],[SB Rate]]</f>
        <v>20.985664786613306</v>
      </c>
      <c r="CK226" s="4">
        <f>Batting_Poly_Cards[[#This Row],[SBA/500]]*Batting_Poly_Cards[[#This Row],[CS Rate]]</f>
        <v>16.135763999165654</v>
      </c>
      <c r="CL226" s="4">
        <f>Batting_Poly_Cards[[#This Row],[H vL/500]]/Batting_Poly_Cards[[#This Row],[AB vL/500]]</f>
        <v>0.20184405312296683</v>
      </c>
      <c r="CM226" s="4">
        <f>Batting_Poly_Cards[[#This Row],[H vR/500]]/Batting_Poly_Cards[[#This Row],[AB vR/500]]</f>
        <v>0.20184405312296683</v>
      </c>
      <c r="CN226" s="4">
        <f>Batting_Poly_Cards[[#This Row],[H/500]]/Batting_Poly_Cards[[#This Row],[AB/500]]</f>
        <v>0.2018440531229668</v>
      </c>
      <c r="CO226" s="4">
        <f>(Batting_Poly_Cards[[#This Row],[HP/500]]+Batting_Poly_Cards[[#This Row],[BB vL/500]]+Batting_Poly_Cards[[#This Row],[H vL/500]])/500</f>
        <v>0.36116315495944812</v>
      </c>
      <c r="CP226" s="4">
        <f>(Batting_Poly_Cards[[#This Row],[HP/500]]+Batting_Poly_Cards[[#This Row],[BB vR/500]]+Batting_Poly_Cards[[#This Row],[H vR/500]])/500</f>
        <v>0.35847631912674249</v>
      </c>
      <c r="CQ226" s="4">
        <f>(Batting_Poly_Cards[[#This Row],[HP/500]]+Batting_Poly_Cards[[#This Row],[BB/500]]+Batting_Poly_Cards[[#This Row],[H/500]])/500</f>
        <v>0.35941435433493246</v>
      </c>
      <c r="CR226" s="4">
        <f>(Batting_Poly_Cards[[#This Row],[1B vL/500]]+2*Batting_Poly_Cards[[#This Row],[2B vL/500]]+3*Batting_Poly_Cards[[#This Row],[3B vL/500]]+4*Batting_Poly_Cards[[#This Row],[HR vL/500]])/Batting_Poly_Cards[[#This Row],[AB vL/500]]</f>
        <v>0.26838027569679301</v>
      </c>
      <c r="CS226" s="4">
        <f>(Batting_Poly_Cards[[#This Row],[1B vR/500]]+2*Batting_Poly_Cards[[#This Row],[2B vR/500]]+3*Batting_Poly_Cards[[#This Row],[3B vR/500]]+4*Batting_Poly_Cards[[#This Row],[HR vR/500]])/Batting_Poly_Cards[[#This Row],[AB vR/500]]</f>
        <v>0.26838027569679312</v>
      </c>
      <c r="CT226" s="4">
        <f>(Batting_Poly_Cards[[#This Row],[1B/500]]+2*Batting_Poly_Cards[[#This Row],[2B/500]]+3*Batting_Poly_Cards[[#This Row],[3B/500]]+4*Batting_Poly_Cards[[#This Row],[HR/500]])/Batting_Poly_Cards[[#This Row],[AB/500]]</f>
        <v>0.26790238645276754</v>
      </c>
      <c r="CU226" s="4">
        <f>Batting_Poly_Cards[[#This Row],[OBP vL]]+Batting_Poly_Cards[[#This Row],[SLG vL]]</f>
        <v>0.62954343065624108</v>
      </c>
      <c r="CV226" s="4">
        <f>Batting_Poly_Cards[[#This Row],[OBP vR]]+Batting_Poly_Cards[[#This Row],[SLG vR]]</f>
        <v>0.62685659482353562</v>
      </c>
      <c r="CW226" s="4">
        <f>Batting_Poly_Cards[[#This Row],[OBP]]+Batting_Poly_Cards[[#This Row],[SLG]]</f>
        <v>0.62731674078770006</v>
      </c>
      <c r="CX22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50531583217009</v>
      </c>
      <c r="CY22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3385635845525</v>
      </c>
      <c r="CZ22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35132378233197</v>
      </c>
      <c r="DA226" s="4">
        <f>((Batting_Poly_Cards[[#This Row],[wOBA vL]]-Weights!$J$11)/Weights!$J$10)*500</f>
        <v>-7.3015327585720025</v>
      </c>
      <c r="DB226" s="4">
        <f>((Batting_Poly_Cards[[#This Row],[wOBA vR]]-Weights!$J$11)/Weights!$J$10)*500</f>
        <v>-7.9123476971682001</v>
      </c>
      <c r="DC226" s="4">
        <f>((Batting_Poly_Cards[[#This Row],[wOBA]]-Weights!$J$11)/Weights!$J$10)*500</f>
        <v>-7.7500811270489116</v>
      </c>
      <c r="DD226" s="4">
        <f>IF(Batting_Poly_Cards[[#This Row],[SB/500]]=0,0,(Batting_Poly_Cards[[#This Row],[SB vL/500]]*Weights!$J$8)+(Batting_Poly_Cards[[#This Row],[CS vL/500]]*Weights!$J$9)-(Weights!$J$13*Batting_Poly_Cards[[#This Row],[SBO vL/500]]))</f>
        <v>-1.6496308186973172</v>
      </c>
      <c r="DE226" s="4">
        <f>IF(Batting_Poly_Cards[[#This Row],[SB/500]]=0,0,(Batting_Poly_Cards[[#This Row],[SB vR/500]]*Weights!$J$8)+(Batting_Poly_Cards[[#This Row],[CS vR/500]]*Weights!$J$9)-(Weights!$J$13*Batting_Poly_Cards[[#This Row],[SBO vR/500]]))</f>
        <v>-1.635215366625292</v>
      </c>
      <c r="DF226" s="4">
        <f>IF(Batting_Poly_Cards[[#This Row],[SB/500]]=0,0,(Batting_Poly_Cards[[#This Row],[SB/500]]*Weights!$J$8)+(Batting_Poly_Cards[[#This Row],[CS/500]]*Weights!$J$9)-(Weights!$J$13*Batting_Poly_Cards[[#This Row],[SBO/500]]))</f>
        <v>-1.6420249488476375</v>
      </c>
      <c r="DG226" s="4">
        <f>(Batting_Poly_Cards[[#This Row],[wRAA vL/500]]+MAX(Batting_Poly_Cards[[#This Row],[wSB vL/500]],0)+Batting_Poly_Cards[[#This Row],[UBR/500]])/Weights!$J$15</f>
        <v>-0.49616247185720441</v>
      </c>
      <c r="DH226" s="4">
        <f>(Batting_Poly_Cards[[#This Row],[wRAA vR/500]]+MAX(Batting_Poly_Cards[[#This Row],[wSB vR/500]],0)+Batting_Poly_Cards[[#This Row],[UBR/500]])/Weights!$J$15</f>
        <v>-0.55614366471688681</v>
      </c>
      <c r="DI226" s="4">
        <f>(Batting_Poly_Cards[[#This Row],[wRAA/500]]+MAX(Batting_Poly_Cards[[#This Row],[wSB/500]],0)+Batting_Poly_Cards[[#This Row],[UBR/500]])/Weights!$J$15</f>
        <v>-0.54020930911750853</v>
      </c>
      <c r="DJ226" s="4">
        <f>_xlfn.RANK.EQ(Batting_Poly_Cards[[#This Row],[oWAA vL/500]],Batting_Poly_Cards[oWAA vL/500],0)</f>
        <v>205</v>
      </c>
      <c r="DK226" s="4">
        <f>_xlfn.RANK.EQ(Batting_Poly_Cards[[#This Row],[oWAA vR/500]],Batting_Poly_Cards[oWAA vR/500],0)</f>
        <v>227</v>
      </c>
      <c r="DL226" s="4">
        <f>_xlfn.RANK.EQ(Batting_Poly_Cards[[#This Row],[oWAA/500]],Batting_Poly_Cards[oWAA/500],0)</f>
        <v>225</v>
      </c>
    </row>
    <row r="227" spans="1:116" x14ac:dyDescent="0.25">
      <c r="A227">
        <v>48499</v>
      </c>
      <c r="B227" s="4" t="s">
        <v>5339</v>
      </c>
      <c r="C227">
        <v>48</v>
      </c>
      <c r="D227">
        <v>1</v>
      </c>
      <c r="E227">
        <v>1</v>
      </c>
      <c r="F227">
        <v>51</v>
      </c>
      <c r="G227">
        <v>44</v>
      </c>
      <c r="H227">
        <v>51</v>
      </c>
      <c r="I227">
        <v>57</v>
      </c>
      <c r="J227">
        <v>59</v>
      </c>
      <c r="K227">
        <v>52</v>
      </c>
      <c r="L227">
        <v>46</v>
      </c>
      <c r="M227">
        <v>52</v>
      </c>
      <c r="N227">
        <v>58</v>
      </c>
      <c r="O227">
        <v>60</v>
      </c>
      <c r="P227">
        <v>51</v>
      </c>
      <c r="Q227">
        <v>44</v>
      </c>
      <c r="R227">
        <v>50</v>
      </c>
      <c r="S227">
        <v>56</v>
      </c>
      <c r="T227">
        <v>58</v>
      </c>
      <c r="U227">
        <v>51</v>
      </c>
      <c r="V227">
        <v>77</v>
      </c>
      <c r="W227">
        <v>69</v>
      </c>
      <c r="X227" s="4">
        <f>Weights!$M$2*500</f>
        <v>2.0339400000000003</v>
      </c>
      <c r="Y227" s="4">
        <f>0</f>
        <v>0</v>
      </c>
      <c r="Z227" s="4">
        <f>0.025892784-0.001949768*Batting_Poly_Cards[[#This Row],[ Speed]]+0.000054067*Batting_Poly_Cards[[#This Row],[ Speed]]^2</f>
        <v>6.708288300000001E-2</v>
      </c>
      <c r="AA227" s="4">
        <f>IF(Batting_Poly_Cards[[#This Row],[ Stealing]]&lt;40,0,-0.026920895+0.006886578*Batting_Poly_Cards[[#This Row],[ Stealing]])</f>
        <v>0.50334561100000008</v>
      </c>
      <c r="AB227" s="4">
        <f>IF(Batting_Poly_Cards[[#This Row],[SB Rate]]=0,0,1-Batting_Poly_Cards[[#This Row],[SB Rate]])</f>
        <v>0.49665438899999992</v>
      </c>
      <c r="AC227" s="4">
        <f>(-0.008745811+0.000145534*Batting_Poly_Cards[[#This Row],[ Baserunning]])*500</f>
        <v>0.64801750000000047</v>
      </c>
      <c r="AD227" s="4">
        <f>0.018886961+0.001690027*Batting_Poly_Cards[[#This Row],[ Eye vL]]</f>
        <v>0.106768365</v>
      </c>
      <c r="AE227" s="4">
        <f>Batting_Poly_Cards[[#This Row],[BB vL Rate]]*(500-Batting_Poly_Cards[[#This Row],[HP/500]])</f>
        <v>53.167022051691902</v>
      </c>
      <c r="AF227" s="4">
        <f>0.412663668-0.005646802*Batting_Poly_Cards[[#This Row],[ Avoid K vL]]+0.000027695*Batting_Poly_Cards[[#This Row],[ Avoid K vL]]^2</f>
        <v>0.17831513199999996</v>
      </c>
      <c r="AG227" s="4">
        <f>Batting_Poly_Cards[[#This Row],[SO vL Rate]]*(500-Batting_Poly_Cards[[#This Row],[HP/500]]-Batting_Poly_Cards[[#This Row],[BB vL/500]])</f>
        <v>79.314399165225552</v>
      </c>
      <c r="AH227" s="4">
        <f>-0.000523032+0.000113335*Batting_Poly_Cards[[#This Row],[ Power vL]]+0.000003803*Batting_Poly_Cards[[#This Row],[ Power vL]]^2</f>
        <v>1.2737526000000001E-2</v>
      </c>
      <c r="AI227" s="4">
        <f>Batting_Poly_Cards[[#This Row],[HR vL Rate]]*(500-Batting_Poly_Cards[[#This Row],[HP/500]]-Batting_Poly_Cards[[#This Row],[BB vL/500]])</f>
        <v>5.6656393106415619</v>
      </c>
      <c r="AJ227" s="4">
        <f>500-Batting_Poly_Cards[[#This Row],[HP/500]]-Batting_Poly_Cards[[#This Row],[BB vL/500]]-Batting_Poly_Cards[[#This Row],[SO vL/500]]-Batting_Poly_Cards[[#This Row],[HR vL/500]]</f>
        <v>359.81899947244102</v>
      </c>
      <c r="AK227" s="4">
        <f>0.162118218+0.002288988*Batting_Poly_Cards[[#This Row],[ BABIP vL]]</f>
        <v>0.29945749799999999</v>
      </c>
      <c r="AL227" s="4">
        <f>Batting_Poly_Cards[[#This Row],[BIP vL/500]]*Batting_Poly_Cards[[#This Row],[BABIP vL]]</f>
        <v>107.7504973148805</v>
      </c>
      <c r="AM227" s="4">
        <f>0.042882176+0.003471788*Batting_Poly_Cards[[#This Row],[ Gap vL]]</f>
        <v>0.22341515200000001</v>
      </c>
      <c r="AN227" s="4">
        <f>Batting_Poly_Cards[[#This Row],[HIP vL/500]]*Batting_Poly_Cards[[#This Row],[XBH vL Rate]]</f>
        <v>24.07309373567962</v>
      </c>
      <c r="AO227" s="4">
        <f>Batting_Poly_Cards[[#This Row],[XBH vL/500]]*Weights!$M$4</f>
        <v>2.3098280285256383</v>
      </c>
      <c r="AP227" s="4">
        <f>Batting_Poly_Cards[[#This Row],[XBH vL/500]]-Batting_Poly_Cards[[#This Row],[3B vL/500]]</f>
        <v>21.763265707153984</v>
      </c>
      <c r="AQ227" s="4">
        <f>Batting_Poly_Cards[[#This Row],[HIP vL/500]]-Batting_Poly_Cards[[#This Row],[XBH vL/500]]</f>
        <v>83.677403579200885</v>
      </c>
      <c r="AR227" s="4">
        <f>Batting_Poly_Cards[[#This Row],[HIP vL/500]]+Batting_Poly_Cards[[#This Row],[HR vL/500]]</f>
        <v>113.41613662552207</v>
      </c>
      <c r="AS227" s="4">
        <f>500-Batting_Poly_Cards[[#This Row],[HP/500]]-Batting_Poly_Cards[[#This Row],[BB vL/500]]</f>
        <v>444.79903794830813</v>
      </c>
      <c r="AT227" s="4">
        <f>Batting_Poly_Cards[[#This Row],[HP/500]]+Batting_Poly_Cards[[#This Row],[BB vL/500]]+Batting_Poly_Cards[[#This Row],[1B vL/500]]</f>
        <v>138.8783656308928</v>
      </c>
      <c r="AU227" s="4">
        <f>Batting_Poly_Cards[[#This Row],[SBO vL/500]]*ABS(Batting_Poly_Cards[[#This Row],[SBA Rate]])</f>
        <v>9.3163611528484047</v>
      </c>
      <c r="AV227" s="4">
        <f>Batting_Poly_Cards[[#This Row],[SBA vL/500]]*Batting_Poly_Cards[[#This Row],[SB Rate]]</f>
        <v>4.6893494967771456</v>
      </c>
      <c r="AW227" s="4">
        <f>Batting_Poly_Cards[[#This Row],[SBA vL/500]]*Batting_Poly_Cards[[#This Row],[CS Rate]]</f>
        <v>4.6270116560712591</v>
      </c>
      <c r="AX227" s="4">
        <f>0.018886961+0.001690027*Batting_Poly_Cards[[#This Row],[ Eye vR]]</f>
        <v>0.10338831100000001</v>
      </c>
      <c r="AY227" s="4">
        <f>Batting_Poly_Cards[[#This Row],[BB vR Rate]]*(500-Batting_Poly_Cards[[#This Row],[HP/500]])</f>
        <v>51.483869878724668</v>
      </c>
      <c r="AZ227" s="4">
        <f>0.412663668-0.005646802*Batting_Poly_Cards[[#This Row],[ Ks vR]]+0.000027695*Batting_Poly_Cards[[#This Row],[ Ks vR]]^2</f>
        <v>0.18329427599999998</v>
      </c>
      <c r="BA227" s="4">
        <f>Batting_Poly_Cards[[#This Row],[SO vR Rate]]*(500-Batting_Poly_Cards[[#This Row],[HP/500]]-Batting_Poly_Cards[[#This Row],[BB vR/500]])</f>
        <v>81.837629785173519</v>
      </c>
      <c r="BB227" s="4">
        <f>-0.000523032+0.000113335*Batting_Poly_Cards[[#This Row],[ Power vR]]+0.000003803*Batting_Poly_Cards[[#This Row],[ Power vR]]^2</f>
        <v>1.1826316E-2</v>
      </c>
      <c r="BC227" s="4">
        <f>Batting_Poly_Cards[[#This Row],[HR vR Rate]]*(500-Batting_Poly_Cards[[#This Row],[HP/500]]-Batting_Poly_Cards[[#This Row],[BB vR/500]])</f>
        <v>5.2802394687462808</v>
      </c>
      <c r="BD227" s="4">
        <f>500-Batting_Poly_Cards[[#This Row],[HP/500]]-Batting_Poly_Cards[[#This Row],[BB vR/500]]-Batting_Poly_Cards[[#This Row],[SO vR/500]]-Batting_Poly_Cards[[#This Row],[HR vR/500]]</f>
        <v>359.36432086735556</v>
      </c>
      <c r="BE227" s="4">
        <f>0.162118218+0.002288988*Batting_Poly_Cards[[#This Row],[ BABIP vR]]</f>
        <v>0.29487952200000001</v>
      </c>
      <c r="BF227" s="4">
        <f>Batting_Poly_Cards[[#This Row],[BIP vR/500]]*Batting_Poly_Cards[[#This Row],[BABIP vR]]</f>
        <v>105.96917916122044</v>
      </c>
      <c r="BG227" s="4">
        <f>0.042882176+0.003471788*Batting_Poly_Cards[[#This Row],[ Gap vR]]</f>
        <v>0.219943364</v>
      </c>
      <c r="BH227" s="4">
        <f>Batting_Poly_Cards[[#This Row],[HIP vR/500]]*Batting_Poly_Cards[[#This Row],[XBH vL Rate]]</f>
        <v>23.675120269619299</v>
      </c>
      <c r="BI227" s="4">
        <f>Batting_Poly_Cards[[#This Row],[XBH vR/500]]*Weights!$M$4</f>
        <v>2.2716422316933365</v>
      </c>
      <c r="BJ227" s="4">
        <f>Batting_Poly_Cards[[#This Row],[XBH vR/500]]-Batting_Poly_Cards[[#This Row],[3B vR/500]]</f>
        <v>21.403478037925964</v>
      </c>
      <c r="BK227" s="4">
        <f>Batting_Poly_Cards[[#This Row],[HIP vR/500]]-Batting_Poly_Cards[[#This Row],[XBH vR/500]]</f>
        <v>82.294058891601139</v>
      </c>
      <c r="BL227" s="4">
        <f>Batting_Poly_Cards[[#This Row],[HIP vR/500]]+Batting_Poly_Cards[[#This Row],[HR vR/500]]</f>
        <v>111.24941862996673</v>
      </c>
      <c r="BM227" s="4">
        <f>500-Batting_Poly_Cards[[#This Row],[HP/500]]-Batting_Poly_Cards[[#This Row],[BB vR/500]]</f>
        <v>446.48219012127538</v>
      </c>
      <c r="BN227" s="4">
        <f>Batting_Poly_Cards[[#This Row],[HP/500]]+Batting_Poly_Cards[[#This Row],[BB vR/500]]+Batting_Poly_Cards[[#This Row],[1B vR/500]]</f>
        <v>135.81186877032582</v>
      </c>
      <c r="BO227" s="4">
        <f>Batting_Poly_Cards[[#This Row],[SBO vR/500]]*ABS(Batting_Poly_Cards[[#This Row],[SBA Rate]])</f>
        <v>9.110651702731122</v>
      </c>
      <c r="BP227" s="4">
        <f>Batting_Poly_Cards[[#This Row],[SBA vR/500]]*Batting_Poly_Cards[[#This Row],[SB Rate]]</f>
        <v>4.5858065479193879</v>
      </c>
      <c r="BQ227" s="4">
        <f>Batting_Poly_Cards[[#This Row],[SBA vR/500]]*Batting_Poly_Cards[[#This Row],[CS Rate]]</f>
        <v>4.5248451548117341</v>
      </c>
      <c r="BR227" s="4">
        <f>Batting_Poly_Cards[[#This Row],[BB vL Rate]]*Weights!$C$3+Batting_Poly_Cards[[#This Row],[BB vR Rate]]*Weights!$C$2</f>
        <v>0.10456836436202133</v>
      </c>
      <c r="BS227" s="4">
        <f>Batting_Poly_Cards[[#This Row],[BB rate]]*(500-Batting_Poly_Cards[[#This Row],[HP/500]])</f>
        <v>52.071496402000179</v>
      </c>
      <c r="BT227" s="4">
        <f>Batting_Poly_Cards[[#This Row],[SO vL Rate]]*Weights!$C$3+Batting_Poly_Cards[[#This Row],[SO vR Rate]]*Weights!$C$2</f>
        <v>0.18155594412211037</v>
      </c>
      <c r="BU227" s="4">
        <f>Batting_Poly_Cards[[#This Row],[SO rate]]*(500-Batting_Poly_Cards[[#This Row],[BB/500]]-Batting_Poly_Cards[[#This Row],[HP/500]])</f>
        <v>80.954808472951242</v>
      </c>
      <c r="BV227" s="4">
        <f>Batting_Poly_Cards[[#This Row],[HR vL Rate]]*Weights!$C$3+Batting_Poly_Cards[[#This Row],[HR vR Rate]]*Weights!$C$2</f>
        <v>1.2144440037073795E-2</v>
      </c>
      <c r="BW227" s="4">
        <f>Batting_Poly_Cards[[#This Row],[HR rate]]*(500-Batting_Poly_Cards[[#This Row],[BB/500]]-Batting_Poly_Cards[[#This Row],[HP/500]])</f>
        <v>5.4151397904730967</v>
      </c>
      <c r="BX227" s="4">
        <f>(500-Batting_Poly_Cards[[#This Row],[BB/500]]-Batting_Poly_Cards[[#This Row],[HP/500]]-Batting_Poly_Cards[[#This Row],[SO/500]]-Batting_Poly_Cards[[#This Row],[HR/500]])</f>
        <v>359.52461533457546</v>
      </c>
      <c r="BY227" s="4">
        <f>Batting_Poly_Cards[[#This Row],[BABIP vL]]*Weights!$C$3+Batting_Poly_Cards[[#This Row],[BABIP vR]]*Weights!$C$2</f>
        <v>0.29647779704828409</v>
      </c>
      <c r="BZ227" s="4">
        <f>Batting_Poly_Cards[[#This Row],[BIP/500]]*Batting_Poly_Cards[[#This Row],[BABIP]]</f>
        <v>106.59106593902666</v>
      </c>
      <c r="CA227" s="4">
        <f>Batting_Poly_Cards[[#This Row],[XBH vL Rate]]*Weights!$C$3+Batting_Poly_Cards[[#This Row],[XBH vR Rate]]*Weights!$C$2</f>
        <v>0.2211554437779045</v>
      </c>
      <c r="CB227" s="4">
        <f>Batting_Poly_Cards[[#This Row],[HIP/500]]*Batting_Poly_Cards[[#This Row],[XBH Rate]]</f>
        <v>23.573194490505323</v>
      </c>
      <c r="CC227" s="4">
        <f>Batting_Poly_Cards[[#This Row],[XBH/500]]*Weights!$M$4</f>
        <v>2.2618623910126252</v>
      </c>
      <c r="CD227" s="4">
        <f>Batting_Poly_Cards[[#This Row],[XBH/500]]-Batting_Poly_Cards[[#This Row],[3B/500]]</f>
        <v>21.311332099492699</v>
      </c>
      <c r="CE227" s="4">
        <f>Batting_Poly_Cards[[#This Row],[HIP/500]]-Batting_Poly_Cards[[#This Row],[XBH/500]]</f>
        <v>83.017871448521333</v>
      </c>
      <c r="CF227" s="4">
        <f>Batting_Poly_Cards[[#This Row],[HIP/500]]+Batting_Poly_Cards[[#This Row],[HR/500]]</f>
        <v>112.00620572949975</v>
      </c>
      <c r="CG227" s="4">
        <f>(500-Batting_Poly_Cards[[#This Row],[BB/500]]-Batting_Poly_Cards[[#This Row],[HP/500]])</f>
        <v>445.89456359799982</v>
      </c>
      <c r="CH227" s="4">
        <f>(Batting_Poly_Cards[[#This Row],[1B/500]]+Batting_Poly_Cards[[#This Row],[BB/500]]+Batting_Poly_Cards[[#This Row],[HP/500]])</f>
        <v>137.12330785052151</v>
      </c>
      <c r="CI227" s="4">
        <f>Batting_Poly_Cards[[#This Row],[SBO/500]]*Batting_Poly_Cards[[#This Row],[SBA Rate]]</f>
        <v>9.1986268171095169</v>
      </c>
      <c r="CJ227" s="4">
        <f>Batting_Poly_Cards[[#This Row],[SBA/500]]*Batting_Poly_Cards[[#This Row],[SB Rate]]</f>
        <v>4.6300884356189762</v>
      </c>
      <c r="CK227" s="4">
        <f>Batting_Poly_Cards[[#This Row],[SBA/500]]*Batting_Poly_Cards[[#This Row],[CS Rate]]</f>
        <v>4.5685383814905407</v>
      </c>
      <c r="CL227" s="4">
        <f>Batting_Poly_Cards[[#This Row],[H vL/500]]/Batting_Poly_Cards[[#This Row],[AB vL/500]]</f>
        <v>0.25498287304907036</v>
      </c>
      <c r="CM227" s="4">
        <f>Batting_Poly_Cards[[#This Row],[H vR/500]]/Batting_Poly_Cards[[#This Row],[AB vR/500]]</f>
        <v>0.24916877109868299</v>
      </c>
      <c r="CN227" s="4">
        <f>Batting_Poly_Cards[[#This Row],[H/500]]/Batting_Poly_Cards[[#This Row],[AB/500]]</f>
        <v>0.2511943739024366</v>
      </c>
      <c r="CO227" s="4">
        <f>(Batting_Poly_Cards[[#This Row],[HP/500]]+Batting_Poly_Cards[[#This Row],[BB vL/500]]+Batting_Poly_Cards[[#This Row],[H vL/500]])/500</f>
        <v>0.33723419735442794</v>
      </c>
      <c r="CP227" s="4">
        <f>(Batting_Poly_Cards[[#This Row],[HP/500]]+Batting_Poly_Cards[[#This Row],[BB vR/500]]+Batting_Poly_Cards[[#This Row],[H vR/500]])/500</f>
        <v>0.32953445701738282</v>
      </c>
      <c r="CQ227" s="4">
        <f>(Batting_Poly_Cards[[#This Row],[HP/500]]+Batting_Poly_Cards[[#This Row],[BB/500]]+Batting_Poly_Cards[[#This Row],[H/500]])/500</f>
        <v>0.33222328426299985</v>
      </c>
      <c r="CR227" s="4">
        <f>(Batting_Poly_Cards[[#This Row],[1B vL/500]]+2*Batting_Poly_Cards[[#This Row],[2B vL/500]]+3*Batting_Poly_Cards[[#This Row],[3B vL/500]]+4*Batting_Poly_Cards[[#This Row],[HR vL/500]])/Batting_Poly_Cards[[#This Row],[AB vL/500]]</f>
        <v>0.35250970201035797</v>
      </c>
      <c r="CS227" s="4">
        <f>(Batting_Poly_Cards[[#This Row],[1B vR/500]]+2*Batting_Poly_Cards[[#This Row],[2B vR/500]]+3*Batting_Poly_Cards[[#This Row],[3B vR/500]]+4*Batting_Poly_Cards[[#This Row],[HR vR/500]])/Batting_Poly_Cards[[#This Row],[AB vR/500]]</f>
        <v>0.34276148729683859</v>
      </c>
      <c r="CT227" s="4">
        <f>(Batting_Poly_Cards[[#This Row],[1B/500]]+2*Batting_Poly_Cards[[#This Row],[2B/500]]+3*Batting_Poly_Cards[[#This Row],[3B/500]]+4*Batting_Poly_Cards[[#This Row],[HR/500]])/Batting_Poly_Cards[[#This Row],[AB/500]]</f>
        <v>0.34556752775608002</v>
      </c>
      <c r="CU227" s="4">
        <f>Batting_Poly_Cards[[#This Row],[OBP vL]]+Batting_Poly_Cards[[#This Row],[SLG vL]]</f>
        <v>0.68974389936478597</v>
      </c>
      <c r="CV227" s="4">
        <f>Batting_Poly_Cards[[#This Row],[OBP vR]]+Batting_Poly_Cards[[#This Row],[SLG vR]]</f>
        <v>0.67229594431422135</v>
      </c>
      <c r="CW227" s="4">
        <f>Batting_Poly_Cards[[#This Row],[OBP]]+Batting_Poly_Cards[[#This Row],[SLG]]</f>
        <v>0.67779081201907987</v>
      </c>
      <c r="CX22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4508534881207</v>
      </c>
      <c r="CY22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6983571709382</v>
      </c>
      <c r="CZ22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2581734079665</v>
      </c>
      <c r="DA227" s="4">
        <f>((Batting_Poly_Cards[[#This Row],[wOBA vL]]-Weights!$J$11)/Weights!$J$10)*500</f>
        <v>-4.3708788464795445</v>
      </c>
      <c r="DB227" s="4">
        <f>((Batting_Poly_Cards[[#This Row],[wOBA vR]]-Weights!$J$11)/Weights!$J$10)*500</f>
        <v>-7.0821079597695915</v>
      </c>
      <c r="DC227" s="4">
        <f>((Batting_Poly_Cards[[#This Row],[wOBA]]-Weights!$J$11)/Weights!$J$10)*500</f>
        <v>-6.2052242093419014</v>
      </c>
      <c r="DD227" s="4">
        <f>IF(Batting_Poly_Cards[[#This Row],[SB/500]]=0,0,(Batting_Poly_Cards[[#This Row],[SB vL/500]]*Weights!$J$8)+(Batting_Poly_Cards[[#This Row],[CS vL/500]]*Weights!$J$9)-(Weights!$J$13*Batting_Poly_Cards[[#This Row],[SBO vL/500]]))</f>
        <v>5.0759092128899619E-2</v>
      </c>
      <c r="DE227" s="4">
        <f>IF(Batting_Poly_Cards[[#This Row],[SB/500]]=0,0,(Batting_Poly_Cards[[#This Row],[SB vR/500]]*Weights!$J$8)+(Batting_Poly_Cards[[#This Row],[CS vR/500]]*Weights!$J$9)-(Weights!$J$13*Batting_Poly_Cards[[#This Row],[SBO vR/500]]))</f>
        <v>4.9638308514033058E-2</v>
      </c>
      <c r="DF227" s="4">
        <f>IF(Batting_Poly_Cards[[#This Row],[SB/500]]=0,0,(Batting_Poly_Cards[[#This Row],[SB/500]]*Weights!$J$8)+(Batting_Poly_Cards[[#This Row],[CS/500]]*Weights!$J$9)-(Weights!$J$13*Batting_Poly_Cards[[#This Row],[SBO/500]]))</f>
        <v>5.0117630522114043E-2</v>
      </c>
      <c r="DG227" s="4">
        <f>(Batting_Poly_Cards[[#This Row],[wRAA vL/500]]+MAX(Batting_Poly_Cards[[#This Row],[wSB vL/500]],0)+Batting_Poly_Cards[[#This Row],[UBR/500]])/Weights!$J$15</f>
        <v>-0.36059542686510826</v>
      </c>
      <c r="DH227" s="4">
        <f>(Batting_Poly_Cards[[#This Row],[wRAA vR/500]]+MAX(Batting_Poly_Cards[[#This Row],[wSB vR/500]],0)+Batting_Poly_Cards[[#This Row],[UBR/500]])/Weights!$J$15</f>
        <v>-0.62694448283792859</v>
      </c>
      <c r="DI227" s="4">
        <f>(Batting_Poly_Cards[[#This Row],[wRAA/500]]+MAX(Batting_Poly_Cards[[#This Row],[wSB/500]],0)+Batting_Poly_Cards[[#This Row],[UBR/500]])/Weights!$J$15</f>
        <v>-0.54078862722529508</v>
      </c>
      <c r="DJ227" s="4">
        <f>_xlfn.RANK.EQ(Batting_Poly_Cards[[#This Row],[oWAA vL/500]],Batting_Poly_Cards[oWAA vL/500],0)</f>
        <v>170</v>
      </c>
      <c r="DK227" s="4">
        <f>_xlfn.RANK.EQ(Batting_Poly_Cards[[#This Row],[oWAA vR/500]],Batting_Poly_Cards[oWAA vR/500],0)</f>
        <v>257</v>
      </c>
      <c r="DL227" s="4">
        <f>_xlfn.RANK.EQ(Batting_Poly_Cards[[#This Row],[oWAA/500]],Batting_Poly_Cards[oWAA/500],0)</f>
        <v>226</v>
      </c>
    </row>
    <row r="228" spans="1:116" x14ac:dyDescent="0.25">
      <c r="A228">
        <v>47903</v>
      </c>
      <c r="B228" s="4" t="s">
        <v>5730</v>
      </c>
      <c r="C228">
        <v>49</v>
      </c>
      <c r="D228">
        <v>3</v>
      </c>
      <c r="E228">
        <v>1</v>
      </c>
      <c r="F228">
        <v>50</v>
      </c>
      <c r="G228">
        <v>35</v>
      </c>
      <c r="H228">
        <v>71</v>
      </c>
      <c r="I228">
        <v>53</v>
      </c>
      <c r="J228">
        <v>54</v>
      </c>
      <c r="K228">
        <v>52</v>
      </c>
      <c r="L228">
        <v>37</v>
      </c>
      <c r="M228">
        <v>72</v>
      </c>
      <c r="N228">
        <v>55</v>
      </c>
      <c r="O228">
        <v>56</v>
      </c>
      <c r="P228">
        <v>50</v>
      </c>
      <c r="Q228">
        <v>35</v>
      </c>
      <c r="R228">
        <v>71</v>
      </c>
      <c r="S228">
        <v>53</v>
      </c>
      <c r="T228">
        <v>53</v>
      </c>
      <c r="U228">
        <v>33</v>
      </c>
      <c r="V228">
        <v>67</v>
      </c>
      <c r="W228">
        <v>56</v>
      </c>
      <c r="X228" s="4">
        <f>Weights!$M$2*500</f>
        <v>2.0339400000000003</v>
      </c>
      <c r="Y228" s="4">
        <f>0</f>
        <v>0</v>
      </c>
      <c r="Z228" s="4">
        <f>0.025892784-0.001949768*Batting_Poly_Cards[[#This Row],[ Speed]]+0.000054067*Batting_Poly_Cards[[#This Row],[ Speed]]^2</f>
        <v>2.0429403000000006E-2</v>
      </c>
      <c r="AA228" s="4">
        <f>IF(Batting_Poly_Cards[[#This Row],[ Stealing]]&lt;40,0,-0.026920895+0.006886578*Batting_Poly_Cards[[#This Row],[ Stealing]])</f>
        <v>0.43447983099999998</v>
      </c>
      <c r="AB228" s="4">
        <f>IF(Batting_Poly_Cards[[#This Row],[SB Rate]]=0,0,1-Batting_Poly_Cards[[#This Row],[SB Rate]])</f>
        <v>0.56552016900000002</v>
      </c>
      <c r="AC228" s="4">
        <f>(-0.008745811+0.000145534*Batting_Poly_Cards[[#This Row],[ Baserunning]])*500</f>
        <v>-0.29795349999999987</v>
      </c>
      <c r="AD228" s="4">
        <f>0.018886961+0.001690027*Batting_Poly_Cards[[#This Row],[ Eye vL]]</f>
        <v>0.14056890499999999</v>
      </c>
      <c r="AE228" s="4">
        <f>Batting_Poly_Cards[[#This Row],[BB vL Rate]]*(500-Batting_Poly_Cards[[#This Row],[HP/500]])</f>
        <v>69.998543781364305</v>
      </c>
      <c r="AF228" s="4">
        <f>0.412663668-0.005646802*Batting_Poly_Cards[[#This Row],[ Avoid K vL]]+0.000027695*Batting_Poly_Cards[[#This Row],[ Avoid K vL]]^2</f>
        <v>0.18586693299999996</v>
      </c>
      <c r="AG228" s="4">
        <f>Batting_Poly_Cards[[#This Row],[SO vL Rate]]*(500-Batting_Poly_Cards[[#This Row],[HP/500]]-Batting_Poly_Cards[[#This Row],[BB vL/500]])</f>
        <v>79.545009663185567</v>
      </c>
      <c r="AH228" s="4">
        <f>-0.000523032+0.000113335*Batting_Poly_Cards[[#This Row],[ Power vL]]+0.000003803*Batting_Poly_Cards[[#This Row],[ Power vL]]^2</f>
        <v>8.8766699999999997E-3</v>
      </c>
      <c r="AI228" s="4">
        <f>Batting_Poly_Cards[[#This Row],[HR vL Rate]]*(500-Batting_Poly_Cards[[#This Row],[HP/500]]-Batting_Poly_Cards[[#This Row],[BB vL/500]])</f>
        <v>3.7989264121924773</v>
      </c>
      <c r="AJ228" s="4">
        <f>500-Batting_Poly_Cards[[#This Row],[HP/500]]-Batting_Poly_Cards[[#This Row],[BB vL/500]]-Batting_Poly_Cards[[#This Row],[SO vL/500]]-Batting_Poly_Cards[[#This Row],[HR vL/500]]</f>
        <v>344.6235801432577</v>
      </c>
      <c r="AK228" s="4">
        <f>0.162118218+0.002288988*Batting_Poly_Cards[[#This Row],[ BABIP vL]]</f>
        <v>0.29030154600000002</v>
      </c>
      <c r="AL228" s="4">
        <f>Batting_Poly_Cards[[#This Row],[BIP vL/500]]*Batting_Poly_Cards[[#This Row],[BABIP vL]]</f>
        <v>100.04475810364262</v>
      </c>
      <c r="AM228" s="4">
        <f>0.042882176+0.003471788*Batting_Poly_Cards[[#This Row],[ Gap vL]]</f>
        <v>0.22341515200000001</v>
      </c>
      <c r="AN228" s="4">
        <f>Batting_Poly_Cards[[#This Row],[HIP vL/500]]*Batting_Poly_Cards[[#This Row],[XBH vL Rate]]</f>
        <v>22.351514838528548</v>
      </c>
      <c r="AO228" s="4">
        <f>Batting_Poly_Cards[[#This Row],[XBH vL/500]]*Weights!$M$4</f>
        <v>2.144641483180866</v>
      </c>
      <c r="AP228" s="4">
        <f>Batting_Poly_Cards[[#This Row],[XBH vL/500]]-Batting_Poly_Cards[[#This Row],[3B vL/500]]</f>
        <v>20.206873355347682</v>
      </c>
      <c r="AQ228" s="4">
        <f>Batting_Poly_Cards[[#This Row],[HIP vL/500]]-Batting_Poly_Cards[[#This Row],[XBH vL/500]]</f>
        <v>77.693243265114077</v>
      </c>
      <c r="AR228" s="4">
        <f>Batting_Poly_Cards[[#This Row],[HIP vL/500]]+Batting_Poly_Cards[[#This Row],[HR vL/500]]</f>
        <v>103.84368451583509</v>
      </c>
      <c r="AS228" s="4">
        <f>500-Batting_Poly_Cards[[#This Row],[HP/500]]-Batting_Poly_Cards[[#This Row],[BB vL/500]]</f>
        <v>427.96751621863575</v>
      </c>
      <c r="AT228" s="4">
        <f>Batting_Poly_Cards[[#This Row],[HP/500]]+Batting_Poly_Cards[[#This Row],[BB vL/500]]+Batting_Poly_Cards[[#This Row],[1B vL/500]]</f>
        <v>149.72572704647837</v>
      </c>
      <c r="AU228" s="4">
        <f>Batting_Poly_Cards[[#This Row],[SBO vL/500]]*ABS(Batting_Poly_Cards[[#This Row],[SBA Rate]])</f>
        <v>3.0588072173005072</v>
      </c>
      <c r="AV228" s="4">
        <f>Batting_Poly_Cards[[#This Row],[SBA vL/500]]*Batting_Poly_Cards[[#This Row],[SB Rate]]</f>
        <v>1.3289900428343047</v>
      </c>
      <c r="AW228" s="4">
        <f>Batting_Poly_Cards[[#This Row],[SBA vL/500]]*Batting_Poly_Cards[[#This Row],[CS Rate]]</f>
        <v>1.7298171744662025</v>
      </c>
      <c r="AX228" s="4">
        <f>0.018886961+0.001690027*Batting_Poly_Cards[[#This Row],[ Eye vR]]</f>
        <v>0.13887887800000001</v>
      </c>
      <c r="AY228" s="4">
        <f>Batting_Poly_Cards[[#This Row],[BB vR Rate]]*(500-Batting_Poly_Cards[[#This Row],[HP/500]])</f>
        <v>69.156967694880692</v>
      </c>
      <c r="AZ228" s="4">
        <f>0.412663668-0.005646802*Batting_Poly_Cards[[#This Row],[ Ks vR]]+0.000027695*Batting_Poly_Cards[[#This Row],[ Ks vR]]^2</f>
        <v>0.19117841699999999</v>
      </c>
      <c r="BA228" s="4">
        <f>Batting_Poly_Cards[[#This Row],[SO vR Rate]]*(500-Batting_Poly_Cards[[#This Row],[HP/500]]-Batting_Poly_Cards[[#This Row],[BB vR/500]])</f>
        <v>81.979043462099597</v>
      </c>
      <c r="BB228" s="4">
        <f>-0.000523032+0.000113335*Batting_Poly_Cards[[#This Row],[ Power vR]]+0.000003803*Batting_Poly_Cards[[#This Row],[ Power vR]]^2</f>
        <v>8.1023680000000004E-3</v>
      </c>
      <c r="BC228" s="4">
        <f>Batting_Poly_Cards[[#This Row],[HR vR Rate]]*(500-Batting_Poly_Cards[[#This Row],[HP/500]]-Batting_Poly_Cards[[#This Row],[BB vR/500]])</f>
        <v>3.4743690676020456</v>
      </c>
      <c r="BD228" s="4">
        <f>500-Batting_Poly_Cards[[#This Row],[HP/500]]-Batting_Poly_Cards[[#This Row],[BB vR/500]]-Batting_Poly_Cards[[#This Row],[SO vR/500]]-Batting_Poly_Cards[[#This Row],[HR vR/500]]</f>
        <v>343.35567977541774</v>
      </c>
      <c r="BE228" s="4">
        <f>0.162118218+0.002288988*Batting_Poly_Cards[[#This Row],[ BABIP vR]]</f>
        <v>0.28343458199999999</v>
      </c>
      <c r="BF228" s="4">
        <f>Batting_Poly_Cards[[#This Row],[BIP vR/500]]*Batting_Poly_Cards[[#This Row],[BABIP vR]]</f>
        <v>97.318873574471382</v>
      </c>
      <c r="BG228" s="4">
        <f>0.042882176+0.003471788*Batting_Poly_Cards[[#This Row],[ Gap vR]]</f>
        <v>0.216471576</v>
      </c>
      <c r="BH228" s="4">
        <f>Batting_Poly_Cards[[#This Row],[HIP vR/500]]*Batting_Poly_Cards[[#This Row],[XBH vL Rate]]</f>
        <v>21.742510932109308</v>
      </c>
      <c r="BI228" s="4">
        <f>Batting_Poly_Cards[[#This Row],[XBH vR/500]]*Weights!$M$4</f>
        <v>2.0862071868675569</v>
      </c>
      <c r="BJ228" s="4">
        <f>Batting_Poly_Cards[[#This Row],[XBH vR/500]]-Batting_Poly_Cards[[#This Row],[3B vR/500]]</f>
        <v>19.65630374524175</v>
      </c>
      <c r="BK228" s="4">
        <f>Batting_Poly_Cards[[#This Row],[HIP vR/500]]-Batting_Poly_Cards[[#This Row],[XBH vR/500]]</f>
        <v>75.576362642362071</v>
      </c>
      <c r="BL228" s="4">
        <f>Batting_Poly_Cards[[#This Row],[HIP vR/500]]+Batting_Poly_Cards[[#This Row],[HR vR/500]]</f>
        <v>100.79324264207342</v>
      </c>
      <c r="BM228" s="4">
        <f>500-Batting_Poly_Cards[[#This Row],[HP/500]]-Batting_Poly_Cards[[#This Row],[BB vR/500]]</f>
        <v>428.80909230511935</v>
      </c>
      <c r="BN228" s="4">
        <f>Batting_Poly_Cards[[#This Row],[HP/500]]+Batting_Poly_Cards[[#This Row],[BB vR/500]]+Batting_Poly_Cards[[#This Row],[1B vR/500]]</f>
        <v>146.76727033724276</v>
      </c>
      <c r="BO228" s="4">
        <f>Batting_Poly_Cards[[#This Row],[SBO vR/500]]*ABS(Batting_Poly_Cards[[#This Row],[SBA Rate]])</f>
        <v>2.998367712929479</v>
      </c>
      <c r="BP228" s="4">
        <f>Batting_Poly_Cards[[#This Row],[SBA vR/500]]*Batting_Poly_Cards[[#This Row],[SB Rate]]</f>
        <v>1.3027302971894565</v>
      </c>
      <c r="BQ228" s="4">
        <f>Batting_Poly_Cards[[#This Row],[SBA vR/500]]*Batting_Poly_Cards[[#This Row],[CS Rate]]</f>
        <v>1.6956374157400225</v>
      </c>
      <c r="BR228" s="4">
        <f>Batting_Poly_Cards[[#This Row],[BB vL Rate]]*Weights!$C$3+Batting_Poly_Cards[[#This Row],[BB vR Rate]]*Weights!$C$2</f>
        <v>0.13946890468101064</v>
      </c>
      <c r="BS228" s="4">
        <f>Batting_Poly_Cards[[#This Row],[BB rate]]*(500-Batting_Poly_Cards[[#This Row],[HP/500]])</f>
        <v>69.450780956518429</v>
      </c>
      <c r="BT228" s="4">
        <f>Batting_Poly_Cards[[#This Row],[SO vL Rate]]*Weights!$C$3+Batting_Poly_Cards[[#This Row],[SO vR Rate]]*Weights!$C$2</f>
        <v>0.18932405770528976</v>
      </c>
      <c r="BU228" s="4">
        <f>Batting_Poly_Cards[[#This Row],[SO rate]]*(500-Batting_Poly_Cards[[#This Row],[BB/500]]-Batting_Poly_Cards[[#This Row],[HP/500]])</f>
        <v>81.128251417226451</v>
      </c>
      <c r="BV228" s="4">
        <f>Batting_Poly_Cards[[#This Row],[HR vL Rate]]*Weights!$C$3+Batting_Poly_Cards[[#This Row],[HR vR Rate]]*Weights!$C$2</f>
        <v>8.3726943552356915E-3</v>
      </c>
      <c r="BW228" s="4">
        <f>Batting_Poly_Cards[[#This Row],[HR rate]]*(500-Batting_Poly_Cards[[#This Row],[BB/500]]-Batting_Poly_Cards[[#This Row],[HP/500]])</f>
        <v>3.5878274579796057</v>
      </c>
      <c r="BX228" s="4">
        <f>(500-Batting_Poly_Cards[[#This Row],[BB/500]]-Batting_Poly_Cards[[#This Row],[HP/500]]-Batting_Poly_Cards[[#This Row],[SO/500]]-Batting_Poly_Cards[[#This Row],[HR/500]])</f>
        <v>343.79920016827555</v>
      </c>
      <c r="BY228" s="4">
        <f>Batting_Poly_Cards[[#This Row],[BABIP vL]]*Weights!$C$3+Batting_Poly_Cards[[#This Row],[BABIP vR]]*Weights!$C$2</f>
        <v>0.28583199457242614</v>
      </c>
      <c r="BZ228" s="4">
        <f>Batting_Poly_Cards[[#This Row],[BIP/500]]*Batting_Poly_Cards[[#This Row],[BABIP]]</f>
        <v>98.268811116502988</v>
      </c>
      <c r="CA228" s="4">
        <f>Batting_Poly_Cards[[#This Row],[XBH vL Rate]]*Weights!$C$3+Batting_Poly_Cards[[#This Row],[XBH vR Rate]]*Weights!$C$2</f>
        <v>0.21889573555580899</v>
      </c>
      <c r="CB228" s="4">
        <f>Batting_Poly_Cards[[#This Row],[HIP/500]]*Batting_Poly_Cards[[#This Row],[XBH Rate]]</f>
        <v>21.510623691541781</v>
      </c>
      <c r="CC228" s="4">
        <f>Batting_Poly_Cards[[#This Row],[XBH/500]]*Weights!$M$4</f>
        <v>2.0639574646838859</v>
      </c>
      <c r="CD228" s="4">
        <f>Batting_Poly_Cards[[#This Row],[XBH/500]]-Batting_Poly_Cards[[#This Row],[3B/500]]</f>
        <v>19.446666226857896</v>
      </c>
      <c r="CE228" s="4">
        <f>Batting_Poly_Cards[[#This Row],[HIP/500]]-Batting_Poly_Cards[[#This Row],[XBH/500]]</f>
        <v>76.758187424961207</v>
      </c>
      <c r="CF228" s="4">
        <f>Batting_Poly_Cards[[#This Row],[HIP/500]]+Batting_Poly_Cards[[#This Row],[HR/500]]</f>
        <v>101.85663857448259</v>
      </c>
      <c r="CG228" s="4">
        <f>(500-Batting_Poly_Cards[[#This Row],[BB/500]]-Batting_Poly_Cards[[#This Row],[HP/500]])</f>
        <v>428.5152790434816</v>
      </c>
      <c r="CH228" s="4">
        <f>(Batting_Poly_Cards[[#This Row],[1B/500]]+Batting_Poly_Cards[[#This Row],[BB/500]]+Batting_Poly_Cards[[#This Row],[HP/500]])</f>
        <v>148.24290838147962</v>
      </c>
      <c r="CI228" s="4">
        <f>Batting_Poly_Cards[[#This Row],[SBO/500]]*Batting_Poly_Cards[[#This Row],[SBA Rate]]</f>
        <v>3.028514117217326</v>
      </c>
      <c r="CJ228" s="4">
        <f>Batting_Poly_Cards[[#This Row],[SBA/500]]*Batting_Poly_Cards[[#This Row],[SB Rate]]</f>
        <v>1.3158283018296979</v>
      </c>
      <c r="CK228" s="4">
        <f>Batting_Poly_Cards[[#This Row],[SBA/500]]*Batting_Poly_Cards[[#This Row],[CS Rate]]</f>
        <v>1.7126858153876281</v>
      </c>
      <c r="CL228" s="4">
        <f>Batting_Poly_Cards[[#This Row],[H vL/500]]/Batting_Poly_Cards[[#This Row],[AB vL/500]]</f>
        <v>0.24264384697548977</v>
      </c>
      <c r="CM228" s="4">
        <f>Batting_Poly_Cards[[#This Row],[H vR/500]]/Batting_Poly_Cards[[#This Row],[AB vR/500]]</f>
        <v>0.23505388400289315</v>
      </c>
      <c r="CN228" s="4">
        <f>Batting_Poly_Cards[[#This Row],[H/500]]/Batting_Poly_Cards[[#This Row],[AB/500]]</f>
        <v>0.23769663196571145</v>
      </c>
      <c r="CO228" s="4">
        <f>(Batting_Poly_Cards[[#This Row],[HP/500]]+Batting_Poly_Cards[[#This Row],[BB vL/500]]+Batting_Poly_Cards[[#This Row],[H vL/500]])/500</f>
        <v>0.35175233659439881</v>
      </c>
      <c r="CP228" s="4">
        <f>(Batting_Poly_Cards[[#This Row],[HP/500]]+Batting_Poly_Cards[[#This Row],[BB vR/500]]+Batting_Poly_Cards[[#This Row],[H vR/500]])/500</f>
        <v>0.34396830067390821</v>
      </c>
      <c r="CQ228" s="4">
        <f>(Batting_Poly_Cards[[#This Row],[HP/500]]+Batting_Poly_Cards[[#This Row],[BB/500]]+Batting_Poly_Cards[[#This Row],[H/500]])/500</f>
        <v>0.34668271906200204</v>
      </c>
      <c r="CR228" s="4">
        <f>(Batting_Poly_Cards[[#This Row],[1B vL/500]]+2*Batting_Poly_Cards[[#This Row],[2B vL/500]]+3*Batting_Poly_Cards[[#This Row],[3B vL/500]]+4*Batting_Poly_Cards[[#This Row],[HR vL/500]])/Batting_Poly_Cards[[#This Row],[AB vL/500]]</f>
        <v>0.32651221127431251</v>
      </c>
      <c r="CS228" s="4">
        <f>(Batting_Poly_Cards[[#This Row],[1B vR/500]]+2*Batting_Poly_Cards[[#This Row],[2B vR/500]]+3*Batting_Poly_Cards[[#This Row],[3B vR/500]]+4*Batting_Poly_Cards[[#This Row],[HR vR/500]])/Batting_Poly_Cards[[#This Row],[AB vR/500]]</f>
        <v>0.31493051427129032</v>
      </c>
      <c r="CT228" s="4">
        <f>(Batting_Poly_Cards[[#This Row],[1B/500]]+2*Batting_Poly_Cards[[#This Row],[2B/500]]+3*Batting_Poly_Cards[[#This Row],[3B/500]]+4*Batting_Poly_Cards[[#This Row],[HR/500]])/Batting_Poly_Cards[[#This Row],[AB/500]]</f>
        <v>0.31782927882678214</v>
      </c>
      <c r="CU228" s="4">
        <f>Batting_Poly_Cards[[#This Row],[OBP vL]]+Batting_Poly_Cards[[#This Row],[SLG vL]]</f>
        <v>0.67826454786871127</v>
      </c>
      <c r="CV228" s="4">
        <f>Batting_Poly_Cards[[#This Row],[OBP vR]]+Batting_Poly_Cards[[#This Row],[SLG vR]]</f>
        <v>0.65889881494519853</v>
      </c>
      <c r="CW228" s="4">
        <f>Batting_Poly_Cards[[#This Row],[OBP]]+Batting_Poly_Cards[[#This Row],[SLG]]</f>
        <v>0.66451199788878412</v>
      </c>
      <c r="CX22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88893642274871</v>
      </c>
      <c r="CY22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51595714519373</v>
      </c>
      <c r="CZ22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5450639435535</v>
      </c>
      <c r="DA228" s="4">
        <f>((Batting_Poly_Cards[[#This Row],[wOBA vL]]-Weights!$J$11)/Weights!$J$10)*500</f>
        <v>-4.0428800335718966</v>
      </c>
      <c r="DB228" s="4">
        <f>((Batting_Poly_Cards[[#This Row],[wOBA vR]]-Weights!$J$11)/Weights!$J$10)*500</f>
        <v>-6.9087037853258657</v>
      </c>
      <c r="DC228" s="4">
        <f>((Batting_Poly_Cards[[#This Row],[wOBA]]-Weights!$J$11)/Weights!$J$10)*500</f>
        <v>-6.0385958728775071</v>
      </c>
      <c r="DD228" s="4">
        <f>IF(Batting_Poly_Cards[[#This Row],[SB/500]]=0,0,(Batting_Poly_Cards[[#This Row],[SB vL/500]]*Weights!$J$8)+(Batting_Poly_Cards[[#This Row],[CS vL/500]]*Weights!$J$9)-(Weights!$J$13*Batting_Poly_Cards[[#This Row],[SBO vL/500]]))</f>
        <v>0.82268311525480453</v>
      </c>
      <c r="DE228" s="4">
        <f>IF(Batting_Poly_Cards[[#This Row],[SB/500]]=0,0,(Batting_Poly_Cards[[#This Row],[SB vR/500]]*Weights!$J$8)+(Batting_Poly_Cards[[#This Row],[CS vR/500]]*Weights!$J$9)-(Weights!$J$13*Batting_Poly_Cards[[#This Row],[SBO vR/500]]))</f>
        <v>0.80642757634434792</v>
      </c>
      <c r="DF228" s="4">
        <f>IF(Batting_Poly_Cards[[#This Row],[SB/500]]=0,0,(Batting_Poly_Cards[[#This Row],[SB/500]]*Weights!$J$8)+(Batting_Poly_Cards[[#This Row],[CS/500]]*Weights!$J$9)-(Weights!$J$13*Batting_Poly_Cards[[#This Row],[SBO/500]]))</f>
        <v>0.81453561847690947</v>
      </c>
      <c r="DG228" s="4">
        <f>(Batting_Poly_Cards[[#This Row],[wRAA vL/500]]+MAX(Batting_Poly_Cards[[#This Row],[wSB vL/500]],0)+Batting_Poly_Cards[[#This Row],[UBR/500]])/Weights!$J$15</f>
        <v>-0.34547756679859903</v>
      </c>
      <c r="DH228" s="4">
        <f>(Batting_Poly_Cards[[#This Row],[wRAA vR/500]]+MAX(Batting_Poly_Cards[[#This Row],[wSB vR/500]],0)+Batting_Poly_Cards[[#This Row],[UBR/500]])/Weights!$J$15</f>
        <v>-0.62849381746126076</v>
      </c>
      <c r="DI228" s="4">
        <f>(Batting_Poly_Cards[[#This Row],[wRAA/500]]+MAX(Batting_Poly_Cards[[#This Row],[wSB/500]],0)+Batting_Poly_Cards[[#This Row],[UBR/500]])/Weights!$J$15</f>
        <v>-0.54225420998664386</v>
      </c>
      <c r="DJ228" s="4">
        <f>_xlfn.RANK.EQ(Batting_Poly_Cards[[#This Row],[oWAA vL/500]],Batting_Poly_Cards[oWAA vL/500],0)</f>
        <v>163</v>
      </c>
      <c r="DK228" s="4">
        <f>_xlfn.RANK.EQ(Batting_Poly_Cards[[#This Row],[oWAA vR/500]],Batting_Poly_Cards[oWAA vR/500],0)</f>
        <v>259</v>
      </c>
      <c r="DL228" s="4">
        <f>_xlfn.RANK.EQ(Batting_Poly_Cards[[#This Row],[oWAA/500]],Batting_Poly_Cards[oWAA/500],0)</f>
        <v>227</v>
      </c>
    </row>
    <row r="229" spans="1:116" x14ac:dyDescent="0.25">
      <c r="A229">
        <v>49354</v>
      </c>
      <c r="B229" s="4" t="s">
        <v>641</v>
      </c>
      <c r="C229">
        <v>45</v>
      </c>
      <c r="D229">
        <v>2</v>
      </c>
      <c r="E229">
        <v>1</v>
      </c>
      <c r="F229">
        <v>52</v>
      </c>
      <c r="G229">
        <v>61</v>
      </c>
      <c r="H229">
        <v>100</v>
      </c>
      <c r="I229">
        <v>57</v>
      </c>
      <c r="J229">
        <v>31</v>
      </c>
      <c r="K229">
        <v>48</v>
      </c>
      <c r="L229">
        <v>55</v>
      </c>
      <c r="M229">
        <v>98</v>
      </c>
      <c r="N229">
        <v>54</v>
      </c>
      <c r="O229">
        <v>30</v>
      </c>
      <c r="P229">
        <v>53</v>
      </c>
      <c r="Q229">
        <v>62</v>
      </c>
      <c r="R229">
        <v>100</v>
      </c>
      <c r="S229">
        <v>58</v>
      </c>
      <c r="T229">
        <v>31</v>
      </c>
      <c r="U229">
        <v>41</v>
      </c>
      <c r="V229">
        <v>41</v>
      </c>
      <c r="W229">
        <v>38</v>
      </c>
      <c r="X229" s="4">
        <f>Weights!$M$2*500</f>
        <v>2.0339400000000003</v>
      </c>
      <c r="Y229" s="4">
        <f>0</f>
        <v>0</v>
      </c>
      <c r="Z229" s="4">
        <f>0.025892784-0.001949768*Batting_Poly_Cards[[#This Row],[ Speed]]+0.000054067*Batting_Poly_Cards[[#This Row],[ Speed]]^2</f>
        <v>3.6838922999999996E-2</v>
      </c>
      <c r="AA229" s="4">
        <f>IF(Batting_Poly_Cards[[#This Row],[ Stealing]]&lt;40,0,-0.026920895+0.006886578*Batting_Poly_Cards[[#This Row],[ Stealing]])</f>
        <v>0.25542880299999998</v>
      </c>
      <c r="AB229" s="4">
        <f>IF(Batting_Poly_Cards[[#This Row],[SB Rate]]=0,0,1-Batting_Poly_Cards[[#This Row],[SB Rate]])</f>
        <v>0.74457119699999996</v>
      </c>
      <c r="AC229" s="4">
        <f>(-0.008745811+0.000145534*Batting_Poly_Cards[[#This Row],[ Baserunning]])*500</f>
        <v>-1.6077594999999996</v>
      </c>
      <c r="AD229" s="4">
        <f>0.018886961+0.001690027*Batting_Poly_Cards[[#This Row],[ Eye vL]]</f>
        <v>0.18450960699999999</v>
      </c>
      <c r="AE229" s="4">
        <f>Batting_Poly_Cards[[#This Row],[BB vL Rate]]*(500-Batting_Poly_Cards[[#This Row],[HP/500]])</f>
        <v>91.879522029938414</v>
      </c>
      <c r="AF229" s="4">
        <f>0.412663668-0.005646802*Batting_Poly_Cards[[#This Row],[ Avoid K vL]]+0.000027695*Batting_Poly_Cards[[#This Row],[ Avoid K vL]]^2</f>
        <v>0.18849497999999998</v>
      </c>
      <c r="AG229" s="4">
        <f>Batting_Poly_Cards[[#This Row],[SO vL Rate]]*(500-Batting_Poly_Cards[[#This Row],[HP/500]]-Batting_Poly_Cards[[#This Row],[BB vL/500]])</f>
        <v>76.545273852935992</v>
      </c>
      <c r="AH229" s="4">
        <f>-0.000523032+0.000113335*Batting_Poly_Cards[[#This Row],[ Power vL]]+0.000003803*Batting_Poly_Cards[[#This Row],[ Power vL]]^2</f>
        <v>1.7214468E-2</v>
      </c>
      <c r="AI229" s="4">
        <f>Batting_Poly_Cards[[#This Row],[HR vL Rate]]*(500-Batting_Poly_Cards[[#This Row],[HP/500]]-Batting_Poly_Cards[[#This Row],[BB vL/500]])</f>
        <v>6.9905637131164102</v>
      </c>
      <c r="AJ229" s="4">
        <f>500-Batting_Poly_Cards[[#This Row],[HP/500]]-Batting_Poly_Cards[[#This Row],[BB vL/500]]-Batting_Poly_Cards[[#This Row],[SO vL/500]]-Batting_Poly_Cards[[#This Row],[HR vL/500]]</f>
        <v>322.55070040400921</v>
      </c>
      <c r="AK229" s="4">
        <f>0.162118218+0.002288988*Batting_Poly_Cards[[#This Row],[ BABIP vL]]</f>
        <v>0.23078785800000001</v>
      </c>
      <c r="AL229" s="4">
        <f>Batting_Poly_Cards[[#This Row],[BIP vL/500]]*Batting_Poly_Cards[[#This Row],[BABIP vL]]</f>
        <v>74.440785242641027</v>
      </c>
      <c r="AM229" s="4">
        <f>0.042882176+0.003471788*Batting_Poly_Cards[[#This Row],[ Gap vL]]</f>
        <v>0.20952799999999999</v>
      </c>
      <c r="AN229" s="4">
        <f>Batting_Poly_Cards[[#This Row],[HIP vL/500]]*Batting_Poly_Cards[[#This Row],[XBH vL Rate]]</f>
        <v>15.597428850320089</v>
      </c>
      <c r="AO229" s="4">
        <f>Batting_Poly_Cards[[#This Row],[XBH vL/500]]*Weights!$M$4</f>
        <v>1.4965828126198113</v>
      </c>
      <c r="AP229" s="4">
        <f>Batting_Poly_Cards[[#This Row],[XBH vL/500]]-Batting_Poly_Cards[[#This Row],[3B vL/500]]</f>
        <v>14.100846037700277</v>
      </c>
      <c r="AQ229" s="4">
        <f>Batting_Poly_Cards[[#This Row],[HIP vL/500]]-Batting_Poly_Cards[[#This Row],[XBH vL/500]]</f>
        <v>58.843356392320942</v>
      </c>
      <c r="AR229" s="4">
        <f>Batting_Poly_Cards[[#This Row],[HIP vL/500]]+Batting_Poly_Cards[[#This Row],[HR vL/500]]</f>
        <v>81.431348955757443</v>
      </c>
      <c r="AS229" s="4">
        <f>500-Batting_Poly_Cards[[#This Row],[HP/500]]-Batting_Poly_Cards[[#This Row],[BB vL/500]]</f>
        <v>406.08653797006161</v>
      </c>
      <c r="AT229" s="4">
        <f>Batting_Poly_Cards[[#This Row],[HP/500]]+Batting_Poly_Cards[[#This Row],[BB vL/500]]+Batting_Poly_Cards[[#This Row],[1B vL/500]]</f>
        <v>152.75681842225936</v>
      </c>
      <c r="AU229" s="4">
        <f>Batting_Poly_Cards[[#This Row],[SBO vL/500]]*ABS(Batting_Poly_Cards[[#This Row],[SBA Rate]])</f>
        <v>5.6273966715825932</v>
      </c>
      <c r="AV229" s="4">
        <f>Batting_Poly_Cards[[#This Row],[SBA vL/500]]*Batting_Poly_Cards[[#This Row],[SB Rate]]</f>
        <v>1.4373991958285257</v>
      </c>
      <c r="AW229" s="4">
        <f>Batting_Poly_Cards[[#This Row],[SBA vL/500]]*Batting_Poly_Cards[[#This Row],[CS Rate]]</f>
        <v>4.1899974757540672</v>
      </c>
      <c r="AX229" s="4">
        <f>0.018886961+0.001690027*Batting_Poly_Cards[[#This Row],[ Eye vR]]</f>
        <v>0.18788966100000001</v>
      </c>
      <c r="AY229" s="4">
        <f>Batting_Poly_Cards[[#This Row],[BB vR Rate]]*(500-Batting_Poly_Cards[[#This Row],[HP/500]])</f>
        <v>93.562674202905669</v>
      </c>
      <c r="AZ229" s="4">
        <f>0.412663668-0.005646802*Batting_Poly_Cards[[#This Row],[ Ks vR]]+0.000027695*Batting_Poly_Cards[[#This Row],[ Ks vR]]^2</f>
        <v>0.17831513199999996</v>
      </c>
      <c r="BA229" s="4">
        <f>Batting_Poly_Cards[[#This Row],[SO vR Rate]]*(500-Batting_Poly_Cards[[#This Row],[HP/500]]-Batting_Poly_Cards[[#This Row],[BB vR/500]])</f>
        <v>72.111243119655796</v>
      </c>
      <c r="BB229" s="4">
        <f>-0.000523032+0.000113335*Batting_Poly_Cards[[#This Row],[ Power vR]]+0.000003803*Batting_Poly_Cards[[#This Row],[ Power vR]]^2</f>
        <v>2.1122469999999997E-2</v>
      </c>
      <c r="BC229" s="4">
        <f>Batting_Poly_Cards[[#This Row],[HR vR Rate]]*(500-Batting_Poly_Cards[[#This Row],[HP/500]]-Batting_Poly_Cards[[#This Row],[BB vR/500]])</f>
        <v>8.5419983843975498</v>
      </c>
      <c r="BD229" s="4">
        <f>500-Batting_Poly_Cards[[#This Row],[HP/500]]-Batting_Poly_Cards[[#This Row],[BB vR/500]]-Batting_Poly_Cards[[#This Row],[SO vR/500]]-Batting_Poly_Cards[[#This Row],[HR vR/500]]</f>
        <v>323.75014429304099</v>
      </c>
      <c r="BE229" s="4">
        <f>0.162118218+0.002288988*Batting_Poly_Cards[[#This Row],[ BABIP vR]]</f>
        <v>0.233076846</v>
      </c>
      <c r="BF229" s="4">
        <f>Batting_Poly_Cards[[#This Row],[BIP vR/500]]*Batting_Poly_Cards[[#This Row],[BABIP vR]]</f>
        <v>75.458662523866892</v>
      </c>
      <c r="BG229" s="4">
        <f>0.042882176+0.003471788*Batting_Poly_Cards[[#This Row],[ Gap vR]]</f>
        <v>0.22688693999999998</v>
      </c>
      <c r="BH229" s="4">
        <f>Batting_Poly_Cards[[#This Row],[HIP vR/500]]*Batting_Poly_Cards[[#This Row],[XBH vL Rate]]</f>
        <v>15.810702641300782</v>
      </c>
      <c r="BI229" s="4">
        <f>Batting_Poly_Cards[[#This Row],[XBH vR/500]]*Weights!$M$4</f>
        <v>1.5170465629614214</v>
      </c>
      <c r="BJ229" s="4">
        <f>Batting_Poly_Cards[[#This Row],[XBH vR/500]]-Batting_Poly_Cards[[#This Row],[3B vR/500]]</f>
        <v>14.29365607833936</v>
      </c>
      <c r="BK229" s="4">
        <f>Batting_Poly_Cards[[#This Row],[HIP vR/500]]-Batting_Poly_Cards[[#This Row],[XBH vR/500]]</f>
        <v>59.647959882566113</v>
      </c>
      <c r="BL229" s="4">
        <f>Batting_Poly_Cards[[#This Row],[HIP vR/500]]+Batting_Poly_Cards[[#This Row],[HR vR/500]]</f>
        <v>84.000660908264436</v>
      </c>
      <c r="BM229" s="4">
        <f>500-Batting_Poly_Cards[[#This Row],[HP/500]]-Batting_Poly_Cards[[#This Row],[BB vR/500]]</f>
        <v>404.40338579709436</v>
      </c>
      <c r="BN229" s="4">
        <f>Batting_Poly_Cards[[#This Row],[HP/500]]+Batting_Poly_Cards[[#This Row],[BB vR/500]]+Batting_Poly_Cards[[#This Row],[1B vR/500]]</f>
        <v>155.24457408547178</v>
      </c>
      <c r="BO229" s="4">
        <f>Batting_Poly_Cards[[#This Row],[SBO vR/500]]*ABS(Batting_Poly_Cards[[#This Row],[SBA Rate]])</f>
        <v>5.7190429109024894</v>
      </c>
      <c r="BP229" s="4">
        <f>Batting_Poly_Cards[[#This Row],[SBA vR/500]]*Batting_Poly_Cards[[#This Row],[SB Rate]]</f>
        <v>1.4608082850374584</v>
      </c>
      <c r="BQ229" s="4">
        <f>Batting_Poly_Cards[[#This Row],[SBA vR/500]]*Batting_Poly_Cards[[#This Row],[CS Rate]]</f>
        <v>4.2582346258650308</v>
      </c>
      <c r="BR229" s="4">
        <f>Batting_Poly_Cards[[#This Row],[BB vL Rate]]*Weights!$C$3+Batting_Poly_Cards[[#This Row],[BB vR Rate]]*Weights!$C$2</f>
        <v>0.1867096076379787</v>
      </c>
      <c r="BS229" s="4">
        <f>Batting_Poly_Cards[[#This Row],[BB rate]]*(500-Batting_Poly_Cards[[#This Row],[HP/500]])</f>
        <v>92.975047679630165</v>
      </c>
      <c r="BT229" s="4">
        <f>Batting_Poly_Cards[[#This Row],[SO vL Rate]]*Weights!$C$3+Batting_Poly_Cards[[#This Row],[SO vR Rate]]*Weights!$C$2</f>
        <v>0.18186914736699286</v>
      </c>
      <c r="BU229" s="4">
        <f>Batting_Poly_Cards[[#This Row],[SO rate]]*(500-Batting_Poly_Cards[[#This Row],[BB/500]]-Batting_Poly_Cards[[#This Row],[HP/500]])</f>
        <v>73.655370102000973</v>
      </c>
      <c r="BV229" s="4">
        <f>Batting_Poly_Cards[[#This Row],[HR vL Rate]]*Weights!$C$3+Batting_Poly_Cards[[#This Row],[HR vR Rate]]*Weights!$C$2</f>
        <v>1.9758098040591664E-2</v>
      </c>
      <c r="BW229" s="4">
        <f>Batting_Poly_Cards[[#This Row],[HR rate]]*(500-Batting_Poly_Cards[[#This Row],[BB/500]]-Batting_Poly_Cards[[#This Row],[HP/500]])</f>
        <v>8.0018521269843337</v>
      </c>
      <c r="BX229" s="4">
        <f>(500-Batting_Poly_Cards[[#This Row],[BB/500]]-Batting_Poly_Cards[[#This Row],[HP/500]]-Batting_Poly_Cards[[#This Row],[SO/500]]-Batting_Poly_Cards[[#This Row],[HR/500]])</f>
        <v>323.33379009138457</v>
      </c>
      <c r="BY229" s="4">
        <f>Batting_Poly_Cards[[#This Row],[BABIP vL]]*Weights!$C$3+Batting_Poly_Cards[[#This Row],[BABIP vR]]*Weights!$C$2</f>
        <v>0.23227770847585796</v>
      </c>
      <c r="BZ229" s="4">
        <f>Batting_Poly_Cards[[#This Row],[BIP/500]]*Batting_Poly_Cards[[#This Row],[BABIP]]</f>
        <v>75.103231835240877</v>
      </c>
      <c r="CA229" s="4">
        <f>Batting_Poly_Cards[[#This Row],[XBH vL Rate]]*Weights!$C$3+Batting_Poly_Cards[[#This Row],[XBH vR Rate]]*Weights!$C$2</f>
        <v>0.2208265411104775</v>
      </c>
      <c r="CB229" s="4">
        <f>Batting_Poly_Cards[[#This Row],[HIP/500]]*Batting_Poly_Cards[[#This Row],[XBH Rate]]</f>
        <v>16.584786912394542</v>
      </c>
      <c r="CC229" s="4">
        <f>Batting_Poly_Cards[[#This Row],[XBH/500]]*Weights!$M$4</f>
        <v>1.5913204209642728</v>
      </c>
      <c r="CD229" s="4">
        <f>Batting_Poly_Cards[[#This Row],[XBH/500]]-Batting_Poly_Cards[[#This Row],[3B/500]]</f>
        <v>14.993466491430269</v>
      </c>
      <c r="CE229" s="4">
        <f>Batting_Poly_Cards[[#This Row],[HIP/500]]-Batting_Poly_Cards[[#This Row],[XBH/500]]</f>
        <v>58.518444922846335</v>
      </c>
      <c r="CF229" s="4">
        <f>Batting_Poly_Cards[[#This Row],[HIP/500]]+Batting_Poly_Cards[[#This Row],[HR/500]]</f>
        <v>83.105083962225208</v>
      </c>
      <c r="CG229" s="4">
        <f>(500-Batting_Poly_Cards[[#This Row],[BB/500]]-Batting_Poly_Cards[[#This Row],[HP/500]])</f>
        <v>404.99101232036986</v>
      </c>
      <c r="CH229" s="4">
        <f>(Batting_Poly_Cards[[#This Row],[1B/500]]+Batting_Poly_Cards[[#This Row],[BB/500]]+Batting_Poly_Cards[[#This Row],[HP/500]])</f>
        <v>153.52743260247649</v>
      </c>
      <c r="CI229" s="4">
        <f>Batting_Poly_Cards[[#This Row],[SBO/500]]*Batting_Poly_Cards[[#This Row],[SBA Rate]]</f>
        <v>5.6557852680303204</v>
      </c>
      <c r="CJ229" s="4">
        <f>Batting_Poly_Cards[[#This Row],[SBA/500]]*Batting_Poly_Cards[[#This Row],[SB Rate]]</f>
        <v>1.4446504610380189</v>
      </c>
      <c r="CK229" s="4">
        <f>Batting_Poly_Cards[[#This Row],[SBA/500]]*Batting_Poly_Cards[[#This Row],[CS Rate]]</f>
        <v>4.2111348069923009</v>
      </c>
      <c r="CL229" s="4">
        <f>Batting_Poly_Cards[[#This Row],[H vL/500]]/Batting_Poly_Cards[[#This Row],[AB vL/500]]</f>
        <v>0.20052708312571765</v>
      </c>
      <c r="CM229" s="4">
        <f>Batting_Poly_Cards[[#This Row],[H vR/500]]/Batting_Poly_Cards[[#This Row],[AB vR/500]]</f>
        <v>0.20771502875203668</v>
      </c>
      <c r="CN229" s="4">
        <f>Batting_Poly_Cards[[#This Row],[H/500]]/Batting_Poly_Cards[[#This Row],[AB/500]]</f>
        <v>0.20520229198687642</v>
      </c>
      <c r="CO229" s="4">
        <f>(Batting_Poly_Cards[[#This Row],[HP/500]]+Batting_Poly_Cards[[#This Row],[BB vL/500]]+Batting_Poly_Cards[[#This Row],[H vL/500]])/500</f>
        <v>0.3506896219713917</v>
      </c>
      <c r="CP229" s="4">
        <f>(Batting_Poly_Cards[[#This Row],[HP/500]]+Batting_Poly_Cards[[#This Row],[BB vR/500]]+Batting_Poly_Cards[[#This Row],[H vR/500]])/500</f>
        <v>0.35919455022234026</v>
      </c>
      <c r="CQ229" s="4">
        <f>(Batting_Poly_Cards[[#This Row],[HP/500]]+Batting_Poly_Cards[[#This Row],[BB/500]]+Batting_Poly_Cards[[#This Row],[H/500]])/500</f>
        <v>0.35622814328371077</v>
      </c>
      <c r="CR229" s="4">
        <f>(Batting_Poly_Cards[[#This Row],[1B vL/500]]+2*Batting_Poly_Cards[[#This Row],[2B vL/500]]+3*Batting_Poly_Cards[[#This Row],[3B vL/500]]+4*Batting_Poly_Cards[[#This Row],[HR vL/500]])/Batting_Poly_Cards[[#This Row],[AB vL/500]]</f>
        <v>0.29426499178078247</v>
      </c>
      <c r="CS229" s="4">
        <f>(Batting_Poly_Cards[[#This Row],[1B vR/500]]+2*Batting_Poly_Cards[[#This Row],[2B vR/500]]+3*Batting_Poly_Cards[[#This Row],[3B vR/500]]+4*Batting_Poly_Cards[[#This Row],[HR vR/500]])/Batting_Poly_Cards[[#This Row],[AB vR/500]]</f>
        <v>0.31393012453515284</v>
      </c>
      <c r="CT229" s="4">
        <f>(Batting_Poly_Cards[[#This Row],[1B/500]]+2*Batting_Poly_Cards[[#This Row],[2B/500]]+3*Batting_Poly_Cards[[#This Row],[3B/500]]+4*Batting_Poly_Cards[[#This Row],[HR/500]])/Batting_Poly_Cards[[#This Row],[AB/500]]</f>
        <v>0.30935685944908919</v>
      </c>
      <c r="CU229" s="4">
        <f>Batting_Poly_Cards[[#This Row],[OBP vL]]+Batting_Poly_Cards[[#This Row],[SLG vL]]</f>
        <v>0.64495461375217422</v>
      </c>
      <c r="CV229" s="4">
        <f>Batting_Poly_Cards[[#This Row],[OBP vR]]+Batting_Poly_Cards[[#This Row],[SLG vR]]</f>
        <v>0.67312467475749305</v>
      </c>
      <c r="CW229" s="4">
        <f>Batting_Poly_Cards[[#This Row],[OBP]]+Batting_Poly_Cards[[#This Row],[SLG]]</f>
        <v>0.66558500273279997</v>
      </c>
      <c r="CX22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0106869156594</v>
      </c>
      <c r="CY22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03332320213149</v>
      </c>
      <c r="CZ22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17586029264664</v>
      </c>
      <c r="DA229" s="4">
        <f>((Batting_Poly_Cards[[#This Row],[wOBA vL]]-Weights!$J$11)/Weights!$J$10)*500</f>
        <v>-6.7164058995558058</v>
      </c>
      <c r="DB229" s="4">
        <f>((Batting_Poly_Cards[[#This Row],[wOBA vR]]-Weights!$J$11)/Weights!$J$10)*500</f>
        <v>-2.8206796207091278</v>
      </c>
      <c r="DC229" s="4">
        <f>((Batting_Poly_Cards[[#This Row],[wOBA]]-Weights!$J$11)/Weights!$J$10)*500</f>
        <v>-3.9313547992881346</v>
      </c>
      <c r="DD229" s="4">
        <f>IF(Batting_Poly_Cards[[#This Row],[SB/500]]=0,0,(Batting_Poly_Cards[[#This Row],[SB vL/500]]*Weights!$J$8)+(Batting_Poly_Cards[[#This Row],[CS vL/500]]*Weights!$J$9)-(Weights!$J$13*Batting_Poly_Cards[[#This Row],[SBO vL/500]]))</f>
        <v>-0.42477809388940746</v>
      </c>
      <c r="DE229" s="4">
        <f>IF(Batting_Poly_Cards[[#This Row],[SB/500]]=0,0,(Batting_Poly_Cards[[#This Row],[SB vR/500]]*Weights!$J$8)+(Batting_Poly_Cards[[#This Row],[CS vR/500]]*Weights!$J$9)-(Weights!$J$13*Batting_Poly_Cards[[#This Row],[SBO vR/500]]))</f>
        <v>-0.43169591346431391</v>
      </c>
      <c r="DF229" s="4">
        <f>IF(Batting_Poly_Cards[[#This Row],[SB/500]]=0,0,(Batting_Poly_Cards[[#This Row],[SB/500]]*Weights!$J$8)+(Batting_Poly_Cards[[#This Row],[CS/500]]*Weights!$J$9)-(Weights!$J$13*Batting_Poly_Cards[[#This Row],[SBO/500]]))</f>
        <v>-0.42692097710717558</v>
      </c>
      <c r="DG229" s="4">
        <f>(Batting_Poly_Cards[[#This Row],[wRAA vL/500]]+MAX(Batting_Poly_Cards[[#This Row],[wSB vL/500]],0)+Batting_Poly_Cards[[#This Row],[UBR/500]])/Weights!$J$15</f>
        <v>-0.81742167500708318</v>
      </c>
      <c r="DH229" s="4">
        <f>(Batting_Poly_Cards[[#This Row],[wRAA vR/500]]+MAX(Batting_Poly_Cards[[#This Row],[wSB vR/500]],0)+Batting_Poly_Cards[[#This Row],[UBR/500]])/Weights!$J$15</f>
        <v>-0.43486667431068998</v>
      </c>
      <c r="DI229" s="4">
        <f>(Batting_Poly_Cards[[#This Row],[wRAA/500]]+MAX(Batting_Poly_Cards[[#This Row],[wSB/500]],0)+Batting_Poly_Cards[[#This Row],[UBR/500]])/Weights!$J$15</f>
        <v>-0.54393346014261135</v>
      </c>
      <c r="DJ229" s="4">
        <f>_xlfn.RANK.EQ(Batting_Poly_Cards[[#This Row],[oWAA vL/500]],Batting_Poly_Cards[oWAA vL/500],0)</f>
        <v>312</v>
      </c>
      <c r="DK229" s="4">
        <f>_xlfn.RANK.EQ(Batting_Poly_Cards[[#This Row],[oWAA vR/500]],Batting_Poly_Cards[oWAA vR/500],0)</f>
        <v>181</v>
      </c>
      <c r="DL229" s="4">
        <f>_xlfn.RANK.EQ(Batting_Poly_Cards[[#This Row],[oWAA/500]],Batting_Poly_Cards[oWAA/500],0)</f>
        <v>228</v>
      </c>
    </row>
    <row r="230" spans="1:116" x14ac:dyDescent="0.25">
      <c r="A230">
        <v>48397</v>
      </c>
      <c r="B230" s="4" t="s">
        <v>5499</v>
      </c>
      <c r="C230">
        <v>46</v>
      </c>
      <c r="D230">
        <v>2</v>
      </c>
      <c r="E230">
        <v>1</v>
      </c>
      <c r="F230">
        <v>47</v>
      </c>
      <c r="G230">
        <v>30</v>
      </c>
      <c r="H230">
        <v>58</v>
      </c>
      <c r="I230">
        <v>49</v>
      </c>
      <c r="J230">
        <v>66</v>
      </c>
      <c r="K230">
        <v>46</v>
      </c>
      <c r="L230">
        <v>29</v>
      </c>
      <c r="M230">
        <v>57</v>
      </c>
      <c r="N230">
        <v>48</v>
      </c>
      <c r="O230">
        <v>65</v>
      </c>
      <c r="P230">
        <v>47</v>
      </c>
      <c r="Q230">
        <v>30</v>
      </c>
      <c r="R230">
        <v>59</v>
      </c>
      <c r="S230">
        <v>50</v>
      </c>
      <c r="T230">
        <v>67</v>
      </c>
      <c r="U230">
        <v>45</v>
      </c>
      <c r="V230">
        <v>64</v>
      </c>
      <c r="W230">
        <v>60</v>
      </c>
      <c r="X230" s="4">
        <f>Weights!$M$2*500</f>
        <v>2.0339400000000003</v>
      </c>
      <c r="Y230" s="4">
        <f>0</f>
        <v>0</v>
      </c>
      <c r="Z230" s="4">
        <f>0.025892784-0.001949768*Batting_Poly_Cards[[#This Row],[ Speed]]+0.000054067*Batting_Poly_Cards[[#This Row],[ Speed]]^2</f>
        <v>4.7638899000000012E-2</v>
      </c>
      <c r="AA230" s="4">
        <f>IF(Batting_Poly_Cards[[#This Row],[ Stealing]]&lt;40,0,-0.026920895+0.006886578*Batting_Poly_Cards[[#This Row],[ Stealing]])</f>
        <v>0.413820097</v>
      </c>
      <c r="AB230" s="4">
        <f>IF(Batting_Poly_Cards[[#This Row],[SB Rate]]=0,0,1-Batting_Poly_Cards[[#This Row],[SB Rate]])</f>
        <v>0.586179903</v>
      </c>
      <c r="AC230" s="4">
        <f>(-0.008745811+0.000145534*Batting_Poly_Cards[[#This Row],[ Baserunning]])*500</f>
        <v>-6.8854999999996142E-3</v>
      </c>
      <c r="AD230" s="4">
        <f>0.018886961+0.001690027*Batting_Poly_Cards[[#This Row],[ Eye vL]]</f>
        <v>0.1152185</v>
      </c>
      <c r="AE230" s="4">
        <f>Batting_Poly_Cards[[#This Row],[BB vL Rate]]*(500-Batting_Poly_Cards[[#This Row],[HP/500]])</f>
        <v>57.374902484110002</v>
      </c>
      <c r="AF230" s="4">
        <f>0.412663668-0.005646802*Batting_Poly_Cards[[#This Row],[ Avoid K vL]]+0.000027695*Batting_Poly_Cards[[#This Row],[ Avoid K vL]]^2</f>
        <v>0.20542645199999998</v>
      </c>
      <c r="AG230" s="4">
        <f>Batting_Poly_Cards[[#This Row],[SO vL Rate]]*(500-Batting_Poly_Cards[[#This Row],[HP/500]]-Batting_Poly_Cards[[#This Row],[BB vL/500]])</f>
        <v>90.509078271062407</v>
      </c>
      <c r="AH230" s="4">
        <f>-0.000523032+0.000113335*Batting_Poly_Cards[[#This Row],[ Power vL]]+0.000003803*Batting_Poly_Cards[[#This Row],[ Power vL]]^2</f>
        <v>5.9620059999999997E-3</v>
      </c>
      <c r="AI230" s="4">
        <f>Batting_Poly_Cards[[#This Row],[HR vL Rate]]*(500-Batting_Poly_Cards[[#This Row],[HP/500]]-Batting_Poly_Cards[[#This Row],[BB vL/500]])</f>
        <v>2.6268071246566813</v>
      </c>
      <c r="AJ230" s="4">
        <f>500-Batting_Poly_Cards[[#This Row],[HP/500]]-Batting_Poly_Cards[[#This Row],[BB vL/500]]-Batting_Poly_Cards[[#This Row],[SO vL/500]]-Batting_Poly_Cards[[#This Row],[HR vL/500]]</f>
        <v>347.45527212017089</v>
      </c>
      <c r="AK230" s="4">
        <f>0.162118218+0.002288988*Batting_Poly_Cards[[#This Row],[ BABIP vL]]</f>
        <v>0.310902438</v>
      </c>
      <c r="AL230" s="4">
        <f>Batting_Poly_Cards[[#This Row],[BIP vL/500]]*Batting_Poly_Cards[[#This Row],[BABIP vL]]</f>
        <v>108.02469119811455</v>
      </c>
      <c r="AM230" s="4">
        <f>0.042882176+0.003471788*Batting_Poly_Cards[[#This Row],[ Gap vL]]</f>
        <v>0.20258442399999999</v>
      </c>
      <c r="AN230" s="4">
        <f>Batting_Poly_Cards[[#This Row],[HIP vL/500]]*Batting_Poly_Cards[[#This Row],[XBH vL Rate]]</f>
        <v>21.884119844147904</v>
      </c>
      <c r="AO230" s="4">
        <f>Batting_Poly_Cards[[#This Row],[XBH vL/500]]*Weights!$M$4</f>
        <v>2.0997946483590963</v>
      </c>
      <c r="AP230" s="4">
        <f>Batting_Poly_Cards[[#This Row],[XBH vL/500]]-Batting_Poly_Cards[[#This Row],[3B vL/500]]</f>
        <v>19.784325195788806</v>
      </c>
      <c r="AQ230" s="4">
        <f>Batting_Poly_Cards[[#This Row],[HIP vL/500]]-Batting_Poly_Cards[[#This Row],[XBH vL/500]]</f>
        <v>86.140571353966649</v>
      </c>
      <c r="AR230" s="4">
        <f>Batting_Poly_Cards[[#This Row],[HIP vL/500]]+Batting_Poly_Cards[[#This Row],[HR vL/500]]</f>
        <v>110.65149832277123</v>
      </c>
      <c r="AS230" s="4">
        <f>500-Batting_Poly_Cards[[#This Row],[HP/500]]-Batting_Poly_Cards[[#This Row],[BB vL/500]]</f>
        <v>440.59115751589002</v>
      </c>
      <c r="AT230" s="4">
        <f>Batting_Poly_Cards[[#This Row],[HP/500]]+Batting_Poly_Cards[[#This Row],[BB vL/500]]+Batting_Poly_Cards[[#This Row],[1B vL/500]]</f>
        <v>145.54941383807665</v>
      </c>
      <c r="AU230" s="4">
        <f>Batting_Poly_Cards[[#This Row],[SBO vL/500]]*ABS(Batting_Poly_Cards[[#This Row],[SBA Rate]])</f>
        <v>6.9338138253413373</v>
      </c>
      <c r="AV230" s="4">
        <f>Batting_Poly_Cards[[#This Row],[SBA vL/500]]*Batting_Poly_Cards[[#This Row],[SB Rate]]</f>
        <v>2.8693515097826934</v>
      </c>
      <c r="AW230" s="4">
        <f>Batting_Poly_Cards[[#This Row],[SBA vL/500]]*Batting_Poly_Cards[[#This Row],[CS Rate]]</f>
        <v>4.0644623155586439</v>
      </c>
      <c r="AX230" s="4">
        <f>0.018886961+0.001690027*Batting_Poly_Cards[[#This Row],[ Eye vR]]</f>
        <v>0.11859855399999999</v>
      </c>
      <c r="AY230" s="4">
        <f>Batting_Poly_Cards[[#This Row],[BB vR Rate]]*(500-Batting_Poly_Cards[[#This Row],[HP/500]])</f>
        <v>59.058054657077243</v>
      </c>
      <c r="AZ230" s="4">
        <f>0.412663668-0.005646802*Batting_Poly_Cards[[#This Row],[ Ks vR]]+0.000027695*Batting_Poly_Cards[[#This Row],[ Ks vR]]^2</f>
        <v>0.19956106799999995</v>
      </c>
      <c r="BA230" s="4">
        <f>Batting_Poly_Cards[[#This Row],[SO vR Rate]]*(500-Batting_Poly_Cards[[#This Row],[HP/500]]-Batting_Poly_Cards[[#This Row],[BB vR/500]])</f>
        <v>87.588950299983352</v>
      </c>
      <c r="BB230" s="4">
        <f>-0.000523032+0.000113335*Batting_Poly_Cards[[#This Row],[ Power vR]]+0.000003803*Batting_Poly_Cards[[#This Row],[ Power vR]]^2</f>
        <v>6.2997179999999993E-3</v>
      </c>
      <c r="BC230" s="4">
        <f>Batting_Poly_Cards[[#This Row],[HR vR Rate]]*(500-Batting_Poly_Cards[[#This Row],[HP/500]]-Batting_Poly_Cards[[#This Row],[BB vR/500]])</f>
        <v>2.7649966616029062</v>
      </c>
      <c r="BD230" s="4">
        <f>500-Batting_Poly_Cards[[#This Row],[HP/500]]-Batting_Poly_Cards[[#This Row],[BB vR/500]]-Batting_Poly_Cards[[#This Row],[SO vR/500]]-Batting_Poly_Cards[[#This Row],[HR vR/500]]</f>
        <v>348.55405838133652</v>
      </c>
      <c r="BE230" s="4">
        <f>0.162118218+0.002288988*Batting_Poly_Cards[[#This Row],[ BABIP vR]]</f>
        <v>0.31548041400000004</v>
      </c>
      <c r="BF230" s="4">
        <f>Batting_Poly_Cards[[#This Row],[BIP vR/500]]*Batting_Poly_Cards[[#This Row],[BABIP vR]]</f>
        <v>109.96197863952423</v>
      </c>
      <c r="BG230" s="4">
        <f>0.042882176+0.003471788*Batting_Poly_Cards[[#This Row],[ Gap vR]]</f>
        <v>0.20605621199999999</v>
      </c>
      <c r="BH230" s="4">
        <f>Batting_Poly_Cards[[#This Row],[HIP vR/500]]*Batting_Poly_Cards[[#This Row],[XBH vL Rate]]</f>
        <v>22.27658410458832</v>
      </c>
      <c r="BI230" s="4">
        <f>Batting_Poly_Cards[[#This Row],[XBH vR/500]]*Weights!$M$4</f>
        <v>2.1374518335515531</v>
      </c>
      <c r="BJ230" s="4">
        <f>Batting_Poly_Cards[[#This Row],[XBH vR/500]]-Batting_Poly_Cards[[#This Row],[3B vR/500]]</f>
        <v>20.139132271036768</v>
      </c>
      <c r="BK230" s="4">
        <f>Batting_Poly_Cards[[#This Row],[HIP vR/500]]-Batting_Poly_Cards[[#This Row],[XBH vR/500]]</f>
        <v>87.685394534935909</v>
      </c>
      <c r="BL230" s="4">
        <f>Batting_Poly_Cards[[#This Row],[HIP vR/500]]+Batting_Poly_Cards[[#This Row],[HR vR/500]]</f>
        <v>112.72697530112714</v>
      </c>
      <c r="BM230" s="4">
        <f>500-Batting_Poly_Cards[[#This Row],[HP/500]]-Batting_Poly_Cards[[#This Row],[BB vR/500]]</f>
        <v>438.90800534292276</v>
      </c>
      <c r="BN230" s="4">
        <f>Batting_Poly_Cards[[#This Row],[HP/500]]+Batting_Poly_Cards[[#This Row],[BB vR/500]]+Batting_Poly_Cards[[#This Row],[1B vR/500]]</f>
        <v>148.77738919201315</v>
      </c>
      <c r="BO230" s="4">
        <f>Batting_Poly_Cards[[#This Row],[SBO vR/500]]*ABS(Batting_Poly_Cards[[#This Row],[SBA Rate]])</f>
        <v>7.0875910172020076</v>
      </c>
      <c r="BP230" s="4">
        <f>Batting_Poly_Cards[[#This Row],[SBA vR/500]]*Batting_Poly_Cards[[#This Row],[SB Rate]]</f>
        <v>2.9329876022348635</v>
      </c>
      <c r="BQ230" s="4">
        <f>Batting_Poly_Cards[[#This Row],[SBA vR/500]]*Batting_Poly_Cards[[#This Row],[CS Rate]]</f>
        <v>4.154603414967144</v>
      </c>
      <c r="BR230" s="4">
        <f>Batting_Poly_Cards[[#This Row],[BB vL Rate]]*Weights!$C$3+Batting_Poly_Cards[[#This Row],[BB vR Rate]]*Weights!$C$2</f>
        <v>0.11741850063797869</v>
      </c>
      <c r="BS230" s="4">
        <f>Batting_Poly_Cards[[#This Row],[BB rate]]*(500-Batting_Poly_Cards[[#This Row],[HP/500]])</f>
        <v>58.47042813380174</v>
      </c>
      <c r="BT230" s="4">
        <f>Batting_Poly_Cards[[#This Row],[SO vL Rate]]*Weights!$C$3+Batting_Poly_Cards[[#This Row],[SO vR Rate]]*Weights!$C$2</f>
        <v>0.20160880632274447</v>
      </c>
      <c r="BU230" s="4">
        <f>Batting_Poly_Cards[[#This Row],[SO rate]]*(500-Batting_Poly_Cards[[#This Row],[BB/500]]-Batting_Poly_Cards[[#This Row],[HP/500]])</f>
        <v>88.606189724604576</v>
      </c>
      <c r="BV230" s="4">
        <f>Batting_Poly_Cards[[#This Row],[HR vL Rate]]*Weights!$C$3+Batting_Poly_Cards[[#This Row],[HR vR Rate]]*Weights!$C$2</f>
        <v>6.1818150963792477E-3</v>
      </c>
      <c r="BW230" s="4">
        <f>Batting_Poly_Cards[[#This Row],[HR rate]]*(500-Batting_Poly_Cards[[#This Row],[BB/500]]-Batting_Poly_Cards[[#This Row],[HP/500]])</f>
        <v>2.7168807318632009</v>
      </c>
      <c r="BX230" s="4">
        <f>(500-Batting_Poly_Cards[[#This Row],[BB/500]]-Batting_Poly_Cards[[#This Row],[HP/500]]-Batting_Poly_Cards[[#This Row],[SO/500]]-Batting_Poly_Cards[[#This Row],[HR/500]])</f>
        <v>348.17256140973046</v>
      </c>
      <c r="BY230" s="4">
        <f>Batting_Poly_Cards[[#This Row],[BABIP vL]]*Weights!$C$3+Batting_Poly_Cards[[#This Row],[BABIP vR]]*Weights!$C$2</f>
        <v>0.31388213895171596</v>
      </c>
      <c r="BZ230" s="4">
        <f>Batting_Poly_Cards[[#This Row],[BIP/500]]*Batting_Poly_Cards[[#This Row],[BABIP]]</f>
        <v>109.28514829958388</v>
      </c>
      <c r="CA230" s="4">
        <f>Batting_Poly_Cards[[#This Row],[XBH vL Rate]]*Weights!$C$3+Batting_Poly_Cards[[#This Row],[XBH vR Rate]]*Weights!$C$2</f>
        <v>0.20484413222209549</v>
      </c>
      <c r="CB230" s="4">
        <f>Batting_Poly_Cards[[#This Row],[HIP/500]]*Batting_Poly_Cards[[#This Row],[XBH Rate]]</f>
        <v>22.386421368191275</v>
      </c>
      <c r="CC230" s="4">
        <f>Batting_Poly_Cards[[#This Row],[XBH/500]]*Weights!$M$4</f>
        <v>2.1479907859949874</v>
      </c>
      <c r="CD230" s="4">
        <f>Batting_Poly_Cards[[#This Row],[XBH/500]]-Batting_Poly_Cards[[#This Row],[3B/500]]</f>
        <v>20.238430582196287</v>
      </c>
      <c r="CE230" s="4">
        <f>Batting_Poly_Cards[[#This Row],[HIP/500]]-Batting_Poly_Cards[[#This Row],[XBH/500]]</f>
        <v>86.898726931392602</v>
      </c>
      <c r="CF230" s="4">
        <f>Batting_Poly_Cards[[#This Row],[HIP/500]]+Batting_Poly_Cards[[#This Row],[HR/500]]</f>
        <v>112.00202903144708</v>
      </c>
      <c r="CG230" s="4">
        <f>(500-Batting_Poly_Cards[[#This Row],[BB/500]]-Batting_Poly_Cards[[#This Row],[HP/500]])</f>
        <v>439.49563186619827</v>
      </c>
      <c r="CH230" s="4">
        <f>(Batting_Poly_Cards[[#This Row],[1B/500]]+Batting_Poly_Cards[[#This Row],[BB/500]]+Batting_Poly_Cards[[#This Row],[HP/500]])</f>
        <v>147.40309506519435</v>
      </c>
      <c r="CI230" s="4">
        <f>Batting_Poly_Cards[[#This Row],[SBO/500]]*Batting_Poly_Cards[[#This Row],[SBA Rate]]</f>
        <v>7.0221211580981935</v>
      </c>
      <c r="CJ230" s="4">
        <f>Batting_Poly_Cards[[#This Row],[SBA/500]]*Batting_Poly_Cards[[#This Row],[SB Rate]]</f>
        <v>2.9058948587899467</v>
      </c>
      <c r="CK230" s="4">
        <f>Batting_Poly_Cards[[#This Row],[SBA/500]]*Batting_Poly_Cards[[#This Row],[CS Rate]]</f>
        <v>4.1162262993082468</v>
      </c>
      <c r="CL230" s="4">
        <f>Batting_Poly_Cards[[#This Row],[H vL/500]]/Batting_Poly_Cards[[#This Row],[AB vL/500]]</f>
        <v>0.25114325704273938</v>
      </c>
      <c r="CM230" s="4">
        <f>Batting_Poly_Cards[[#This Row],[H vR/500]]/Batting_Poly_Cards[[#This Row],[AB vR/500]]</f>
        <v>0.25683508600635468</v>
      </c>
      <c r="CN230" s="4">
        <f>Batting_Poly_Cards[[#This Row],[H/500]]/Batting_Poly_Cards[[#This Row],[AB/500]]</f>
        <v>0.25484218934295438</v>
      </c>
      <c r="CO230" s="4">
        <f>(Batting_Poly_Cards[[#This Row],[HP/500]]+Batting_Poly_Cards[[#This Row],[BB vL/500]]+Batting_Poly_Cards[[#This Row],[H vL/500]])/500</f>
        <v>0.34012068161376247</v>
      </c>
      <c r="CP230" s="4">
        <f>(Batting_Poly_Cards[[#This Row],[HP/500]]+Batting_Poly_Cards[[#This Row],[BB vR/500]]+Batting_Poly_Cards[[#This Row],[H vR/500]])/500</f>
        <v>0.34763793991640873</v>
      </c>
      <c r="CQ230" s="4">
        <f>(Batting_Poly_Cards[[#This Row],[HP/500]]+Batting_Poly_Cards[[#This Row],[BB/500]]+Batting_Poly_Cards[[#This Row],[H/500]])/500</f>
        <v>0.34501279433049764</v>
      </c>
      <c r="CR230" s="4">
        <f>(Batting_Poly_Cards[[#This Row],[1B vL/500]]+2*Batting_Poly_Cards[[#This Row],[2B vL/500]]+3*Batting_Poly_Cards[[#This Row],[3B vL/500]]+4*Batting_Poly_Cards[[#This Row],[HR vL/500]])/Batting_Poly_Cards[[#This Row],[AB vL/500]]</f>
        <v>0.32346503500608365</v>
      </c>
      <c r="CS230" s="4">
        <f>(Batting_Poly_Cards[[#This Row],[1B vR/500]]+2*Batting_Poly_Cards[[#This Row],[2B vR/500]]+3*Batting_Poly_Cards[[#This Row],[3B vR/500]]+4*Batting_Poly_Cards[[#This Row],[HR vR/500]])/Batting_Poly_Cards[[#This Row],[AB vR/500]]</f>
        <v>0.33135873452671544</v>
      </c>
      <c r="CT230" s="4">
        <f>(Batting_Poly_Cards[[#This Row],[1B/500]]+2*Batting_Poly_Cards[[#This Row],[2B/500]]+3*Batting_Poly_Cards[[#This Row],[3B/500]]+4*Batting_Poly_Cards[[#This Row],[HR/500]])/Batting_Poly_Cards[[#This Row],[AB/500]]</f>
        <v>0.32921165283679549</v>
      </c>
      <c r="CU230" s="4">
        <f>Batting_Poly_Cards[[#This Row],[OBP vL]]+Batting_Poly_Cards[[#This Row],[SLG vL]]</f>
        <v>0.66358571661984611</v>
      </c>
      <c r="CV230" s="4">
        <f>Batting_Poly_Cards[[#This Row],[OBP vR]]+Batting_Poly_Cards[[#This Row],[SLG vR]]</f>
        <v>0.67899667444312417</v>
      </c>
      <c r="CW230" s="4">
        <f>Batting_Poly_Cards[[#This Row],[OBP]]+Batting_Poly_Cards[[#This Row],[SLG]]</f>
        <v>0.67422444716729313</v>
      </c>
      <c r="CX23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77521718066612</v>
      </c>
      <c r="CY23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06105172153818</v>
      </c>
      <c r="CZ23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512554690019</v>
      </c>
      <c r="DA230" s="4">
        <f>((Batting_Poly_Cards[[#This Row],[wOBA vL]]-Weights!$J$11)/Weights!$J$10)*500</f>
        <v>-7.1966240553148246</v>
      </c>
      <c r="DB230" s="4">
        <f>((Batting_Poly_Cards[[#This Row],[wOBA vR]]-Weights!$J$11)/Weights!$J$10)*500</f>
        <v>-4.7533656046006563</v>
      </c>
      <c r="DC230" s="4">
        <f>((Batting_Poly_Cards[[#This Row],[wOBA]]-Weights!$J$11)/Weights!$J$10)*500</f>
        <v>-5.5345588807351058</v>
      </c>
      <c r="DD230" s="4">
        <f>IF(Batting_Poly_Cards[[#This Row],[SB/500]]=0,0,(Batting_Poly_Cards[[#This Row],[SB vL/500]]*Weights!$J$8)+(Batting_Poly_Cards[[#This Row],[CS vL/500]]*Weights!$J$9)-(Weights!$J$13*Batting_Poly_Cards[[#This Row],[SBO vL/500]]))</f>
        <v>-5.7122346523619694E-2</v>
      </c>
      <c r="DE230" s="4">
        <f>IF(Batting_Poly_Cards[[#This Row],[SB/500]]=0,0,(Batting_Poly_Cards[[#This Row],[SB vR/500]]*Weights!$J$8)+(Batting_Poly_Cards[[#This Row],[CS vR/500]]*Weights!$J$9)-(Weights!$J$13*Batting_Poly_Cards[[#This Row],[SBO vR/500]]))</f>
        <v>-5.8389198253729457E-2</v>
      </c>
      <c r="DF230" s="4">
        <f>IF(Batting_Poly_Cards[[#This Row],[SB/500]]=0,0,(Batting_Poly_Cards[[#This Row],[SB/500]]*Weights!$J$8)+(Batting_Poly_Cards[[#This Row],[CS/500]]*Weights!$J$9)-(Weights!$J$13*Batting_Poly_Cards[[#This Row],[SBO/500]]))</f>
        <v>-5.7849842558179931E-2</v>
      </c>
      <c r="DG230" s="4">
        <f>(Batting_Poly_Cards[[#This Row],[wRAA vL/500]]+MAX(Batting_Poly_Cards[[#This Row],[wSB vL/500]],0)+Batting_Poly_Cards[[#This Row],[UBR/500]])/Weights!$J$15</f>
        <v>-0.70737480143645193</v>
      </c>
      <c r="DH230" s="4">
        <f>(Batting_Poly_Cards[[#This Row],[wRAA vR/500]]+MAX(Batting_Poly_Cards[[#This Row],[wSB vR/500]],0)+Batting_Poly_Cards[[#This Row],[UBR/500]])/Weights!$J$15</f>
        <v>-0.46745015801639694</v>
      </c>
      <c r="DI230" s="4">
        <f>(Batting_Poly_Cards[[#This Row],[wRAA/500]]+MAX(Batting_Poly_Cards[[#This Row],[wSB/500]],0)+Batting_Poly_Cards[[#This Row],[UBR/500]])/Weights!$J$15</f>
        <v>-0.54416227095881486</v>
      </c>
      <c r="DJ230" s="4">
        <f>_xlfn.RANK.EQ(Batting_Poly_Cards[[#This Row],[oWAA vL/500]],Batting_Poly_Cards[oWAA vL/500],0)</f>
        <v>279</v>
      </c>
      <c r="DK230" s="4">
        <f>_xlfn.RANK.EQ(Batting_Poly_Cards[[#This Row],[oWAA vR/500]],Batting_Poly_Cards[oWAA vR/500],0)</f>
        <v>188</v>
      </c>
      <c r="DL230" s="4">
        <f>_xlfn.RANK.EQ(Batting_Poly_Cards[[#This Row],[oWAA/500]],Batting_Poly_Cards[oWAA/500],0)</f>
        <v>229</v>
      </c>
    </row>
    <row r="231" spans="1:116" x14ac:dyDescent="0.25">
      <c r="A231">
        <v>50357</v>
      </c>
      <c r="B231" s="4" t="s">
        <v>2643</v>
      </c>
      <c r="C231">
        <v>53</v>
      </c>
      <c r="D231">
        <v>2</v>
      </c>
      <c r="E231">
        <v>1</v>
      </c>
      <c r="F231">
        <v>35</v>
      </c>
      <c r="G231">
        <v>5</v>
      </c>
      <c r="H231">
        <v>32</v>
      </c>
      <c r="I231">
        <v>67</v>
      </c>
      <c r="J231">
        <v>78</v>
      </c>
      <c r="K231">
        <v>33</v>
      </c>
      <c r="L231">
        <v>5</v>
      </c>
      <c r="M231">
        <v>31</v>
      </c>
      <c r="N231">
        <v>65</v>
      </c>
      <c r="O231">
        <v>76</v>
      </c>
      <c r="P231">
        <v>36</v>
      </c>
      <c r="Q231">
        <v>5</v>
      </c>
      <c r="R231">
        <v>33</v>
      </c>
      <c r="S231">
        <v>68</v>
      </c>
      <c r="T231">
        <v>78</v>
      </c>
      <c r="U231">
        <v>77</v>
      </c>
      <c r="V231">
        <v>81</v>
      </c>
      <c r="W231">
        <v>72</v>
      </c>
      <c r="X231" s="4">
        <f>Weights!$M$2*500</f>
        <v>2.0339400000000003</v>
      </c>
      <c r="Y231" s="4">
        <f>0</f>
        <v>0</v>
      </c>
      <c r="Z231" s="4">
        <f>0.025892784-0.001949768*Batting_Poly_Cards[[#This Row],[ Speed]]+0.000054067*Batting_Poly_Cards[[#This Row],[ Speed]]^2</f>
        <v>0.196323891</v>
      </c>
      <c r="AA231" s="4">
        <f>IF(Batting_Poly_Cards[[#This Row],[ Stealing]]&lt;40,0,-0.026920895+0.006886578*Batting_Poly_Cards[[#This Row],[ Stealing]])</f>
        <v>0.53089192299999999</v>
      </c>
      <c r="AB231" s="4">
        <f>IF(Batting_Poly_Cards[[#This Row],[SB Rate]]=0,0,1-Batting_Poly_Cards[[#This Row],[SB Rate]])</f>
        <v>0.46910807700000001</v>
      </c>
      <c r="AC231" s="4">
        <f>(-0.008745811+0.000145534*Batting_Poly_Cards[[#This Row],[ Baserunning]])*500</f>
        <v>0.8663185000000011</v>
      </c>
      <c r="AD231" s="4">
        <f>0.018886961+0.001690027*Batting_Poly_Cards[[#This Row],[ Eye vL]]</f>
        <v>7.1277798000000003E-2</v>
      </c>
      <c r="AE231" s="4">
        <f>Batting_Poly_Cards[[#This Row],[BB vL Rate]]*(500-Batting_Poly_Cards[[#This Row],[HP/500]])</f>
        <v>35.493924235535886</v>
      </c>
      <c r="AF231" s="4">
        <f>0.412663668-0.005646802*Batting_Poly_Cards[[#This Row],[ Avoid K vL]]+0.000027695*Batting_Poly_Cards[[#This Row],[ Avoid K vL]]^2</f>
        <v>0.16263291299999996</v>
      </c>
      <c r="AG231" s="4">
        <f>Batting_Poly_Cards[[#This Row],[SO vL Rate]]*(500-Batting_Poly_Cards[[#This Row],[HP/500]]-Batting_Poly_Cards[[#This Row],[BB vL/500]])</f>
        <v>75.213190620706271</v>
      </c>
      <c r="AH231" s="4">
        <f>-0.000523032+0.000113335*Batting_Poly_Cards[[#This Row],[ Power vL]]+0.000003803*Batting_Poly_Cards[[#This Row],[ Power vL]]^2</f>
        <v>1.38718E-4</v>
      </c>
      <c r="AI231" s="4">
        <f>Batting_Poly_Cards[[#This Row],[HR vL Rate]]*(500-Batting_Poly_Cards[[#This Row],[HP/500]]-Batting_Poly_Cards[[#This Row],[BB vL/500]])</f>
        <v>6.4153209728974939E-2</v>
      </c>
      <c r="AJ231" s="4">
        <f>500-Batting_Poly_Cards[[#This Row],[HP/500]]-Batting_Poly_Cards[[#This Row],[BB vL/500]]-Batting_Poly_Cards[[#This Row],[SO vL/500]]-Batting_Poly_Cards[[#This Row],[HR vL/500]]</f>
        <v>387.1947919340289</v>
      </c>
      <c r="AK231" s="4">
        <f>0.162118218+0.002288988*Batting_Poly_Cards[[#This Row],[ BABIP vL]]</f>
        <v>0.33608130600000002</v>
      </c>
      <c r="AL231" s="4">
        <f>Batting_Poly_Cards[[#This Row],[BIP vL/500]]*Batting_Poly_Cards[[#This Row],[BABIP vL]]</f>
        <v>130.12893134958671</v>
      </c>
      <c r="AM231" s="4">
        <f>0.042882176+0.003471788*Batting_Poly_Cards[[#This Row],[ Gap vL]]</f>
        <v>0.15745118</v>
      </c>
      <c r="AN231" s="4">
        <f>Batting_Poly_Cards[[#This Row],[HIP vL/500]]*Batting_Poly_Cards[[#This Row],[XBH vL Rate]]</f>
        <v>20.488953793131419</v>
      </c>
      <c r="AO231" s="4">
        <f>Batting_Poly_Cards[[#This Row],[XBH vL/500]]*Weights!$M$4</f>
        <v>1.9659276147127736</v>
      </c>
      <c r="AP231" s="4">
        <f>Batting_Poly_Cards[[#This Row],[XBH vL/500]]-Batting_Poly_Cards[[#This Row],[3B vL/500]]</f>
        <v>18.523026178418647</v>
      </c>
      <c r="AQ231" s="4">
        <f>Batting_Poly_Cards[[#This Row],[HIP vL/500]]-Batting_Poly_Cards[[#This Row],[XBH vL/500]]</f>
        <v>109.63997755645529</v>
      </c>
      <c r="AR231" s="4">
        <f>Batting_Poly_Cards[[#This Row],[HIP vL/500]]+Batting_Poly_Cards[[#This Row],[HR vL/500]]</f>
        <v>130.19308455931568</v>
      </c>
      <c r="AS231" s="4">
        <f>500-Batting_Poly_Cards[[#This Row],[HP/500]]-Batting_Poly_Cards[[#This Row],[BB vL/500]]</f>
        <v>462.47213576446416</v>
      </c>
      <c r="AT231" s="4">
        <f>Batting_Poly_Cards[[#This Row],[HP/500]]+Batting_Poly_Cards[[#This Row],[BB vL/500]]+Batting_Poly_Cards[[#This Row],[1B vL/500]]</f>
        <v>147.16784179199118</v>
      </c>
      <c r="AU231" s="4">
        <f>Batting_Poly_Cards[[#This Row],[SBO vL/500]]*ABS(Batting_Poly_Cards[[#This Row],[SBA Rate]])</f>
        <v>28.892563330676122</v>
      </c>
      <c r="AV231" s="4">
        <f>Batting_Poly_Cards[[#This Row],[SBA vL/500]]*Batting_Poly_Cards[[#This Row],[SB Rate]]</f>
        <v>15.338828507021931</v>
      </c>
      <c r="AW231" s="4">
        <f>Batting_Poly_Cards[[#This Row],[SBA vL/500]]*Batting_Poly_Cards[[#This Row],[CS Rate]]</f>
        <v>13.553734823654191</v>
      </c>
      <c r="AX231" s="4">
        <f>0.018886961+0.001690027*Batting_Poly_Cards[[#This Row],[ Eye vR]]</f>
        <v>7.4657851999999997E-2</v>
      </c>
      <c r="AY231" s="4">
        <f>Batting_Poly_Cards[[#This Row],[BB vR Rate]]*(500-Batting_Poly_Cards[[#This Row],[HP/500]])</f>
        <v>37.177076408503119</v>
      </c>
      <c r="AZ231" s="4">
        <f>0.412663668-0.005646802*Batting_Poly_Cards[[#This Row],[ Ks vR]]+0.000027695*Batting_Poly_Cards[[#This Row],[ Ks vR]]^2</f>
        <v>0.15674281199999995</v>
      </c>
      <c r="BA231" s="4">
        <f>Batting_Poly_Cards[[#This Row],[SO vR Rate]]*(500-Batting_Poly_Cards[[#This Row],[HP/500]]-Batting_Poly_Cards[[#This Row],[BB vR/500]])</f>
        <v>72.225361026753063</v>
      </c>
      <c r="BB231" s="4">
        <f>-0.000523032+0.000113335*Batting_Poly_Cards[[#This Row],[ Power vR]]+0.000003803*Batting_Poly_Cards[[#This Row],[ Power vR]]^2</f>
        <v>1.38718E-4</v>
      </c>
      <c r="BC231" s="4">
        <f>Batting_Poly_Cards[[#This Row],[HR vR Rate]]*(500-Batting_Poly_Cards[[#This Row],[HP/500]]-Batting_Poly_Cards[[#This Row],[BB vR/500]])</f>
        <v>6.3919726225845269E-2</v>
      </c>
      <c r="BD231" s="4">
        <f>500-Batting_Poly_Cards[[#This Row],[HP/500]]-Batting_Poly_Cards[[#This Row],[BB vR/500]]-Batting_Poly_Cards[[#This Row],[SO vR/500]]-Batting_Poly_Cards[[#This Row],[HR vR/500]]</f>
        <v>388.49970283851798</v>
      </c>
      <c r="BE231" s="4">
        <f>0.162118218+0.002288988*Batting_Poly_Cards[[#This Row],[ BABIP vR]]</f>
        <v>0.34065928200000001</v>
      </c>
      <c r="BF231" s="4">
        <f>Batting_Poly_Cards[[#This Row],[BIP vR/500]]*Batting_Poly_Cards[[#This Row],[BABIP vR]]</f>
        <v>132.3460298261829</v>
      </c>
      <c r="BG231" s="4">
        <f>0.042882176+0.003471788*Batting_Poly_Cards[[#This Row],[ Gap vR]]</f>
        <v>0.16786654400000001</v>
      </c>
      <c r="BH231" s="4">
        <f>Batting_Poly_Cards[[#This Row],[HIP vR/500]]*Batting_Poly_Cards[[#This Row],[XBH vL Rate]]</f>
        <v>20.838038564447693</v>
      </c>
      <c r="BI231" s="4">
        <f>Batting_Poly_Cards[[#This Row],[XBH vR/500]]*Weights!$M$4</f>
        <v>1.9994225114622806</v>
      </c>
      <c r="BJ231" s="4">
        <f>Batting_Poly_Cards[[#This Row],[XBH vR/500]]-Batting_Poly_Cards[[#This Row],[3B vR/500]]</f>
        <v>18.838616052985412</v>
      </c>
      <c r="BK231" s="4">
        <f>Batting_Poly_Cards[[#This Row],[HIP vR/500]]-Batting_Poly_Cards[[#This Row],[XBH vR/500]]</f>
        <v>111.50799126173521</v>
      </c>
      <c r="BL231" s="4">
        <f>Batting_Poly_Cards[[#This Row],[HIP vR/500]]+Batting_Poly_Cards[[#This Row],[HR vR/500]]</f>
        <v>132.40994955240873</v>
      </c>
      <c r="BM231" s="4">
        <f>500-Batting_Poly_Cards[[#This Row],[HP/500]]-Batting_Poly_Cards[[#This Row],[BB vR/500]]</f>
        <v>460.7889835914969</v>
      </c>
      <c r="BN231" s="4">
        <f>Batting_Poly_Cards[[#This Row],[HP/500]]+Batting_Poly_Cards[[#This Row],[BB vR/500]]+Batting_Poly_Cards[[#This Row],[1B vR/500]]</f>
        <v>150.71900767023834</v>
      </c>
      <c r="BO231" s="4">
        <f>Batting_Poly_Cards[[#This Row],[SBO vR/500]]*ABS(Batting_Poly_Cards[[#This Row],[SBA Rate]])</f>
        <v>29.589742033480036</v>
      </c>
      <c r="BP231" s="4">
        <f>Batting_Poly_Cards[[#This Row],[SBA vR/500]]*Batting_Poly_Cards[[#This Row],[SB Rate]]</f>
        <v>15.708955049228146</v>
      </c>
      <c r="BQ231" s="4">
        <f>Batting_Poly_Cards[[#This Row],[SBA vR/500]]*Batting_Poly_Cards[[#This Row],[CS Rate]]</f>
        <v>13.880786984251889</v>
      </c>
      <c r="BR231" s="4">
        <f>Batting_Poly_Cards[[#This Row],[BB vL Rate]]*Weights!$C$3+Batting_Poly_Cards[[#This Row],[BB vR Rate]]*Weights!$C$2</f>
        <v>7.3477798637978695E-2</v>
      </c>
      <c r="BS231" s="4">
        <f>Batting_Poly_Cards[[#This Row],[BB rate]]*(500-Batting_Poly_Cards[[#This Row],[HP/500]])</f>
        <v>36.589449885227616</v>
      </c>
      <c r="BT231" s="4">
        <f>Batting_Poly_Cards[[#This Row],[SO vL Rate]]*Weights!$C$3+Batting_Poly_Cards[[#This Row],[SO vR Rate]]*Weights!$C$2</f>
        <v>0.15879917958693646</v>
      </c>
      <c r="BU231" s="4">
        <f>Batting_Poly_Cards[[#This Row],[SO rate]]*(500-Batting_Poly_Cards[[#This Row],[BB/500]]-Batting_Poly_Cards[[#This Row],[HP/500]])</f>
        <v>73.266227166827704</v>
      </c>
      <c r="BV231" s="4">
        <f>Batting_Poly_Cards[[#This Row],[HR vL Rate]]*Weights!$C$3+Batting_Poly_Cards[[#This Row],[HR vR Rate]]*Weights!$C$2</f>
        <v>1.38718E-4</v>
      </c>
      <c r="BW231" s="4">
        <f>Batting_Poly_Cards[[#This Row],[HR rate]]*(500-Batting_Poly_Cards[[#This Row],[BB/500]]-Batting_Poly_Cards[[#This Row],[HP/500]])</f>
        <v>6.4001240601901002E-2</v>
      </c>
      <c r="BX231" s="4">
        <f>(500-Batting_Poly_Cards[[#This Row],[BB/500]]-Batting_Poly_Cards[[#This Row],[HP/500]]-Batting_Poly_Cards[[#This Row],[SO/500]]-Batting_Poly_Cards[[#This Row],[HR/500]])</f>
        <v>388.04638170734279</v>
      </c>
      <c r="BY231" s="4">
        <f>Batting_Poly_Cards[[#This Row],[BABIP vL]]*Weights!$C$3+Batting_Poly_Cards[[#This Row],[BABIP vR]]*Weights!$C$2</f>
        <v>0.33906100695171593</v>
      </c>
      <c r="BZ231" s="4">
        <f>Batting_Poly_Cards[[#This Row],[BIP/500]]*Batting_Poly_Cards[[#This Row],[BABIP]]</f>
        <v>131.57139692566156</v>
      </c>
      <c r="CA231" s="4">
        <f>Batting_Poly_Cards[[#This Row],[XBH vL Rate]]*Weights!$C$3+Batting_Poly_Cards[[#This Row],[XBH vR Rate]]*Weights!$C$2</f>
        <v>0.16423030466628649</v>
      </c>
      <c r="CB231" s="4">
        <f>Batting_Poly_Cards[[#This Row],[HIP/500]]*Batting_Poly_Cards[[#This Row],[XBH Rate]]</f>
        <v>21.608010602470308</v>
      </c>
      <c r="CC231" s="4">
        <f>Batting_Poly_Cards[[#This Row],[XBH/500]]*Weights!$M$4</f>
        <v>2.0733017981934938</v>
      </c>
      <c r="CD231" s="4">
        <f>Batting_Poly_Cards[[#This Row],[XBH/500]]-Batting_Poly_Cards[[#This Row],[3B/500]]</f>
        <v>19.534708804276814</v>
      </c>
      <c r="CE231" s="4">
        <f>Batting_Poly_Cards[[#This Row],[HIP/500]]-Batting_Poly_Cards[[#This Row],[XBH/500]]</f>
        <v>109.96338632319126</v>
      </c>
      <c r="CF231" s="4">
        <f>Batting_Poly_Cards[[#This Row],[HIP/500]]+Batting_Poly_Cards[[#This Row],[HR/500]]</f>
        <v>131.63539816626346</v>
      </c>
      <c r="CG231" s="4">
        <f>(500-Batting_Poly_Cards[[#This Row],[BB/500]]-Batting_Poly_Cards[[#This Row],[HP/500]])</f>
        <v>461.3766101147724</v>
      </c>
      <c r="CH231" s="4">
        <f>(Batting_Poly_Cards[[#This Row],[1B/500]]+Batting_Poly_Cards[[#This Row],[BB/500]]+Batting_Poly_Cards[[#This Row],[HP/500]])</f>
        <v>148.58677620841888</v>
      </c>
      <c r="CI231" s="4">
        <f>Batting_Poly_Cards[[#This Row],[SBO/500]]*Batting_Poly_Cards[[#This Row],[SBA Rate]]</f>
        <v>29.171134056383021</v>
      </c>
      <c r="CJ231" s="4">
        <f>Batting_Poly_Cards[[#This Row],[SBA/500]]*Batting_Poly_Cards[[#This Row],[SB Rate]]</f>
        <v>15.486719455283973</v>
      </c>
      <c r="CK231" s="4">
        <f>Batting_Poly_Cards[[#This Row],[SBA/500]]*Batting_Poly_Cards[[#This Row],[CS Rate]]</f>
        <v>13.684414601099048</v>
      </c>
      <c r="CL231" s="4">
        <f>Batting_Poly_Cards[[#This Row],[H vL/500]]/Batting_Poly_Cards[[#This Row],[AB vL/500]]</f>
        <v>0.28151552167376992</v>
      </c>
      <c r="CM231" s="4">
        <f>Batting_Poly_Cards[[#This Row],[H vR/500]]/Batting_Poly_Cards[[#This Row],[AB vR/500]]</f>
        <v>0.28735485063113853</v>
      </c>
      <c r="CN231" s="4">
        <f>Batting_Poly_Cards[[#This Row],[H/500]]/Batting_Poly_Cards[[#This Row],[AB/500]]</f>
        <v>0.28531008135310054</v>
      </c>
      <c r="CO231" s="4">
        <f>(Batting_Poly_Cards[[#This Row],[HP/500]]+Batting_Poly_Cards[[#This Row],[BB vL/500]]+Batting_Poly_Cards[[#This Row],[H vL/500]])/500</f>
        <v>0.33544189758970311</v>
      </c>
      <c r="CP231" s="4">
        <f>(Batting_Poly_Cards[[#This Row],[HP/500]]+Batting_Poly_Cards[[#This Row],[BB vR/500]]+Batting_Poly_Cards[[#This Row],[H vR/500]])/500</f>
        <v>0.34324193192182373</v>
      </c>
      <c r="CQ231" s="4">
        <f>(Batting_Poly_Cards[[#This Row],[HP/500]]+Batting_Poly_Cards[[#This Row],[BB/500]]+Batting_Poly_Cards[[#This Row],[H/500]])/500</f>
        <v>0.34051757610298217</v>
      </c>
      <c r="CR231" s="4">
        <f>(Batting_Poly_Cards[[#This Row],[1B vL/500]]+2*Batting_Poly_Cards[[#This Row],[2B vL/500]]+3*Batting_Poly_Cards[[#This Row],[3B vL/500]]+4*Batting_Poly_Cards[[#This Row],[HR vL/500]])/Batting_Poly_Cards[[#This Row],[AB vL/500]]</f>
        <v>0.33048569584349635</v>
      </c>
      <c r="CS231" s="4">
        <f>(Batting_Poly_Cards[[#This Row],[1B vR/500]]+2*Batting_Poly_Cards[[#This Row],[2B vR/500]]+3*Batting_Poly_Cards[[#This Row],[3B vR/500]]+4*Batting_Poly_Cards[[#This Row],[HR vR/500]])/Batting_Poly_Cards[[#This Row],[AB vR/500]]</f>
        <v>0.33733265191252426</v>
      </c>
      <c r="CT231" s="4">
        <f>(Batting_Poly_Cards[[#This Row],[1B/500]]+2*Batting_Poly_Cards[[#This Row],[2B/500]]+3*Batting_Poly_Cards[[#This Row],[3B/500]]+4*Batting_Poly_Cards[[#This Row],[HR/500]])/Batting_Poly_Cards[[#This Row],[AB/500]]</f>
        <v>0.33705374498730772</v>
      </c>
      <c r="CU231" s="4">
        <f>Batting_Poly_Cards[[#This Row],[OBP vL]]+Batting_Poly_Cards[[#This Row],[SLG vL]]</f>
        <v>0.66592759343319941</v>
      </c>
      <c r="CV231" s="4">
        <f>Batting_Poly_Cards[[#This Row],[OBP vR]]+Batting_Poly_Cards[[#This Row],[SLG vR]]</f>
        <v>0.68057458383434799</v>
      </c>
      <c r="CW231" s="4">
        <f>Batting_Poly_Cards[[#This Row],[OBP]]+Batting_Poly_Cards[[#This Row],[SLG]]</f>
        <v>0.67757132109028984</v>
      </c>
      <c r="CX23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9252757436182</v>
      </c>
      <c r="CY23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8444062375419</v>
      </c>
      <c r="CZ23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79022379487962</v>
      </c>
      <c r="DA231" s="4">
        <f>((Batting_Poly_Cards[[#This Row],[wOBA vL]]-Weights!$J$11)/Weights!$J$10)*500</f>
        <v>-8.2393661142454295</v>
      </c>
      <c r="DB231" s="4">
        <f>((Batting_Poly_Cards[[#This Row],[wOBA vR]]-Weights!$J$11)/Weights!$J$10)*500</f>
        <v>-5.8326142683852904</v>
      </c>
      <c r="DC231" s="4">
        <f>((Batting_Poly_Cards[[#This Row],[wOBA]]-Weights!$J$11)/Weights!$J$10)*500</f>
        <v>-6.4134055492580195</v>
      </c>
      <c r="DD231" s="4">
        <f>IF(Batting_Poly_Cards[[#This Row],[SB/500]]=0,0,(Batting_Poly_Cards[[#This Row],[SB vL/500]]*Weights!$J$8)+(Batting_Poly_Cards[[#This Row],[CS vL/500]]*Weights!$J$9)-(Weights!$J$13*Batting_Poly_Cards[[#This Row],[SBO vL/500]]))</f>
        <v>-1.8622966570022292</v>
      </c>
      <c r="DE231" s="4">
        <f>IF(Batting_Poly_Cards[[#This Row],[SB/500]]=0,0,(Batting_Poly_Cards[[#This Row],[SB vR/500]]*Weights!$J$8)+(Batting_Poly_Cards[[#This Row],[CS vR/500]]*Weights!$J$9)-(Weights!$J$13*Batting_Poly_Cards[[#This Row],[SBO vR/500]]))</f>
        <v>-1.907233949436451</v>
      </c>
      <c r="DF231" s="4">
        <f>IF(Batting_Poly_Cards[[#This Row],[SB/500]]=0,0,(Batting_Poly_Cards[[#This Row],[SB/500]]*Weights!$J$8)+(Batting_Poly_Cards[[#This Row],[CS/500]]*Weights!$J$9)-(Weights!$J$13*Batting_Poly_Cards[[#This Row],[SBO/500]]))</f>
        <v>-1.880252188509945</v>
      </c>
      <c r="DG231" s="4">
        <f>(Batting_Poly_Cards[[#This Row],[wRAA vL/500]]+MAX(Batting_Poly_Cards[[#This Row],[wSB vL/500]],0)+Batting_Poly_Cards[[#This Row],[UBR/500]])/Weights!$J$15</f>
        <v>-0.72402320730737557</v>
      </c>
      <c r="DH231" s="4">
        <f>(Batting_Poly_Cards[[#This Row],[wRAA vR/500]]+MAX(Batting_Poly_Cards[[#This Row],[wSB vR/500]],0)+Batting_Poly_Cards[[#This Row],[UBR/500]])/Weights!$J$15</f>
        <v>-0.48768346263166734</v>
      </c>
      <c r="DI231" s="4">
        <f>(Batting_Poly_Cards[[#This Row],[wRAA/500]]+MAX(Batting_Poly_Cards[[#This Row],[wSB/500]],0)+Batting_Poly_Cards[[#This Row],[UBR/500]])/Weights!$J$15</f>
        <v>-0.54471637330230693</v>
      </c>
      <c r="DJ231" s="4">
        <f>_xlfn.RANK.EQ(Batting_Poly_Cards[[#This Row],[oWAA vL/500]],Batting_Poly_Cards[oWAA vL/500],0)</f>
        <v>288</v>
      </c>
      <c r="DK231" s="4">
        <f>_xlfn.RANK.EQ(Batting_Poly_Cards[[#This Row],[oWAA vR/500]],Batting_Poly_Cards[oWAA vR/500],0)</f>
        <v>199</v>
      </c>
      <c r="DL231" s="4">
        <f>_xlfn.RANK.EQ(Batting_Poly_Cards[[#This Row],[oWAA/500]],Batting_Poly_Cards[oWAA/500],0)</f>
        <v>230</v>
      </c>
    </row>
    <row r="232" spans="1:116" x14ac:dyDescent="0.25">
      <c r="A232">
        <v>49514</v>
      </c>
      <c r="B232" s="4" t="s">
        <v>813</v>
      </c>
      <c r="C232">
        <v>49</v>
      </c>
      <c r="D232">
        <v>1</v>
      </c>
      <c r="E232">
        <v>1</v>
      </c>
      <c r="F232">
        <v>38</v>
      </c>
      <c r="G232">
        <v>99</v>
      </c>
      <c r="H232">
        <v>43</v>
      </c>
      <c r="I232">
        <v>39</v>
      </c>
      <c r="J232">
        <v>38</v>
      </c>
      <c r="K232">
        <v>36</v>
      </c>
      <c r="L232">
        <v>104</v>
      </c>
      <c r="M232">
        <v>46</v>
      </c>
      <c r="N232">
        <v>39</v>
      </c>
      <c r="O232">
        <v>38</v>
      </c>
      <c r="P232">
        <v>38</v>
      </c>
      <c r="Q232">
        <v>97</v>
      </c>
      <c r="R232">
        <v>43</v>
      </c>
      <c r="S232">
        <v>39</v>
      </c>
      <c r="T232">
        <v>38</v>
      </c>
      <c r="U232">
        <v>44</v>
      </c>
      <c r="V232">
        <v>30</v>
      </c>
      <c r="W232">
        <v>43</v>
      </c>
      <c r="X232" s="4">
        <f>Weights!$M$2*500</f>
        <v>2.0339400000000003</v>
      </c>
      <c r="Y232" s="4">
        <f>0</f>
        <v>0</v>
      </c>
      <c r="Z232" s="4">
        <f>0.025892784-0.001949768*Batting_Poly_Cards[[#This Row],[ Speed]]+0.000054067*Batting_Poly_Cards[[#This Row],[ Speed]]^2</f>
        <v>4.4776704000000001E-2</v>
      </c>
      <c r="AA232" s="4">
        <f>IF(Batting_Poly_Cards[[#This Row],[ Stealing]]&lt;40,0,-0.026920895+0.006886578*Batting_Poly_Cards[[#This Row],[ Stealing]])</f>
        <v>0</v>
      </c>
      <c r="AB232" s="4">
        <f>IF(Batting_Poly_Cards[[#This Row],[SB Rate]]=0,0,1-Batting_Poly_Cards[[#This Row],[SB Rate]])</f>
        <v>0</v>
      </c>
      <c r="AC232" s="4">
        <f>(-0.008745811+0.000145534*Batting_Poly_Cards[[#This Row],[ Baserunning]])*500</f>
        <v>-1.2439244999999992</v>
      </c>
      <c r="AD232" s="4">
        <f>0.018886961+0.001690027*Batting_Poly_Cards[[#This Row],[ Eye vL]]</f>
        <v>9.6628202999999996E-2</v>
      </c>
      <c r="AE232" s="4">
        <f>Batting_Poly_Cards[[#This Row],[BB vL Rate]]*(500-Batting_Poly_Cards[[#This Row],[HP/500]])</f>
        <v>48.117565532790181</v>
      </c>
      <c r="AF232" s="4">
        <f>0.412663668-0.005646802*Batting_Poly_Cards[[#This Row],[ Avoid K vL]]+0.000027695*Batting_Poly_Cards[[#This Row],[ Avoid K vL]]^2</f>
        <v>0.23456248499999999</v>
      </c>
      <c r="AG232" s="4">
        <f>Batting_Poly_Cards[[#This Row],[SO vL Rate]]*(500-Batting_Poly_Cards[[#This Row],[HP/500]]-Batting_Poly_Cards[[#This Row],[BB vL/500]])</f>
        <v>105.51758073573748</v>
      </c>
      <c r="AH232" s="4">
        <f>-0.000523032+0.000113335*Batting_Poly_Cards[[#This Row],[ Power vL]]+0.000003803*Batting_Poly_Cards[[#This Row],[ Power vL]]^2</f>
        <v>5.2397055999999997E-2</v>
      </c>
      <c r="AI232" s="4">
        <f>Batting_Poly_Cards[[#This Row],[HR vL Rate]]*(500-Batting_Poly_Cards[[#This Row],[HP/500]]-Batting_Poly_Cards[[#This Row],[BB vL/500]])</f>
        <v>23.570736756114083</v>
      </c>
      <c r="AJ232" s="4">
        <f>500-Batting_Poly_Cards[[#This Row],[HP/500]]-Batting_Poly_Cards[[#This Row],[BB vL/500]]-Batting_Poly_Cards[[#This Row],[SO vL/500]]-Batting_Poly_Cards[[#This Row],[HR vL/500]]</f>
        <v>320.76017697535832</v>
      </c>
      <c r="AK232" s="4">
        <f>0.162118218+0.002288988*Batting_Poly_Cards[[#This Row],[ BABIP vL]]</f>
        <v>0.249099762</v>
      </c>
      <c r="AL232" s="4">
        <f>Batting_Poly_Cards[[#This Row],[BIP vL/500]]*Batting_Poly_Cards[[#This Row],[BABIP vL]]</f>
        <v>79.901283743639638</v>
      </c>
      <c r="AM232" s="4">
        <f>0.042882176+0.003471788*Batting_Poly_Cards[[#This Row],[ Gap vL]]</f>
        <v>0.16786654400000001</v>
      </c>
      <c r="AN232" s="4">
        <f>Batting_Poly_Cards[[#This Row],[HIP vL/500]]*Batting_Poly_Cards[[#This Row],[XBH vL Rate]]</f>
        <v>13.412752363208169</v>
      </c>
      <c r="AO232" s="4">
        <f>Batting_Poly_Cards[[#This Row],[XBH vL/500]]*Weights!$M$4</f>
        <v>1.2869617710287655</v>
      </c>
      <c r="AP232" s="4">
        <f>Batting_Poly_Cards[[#This Row],[XBH vL/500]]-Batting_Poly_Cards[[#This Row],[3B vL/500]]</f>
        <v>12.125790592179403</v>
      </c>
      <c r="AQ232" s="4">
        <f>Batting_Poly_Cards[[#This Row],[HIP vL/500]]-Batting_Poly_Cards[[#This Row],[XBH vL/500]]</f>
        <v>66.488531380431468</v>
      </c>
      <c r="AR232" s="4">
        <f>Batting_Poly_Cards[[#This Row],[HIP vL/500]]+Batting_Poly_Cards[[#This Row],[HR vL/500]]</f>
        <v>103.47202049975373</v>
      </c>
      <c r="AS232" s="4">
        <f>500-Batting_Poly_Cards[[#This Row],[HP/500]]-Batting_Poly_Cards[[#This Row],[BB vL/500]]</f>
        <v>449.84849446720983</v>
      </c>
      <c r="AT232" s="4">
        <f>Batting_Poly_Cards[[#This Row],[HP/500]]+Batting_Poly_Cards[[#This Row],[BB vL/500]]+Batting_Poly_Cards[[#This Row],[1B vL/500]]</f>
        <v>116.64003691322165</v>
      </c>
      <c r="AU232" s="4">
        <f>Batting_Poly_Cards[[#This Row],[SBO vL/500]]*ABS(Batting_Poly_Cards[[#This Row],[SBA Rate]])</f>
        <v>5.2227564074123993</v>
      </c>
      <c r="AV232" s="4">
        <f>Batting_Poly_Cards[[#This Row],[SBA vL/500]]*Batting_Poly_Cards[[#This Row],[SB Rate]]</f>
        <v>0</v>
      </c>
      <c r="AW232" s="4">
        <f>Batting_Poly_Cards[[#This Row],[SBA vL/500]]*Batting_Poly_Cards[[#This Row],[CS Rate]]</f>
        <v>0</v>
      </c>
      <c r="AX232" s="4">
        <f>0.018886961+0.001690027*Batting_Poly_Cards[[#This Row],[ Eye vR]]</f>
        <v>9.1558121999999992E-2</v>
      </c>
      <c r="AY232" s="4">
        <f>Batting_Poly_Cards[[#This Row],[BB vR Rate]]*(500-Batting_Poly_Cards[[#This Row],[HP/500]])</f>
        <v>45.59283727333932</v>
      </c>
      <c r="AZ232" s="4">
        <f>0.412663668-0.005646802*Batting_Poly_Cards[[#This Row],[ Ks vR]]+0.000027695*Batting_Poly_Cards[[#This Row],[ Ks vR]]^2</f>
        <v>0.23456248499999999</v>
      </c>
      <c r="BA232" s="4">
        <f>Batting_Poly_Cards[[#This Row],[SO vR Rate]]*(500-Batting_Poly_Cards[[#This Row],[HP/500]]-Batting_Poly_Cards[[#This Row],[BB vR/500]])</f>
        <v>106.109787270224</v>
      </c>
      <c r="BB232" s="4">
        <f>-0.000523032+0.000113335*Batting_Poly_Cards[[#This Row],[ Power vR]]+0.000003803*Batting_Poly_Cards[[#This Row],[ Power vR]]^2</f>
        <v>4.6252889999999998E-2</v>
      </c>
      <c r="BC232" s="4">
        <f>Batting_Poly_Cards[[#This Row],[HR vR Rate]]*(500-Batting_Poly_Cards[[#This Row],[HP/500]]-Batting_Poly_Cards[[#This Row],[BB vR/500]])</f>
        <v>20.923568909721737</v>
      </c>
      <c r="BD232" s="4">
        <f>500-Batting_Poly_Cards[[#This Row],[HP/500]]-Batting_Poly_Cards[[#This Row],[BB vR/500]]-Batting_Poly_Cards[[#This Row],[SO vR/500]]-Batting_Poly_Cards[[#This Row],[HR vR/500]]</f>
        <v>325.33986654671497</v>
      </c>
      <c r="BE232" s="4">
        <f>0.162118218+0.002288988*Batting_Poly_Cards[[#This Row],[ BABIP vR]]</f>
        <v>0.249099762</v>
      </c>
      <c r="BF232" s="4">
        <f>Batting_Poly_Cards[[#This Row],[BIP vR/500]]*Batting_Poly_Cards[[#This Row],[BABIP vR]]</f>
        <v>81.04208332589846</v>
      </c>
      <c r="BG232" s="4">
        <f>0.042882176+0.003471788*Batting_Poly_Cards[[#This Row],[ Gap vR]]</f>
        <v>0.17481011999999999</v>
      </c>
      <c r="BH232" s="4">
        <f>Batting_Poly_Cards[[#This Row],[HIP vR/500]]*Batting_Poly_Cards[[#This Row],[XBH vL Rate]]</f>
        <v>13.604254446478601</v>
      </c>
      <c r="BI232" s="4">
        <f>Batting_Poly_Cards[[#This Row],[XBH vR/500]]*Weights!$M$4</f>
        <v>1.3053365127348342</v>
      </c>
      <c r="BJ232" s="4">
        <f>Batting_Poly_Cards[[#This Row],[XBH vR/500]]-Batting_Poly_Cards[[#This Row],[3B vR/500]]</f>
        <v>12.298917933743766</v>
      </c>
      <c r="BK232" s="4">
        <f>Batting_Poly_Cards[[#This Row],[HIP vR/500]]-Batting_Poly_Cards[[#This Row],[XBH vR/500]]</f>
        <v>67.437828879419854</v>
      </c>
      <c r="BL232" s="4">
        <f>Batting_Poly_Cards[[#This Row],[HIP vR/500]]+Batting_Poly_Cards[[#This Row],[HR vR/500]]</f>
        <v>101.9656522356202</v>
      </c>
      <c r="BM232" s="4">
        <f>500-Batting_Poly_Cards[[#This Row],[HP/500]]-Batting_Poly_Cards[[#This Row],[BB vR/500]]</f>
        <v>452.37322272666069</v>
      </c>
      <c r="BN232" s="4">
        <f>Batting_Poly_Cards[[#This Row],[HP/500]]+Batting_Poly_Cards[[#This Row],[BB vR/500]]+Batting_Poly_Cards[[#This Row],[1B vR/500]]</f>
        <v>115.06460615275918</v>
      </c>
      <c r="BO232" s="4">
        <f>Batting_Poly_Cards[[#This Row],[SBO vR/500]]*ABS(Batting_Poly_Cards[[#This Row],[SBA Rate]])</f>
        <v>5.1522138105786768</v>
      </c>
      <c r="BP232" s="4">
        <f>Batting_Poly_Cards[[#This Row],[SBA vR/500]]*Batting_Poly_Cards[[#This Row],[SB Rate]]</f>
        <v>0</v>
      </c>
      <c r="BQ232" s="4">
        <f>Batting_Poly_Cards[[#This Row],[SBA vR/500]]*Batting_Poly_Cards[[#This Row],[CS Rate]]</f>
        <v>0</v>
      </c>
      <c r="BR232" s="4">
        <f>Batting_Poly_Cards[[#This Row],[BB vL Rate]]*Weights!$C$3+Batting_Poly_Cards[[#This Row],[BB vR Rate]]*Weights!$C$2</f>
        <v>9.3328202043031952E-2</v>
      </c>
      <c r="BS232" s="4">
        <f>Batting_Poly_Cards[[#This Row],[BB rate]]*(500-Batting_Poly_Cards[[#This Row],[HP/500]])</f>
        <v>46.474277058252575</v>
      </c>
      <c r="BT232" s="4">
        <f>Batting_Poly_Cards[[#This Row],[SO vL Rate]]*Weights!$C$3+Batting_Poly_Cards[[#This Row],[SO vR Rate]]*Weights!$C$2</f>
        <v>0.23456248499999999</v>
      </c>
      <c r="BU232" s="4">
        <f>Batting_Poly_Cards[[#This Row],[SO rate]]*(500-Batting_Poly_Cards[[#This Row],[BB/500]]-Batting_Poly_Cards[[#This Row],[HP/500]])</f>
        <v>105.90303456389688</v>
      </c>
      <c r="BV232" s="4">
        <f>Batting_Poly_Cards[[#This Row],[HR vL Rate]]*Weights!$C$3+Batting_Poly_Cards[[#This Row],[HR vR Rate]]*Weights!$C$2</f>
        <v>4.8397957429430705E-2</v>
      </c>
      <c r="BW232" s="4">
        <f>Batting_Poly_Cards[[#This Row],[HR rate]]*(500-Batting_Poly_Cards[[#This Row],[BB/500]]-Batting_Poly_Cards[[#This Row],[HP/500]])</f>
        <v>21.851280090552461</v>
      </c>
      <c r="BX232" s="4">
        <f>(500-Batting_Poly_Cards[[#This Row],[BB/500]]-Batting_Poly_Cards[[#This Row],[HP/500]]-Batting_Poly_Cards[[#This Row],[SO/500]]-Batting_Poly_Cards[[#This Row],[HR/500]])</f>
        <v>323.7374682872981</v>
      </c>
      <c r="BY232" s="4">
        <f>Batting_Poly_Cards[[#This Row],[BABIP vL]]*Weights!$C$3+Batting_Poly_Cards[[#This Row],[BABIP vR]]*Weights!$C$2</f>
        <v>0.249099762</v>
      </c>
      <c r="BZ232" s="4">
        <f>Batting_Poly_Cards[[#This Row],[BIP/500]]*Batting_Poly_Cards[[#This Row],[BABIP]]</f>
        <v>80.642926300848501</v>
      </c>
      <c r="CA232" s="4">
        <f>Batting_Poly_Cards[[#This Row],[XBH vL Rate]]*Weights!$C$3+Batting_Poly_Cards[[#This Row],[XBH vR Rate]]*Weights!$C$2</f>
        <v>0.17238596044419099</v>
      </c>
      <c r="CB232" s="4">
        <f>Batting_Poly_Cards[[#This Row],[HIP/500]]*Batting_Poly_Cards[[#This Row],[XBH Rate]]</f>
        <v>13.901708303401879</v>
      </c>
      <c r="CC232" s="4">
        <f>Batting_Poly_Cards[[#This Row],[XBH/500]]*Weights!$M$4</f>
        <v>1.3338773917534754</v>
      </c>
      <c r="CD232" s="4">
        <f>Batting_Poly_Cards[[#This Row],[XBH/500]]-Batting_Poly_Cards[[#This Row],[3B/500]]</f>
        <v>12.567830911648404</v>
      </c>
      <c r="CE232" s="4">
        <f>Batting_Poly_Cards[[#This Row],[HIP/500]]-Batting_Poly_Cards[[#This Row],[XBH/500]]</f>
        <v>66.741217997446626</v>
      </c>
      <c r="CF232" s="4">
        <f>Batting_Poly_Cards[[#This Row],[HIP/500]]+Batting_Poly_Cards[[#This Row],[HR/500]]</f>
        <v>102.49420639140097</v>
      </c>
      <c r="CG232" s="4">
        <f>(500-Batting_Poly_Cards[[#This Row],[BB/500]]-Batting_Poly_Cards[[#This Row],[HP/500]])</f>
        <v>451.49178294174743</v>
      </c>
      <c r="CH232" s="4">
        <f>(Batting_Poly_Cards[[#This Row],[1B/500]]+Batting_Poly_Cards[[#This Row],[BB/500]]+Batting_Poly_Cards[[#This Row],[HP/500]])</f>
        <v>115.24943505569919</v>
      </c>
      <c r="CI232" s="4">
        <f>Batting_Poly_Cards[[#This Row],[SBO/500]]*Batting_Poly_Cards[[#This Row],[SBA Rate]]</f>
        <v>5.1604898396562664</v>
      </c>
      <c r="CJ232" s="4">
        <f>Batting_Poly_Cards[[#This Row],[SBA/500]]*Batting_Poly_Cards[[#This Row],[SB Rate]]</f>
        <v>0</v>
      </c>
      <c r="CK232" s="4">
        <f>Batting_Poly_Cards[[#This Row],[SBA/500]]*Batting_Poly_Cards[[#This Row],[CS Rate]]</f>
        <v>0</v>
      </c>
      <c r="CL232" s="4">
        <f>Batting_Poly_Cards[[#This Row],[H vL/500]]/Batting_Poly_Cards[[#This Row],[AB vL/500]]</f>
        <v>0.23001526463327079</v>
      </c>
      <c r="CM232" s="4">
        <f>Batting_Poly_Cards[[#This Row],[H vR/500]]/Batting_Poly_Cards[[#This Row],[AB vR/500]]</f>
        <v>0.22540160892155928</v>
      </c>
      <c r="CN232" s="4">
        <f>Batting_Poly_Cards[[#This Row],[H/500]]/Batting_Poly_Cards[[#This Row],[AB/500]]</f>
        <v>0.22701234056484482</v>
      </c>
      <c r="CO232" s="4">
        <f>(Batting_Poly_Cards[[#This Row],[HP/500]]+Batting_Poly_Cards[[#This Row],[BB vL/500]]+Batting_Poly_Cards[[#This Row],[H vL/500]])/500</f>
        <v>0.30724705206508779</v>
      </c>
      <c r="CP232" s="4">
        <f>(Batting_Poly_Cards[[#This Row],[HP/500]]+Batting_Poly_Cards[[#This Row],[BB vR/500]]+Batting_Poly_Cards[[#This Row],[H vR/500]])/500</f>
        <v>0.29918485901791902</v>
      </c>
      <c r="CQ232" s="4">
        <f>(Batting_Poly_Cards[[#This Row],[HP/500]]+Batting_Poly_Cards[[#This Row],[BB/500]]+Batting_Poly_Cards[[#This Row],[H/500]])/500</f>
        <v>0.30200484689930712</v>
      </c>
      <c r="CR232" s="4">
        <f>(Batting_Poly_Cards[[#This Row],[1B vL/500]]+2*Batting_Poly_Cards[[#This Row],[2B vL/500]]+3*Batting_Poly_Cards[[#This Row],[3B vL/500]]+4*Batting_Poly_Cards[[#This Row],[HR vL/500]])/Batting_Poly_Cards[[#This Row],[AB vL/500]]</f>
        <v>0.41988346571225654</v>
      </c>
      <c r="CS232" s="4">
        <f>(Batting_Poly_Cards[[#This Row],[1B vR/500]]+2*Batting_Poly_Cards[[#This Row],[2B vR/500]]+3*Batting_Poly_Cards[[#This Row],[3B vR/500]]+4*Batting_Poly_Cards[[#This Row],[HR vR/500]])/Batting_Poly_Cards[[#This Row],[AB vR/500]]</f>
        <v>0.39711888524521938</v>
      </c>
      <c r="CT232" s="4">
        <f>(Batting_Poly_Cards[[#This Row],[1B/500]]+2*Batting_Poly_Cards[[#This Row],[2B/500]]+3*Batting_Poly_Cards[[#This Row],[3B/500]]+4*Batting_Poly_Cards[[#This Row],[HR/500]])/Batting_Poly_Cards[[#This Row],[AB/500]]</f>
        <v>0.40595120284140679</v>
      </c>
      <c r="CU232" s="4">
        <f>Batting_Poly_Cards[[#This Row],[OBP vL]]+Batting_Poly_Cards[[#This Row],[SLG vL]]</f>
        <v>0.72713051777734439</v>
      </c>
      <c r="CV232" s="4">
        <f>Batting_Poly_Cards[[#This Row],[OBP vR]]+Batting_Poly_Cards[[#This Row],[SLG vR]]</f>
        <v>0.69630374426313835</v>
      </c>
      <c r="CW232" s="4">
        <f>Batting_Poly_Cards[[#This Row],[OBP]]+Batting_Poly_Cards[[#This Row],[SLG]]</f>
        <v>0.70795604974071391</v>
      </c>
      <c r="CX23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31487349111913</v>
      </c>
      <c r="CY23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90612747978339</v>
      </c>
      <c r="CZ23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7428680497198</v>
      </c>
      <c r="DA232" s="4">
        <f>((Batting_Poly_Cards[[#This Row],[wOBA vL]]-Weights!$J$11)/Weights!$J$10)*500</f>
        <v>-1.5451647431094011</v>
      </c>
      <c r="DB232" s="4">
        <f>((Batting_Poly_Cards[[#This Row],[wOBA vR]]-Weights!$J$11)/Weights!$J$10)*500</f>
        <v>-5.9796618529204482</v>
      </c>
      <c r="DC232" s="4">
        <f>((Batting_Poly_Cards[[#This Row],[wOBA]]-Weights!$J$11)/Weights!$J$10)*500</f>
        <v>-4.3206591743652529</v>
      </c>
      <c r="DD23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2" s="4">
        <f>(Batting_Poly_Cards[[#This Row],[wRAA vL/500]]+MAX(Batting_Poly_Cards[[#This Row],[wSB vL/500]],0)+Batting_Poly_Cards[[#This Row],[UBR/500]])/Weights!$J$15</f>
        <v>-0.27388475497716347</v>
      </c>
      <c r="DH232" s="4">
        <f>(Batting_Poly_Cards[[#This Row],[wRAA vR/500]]+MAX(Batting_Poly_Cards[[#This Row],[wSB vR/500]],0)+Batting_Poly_Cards[[#This Row],[UBR/500]])/Weights!$J$15</f>
        <v>-0.70934631554505467</v>
      </c>
      <c r="DI232" s="4">
        <f>(Batting_Poly_Cards[[#This Row],[wRAA/500]]+MAX(Batting_Poly_Cards[[#This Row],[wSB/500]],0)+Batting_Poly_Cards[[#This Row],[UBR/500]])/Weights!$J$15</f>
        <v>-0.54643451799497367</v>
      </c>
      <c r="DJ232" s="4">
        <f>_xlfn.RANK.EQ(Batting_Poly_Cards[[#This Row],[oWAA vL/500]],Batting_Poly_Cards[oWAA vL/500],0)</f>
        <v>131</v>
      </c>
      <c r="DK232" s="4">
        <f>_xlfn.RANK.EQ(Batting_Poly_Cards[[#This Row],[oWAA vR/500]],Batting_Poly_Cards[oWAA vR/500],0)</f>
        <v>284</v>
      </c>
      <c r="DL232" s="4">
        <f>_xlfn.RANK.EQ(Batting_Poly_Cards[[#This Row],[oWAA/500]],Batting_Poly_Cards[oWAA/500],0)</f>
        <v>231</v>
      </c>
    </row>
    <row r="233" spans="1:116" x14ac:dyDescent="0.25">
      <c r="A233">
        <v>48375</v>
      </c>
      <c r="B233" s="4" t="s">
        <v>6439</v>
      </c>
      <c r="C233">
        <v>56</v>
      </c>
      <c r="D233">
        <v>1</v>
      </c>
      <c r="E233">
        <v>1</v>
      </c>
      <c r="F233">
        <v>57</v>
      </c>
      <c r="G233">
        <v>55</v>
      </c>
      <c r="H233">
        <v>48</v>
      </c>
      <c r="I233">
        <v>69</v>
      </c>
      <c r="J233">
        <v>51</v>
      </c>
      <c r="K233">
        <v>55</v>
      </c>
      <c r="L233">
        <v>54</v>
      </c>
      <c r="M233">
        <v>51</v>
      </c>
      <c r="N233">
        <v>69</v>
      </c>
      <c r="O233">
        <v>51</v>
      </c>
      <c r="P233">
        <v>57</v>
      </c>
      <c r="Q233">
        <v>55</v>
      </c>
      <c r="R233">
        <v>47</v>
      </c>
      <c r="S233">
        <v>69</v>
      </c>
      <c r="T233">
        <v>51</v>
      </c>
      <c r="U233">
        <v>35</v>
      </c>
      <c r="V233">
        <v>58</v>
      </c>
      <c r="W233">
        <v>54</v>
      </c>
      <c r="X233" s="4">
        <f>Weights!$M$2*500</f>
        <v>2.0339400000000003</v>
      </c>
      <c r="Y233" s="4">
        <f>0</f>
        <v>0</v>
      </c>
      <c r="Z233" s="4">
        <f>0.025892784-0.001949768*Batting_Poly_Cards[[#This Row],[ Speed]]+0.000054067*Batting_Poly_Cards[[#This Row],[ Speed]]^2</f>
        <v>2.3882978999999999E-2</v>
      </c>
      <c r="AA233" s="4">
        <f>IF(Batting_Poly_Cards[[#This Row],[ Stealing]]&lt;40,0,-0.026920895+0.006886578*Batting_Poly_Cards[[#This Row],[ Stealing]])</f>
        <v>0.37250062899999997</v>
      </c>
      <c r="AB233" s="4">
        <f>IF(Batting_Poly_Cards[[#This Row],[SB Rate]]=0,0,1-Batting_Poly_Cards[[#This Row],[SB Rate]])</f>
        <v>0.62749937100000008</v>
      </c>
      <c r="AC233" s="4">
        <f>(-0.008745811+0.000145534*Batting_Poly_Cards[[#This Row],[ Baserunning]])*500</f>
        <v>-0.44348749999999909</v>
      </c>
      <c r="AD233" s="4">
        <f>0.018886961+0.001690027*Batting_Poly_Cards[[#This Row],[ Eye vL]]</f>
        <v>0.10507833799999999</v>
      </c>
      <c r="AE233" s="4">
        <f>Batting_Poly_Cards[[#This Row],[BB vL Rate]]*(500-Batting_Poly_Cards[[#This Row],[HP/500]])</f>
        <v>52.325445965208282</v>
      </c>
      <c r="AF233" s="4">
        <f>0.412663668-0.005646802*Batting_Poly_Cards[[#This Row],[ Avoid K vL]]+0.000027695*Batting_Poly_Cards[[#This Row],[ Avoid K vL]]^2</f>
        <v>0.15489022499999999</v>
      </c>
      <c r="AG233" s="4">
        <f>Batting_Poly_Cards[[#This Row],[SO vL Rate]]*(500-Batting_Poly_Cards[[#This Row],[HP/500]]-Batting_Poly_Cards[[#This Row],[BB vL/500]])</f>
        <v>69.025374976987038</v>
      </c>
      <c r="AH233" s="4">
        <f>-0.000523032+0.000113335*Batting_Poly_Cards[[#This Row],[ Power vL]]+0.000003803*Batting_Poly_Cards[[#This Row],[ Power vL]]^2</f>
        <v>1.6686606E-2</v>
      </c>
      <c r="AI233" s="4">
        <f>Batting_Poly_Cards[[#This Row],[HR vL Rate]]*(500-Batting_Poly_Cards[[#This Row],[HP/500]]-Batting_Poly_Cards[[#This Row],[BB vL/500]])</f>
        <v>7.43622934399664</v>
      </c>
      <c r="AJ233" s="4">
        <f>500-Batting_Poly_Cards[[#This Row],[HP/500]]-Batting_Poly_Cards[[#This Row],[BB vL/500]]-Batting_Poly_Cards[[#This Row],[SO vL/500]]-Batting_Poly_Cards[[#This Row],[HR vL/500]]</f>
        <v>369.17900971380806</v>
      </c>
      <c r="AK233" s="4">
        <f>0.162118218+0.002288988*Batting_Poly_Cards[[#This Row],[ BABIP vL]]</f>
        <v>0.27885660600000001</v>
      </c>
      <c r="AL233" s="4">
        <f>Batting_Poly_Cards[[#This Row],[BIP vL/500]]*Batting_Poly_Cards[[#This Row],[BABIP vL]]</f>
        <v>102.94800565523354</v>
      </c>
      <c r="AM233" s="4">
        <f>0.042882176+0.003471788*Batting_Poly_Cards[[#This Row],[ Gap vL]]</f>
        <v>0.23383051599999999</v>
      </c>
      <c r="AN233" s="4">
        <f>Batting_Poly_Cards[[#This Row],[HIP vL/500]]*Batting_Poly_Cards[[#This Row],[XBH vL Rate]]</f>
        <v>24.072385283534178</v>
      </c>
      <c r="AO233" s="4">
        <f>Batting_Poly_Cards[[#This Row],[XBH vL/500]]*Weights!$M$4</f>
        <v>2.3097600521101276</v>
      </c>
      <c r="AP233" s="4">
        <f>Batting_Poly_Cards[[#This Row],[XBH vL/500]]-Batting_Poly_Cards[[#This Row],[3B vL/500]]</f>
        <v>21.76262523142405</v>
      </c>
      <c r="AQ233" s="4">
        <f>Batting_Poly_Cards[[#This Row],[HIP vL/500]]-Batting_Poly_Cards[[#This Row],[XBH vL/500]]</f>
        <v>78.87562037169937</v>
      </c>
      <c r="AR233" s="4">
        <f>Batting_Poly_Cards[[#This Row],[HIP vL/500]]+Batting_Poly_Cards[[#This Row],[HR vL/500]]</f>
        <v>110.38423499923019</v>
      </c>
      <c r="AS233" s="4">
        <f>500-Batting_Poly_Cards[[#This Row],[HP/500]]-Batting_Poly_Cards[[#This Row],[BB vL/500]]</f>
        <v>445.64061403479172</v>
      </c>
      <c r="AT233" s="4">
        <f>Batting_Poly_Cards[[#This Row],[HP/500]]+Batting_Poly_Cards[[#This Row],[BB vL/500]]+Batting_Poly_Cards[[#This Row],[1B vL/500]]</f>
        <v>133.23500633690765</v>
      </c>
      <c r="AU233" s="4">
        <f>Batting_Poly_Cards[[#This Row],[SBO vL/500]]*ABS(Batting_Poly_Cards[[#This Row],[SBA Rate]])</f>
        <v>3.1820488584092321</v>
      </c>
      <c r="AV233" s="4">
        <f>Batting_Poly_Cards[[#This Row],[SBA vL/500]]*Batting_Poly_Cards[[#This Row],[SB Rate]]</f>
        <v>1.1853152012661707</v>
      </c>
      <c r="AW233" s="4">
        <f>Batting_Poly_Cards[[#This Row],[SBA vL/500]]*Batting_Poly_Cards[[#This Row],[CS Rate]]</f>
        <v>1.9967336571430614</v>
      </c>
      <c r="AX233" s="4">
        <f>0.018886961+0.001690027*Batting_Poly_Cards[[#This Row],[ Eye vR]]</f>
        <v>9.8318230000000006E-2</v>
      </c>
      <c r="AY233" s="4">
        <f>Batting_Poly_Cards[[#This Row],[BB vR Rate]]*(500-Batting_Poly_Cards[[#This Row],[HP/500]])</f>
        <v>48.959141619273808</v>
      </c>
      <c r="AZ233" s="4">
        <f>0.412663668-0.005646802*Batting_Poly_Cards[[#This Row],[ Ks vR]]+0.000027695*Batting_Poly_Cards[[#This Row],[ Ks vR]]^2</f>
        <v>0.15489022499999999</v>
      </c>
      <c r="BA233" s="4">
        <f>Batting_Poly_Cards[[#This Row],[SO vR Rate]]*(500-Batting_Poly_Cards[[#This Row],[HP/500]]-Batting_Poly_Cards[[#This Row],[BB vR/500]])</f>
        <v>69.546782614547325</v>
      </c>
      <c r="BB233" s="4">
        <f>-0.000523032+0.000113335*Batting_Poly_Cards[[#This Row],[ Power vR]]+0.000003803*Batting_Poly_Cards[[#This Row],[ Power vR]]^2</f>
        <v>1.7214468E-2</v>
      </c>
      <c r="BC233" s="4">
        <f>Batting_Poly_Cards[[#This Row],[HR vR Rate]]*(500-Batting_Poly_Cards[[#This Row],[HP/500]]-Batting_Poly_Cards[[#This Row],[BB vR/500]])</f>
        <v>7.7294152282436235</v>
      </c>
      <c r="BD233" s="4">
        <f>500-Batting_Poly_Cards[[#This Row],[HP/500]]-Batting_Poly_Cards[[#This Row],[BB vR/500]]-Batting_Poly_Cards[[#This Row],[SO vR/500]]-Batting_Poly_Cards[[#This Row],[HR vR/500]]</f>
        <v>371.73072053793527</v>
      </c>
      <c r="BE233" s="4">
        <f>0.162118218+0.002288988*Batting_Poly_Cards[[#This Row],[ BABIP vR]]</f>
        <v>0.27885660600000001</v>
      </c>
      <c r="BF233" s="4">
        <f>Batting_Poly_Cards[[#This Row],[BIP vR/500]]*Batting_Poly_Cards[[#This Row],[BABIP vR]]</f>
        <v>103.65956707514313</v>
      </c>
      <c r="BG233" s="4">
        <f>0.042882176+0.003471788*Batting_Poly_Cards[[#This Row],[ Gap vR]]</f>
        <v>0.240774092</v>
      </c>
      <c r="BH233" s="4">
        <f>Batting_Poly_Cards[[#This Row],[HIP vR/500]]*Batting_Poly_Cards[[#This Row],[XBH vL Rate]]</f>
        <v>24.238770057517328</v>
      </c>
      <c r="BI233" s="4">
        <f>Batting_Poly_Cards[[#This Row],[XBH vR/500]]*Weights!$M$4</f>
        <v>2.3257247726685231</v>
      </c>
      <c r="BJ233" s="4">
        <f>Batting_Poly_Cards[[#This Row],[XBH vR/500]]-Batting_Poly_Cards[[#This Row],[3B vR/500]]</f>
        <v>21.913045284848806</v>
      </c>
      <c r="BK233" s="4">
        <f>Batting_Poly_Cards[[#This Row],[HIP vR/500]]-Batting_Poly_Cards[[#This Row],[XBH vR/500]]</f>
        <v>79.420797017625802</v>
      </c>
      <c r="BL233" s="4">
        <f>Batting_Poly_Cards[[#This Row],[HIP vR/500]]+Batting_Poly_Cards[[#This Row],[HR vR/500]]</f>
        <v>111.38898230338675</v>
      </c>
      <c r="BM233" s="4">
        <f>500-Batting_Poly_Cards[[#This Row],[HP/500]]-Batting_Poly_Cards[[#This Row],[BB vR/500]]</f>
        <v>449.00691838072623</v>
      </c>
      <c r="BN233" s="4">
        <f>Batting_Poly_Cards[[#This Row],[HP/500]]+Batting_Poly_Cards[[#This Row],[BB vR/500]]+Batting_Poly_Cards[[#This Row],[1B vR/500]]</f>
        <v>130.4138786368996</v>
      </c>
      <c r="BO233" s="4">
        <f>Batting_Poly_Cards[[#This Row],[SBO vR/500]]*ABS(Batting_Poly_Cards[[#This Row],[SBA Rate]])</f>
        <v>3.1146719247936216</v>
      </c>
      <c r="BP233" s="4">
        <f>Batting_Poly_Cards[[#This Row],[SBA vR/500]]*Batting_Poly_Cards[[#This Row],[SB Rate]]</f>
        <v>1.1602172511142648</v>
      </c>
      <c r="BQ233" s="4">
        <f>Batting_Poly_Cards[[#This Row],[SBA vR/500]]*Batting_Poly_Cards[[#This Row],[CS Rate]]</f>
        <v>1.9544546736793571</v>
      </c>
      <c r="BR233" s="4">
        <f>Batting_Poly_Cards[[#This Row],[BB vL Rate]]*Weights!$C$3+Batting_Poly_Cards[[#This Row],[BB vR Rate]]*Weights!$C$2</f>
        <v>0.10067833672404261</v>
      </c>
      <c r="BS233" s="4">
        <f>Batting_Poly_Cards[[#This Row],[BB rate]]*(500-Batting_Poly_Cards[[#This Row],[HP/500]])</f>
        <v>50.134394665824807</v>
      </c>
      <c r="BT233" s="4">
        <f>Batting_Poly_Cards[[#This Row],[SO vL Rate]]*Weights!$C$3+Batting_Poly_Cards[[#This Row],[SO vR Rate]]*Weights!$C$2</f>
        <v>0.15489022499999999</v>
      </c>
      <c r="BU233" s="4">
        <f>Batting_Poly_Cards[[#This Row],[SO rate]]*(500-Batting_Poly_Cards[[#This Row],[BB/500]]-Batting_Poly_Cards[[#This Row],[HP/500]])</f>
        <v>69.364747405735102</v>
      </c>
      <c r="BV233" s="4">
        <f>Batting_Poly_Cards[[#This Row],[HR vL Rate]]*Weights!$C$3+Batting_Poly_Cards[[#This Row],[HR vR Rate]]*Weights!$C$2</f>
        <v>1.7030179427159658E-2</v>
      </c>
      <c r="BW233" s="4">
        <f>Batting_Poly_Cards[[#This Row],[HR rate]]*(500-Batting_Poly_Cards[[#This Row],[BB/500]]-Batting_Poly_Cards[[#This Row],[HP/500]])</f>
        <v>7.6266536138047201</v>
      </c>
      <c r="BX233" s="4">
        <f>(500-Batting_Poly_Cards[[#This Row],[BB/500]]-Batting_Poly_Cards[[#This Row],[HP/500]]-Batting_Poly_Cards[[#This Row],[SO/500]]-Batting_Poly_Cards[[#This Row],[HR/500]])</f>
        <v>370.84026431463542</v>
      </c>
      <c r="BY233" s="4">
        <f>Batting_Poly_Cards[[#This Row],[BABIP vL]]*Weights!$C$3+Batting_Poly_Cards[[#This Row],[BABIP vR]]*Weights!$C$2</f>
        <v>0.27885660600000001</v>
      </c>
      <c r="BZ233" s="4">
        <f>Batting_Poly_Cards[[#This Row],[BIP/500]]*Batting_Poly_Cards[[#This Row],[BABIP]]</f>
        <v>103.41125747492215</v>
      </c>
      <c r="CA233" s="4">
        <f>Batting_Poly_Cards[[#This Row],[XBH vL Rate]]*Weights!$C$3+Batting_Poly_Cards[[#This Row],[XBH vR Rate]]*Weights!$C$2</f>
        <v>0.238349932444191</v>
      </c>
      <c r="CB233" s="4">
        <f>Batting_Poly_Cards[[#This Row],[HIP/500]]*Batting_Poly_Cards[[#This Row],[XBH Rate]]</f>
        <v>24.648066233116538</v>
      </c>
      <c r="CC233" s="4">
        <f>Batting_Poly_Cards[[#This Row],[XBH/500]]*Weights!$M$4</f>
        <v>2.364996990387934</v>
      </c>
      <c r="CD233" s="4">
        <f>Batting_Poly_Cards[[#This Row],[XBH/500]]-Batting_Poly_Cards[[#This Row],[3B/500]]</f>
        <v>22.283069242728605</v>
      </c>
      <c r="CE233" s="4">
        <f>Batting_Poly_Cards[[#This Row],[HIP/500]]-Batting_Poly_Cards[[#This Row],[XBH/500]]</f>
        <v>78.763191241805615</v>
      </c>
      <c r="CF233" s="4">
        <f>Batting_Poly_Cards[[#This Row],[HIP/500]]+Batting_Poly_Cards[[#This Row],[HR/500]]</f>
        <v>111.03791108872687</v>
      </c>
      <c r="CG233" s="4">
        <f>(500-Batting_Poly_Cards[[#This Row],[BB/500]]-Batting_Poly_Cards[[#This Row],[HP/500]])</f>
        <v>447.83166533417523</v>
      </c>
      <c r="CH233" s="4">
        <f>(Batting_Poly_Cards[[#This Row],[1B/500]]+Batting_Poly_Cards[[#This Row],[BB/500]]+Batting_Poly_Cards[[#This Row],[HP/500]])</f>
        <v>130.93152590763043</v>
      </c>
      <c r="CI233" s="4">
        <f>Batting_Poly_Cards[[#This Row],[SBO/500]]*Batting_Poly_Cards[[#This Row],[SBA Rate]]</f>
        <v>3.1270348836898934</v>
      </c>
      <c r="CJ233" s="4">
        <f>Batting_Poly_Cards[[#This Row],[SBA/500]]*Batting_Poly_Cards[[#This Row],[SB Rate]]</f>
        <v>1.1648224610794271</v>
      </c>
      <c r="CK233" s="4">
        <f>Batting_Poly_Cards[[#This Row],[SBA/500]]*Batting_Poly_Cards[[#This Row],[CS Rate]]</f>
        <v>1.9622124226104665</v>
      </c>
      <c r="CL233" s="4">
        <f>Batting_Poly_Cards[[#This Row],[H vL/500]]/Batting_Poly_Cards[[#This Row],[AB vL/500]]</f>
        <v>0.24769787923910444</v>
      </c>
      <c r="CM233" s="4">
        <f>Batting_Poly_Cards[[#This Row],[H vR/500]]/Batting_Poly_Cards[[#This Row],[AB vR/500]]</f>
        <v>0.24807854343334804</v>
      </c>
      <c r="CN233" s="4">
        <f>Batting_Poly_Cards[[#This Row],[H/500]]/Batting_Poly_Cards[[#This Row],[AB/500]]</f>
        <v>0.24794564494645455</v>
      </c>
      <c r="CO233" s="4">
        <f>(Batting_Poly_Cards[[#This Row],[HP/500]]+Batting_Poly_Cards[[#This Row],[BB vL/500]]+Batting_Poly_Cards[[#This Row],[H vL/500]])/500</f>
        <v>0.32948724192887691</v>
      </c>
      <c r="CP233" s="4">
        <f>(Batting_Poly_Cards[[#This Row],[HP/500]]+Batting_Poly_Cards[[#This Row],[BB vR/500]]+Batting_Poly_Cards[[#This Row],[H vR/500]])/500</f>
        <v>0.3247641278453211</v>
      </c>
      <c r="CQ233" s="4">
        <f>(Batting_Poly_Cards[[#This Row],[HP/500]]+Batting_Poly_Cards[[#This Row],[BB/500]]+Batting_Poly_Cards[[#This Row],[H/500]])/500</f>
        <v>0.32641249150910334</v>
      </c>
      <c r="CR233" s="4">
        <f>(Batting_Poly_Cards[[#This Row],[1B vL/500]]+2*Batting_Poly_Cards[[#This Row],[2B vL/500]]+3*Batting_Poly_Cards[[#This Row],[3B vL/500]]+4*Batting_Poly_Cards[[#This Row],[HR vL/500]])/Batting_Poly_Cards[[#This Row],[AB vL/500]]</f>
        <v>0.35695819312026439</v>
      </c>
      <c r="CS233" s="4">
        <f>(Batting_Poly_Cards[[#This Row],[1B vR/500]]+2*Batting_Poly_Cards[[#This Row],[2B vR/500]]+3*Batting_Poly_Cards[[#This Row],[3B vR/500]]+4*Batting_Poly_Cards[[#This Row],[HR vR/500]])/Batting_Poly_Cards[[#This Row],[AB vR/500]]</f>
        <v>0.35888472141907324</v>
      </c>
      <c r="CT233" s="4">
        <f>(Batting_Poly_Cards[[#This Row],[1B/500]]+2*Batting_Poly_Cards[[#This Row],[2B/500]]+3*Batting_Poly_Cards[[#This Row],[3B/500]]+4*Batting_Poly_Cards[[#This Row],[HR/500]])/Batting_Poly_Cards[[#This Row],[AB/500]]</f>
        <v>0.35935586429235122</v>
      </c>
      <c r="CU233" s="4">
        <f>Batting_Poly_Cards[[#This Row],[OBP vL]]+Batting_Poly_Cards[[#This Row],[SLG vL]]</f>
        <v>0.68644543504914135</v>
      </c>
      <c r="CV233" s="4">
        <f>Batting_Poly_Cards[[#This Row],[OBP vR]]+Batting_Poly_Cards[[#This Row],[SLG vR]]</f>
        <v>0.6836488492643944</v>
      </c>
      <c r="CW233" s="4">
        <f>Batting_Poly_Cards[[#This Row],[OBP]]+Batting_Poly_Cards[[#This Row],[SLG]]</f>
        <v>0.68576835580145457</v>
      </c>
      <c r="CX23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67212399826664</v>
      </c>
      <c r="CY23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67390536544824</v>
      </c>
      <c r="CZ23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72051618640998</v>
      </c>
      <c r="DA233" s="4">
        <f>((Batting_Poly_Cards[[#This Row],[wOBA vL]]-Weights!$J$11)/Weights!$J$10)*500</f>
        <v>-5.293231771177096</v>
      </c>
      <c r="DB233" s="4">
        <f>((Batting_Poly_Cards[[#This Row],[wOBA vR]]-Weights!$J$11)/Weights!$J$10)*500</f>
        <v>-6.0699249102126576</v>
      </c>
      <c r="DC233" s="4">
        <f>((Batting_Poly_Cards[[#This Row],[wOBA]]-Weights!$J$11)/Weights!$J$10)*500</f>
        <v>-5.6631148492260834</v>
      </c>
      <c r="DD233" s="4">
        <f>IF(Batting_Poly_Cards[[#This Row],[SB/500]]=0,0,(Batting_Poly_Cards[[#This Row],[SB vL/500]]*Weights!$J$8)+(Batting_Poly_Cards[[#This Row],[CS vL/500]]*Weights!$J$9)-(Weights!$J$13*Batting_Poly_Cards[[#This Row],[SBO vL/500]]))</f>
        <v>0.49037299562054404</v>
      </c>
      <c r="DE233" s="4">
        <f>IF(Batting_Poly_Cards[[#This Row],[SB/500]]=0,0,(Batting_Poly_Cards[[#This Row],[SB vR/500]]*Weights!$J$8)+(Batting_Poly_Cards[[#This Row],[CS vR/500]]*Weights!$J$9)-(Weights!$J$13*Batting_Poly_Cards[[#This Row],[SBO vR/500]]))</f>
        <v>0.47998980219926812</v>
      </c>
      <c r="DF233" s="4">
        <f>IF(Batting_Poly_Cards[[#This Row],[SB/500]]=0,0,(Batting_Poly_Cards[[#This Row],[SB/500]]*Weights!$J$8)+(Batting_Poly_Cards[[#This Row],[CS/500]]*Weights!$J$9)-(Weights!$J$13*Batting_Poly_Cards[[#This Row],[SBO/500]]))</f>
        <v>0.48189500901992299</v>
      </c>
      <c r="DG233" s="4">
        <f>(Batting_Poly_Cards[[#This Row],[wRAA vL/500]]+MAX(Batting_Poly_Cards[[#This Row],[wSB vL/500]],0)+Batting_Poly_Cards[[#This Row],[UBR/500]])/Weights!$J$15</f>
        <v>-0.51518404000735618</v>
      </c>
      <c r="DH233" s="4">
        <f>(Batting_Poly_Cards[[#This Row],[wRAA vR/500]]+MAX(Batting_Poly_Cards[[#This Row],[wSB vR/500]],0)+Batting_Poly_Cards[[#This Row],[UBR/500]])/Weights!$J$15</f>
        <v>-0.59247386104690825</v>
      </c>
      <c r="DI233" s="4">
        <f>(Batting_Poly_Cards[[#This Row],[wRAA/500]]+MAX(Batting_Poly_Cards[[#This Row],[wSB/500]],0)+Batting_Poly_Cards[[#This Row],[UBR/500]])/Weights!$J$15</f>
        <v>-0.55233857987748536</v>
      </c>
      <c r="DJ233" s="4">
        <f>_xlfn.RANK.EQ(Batting_Poly_Cards[[#This Row],[oWAA vL/500]],Batting_Poly_Cards[oWAA vL/500],0)</f>
        <v>214</v>
      </c>
      <c r="DK233" s="4">
        <f>_xlfn.RANK.EQ(Batting_Poly_Cards[[#This Row],[oWAA vR/500]],Batting_Poly_Cards[oWAA vR/500],0)</f>
        <v>242</v>
      </c>
      <c r="DL233" s="4">
        <f>_xlfn.RANK.EQ(Batting_Poly_Cards[[#This Row],[oWAA/500]],Batting_Poly_Cards[oWAA/500],0)</f>
        <v>232</v>
      </c>
    </row>
    <row r="234" spans="1:116" x14ac:dyDescent="0.25">
      <c r="A234">
        <v>49506</v>
      </c>
      <c r="B234" s="4" t="s">
        <v>3792</v>
      </c>
      <c r="C234">
        <v>49</v>
      </c>
      <c r="D234">
        <v>2</v>
      </c>
      <c r="E234">
        <v>2</v>
      </c>
      <c r="F234">
        <v>66</v>
      </c>
      <c r="G234">
        <v>35</v>
      </c>
      <c r="H234">
        <v>29</v>
      </c>
      <c r="I234">
        <v>46</v>
      </c>
      <c r="J234">
        <v>73</v>
      </c>
      <c r="K234">
        <v>60</v>
      </c>
      <c r="L234">
        <v>32</v>
      </c>
      <c r="M234">
        <v>27</v>
      </c>
      <c r="N234">
        <v>42</v>
      </c>
      <c r="O234">
        <v>72</v>
      </c>
      <c r="P234">
        <v>68</v>
      </c>
      <c r="Q234">
        <v>36</v>
      </c>
      <c r="R234">
        <v>30</v>
      </c>
      <c r="S234">
        <v>47</v>
      </c>
      <c r="T234">
        <v>73</v>
      </c>
      <c r="U234">
        <v>82</v>
      </c>
      <c r="V234">
        <v>91</v>
      </c>
      <c r="W234">
        <v>90</v>
      </c>
      <c r="X234" s="4">
        <f>Weights!$M$2*500</f>
        <v>2.0339400000000003</v>
      </c>
      <c r="Y234" s="4">
        <f>0</f>
        <v>0</v>
      </c>
      <c r="Z234" s="4">
        <f>0.025892784-0.001949768*Batting_Poly_Cards[[#This Row],[ Speed]]+0.000054067*Batting_Poly_Cards[[#This Row],[ Speed]]^2</f>
        <v>0.22955831599999998</v>
      </c>
      <c r="AA234" s="4">
        <f>IF(Batting_Poly_Cards[[#This Row],[ Stealing]]&lt;40,0,-0.026920895+0.006886578*Batting_Poly_Cards[[#This Row],[ Stealing]])</f>
        <v>0.59975770300000009</v>
      </c>
      <c r="AB234" s="4">
        <f>IF(Batting_Poly_Cards[[#This Row],[SB Rate]]=0,0,1-Batting_Poly_Cards[[#This Row],[SB Rate]])</f>
        <v>0.40024229699999991</v>
      </c>
      <c r="AC234" s="4">
        <f>(-0.008745811+0.000145534*Batting_Poly_Cards[[#This Row],[ Baserunning]])*500</f>
        <v>2.1761245000000002</v>
      </c>
      <c r="AD234" s="4">
        <f>0.018886961+0.001690027*Batting_Poly_Cards[[#This Row],[ Eye vL]]</f>
        <v>6.4517690000000003E-2</v>
      </c>
      <c r="AE234" s="4">
        <f>Batting_Poly_Cards[[#This Row],[BB vL Rate]]*(500-Batting_Poly_Cards[[#This Row],[HP/500]])</f>
        <v>32.127619889601405</v>
      </c>
      <c r="AF234" s="4">
        <f>0.412663668-0.005646802*Batting_Poly_Cards[[#This Row],[ Avoid K vL]]+0.000027695*Batting_Poly_Cards[[#This Row],[ Avoid K vL]]^2</f>
        <v>0.22435196399999996</v>
      </c>
      <c r="AG234" s="4">
        <f>Batting_Poly_Cards[[#This Row],[SO vL Rate]]*(500-Batting_Poly_Cards[[#This Row],[HP/500]]-Batting_Poly_Cards[[#This Row],[BB vL/500]])</f>
        <v>104.51176894546428</v>
      </c>
      <c r="AH234" s="4">
        <f>-0.000523032+0.000113335*Batting_Poly_Cards[[#This Row],[ Power vL]]+0.000003803*Batting_Poly_Cards[[#This Row],[ Power vL]]^2</f>
        <v>6.9979599999999993E-3</v>
      </c>
      <c r="AI234" s="4">
        <f>Batting_Poly_Cards[[#This Row],[HR vL Rate]]*(500-Batting_Poly_Cards[[#This Row],[HP/500]]-Batting_Poly_Cards[[#This Row],[BB vL/500]])</f>
        <v>3.2599187703549646</v>
      </c>
      <c r="AJ234" s="4">
        <f>500-Batting_Poly_Cards[[#This Row],[HP/500]]-Batting_Poly_Cards[[#This Row],[BB vL/500]]-Batting_Poly_Cards[[#This Row],[SO vL/500]]-Batting_Poly_Cards[[#This Row],[HR vL/500]]</f>
        <v>358.0667523945794</v>
      </c>
      <c r="AK234" s="4">
        <f>0.162118218+0.002288988*Batting_Poly_Cards[[#This Row],[ BABIP vL]]</f>
        <v>0.326925354</v>
      </c>
      <c r="AL234" s="4">
        <f>Batting_Poly_Cards[[#This Row],[BIP vL/500]]*Batting_Poly_Cards[[#This Row],[BABIP vL]]</f>
        <v>117.06109978222821</v>
      </c>
      <c r="AM234" s="4">
        <f>0.042882176+0.003471788*Batting_Poly_Cards[[#This Row],[ Gap vL]]</f>
        <v>0.25118945599999998</v>
      </c>
      <c r="AN234" s="4">
        <f>Batting_Poly_Cards[[#This Row],[HIP vL/500]]*Batting_Poly_Cards[[#This Row],[XBH vL Rate]]</f>
        <v>29.404513973059622</v>
      </c>
      <c r="AO234" s="4">
        <f>Batting_Poly_Cards[[#This Row],[XBH vL/500]]*Weights!$M$4</f>
        <v>2.8213810524685945</v>
      </c>
      <c r="AP234" s="4">
        <f>Batting_Poly_Cards[[#This Row],[XBH vL/500]]-Batting_Poly_Cards[[#This Row],[3B vL/500]]</f>
        <v>26.583132920591027</v>
      </c>
      <c r="AQ234" s="4">
        <f>Batting_Poly_Cards[[#This Row],[HIP vL/500]]-Batting_Poly_Cards[[#This Row],[XBH vL/500]]</f>
        <v>87.65658580916859</v>
      </c>
      <c r="AR234" s="4">
        <f>Batting_Poly_Cards[[#This Row],[HIP vL/500]]+Batting_Poly_Cards[[#This Row],[HR vL/500]]</f>
        <v>120.32101855258318</v>
      </c>
      <c r="AS234" s="4">
        <f>500-Batting_Poly_Cards[[#This Row],[HP/500]]-Batting_Poly_Cards[[#This Row],[BB vL/500]]</f>
        <v>465.83844011039861</v>
      </c>
      <c r="AT234" s="4">
        <f>Batting_Poly_Cards[[#This Row],[HP/500]]+Batting_Poly_Cards[[#This Row],[BB vL/500]]+Batting_Poly_Cards[[#This Row],[1B vL/500]]</f>
        <v>121.81814569877</v>
      </c>
      <c r="AU234" s="4">
        <f>Batting_Poly_Cards[[#This Row],[SBO vL/500]]*ABS(Batting_Poly_Cards[[#This Row],[SBA Rate]])</f>
        <v>27.964368384852282</v>
      </c>
      <c r="AV234" s="4">
        <f>Batting_Poly_Cards[[#This Row],[SBA vL/500]]*Batting_Poly_Cards[[#This Row],[SB Rate]]</f>
        <v>16.771845348344826</v>
      </c>
      <c r="AW234" s="4">
        <f>Batting_Poly_Cards[[#This Row],[SBA vL/500]]*Batting_Poly_Cards[[#This Row],[CS Rate]]</f>
        <v>11.192523036507454</v>
      </c>
      <c r="AX234" s="4">
        <f>0.018886961+0.001690027*Batting_Poly_Cards[[#This Row],[ Eye vR]]</f>
        <v>6.9587770999999993E-2</v>
      </c>
      <c r="AY234" s="4">
        <f>Batting_Poly_Cards[[#This Row],[BB vR Rate]]*(500-Batting_Poly_Cards[[#This Row],[HP/500]])</f>
        <v>34.652348149052258</v>
      </c>
      <c r="AZ234" s="4">
        <f>0.412663668-0.005646802*Batting_Poly_Cards[[#This Row],[ Ks vR]]+0.000027695*Batting_Poly_Cards[[#This Row],[ Ks vR]]^2</f>
        <v>0.20844222899999998</v>
      </c>
      <c r="BA234" s="4">
        <f>Batting_Poly_Cards[[#This Row],[SO vR Rate]]*(500-Batting_Poly_Cards[[#This Row],[HP/500]]-Batting_Poly_Cards[[#This Row],[BB vR/500]])</f>
        <v>96.57414282447526</v>
      </c>
      <c r="BB234" s="4">
        <f>-0.000523032+0.000113335*Batting_Poly_Cards[[#This Row],[ Power vR]]+0.000003803*Batting_Poly_Cards[[#This Row],[ Power vR]]^2</f>
        <v>8.4857159999999991E-3</v>
      </c>
      <c r="BC234" s="4">
        <f>Batting_Poly_Cards[[#This Row],[HR vR Rate]]*(500-Batting_Poly_Cards[[#This Row],[HP/500]]-Batting_Poly_Cards[[#This Row],[BB vR/500]])</f>
        <v>3.9315485776729764</v>
      </c>
      <c r="BD234" s="4">
        <f>500-Batting_Poly_Cards[[#This Row],[HP/500]]-Batting_Poly_Cards[[#This Row],[BB vR/500]]-Batting_Poly_Cards[[#This Row],[SO vR/500]]-Batting_Poly_Cards[[#This Row],[HR vR/500]]</f>
        <v>362.80802044879954</v>
      </c>
      <c r="BE234" s="4">
        <f>0.162118218+0.002288988*Batting_Poly_Cards[[#This Row],[ BABIP vR]]</f>
        <v>0.32921434199999999</v>
      </c>
      <c r="BF234" s="4">
        <f>Batting_Poly_Cards[[#This Row],[BIP vR/500]]*Batting_Poly_Cards[[#This Row],[BABIP vR]]</f>
        <v>119.44160372437408</v>
      </c>
      <c r="BG234" s="4">
        <f>0.042882176+0.003471788*Batting_Poly_Cards[[#This Row],[ Gap vR]]</f>
        <v>0.27896376000000001</v>
      </c>
      <c r="BH234" s="4">
        <f>Batting_Poly_Cards[[#This Row],[HIP vR/500]]*Batting_Poly_Cards[[#This Row],[XBH vL Rate]]</f>
        <v>30.002471463293094</v>
      </c>
      <c r="BI234" s="4">
        <f>Batting_Poly_Cards[[#This Row],[XBH vR/500]]*Weights!$M$4</f>
        <v>2.8787554384105651</v>
      </c>
      <c r="BJ234" s="4">
        <f>Batting_Poly_Cards[[#This Row],[XBH vR/500]]-Batting_Poly_Cards[[#This Row],[3B vR/500]]</f>
        <v>27.12371602488253</v>
      </c>
      <c r="BK234" s="4">
        <f>Batting_Poly_Cards[[#This Row],[HIP vR/500]]-Batting_Poly_Cards[[#This Row],[XBH vR/500]]</f>
        <v>89.439132261080985</v>
      </c>
      <c r="BL234" s="4">
        <f>Batting_Poly_Cards[[#This Row],[HIP vR/500]]+Batting_Poly_Cards[[#This Row],[HR vR/500]]</f>
        <v>123.37315230204705</v>
      </c>
      <c r="BM234" s="4">
        <f>500-Batting_Poly_Cards[[#This Row],[HP/500]]-Batting_Poly_Cards[[#This Row],[BB vR/500]]</f>
        <v>463.31371185094775</v>
      </c>
      <c r="BN234" s="4">
        <f>Batting_Poly_Cards[[#This Row],[HP/500]]+Batting_Poly_Cards[[#This Row],[BB vR/500]]+Batting_Poly_Cards[[#This Row],[1B vR/500]]</f>
        <v>126.12542041013324</v>
      </c>
      <c r="BO234" s="4">
        <f>Batting_Poly_Cards[[#This Row],[SBO vR/500]]*ABS(Batting_Poly_Cards[[#This Row],[SBA Rate]])</f>
        <v>28.953139114142214</v>
      </c>
      <c r="BP234" s="4">
        <f>Batting_Poly_Cards[[#This Row],[SBA vR/500]]*Batting_Poly_Cards[[#This Row],[SB Rate]]</f>
        <v>17.364868209737391</v>
      </c>
      <c r="BQ234" s="4">
        <f>Batting_Poly_Cards[[#This Row],[SBA vR/500]]*Batting_Poly_Cards[[#This Row],[CS Rate]]</f>
        <v>11.588270904404823</v>
      </c>
      <c r="BR234" s="4">
        <f>Batting_Poly_Cards[[#This Row],[BB vL Rate]]*Weights!$C$3+Batting_Poly_Cards[[#This Row],[BB vR Rate]]*Weights!$C$2</f>
        <v>6.7817690956968046E-2</v>
      </c>
      <c r="BS234" s="4">
        <f>Batting_Poly_Cards[[#This Row],[BB rate]]*(500-Batting_Poly_Cards[[#This Row],[HP/500]])</f>
        <v>33.770908364139011</v>
      </c>
      <c r="BT234" s="4">
        <f>Batting_Poly_Cards[[#This Row],[SO vL Rate]]*Weights!$C$3+Batting_Poly_Cards[[#This Row],[SO vR Rate]]*Weights!$C$2</f>
        <v>0.21399667761993857</v>
      </c>
      <c r="BU234" s="4">
        <f>Batting_Poly_Cards[[#This Row],[SO rate]]*(500-Batting_Poly_Cards[[#This Row],[BB/500]]-Batting_Poly_Cards[[#This Row],[HP/500]])</f>
        <v>99.336220217357848</v>
      </c>
      <c r="BV234" s="4">
        <f>Batting_Poly_Cards[[#This Row],[HR vL Rate]]*Weights!$C$3+Batting_Poly_Cards[[#This Row],[HR vR Rate]]*Weights!$C$2</f>
        <v>7.9663067036788854E-3</v>
      </c>
      <c r="BW234" s="4">
        <f>Batting_Poly_Cards[[#This Row],[HR rate]]*(500-Batting_Poly_Cards[[#This Row],[BB/500]]-Batting_Poly_Cards[[#This Row],[HP/500]])</f>
        <v>3.6979209482919964</v>
      </c>
      <c r="BX234" s="4">
        <f>(500-Batting_Poly_Cards[[#This Row],[BB/500]]-Batting_Poly_Cards[[#This Row],[HP/500]]-Batting_Poly_Cards[[#This Row],[SO/500]]-Batting_Poly_Cards[[#This Row],[HR/500]])</f>
        <v>361.16101047021118</v>
      </c>
      <c r="BY234" s="4">
        <f>Batting_Poly_Cards[[#This Row],[BABIP vL]]*Weights!$C$3+Batting_Poly_Cards[[#This Row],[BABIP vR]]*Weights!$C$2</f>
        <v>0.32841520447585792</v>
      </c>
      <c r="BZ234" s="4">
        <f>Batting_Poly_Cards[[#This Row],[BIP/500]]*Batting_Poly_Cards[[#This Row],[BABIP]]</f>
        <v>118.61076710228187</v>
      </c>
      <c r="CA234" s="4">
        <f>Batting_Poly_Cards[[#This Row],[XBH vL Rate]]*Weights!$C$3+Batting_Poly_Cards[[#This Row],[XBH vR Rate]]*Weights!$C$2</f>
        <v>0.26926712177676404</v>
      </c>
      <c r="CB234" s="4">
        <f>Batting_Poly_Cards[[#This Row],[HIP/500]]*Batting_Poly_Cards[[#This Row],[XBH Rate]]</f>
        <v>31.937979869365531</v>
      </c>
      <c r="CC234" s="4">
        <f>Batting_Poly_Cards[[#This Row],[XBH/500]]*Weights!$M$4</f>
        <v>3.0644686506333434</v>
      </c>
      <c r="CD234" s="4">
        <f>Batting_Poly_Cards[[#This Row],[XBH/500]]-Batting_Poly_Cards[[#This Row],[3B/500]]</f>
        <v>28.873511218732187</v>
      </c>
      <c r="CE234" s="4">
        <f>Batting_Poly_Cards[[#This Row],[HIP/500]]-Batting_Poly_Cards[[#This Row],[XBH/500]]</f>
        <v>86.672787232916335</v>
      </c>
      <c r="CF234" s="4">
        <f>Batting_Poly_Cards[[#This Row],[HIP/500]]+Batting_Poly_Cards[[#This Row],[HR/500]]</f>
        <v>122.30868805057386</v>
      </c>
      <c r="CG234" s="4">
        <f>(500-Batting_Poly_Cards[[#This Row],[BB/500]]-Batting_Poly_Cards[[#This Row],[HP/500]])</f>
        <v>464.19515163586101</v>
      </c>
      <c r="CH234" s="4">
        <f>(Batting_Poly_Cards[[#This Row],[1B/500]]+Batting_Poly_Cards[[#This Row],[BB/500]]+Batting_Poly_Cards[[#This Row],[HP/500]])</f>
        <v>122.47763559705535</v>
      </c>
      <c r="CI234" s="4">
        <f>Batting_Poly_Cards[[#This Row],[SBO/500]]*Batting_Poly_Cards[[#This Row],[SBA Rate]]</f>
        <v>28.115759775321681</v>
      </c>
      <c r="CJ234" s="4">
        <f>Batting_Poly_Cards[[#This Row],[SBA/500]]*Batting_Poly_Cards[[#This Row],[SB Rate]]</f>
        <v>16.862643500946731</v>
      </c>
      <c r="CK234" s="4">
        <f>Batting_Poly_Cards[[#This Row],[SBA/500]]*Batting_Poly_Cards[[#This Row],[CS Rate]]</f>
        <v>11.253116274374952</v>
      </c>
      <c r="CL234" s="4">
        <f>Batting_Poly_Cards[[#This Row],[H vL/500]]/Batting_Poly_Cards[[#This Row],[AB vL/500]]</f>
        <v>0.25828915819842696</v>
      </c>
      <c r="CM234" s="4">
        <f>Batting_Poly_Cards[[#This Row],[H vR/500]]/Batting_Poly_Cards[[#This Row],[AB vR/500]]</f>
        <v>0.26628426732541277</v>
      </c>
      <c r="CN234" s="4">
        <f>Batting_Poly_Cards[[#This Row],[H/500]]/Batting_Poly_Cards[[#This Row],[AB/500]]</f>
        <v>0.26348549229682433</v>
      </c>
      <c r="CO234" s="4">
        <f>(Batting_Poly_Cards[[#This Row],[HP/500]]+Batting_Poly_Cards[[#This Row],[BB vL/500]]+Batting_Poly_Cards[[#This Row],[H vL/500]])/500</f>
        <v>0.30896515688436921</v>
      </c>
      <c r="CP234" s="4">
        <f>(Batting_Poly_Cards[[#This Row],[HP/500]]+Batting_Poly_Cards[[#This Row],[BB vR/500]]+Batting_Poly_Cards[[#This Row],[H vR/500]])/500</f>
        <v>0.32011888090219859</v>
      </c>
      <c r="CQ234" s="4">
        <f>(Batting_Poly_Cards[[#This Row],[HP/500]]+Batting_Poly_Cards[[#This Row],[BB/500]]+Batting_Poly_Cards[[#This Row],[H/500]])/500</f>
        <v>0.31622707282942575</v>
      </c>
      <c r="CR234" s="4">
        <f>(Batting_Poly_Cards[[#This Row],[1B vL/500]]+2*Batting_Poly_Cards[[#This Row],[2B vL/500]]+3*Batting_Poly_Cards[[#This Row],[3B vL/500]]+4*Batting_Poly_Cards[[#This Row],[HR vL/500]])/Batting_Poly_Cards[[#This Row],[AB vL/500]]</f>
        <v>0.34846130313055879</v>
      </c>
      <c r="CS234" s="4">
        <f>(Batting_Poly_Cards[[#This Row],[1B vR/500]]+2*Batting_Poly_Cards[[#This Row],[2B vR/500]]+3*Batting_Poly_Cards[[#This Row],[3B vR/500]]+4*Batting_Poly_Cards[[#This Row],[HR vR/500]])/Batting_Poly_Cards[[#This Row],[AB vR/500]]</f>
        <v>0.36271109755290937</v>
      </c>
      <c r="CT234" s="4">
        <f>(Batting_Poly_Cards[[#This Row],[1B/500]]+2*Batting_Poly_Cards[[#This Row],[2B/500]]+3*Batting_Poly_Cards[[#This Row],[3B/500]]+4*Batting_Poly_Cards[[#This Row],[HR/500]])/Batting_Poly_Cards[[#This Row],[AB/500]]</f>
        <v>0.36278900979895268</v>
      </c>
      <c r="CU234" s="4">
        <f>Batting_Poly_Cards[[#This Row],[OBP vL]]+Batting_Poly_Cards[[#This Row],[SLG vL]]</f>
        <v>0.65742646001492799</v>
      </c>
      <c r="CV234" s="4">
        <f>Batting_Poly_Cards[[#This Row],[OBP vR]]+Batting_Poly_Cards[[#This Row],[SLG vR]]</f>
        <v>0.68282997845510796</v>
      </c>
      <c r="CW234" s="4">
        <f>Batting_Poly_Cards[[#This Row],[OBP]]+Batting_Poly_Cards[[#This Row],[SLG]]</f>
        <v>0.67901608262837843</v>
      </c>
      <c r="CX23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69097896728922</v>
      </c>
      <c r="CY23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24600387285</v>
      </c>
      <c r="CZ23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02790022147323</v>
      </c>
      <c r="DA234" s="4">
        <f>((Batting_Poly_Cards[[#This Row],[wOBA vL]]-Weights!$J$11)/Weights!$J$10)*500</f>
        <v>-11.116294557877824</v>
      </c>
      <c r="DB234" s="4">
        <f>((Batting_Poly_Cards[[#This Row],[wOBA vR]]-Weights!$J$11)/Weights!$J$10)*500</f>
        <v>-7.0996906054958853</v>
      </c>
      <c r="DC234" s="4">
        <f>((Batting_Poly_Cards[[#This Row],[wOBA]]-Weights!$J$11)/Weights!$J$10)*500</f>
        <v>-7.8757935273817639</v>
      </c>
      <c r="DD234" s="4">
        <f>IF(Batting_Poly_Cards[[#This Row],[SB/500]]=0,0,(Batting_Poly_Cards[[#This Row],[SB vL/500]]*Weights!$J$8)+(Batting_Poly_Cards[[#This Row],[CS vL/500]]*Weights!$J$9)-(Weights!$J$13*Batting_Poly_Cards[[#This Row],[SBO vL/500]]))</f>
        <v>-0.47901214580837559</v>
      </c>
      <c r="DE234" s="4">
        <f>IF(Batting_Poly_Cards[[#This Row],[SB/500]]=0,0,(Batting_Poly_Cards[[#This Row],[SB vR/500]]*Weights!$J$8)+(Batting_Poly_Cards[[#This Row],[CS vR/500]]*Weights!$J$9)-(Weights!$J$13*Batting_Poly_Cards[[#This Row],[SBO vR/500]]))</f>
        <v>-0.49594917017565066</v>
      </c>
      <c r="DF234" s="4">
        <f>IF(Batting_Poly_Cards[[#This Row],[SB/500]]=0,0,(Batting_Poly_Cards[[#This Row],[SB/500]]*Weights!$J$8)+(Batting_Poly_Cards[[#This Row],[CS/500]]*Weights!$J$9)-(Weights!$J$13*Batting_Poly_Cards[[#This Row],[SBO/500]]))</f>
        <v>-0.48160538567017541</v>
      </c>
      <c r="DG234" s="4">
        <f>(Batting_Poly_Cards[[#This Row],[wRAA vL/500]]+MAX(Batting_Poly_Cards[[#This Row],[wSB vL/500]],0)+Batting_Poly_Cards[[#This Row],[UBR/500]])/Weights!$J$15</f>
        <v>-0.87791249125691639</v>
      </c>
      <c r="DH234" s="4">
        <f>(Batting_Poly_Cards[[#This Row],[wRAA vR/500]]+MAX(Batting_Poly_Cards[[#This Row],[wSB vR/500]],0)+Batting_Poly_Cards[[#This Row],[UBR/500]])/Weights!$J$15</f>
        <v>-0.48348746808626719</v>
      </c>
      <c r="DI234" s="4">
        <f>(Batting_Poly_Cards[[#This Row],[wRAA/500]]+MAX(Batting_Poly_Cards[[#This Row],[wSB/500]],0)+Batting_Poly_Cards[[#This Row],[UBR/500]])/Weights!$J$15</f>
        <v>-0.55969971519270978</v>
      </c>
      <c r="DJ234" s="4">
        <f>_xlfn.RANK.EQ(Batting_Poly_Cards[[#This Row],[oWAA vL/500]],Batting_Poly_Cards[oWAA vL/500],0)</f>
        <v>326</v>
      </c>
      <c r="DK234" s="4">
        <f>_xlfn.RANK.EQ(Batting_Poly_Cards[[#This Row],[oWAA vR/500]],Batting_Poly_Cards[oWAA vR/500],0)</f>
        <v>196</v>
      </c>
      <c r="DL234" s="4">
        <f>_xlfn.RANK.EQ(Batting_Poly_Cards[[#This Row],[oWAA/500]],Batting_Poly_Cards[oWAA/500],0)</f>
        <v>233</v>
      </c>
    </row>
    <row r="235" spans="1:116" x14ac:dyDescent="0.25">
      <c r="A235">
        <v>47669</v>
      </c>
      <c r="B235" s="4" t="s">
        <v>3450</v>
      </c>
      <c r="C235">
        <v>57</v>
      </c>
      <c r="D235">
        <v>1</v>
      </c>
      <c r="E235">
        <v>1</v>
      </c>
      <c r="F235">
        <v>56</v>
      </c>
      <c r="G235">
        <v>16</v>
      </c>
      <c r="H235">
        <v>26</v>
      </c>
      <c r="I235">
        <v>69</v>
      </c>
      <c r="J235">
        <v>74</v>
      </c>
      <c r="K235">
        <v>65</v>
      </c>
      <c r="L235">
        <v>13</v>
      </c>
      <c r="M235">
        <v>25</v>
      </c>
      <c r="N235">
        <v>58</v>
      </c>
      <c r="O235">
        <v>75</v>
      </c>
      <c r="P235">
        <v>53</v>
      </c>
      <c r="Q235">
        <v>17</v>
      </c>
      <c r="R235">
        <v>26</v>
      </c>
      <c r="S235">
        <v>72</v>
      </c>
      <c r="T235">
        <v>73</v>
      </c>
      <c r="U235">
        <v>75</v>
      </c>
      <c r="V235">
        <v>79</v>
      </c>
      <c r="W235">
        <v>67</v>
      </c>
      <c r="X235" s="4">
        <f>Weights!$M$2*500</f>
        <v>2.0339400000000003</v>
      </c>
      <c r="Y235" s="4">
        <f>0</f>
        <v>0</v>
      </c>
      <c r="Z235" s="4">
        <f>0.025892784-0.001949768*Batting_Poly_Cards[[#This Row],[ Speed]]+0.000054067*Batting_Poly_Cards[[#This Row],[ Speed]]^2</f>
        <v>0.18378705900000003</v>
      </c>
      <c r="AA235" s="4">
        <f>IF(Batting_Poly_Cards[[#This Row],[ Stealing]]&lt;40,0,-0.026920895+0.006886578*Batting_Poly_Cards[[#This Row],[ Stealing]])</f>
        <v>0.51711876699999992</v>
      </c>
      <c r="AB235" s="4">
        <f>IF(Batting_Poly_Cards[[#This Row],[SB Rate]]=0,0,1-Batting_Poly_Cards[[#This Row],[SB Rate]])</f>
        <v>0.48288123300000008</v>
      </c>
      <c r="AC235" s="4">
        <f>(-0.008745811+0.000145534*Batting_Poly_Cards[[#This Row],[ Baserunning]])*500</f>
        <v>0.5024835000000003</v>
      </c>
      <c r="AD235" s="4">
        <f>0.018886961+0.001690027*Batting_Poly_Cards[[#This Row],[ Eye vL]]</f>
        <v>6.1137636000000002E-2</v>
      </c>
      <c r="AE235" s="4">
        <f>Batting_Poly_Cards[[#This Row],[BB vL Rate]]*(500-Batting_Poly_Cards[[#This Row],[HP/500]])</f>
        <v>30.444467716634161</v>
      </c>
      <c r="AF235" s="4">
        <f>0.412663668-0.005646802*Batting_Poly_Cards[[#This Row],[ Avoid K vL]]+0.000027695*Batting_Poly_Cards[[#This Row],[ Avoid K vL]]^2</f>
        <v>0.17831513199999996</v>
      </c>
      <c r="AG235" s="4">
        <f>Batting_Poly_Cards[[#This Row],[SO vL Rate]]*(500-Batting_Poly_Cards[[#This Row],[HP/500]]-Batting_Poly_Cards[[#This Row],[BB vL/500]])</f>
        <v>83.366174440858543</v>
      </c>
      <c r="AH235" s="4">
        <f>-0.000523032+0.000113335*Batting_Poly_Cards[[#This Row],[ Power vL]]+0.000003803*Batting_Poly_Cards[[#This Row],[ Power vL]]^2</f>
        <v>1.5930300000000001E-3</v>
      </c>
      <c r="AI235" s="4">
        <f>Batting_Poly_Cards[[#This Row],[HR vL Rate]]*(500-Batting_Poly_Cards[[#This Row],[HP/500]]-Batting_Poly_Cards[[#This Row],[BB vL/500]])</f>
        <v>0.7447759221551703</v>
      </c>
      <c r="AJ235" s="4">
        <f>500-Batting_Poly_Cards[[#This Row],[HP/500]]-Batting_Poly_Cards[[#This Row],[BB vL/500]]-Batting_Poly_Cards[[#This Row],[SO vL/500]]-Batting_Poly_Cards[[#This Row],[HR vL/500]]</f>
        <v>383.41064192035213</v>
      </c>
      <c r="AK235" s="4">
        <f>0.162118218+0.002288988*Batting_Poly_Cards[[#This Row],[ BABIP vL]]</f>
        <v>0.33379231799999998</v>
      </c>
      <c r="AL235" s="4">
        <f>Batting_Poly_Cards[[#This Row],[BIP vL/500]]*Batting_Poly_Cards[[#This Row],[BABIP vL]]</f>
        <v>127.9795269124623</v>
      </c>
      <c r="AM235" s="4">
        <f>0.042882176+0.003471788*Batting_Poly_Cards[[#This Row],[ Gap vL]]</f>
        <v>0.26854839600000002</v>
      </c>
      <c r="AN235" s="4">
        <f>Batting_Poly_Cards[[#This Row],[HIP vL/500]]*Batting_Poly_Cards[[#This Row],[XBH vL Rate]]</f>
        <v>34.368696673180587</v>
      </c>
      <c r="AO235" s="4">
        <f>Batting_Poly_Cards[[#This Row],[XBH vL/500]]*Weights!$M$4</f>
        <v>3.2976974106966481</v>
      </c>
      <c r="AP235" s="4">
        <f>Batting_Poly_Cards[[#This Row],[XBH vL/500]]-Batting_Poly_Cards[[#This Row],[3B vL/500]]</f>
        <v>31.070999262483937</v>
      </c>
      <c r="AQ235" s="4">
        <f>Batting_Poly_Cards[[#This Row],[HIP vL/500]]-Batting_Poly_Cards[[#This Row],[XBH vL/500]]</f>
        <v>93.610830239281711</v>
      </c>
      <c r="AR235" s="4">
        <f>Batting_Poly_Cards[[#This Row],[HIP vL/500]]+Batting_Poly_Cards[[#This Row],[HR vL/500]]</f>
        <v>128.72430283461748</v>
      </c>
      <c r="AS235" s="4">
        <f>500-Batting_Poly_Cards[[#This Row],[HP/500]]-Batting_Poly_Cards[[#This Row],[BB vL/500]]</f>
        <v>467.52159228336586</v>
      </c>
      <c r="AT235" s="4">
        <f>Batting_Poly_Cards[[#This Row],[HP/500]]+Batting_Poly_Cards[[#This Row],[BB vL/500]]+Batting_Poly_Cards[[#This Row],[1B vL/500]]</f>
        <v>126.08923795591588</v>
      </c>
      <c r="AU235" s="4">
        <f>Batting_Poly_Cards[[#This Row],[SBO vL/500]]*ABS(Batting_Poly_Cards[[#This Row],[SBA Rate]])</f>
        <v>23.173570215468956</v>
      </c>
      <c r="AV235" s="4">
        <f>Batting_Poly_Cards[[#This Row],[SBA vL/500]]*Batting_Poly_Cards[[#This Row],[SB Rate]]</f>
        <v>11.983488056811229</v>
      </c>
      <c r="AW235" s="4">
        <f>Batting_Poly_Cards[[#This Row],[SBA vL/500]]*Batting_Poly_Cards[[#This Row],[CS Rate]]</f>
        <v>11.190082158657727</v>
      </c>
      <c r="AX235" s="4">
        <f>0.018886961+0.001690027*Batting_Poly_Cards[[#This Row],[ Eye vR]]</f>
        <v>6.2827663000000006E-2</v>
      </c>
      <c r="AY235" s="4">
        <f>Batting_Poly_Cards[[#This Row],[BB vR Rate]]*(500-Batting_Poly_Cards[[#This Row],[HP/500]])</f>
        <v>31.286043803117785</v>
      </c>
      <c r="AZ235" s="4">
        <f>0.412663668-0.005646802*Batting_Poly_Cards[[#This Row],[ Ks vR]]+0.000027695*Batting_Poly_Cards[[#This Row],[ Ks vR]]^2</f>
        <v>0.14966480399999998</v>
      </c>
      <c r="BA235" s="4">
        <f>Batting_Poly_Cards[[#This Row],[SO vR Rate]]*(500-Batting_Poly_Cards[[#This Row],[HP/500]]-Batting_Poly_Cards[[#This Row],[BB vR/500]])</f>
        <v>69.8455731548232</v>
      </c>
      <c r="BB235" s="4">
        <f>-0.000523032+0.000113335*Batting_Poly_Cards[[#This Row],[ Power vR]]+0.000003803*Batting_Poly_Cards[[#This Row],[ Power vR]]^2</f>
        <v>2.5027299999999999E-3</v>
      </c>
      <c r="BC235" s="4">
        <f>Batting_Poly_Cards[[#This Row],[HR vR Rate]]*(500-Batting_Poly_Cards[[#This Row],[HP/500]]-Batting_Poly_Cards[[#This Row],[BB vR/500]])</f>
        <v>1.1679740769364231</v>
      </c>
      <c r="BD235" s="4">
        <f>500-Batting_Poly_Cards[[#This Row],[HP/500]]-Batting_Poly_Cards[[#This Row],[BB vR/500]]-Batting_Poly_Cards[[#This Row],[SO vR/500]]-Batting_Poly_Cards[[#This Row],[HR vR/500]]</f>
        <v>395.66646896512265</v>
      </c>
      <c r="BE235" s="4">
        <f>0.162118218+0.002288988*Batting_Poly_Cards[[#This Row],[ BABIP vR]]</f>
        <v>0.32921434199999999</v>
      </c>
      <c r="BF235" s="4">
        <f>Batting_Poly_Cards[[#This Row],[BIP vR/500]]*Batting_Poly_Cards[[#This Row],[BABIP vR]]</f>
        <v>130.25907623181627</v>
      </c>
      <c r="BG235" s="4">
        <f>0.042882176+0.003471788*Batting_Poly_Cards[[#This Row],[ Gap vR]]</f>
        <v>0.22688693999999998</v>
      </c>
      <c r="BH235" s="4">
        <f>Batting_Poly_Cards[[#This Row],[HIP vR/500]]*Batting_Poly_Cards[[#This Row],[XBH vL Rate]]</f>
        <v>34.980865986495985</v>
      </c>
      <c r="BI235" s="4">
        <f>Batting_Poly_Cards[[#This Row],[XBH vR/500]]*Weights!$M$4</f>
        <v>3.3564354297325418</v>
      </c>
      <c r="BJ235" s="4">
        <f>Batting_Poly_Cards[[#This Row],[XBH vR/500]]-Batting_Poly_Cards[[#This Row],[3B vR/500]]</f>
        <v>31.624430556763443</v>
      </c>
      <c r="BK235" s="4">
        <f>Batting_Poly_Cards[[#This Row],[HIP vR/500]]-Batting_Poly_Cards[[#This Row],[XBH vR/500]]</f>
        <v>95.278210245320281</v>
      </c>
      <c r="BL235" s="4">
        <f>Batting_Poly_Cards[[#This Row],[HIP vR/500]]+Batting_Poly_Cards[[#This Row],[HR vR/500]]</f>
        <v>131.42705030875268</v>
      </c>
      <c r="BM235" s="4">
        <f>500-Batting_Poly_Cards[[#This Row],[HP/500]]-Batting_Poly_Cards[[#This Row],[BB vR/500]]</f>
        <v>466.68001619688226</v>
      </c>
      <c r="BN235" s="4">
        <f>Batting_Poly_Cards[[#This Row],[HP/500]]+Batting_Poly_Cards[[#This Row],[BB vR/500]]+Batting_Poly_Cards[[#This Row],[1B vR/500]]</f>
        <v>128.59819404843807</v>
      </c>
      <c r="BO235" s="4">
        <f>Batting_Poly_Cards[[#This Row],[SBO vR/500]]*ABS(Batting_Poly_Cards[[#This Row],[SBA Rate]])</f>
        <v>23.634683876873741</v>
      </c>
      <c r="BP235" s="4">
        <f>Batting_Poly_Cards[[#This Row],[SBA vR/500]]*Batting_Poly_Cards[[#This Row],[SB Rate]]</f>
        <v>12.221938584843727</v>
      </c>
      <c r="BQ235" s="4">
        <f>Batting_Poly_Cards[[#This Row],[SBA vR/500]]*Batting_Poly_Cards[[#This Row],[CS Rate]]</f>
        <v>11.412745292030014</v>
      </c>
      <c r="BR235" s="4">
        <f>Batting_Poly_Cards[[#This Row],[BB vL Rate]]*Weights!$C$3+Batting_Poly_Cards[[#This Row],[BB vR Rate]]*Weights!$C$2</f>
        <v>6.2237636318989355E-2</v>
      </c>
      <c r="BS235" s="4">
        <f>Batting_Poly_Cards[[#This Row],[BB rate]]*(500-Batting_Poly_Cards[[#This Row],[HP/500]])</f>
        <v>30.992230541480033</v>
      </c>
      <c r="BT235" s="4">
        <f>Batting_Poly_Cards[[#This Row],[SO vL Rate]]*Weights!$C$3+Batting_Poly_Cards[[#This Row],[SO vR Rate]]*Weights!$C$2</f>
        <v>0.15966728203124239</v>
      </c>
      <c r="BU235" s="4">
        <f>Batting_Poly_Cards[[#This Row],[SO rate]]*(500-Batting_Poly_Cards[[#This Row],[BB/500]]-Batting_Poly_Cards[[#This Row],[HP/500]])</f>
        <v>74.560442129362798</v>
      </c>
      <c r="BV235" s="4">
        <f>Batting_Poly_Cards[[#This Row],[HR vL Rate]]*Weights!$C$3+Batting_Poly_Cards[[#This Row],[HR vR Rate]]*Weights!$C$2</f>
        <v>2.1851331381064387E-3</v>
      </c>
      <c r="BW235" s="4">
        <f>Batting_Poly_Cards[[#This Row],[HR rate]]*(500-Batting_Poly_Cards[[#This Row],[BB/500]]-Batting_Poly_Cards[[#This Row],[HP/500]])</f>
        <v>1.0203999893782767</v>
      </c>
      <c r="BX235" s="4">
        <f>(500-Batting_Poly_Cards[[#This Row],[BB/500]]-Batting_Poly_Cards[[#This Row],[HP/500]]-Batting_Poly_Cards[[#This Row],[SO/500]]-Batting_Poly_Cards[[#This Row],[HR/500]])</f>
        <v>391.39298733977893</v>
      </c>
      <c r="BY235" s="4">
        <f>Batting_Poly_Cards[[#This Row],[BABIP vL]]*Weights!$C$3+Batting_Poly_Cards[[#This Row],[BABIP vR]]*Weights!$C$2</f>
        <v>0.33081261704828407</v>
      </c>
      <c r="BZ235" s="4">
        <f>Batting_Poly_Cards[[#This Row],[BIP/500]]*Batting_Poly_Cards[[#This Row],[BABIP]]</f>
        <v>129.47773843621817</v>
      </c>
      <c r="CA235" s="4">
        <f>Batting_Poly_Cards[[#This Row],[XBH vL Rate]]*Weights!$C$3+Batting_Poly_Cards[[#This Row],[XBH vR Rate]]*Weights!$C$2</f>
        <v>0.24143189733485398</v>
      </c>
      <c r="CB235" s="4">
        <f>Batting_Poly_Cards[[#This Row],[HIP/500]]*Batting_Poly_Cards[[#This Row],[XBH Rate]]</f>
        <v>31.260056053282103</v>
      </c>
      <c r="CC235" s="4">
        <f>Batting_Poly_Cards[[#This Row],[XBH/500]]*Weights!$M$4</f>
        <v>2.9994214469466103</v>
      </c>
      <c r="CD235" s="4">
        <f>Batting_Poly_Cards[[#This Row],[XBH/500]]-Batting_Poly_Cards[[#This Row],[3B/500]]</f>
        <v>28.260634606335493</v>
      </c>
      <c r="CE235" s="4">
        <f>Batting_Poly_Cards[[#This Row],[HIP/500]]-Batting_Poly_Cards[[#This Row],[XBH/500]]</f>
        <v>98.217682382936076</v>
      </c>
      <c r="CF235" s="4">
        <f>Batting_Poly_Cards[[#This Row],[HIP/500]]+Batting_Poly_Cards[[#This Row],[HR/500]]</f>
        <v>130.49813842559647</v>
      </c>
      <c r="CG235" s="4">
        <f>(500-Batting_Poly_Cards[[#This Row],[BB/500]]-Batting_Poly_Cards[[#This Row],[HP/500]])</f>
        <v>466.97382945852002</v>
      </c>
      <c r="CH235" s="4">
        <f>(Batting_Poly_Cards[[#This Row],[1B/500]]+Batting_Poly_Cards[[#This Row],[BB/500]]+Batting_Poly_Cards[[#This Row],[HP/500]])</f>
        <v>131.2438529244161</v>
      </c>
      <c r="CI235" s="4">
        <f>Batting_Poly_Cards[[#This Row],[SBO/500]]*Batting_Poly_Cards[[#This Row],[SBA Rate]]</f>
        <v>24.120921740806988</v>
      </c>
      <c r="CJ235" s="4">
        <f>Batting_Poly_Cards[[#This Row],[SBA/500]]*Batting_Poly_Cards[[#This Row],[SB Rate]]</f>
        <v>12.473381309509602</v>
      </c>
      <c r="CK235" s="4">
        <f>Batting_Poly_Cards[[#This Row],[SBA/500]]*Batting_Poly_Cards[[#This Row],[CS Rate]]</f>
        <v>11.647540431297386</v>
      </c>
      <c r="CL235" s="4">
        <f>Batting_Poly_Cards[[#This Row],[H vL/500]]/Batting_Poly_Cards[[#This Row],[AB vL/500]]</f>
        <v>0.27533338557890047</v>
      </c>
      <c r="CM235" s="4">
        <f>Batting_Poly_Cards[[#This Row],[H vR/500]]/Batting_Poly_Cards[[#This Row],[AB vR/500]]</f>
        <v>0.28162133742042733</v>
      </c>
      <c r="CN235" s="4">
        <f>Batting_Poly_Cards[[#This Row],[H/500]]/Batting_Poly_Cards[[#This Row],[AB/500]]</f>
        <v>0.27945492914863285</v>
      </c>
      <c r="CO235" s="4">
        <f>(Batting_Poly_Cards[[#This Row],[HP/500]]+Batting_Poly_Cards[[#This Row],[BB vL/500]]+Batting_Poly_Cards[[#This Row],[H vL/500]])/500</f>
        <v>0.32240542110250331</v>
      </c>
      <c r="CP235" s="4">
        <f>(Batting_Poly_Cards[[#This Row],[HP/500]]+Batting_Poly_Cards[[#This Row],[BB vR/500]]+Batting_Poly_Cards[[#This Row],[H vR/500]])/500</f>
        <v>0.32949406822374094</v>
      </c>
      <c r="CQ235" s="4">
        <f>(Batting_Poly_Cards[[#This Row],[HP/500]]+Batting_Poly_Cards[[#This Row],[BB/500]]+Batting_Poly_Cards[[#This Row],[H/500]])/500</f>
        <v>0.32704861793415302</v>
      </c>
      <c r="CR235" s="4">
        <f>(Batting_Poly_Cards[[#This Row],[1B vL/500]]+2*Batting_Poly_Cards[[#This Row],[2B vL/500]]+3*Batting_Poly_Cards[[#This Row],[3B vL/500]]+4*Batting_Poly_Cards[[#This Row],[HR vL/500]])/Batting_Poly_Cards[[#This Row],[AB vL/500]]</f>
        <v>0.36067858141353226</v>
      </c>
      <c r="CS235" s="4">
        <f>(Batting_Poly_Cards[[#This Row],[1B vR/500]]+2*Batting_Poly_Cards[[#This Row],[2B vR/500]]+3*Batting_Poly_Cards[[#This Row],[3B vR/500]]+4*Batting_Poly_Cards[[#This Row],[HR vR/500]])/Batting_Poly_Cards[[#This Row],[AB vR/500]]</f>
        <v>0.37127853763228702</v>
      </c>
      <c r="CT235" s="4">
        <f>(Batting_Poly_Cards[[#This Row],[1B/500]]+2*Batting_Poly_Cards[[#This Row],[2B/500]]+3*Batting_Poly_Cards[[#This Row],[3B/500]]+4*Batting_Poly_Cards[[#This Row],[HR/500]])/Batting_Poly_Cards[[#This Row],[AB/500]]</f>
        <v>0.35937520543400575</v>
      </c>
      <c r="CU235" s="4">
        <f>Batting_Poly_Cards[[#This Row],[OBP vL]]+Batting_Poly_Cards[[#This Row],[SLG vL]]</f>
        <v>0.68308400251603563</v>
      </c>
      <c r="CV235" s="4">
        <f>Batting_Poly_Cards[[#This Row],[OBP vR]]+Batting_Poly_Cards[[#This Row],[SLG vR]]</f>
        <v>0.70077260585602796</v>
      </c>
      <c r="CW235" s="4">
        <f>Batting_Poly_Cards[[#This Row],[OBP]]+Batting_Poly_Cards[[#This Row],[SLG]]</f>
        <v>0.68642382336815877</v>
      </c>
      <c r="CX23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84764494157822</v>
      </c>
      <c r="CY23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85323864476454</v>
      </c>
      <c r="CZ23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0352034257878</v>
      </c>
      <c r="DA235" s="4">
        <f>((Batting_Poly_Cards[[#This Row],[wOBA vL]]-Weights!$J$11)/Weights!$J$10)*500</f>
        <v>-7.1684719081712513</v>
      </c>
      <c r="DB235" s="4">
        <f>((Batting_Poly_Cards[[#This Row],[wOBA vR]]-Weights!$J$11)/Weights!$J$10)*500</f>
        <v>-4.4454482736348409</v>
      </c>
      <c r="DC235" s="4">
        <f>((Batting_Poly_Cards[[#This Row],[wOBA]]-Weights!$J$11)/Weights!$J$10)*500</f>
        <v>-6.4082372772775757</v>
      </c>
      <c r="DD235" s="4">
        <f>IF(Batting_Poly_Cards[[#This Row],[SB/500]]=0,0,(Batting_Poly_Cards[[#This Row],[SB vL/500]]*Weights!$J$8)+(Batting_Poly_Cards[[#This Row],[CS vL/500]]*Weights!$J$9)-(Weights!$J$13*Batting_Poly_Cards[[#This Row],[SBO vL/500]]))</f>
        <v>-1.6697693675306764</v>
      </c>
      <c r="DE235" s="4">
        <f>IF(Batting_Poly_Cards[[#This Row],[SB/500]]=0,0,(Batting_Poly_Cards[[#This Row],[SB vR/500]]*Weights!$J$8)+(Batting_Poly_Cards[[#This Row],[CS vR/500]]*Weights!$J$9)-(Weights!$J$13*Batting_Poly_Cards[[#This Row],[SBO vR/500]]))</f>
        <v>-1.7029948679436273</v>
      </c>
      <c r="DF235" s="4">
        <f>IF(Batting_Poly_Cards[[#This Row],[SB/500]]=0,0,(Batting_Poly_Cards[[#This Row],[SB/500]]*Weights!$J$8)+(Batting_Poly_Cards[[#This Row],[CS/500]]*Weights!$J$9)-(Weights!$J$13*Batting_Poly_Cards[[#This Row],[SBO/500]]))</f>
        <v>-1.7380306903473464</v>
      </c>
      <c r="DG235" s="4">
        <f>(Batting_Poly_Cards[[#This Row],[wRAA vL/500]]+MAX(Batting_Poly_Cards[[#This Row],[wSB vL/500]],0)+Batting_Poly_Cards[[#This Row],[UBR/500]])/Weights!$J$15</f>
        <v>-0.65459095880962548</v>
      </c>
      <c r="DH235" s="4">
        <f>(Batting_Poly_Cards[[#This Row],[wRAA vR/500]]+MAX(Batting_Poly_Cards[[#This Row],[wSB vR/500]],0)+Batting_Poly_Cards[[#This Row],[UBR/500]])/Weights!$J$15</f>
        <v>-0.38719375637712639</v>
      </c>
      <c r="DI235" s="4">
        <f>(Batting_Poly_Cards[[#This Row],[wRAA/500]]+MAX(Batting_Poly_Cards[[#This Row],[wSB/500]],0)+Batting_Poly_Cards[[#This Row],[UBR/500]])/Weights!$J$15</f>
        <v>-0.57993695620935748</v>
      </c>
      <c r="DJ235" s="4">
        <f>_xlfn.RANK.EQ(Batting_Poly_Cards[[#This Row],[oWAA vL/500]],Batting_Poly_Cards[oWAA vL/500],0)</f>
        <v>261</v>
      </c>
      <c r="DK235" s="4">
        <f>_xlfn.RANK.EQ(Batting_Poly_Cards[[#This Row],[oWAA vR/500]],Batting_Poly_Cards[oWAA vR/500],0)</f>
        <v>164</v>
      </c>
      <c r="DL235" s="4">
        <f>_xlfn.RANK.EQ(Batting_Poly_Cards[[#This Row],[oWAA/500]],Batting_Poly_Cards[oWAA/500],0)</f>
        <v>234</v>
      </c>
    </row>
    <row r="236" spans="1:116" x14ac:dyDescent="0.25">
      <c r="A236">
        <v>50146</v>
      </c>
      <c r="B236" s="4" t="s">
        <v>2393</v>
      </c>
      <c r="C236">
        <v>44</v>
      </c>
      <c r="D236">
        <v>3</v>
      </c>
      <c r="E236">
        <v>1</v>
      </c>
      <c r="F236">
        <v>51</v>
      </c>
      <c r="G236">
        <v>4</v>
      </c>
      <c r="H236">
        <v>104</v>
      </c>
      <c r="I236">
        <v>74</v>
      </c>
      <c r="J236">
        <v>39</v>
      </c>
      <c r="K236">
        <v>52</v>
      </c>
      <c r="L236">
        <v>4</v>
      </c>
      <c r="M236">
        <v>106</v>
      </c>
      <c r="N236">
        <v>75</v>
      </c>
      <c r="O236">
        <v>39</v>
      </c>
      <c r="P236">
        <v>51</v>
      </c>
      <c r="Q236">
        <v>4</v>
      </c>
      <c r="R236">
        <v>103</v>
      </c>
      <c r="S236">
        <v>74</v>
      </c>
      <c r="T236">
        <v>39</v>
      </c>
      <c r="U236">
        <v>80</v>
      </c>
      <c r="V236">
        <v>83</v>
      </c>
      <c r="W236">
        <v>60</v>
      </c>
      <c r="X236" s="4">
        <f>Weights!$M$2*500</f>
        <v>2.0339400000000003</v>
      </c>
      <c r="Y236" s="4">
        <f>0</f>
        <v>0</v>
      </c>
      <c r="Z236" s="4">
        <f>0.025892784-0.001949768*Batting_Poly_Cards[[#This Row],[ Speed]]+0.000054067*Batting_Poly_Cards[[#This Row],[ Speed]]^2</f>
        <v>0.21594014400000003</v>
      </c>
      <c r="AA236" s="4">
        <f>IF(Batting_Poly_Cards[[#This Row],[ Stealing]]&lt;40,0,-0.026920895+0.006886578*Batting_Poly_Cards[[#This Row],[ Stealing]])</f>
        <v>0.54466507900000005</v>
      </c>
      <c r="AB236" s="4">
        <f>IF(Batting_Poly_Cards[[#This Row],[SB Rate]]=0,0,1-Batting_Poly_Cards[[#This Row],[SB Rate]])</f>
        <v>0.45533492099999995</v>
      </c>
      <c r="AC236" s="4">
        <f>(-0.008745811+0.000145534*Batting_Poly_Cards[[#This Row],[ Baserunning]])*500</f>
        <v>-6.8854999999996142E-3</v>
      </c>
      <c r="AD236" s="4">
        <f>0.018886961+0.001690027*Batting_Poly_Cards[[#This Row],[ Eye vL]]</f>
        <v>0.19802982299999999</v>
      </c>
      <c r="AE236" s="4">
        <f>Batting_Poly_Cards[[#This Row],[BB vL Rate]]*(500-Batting_Poly_Cards[[#This Row],[HP/500]])</f>
        <v>98.612130721807375</v>
      </c>
      <c r="AF236" s="4">
        <f>0.412663668-0.005646802*Batting_Poly_Cards[[#This Row],[ Avoid K vL]]+0.000027695*Batting_Poly_Cards[[#This Row],[ Avoid K vL]]^2</f>
        <v>0.14493789299999996</v>
      </c>
      <c r="AG236" s="4">
        <f>Batting_Poly_Cards[[#This Row],[SO vL Rate]]*(500-Batting_Poly_Cards[[#This Row],[HP/500]]-Batting_Poly_Cards[[#This Row],[BB vL/500]])</f>
        <v>57.881517070852233</v>
      </c>
      <c r="AH236" s="4">
        <f>-0.000523032+0.000113335*Batting_Poly_Cards[[#This Row],[ Power vL]]+0.000003803*Batting_Poly_Cards[[#This Row],[ Power vL]]^2</f>
        <v>-8.8439999999999987E-6</v>
      </c>
      <c r="AI236" s="4">
        <f>Batting_Poly_Cards[[#This Row],[HR vL Rate]]*(500-Batting_Poly_Cards[[#This Row],[HP/500]]-Batting_Poly_Cards[[#This Row],[BB vL/500]])</f>
        <v>-3.5318861505363353E-3</v>
      </c>
      <c r="AJ236" s="4">
        <f>500-Batting_Poly_Cards[[#This Row],[HP/500]]-Batting_Poly_Cards[[#This Row],[BB vL/500]]-Batting_Poly_Cards[[#This Row],[SO vL/500]]-Batting_Poly_Cards[[#This Row],[HR vL/500]]</f>
        <v>341.47594409349097</v>
      </c>
      <c r="AK236" s="4">
        <f>0.162118218+0.002288988*Batting_Poly_Cards[[#This Row],[ BABIP vL]]</f>
        <v>0.25138874999999999</v>
      </c>
      <c r="AL236" s="4">
        <f>Batting_Poly_Cards[[#This Row],[BIP vL/500]]*Batting_Poly_Cards[[#This Row],[BABIP vL]]</f>
        <v>85.843210740732573</v>
      </c>
      <c r="AM236" s="4">
        <f>0.042882176+0.003471788*Batting_Poly_Cards[[#This Row],[ Gap vL]]</f>
        <v>0.22341515200000001</v>
      </c>
      <c r="AN236" s="4">
        <f>Batting_Poly_Cards[[#This Row],[HIP vL/500]]*Batting_Poly_Cards[[#This Row],[XBH vL Rate]]</f>
        <v>19.178673975808803</v>
      </c>
      <c r="AO236" s="4">
        <f>Batting_Poly_Cards[[#This Row],[XBH vL/500]]*Weights!$M$4</f>
        <v>1.8402054669699799</v>
      </c>
      <c r="AP236" s="4">
        <f>Batting_Poly_Cards[[#This Row],[XBH vL/500]]-Batting_Poly_Cards[[#This Row],[3B vL/500]]</f>
        <v>17.338468508838822</v>
      </c>
      <c r="AQ236" s="4">
        <f>Batting_Poly_Cards[[#This Row],[HIP vL/500]]-Batting_Poly_Cards[[#This Row],[XBH vL/500]]</f>
        <v>66.664536764923767</v>
      </c>
      <c r="AR236" s="4">
        <f>Batting_Poly_Cards[[#This Row],[HIP vL/500]]+Batting_Poly_Cards[[#This Row],[HR vL/500]]</f>
        <v>85.839678854582033</v>
      </c>
      <c r="AS236" s="4">
        <f>500-Batting_Poly_Cards[[#This Row],[HP/500]]-Batting_Poly_Cards[[#This Row],[BB vL/500]]</f>
        <v>399.35392927819265</v>
      </c>
      <c r="AT236" s="4">
        <f>Batting_Poly_Cards[[#This Row],[HP/500]]+Batting_Poly_Cards[[#This Row],[BB vL/500]]+Batting_Poly_Cards[[#This Row],[1B vL/500]]</f>
        <v>167.31060748673116</v>
      </c>
      <c r="AU236" s="4">
        <f>Batting_Poly_Cards[[#This Row],[SBO vL/500]]*ABS(Batting_Poly_Cards[[#This Row],[SBA Rate]])</f>
        <v>36.129076673412207</v>
      </c>
      <c r="AV236" s="4">
        <f>Batting_Poly_Cards[[#This Row],[SBA vL/500]]*Batting_Poly_Cards[[#This Row],[SB Rate]]</f>
        <v>19.678246400521118</v>
      </c>
      <c r="AW236" s="4">
        <f>Batting_Poly_Cards[[#This Row],[SBA vL/500]]*Batting_Poly_Cards[[#This Row],[CS Rate]]</f>
        <v>16.450830272891089</v>
      </c>
      <c r="AX236" s="4">
        <f>0.018886961+0.001690027*Batting_Poly_Cards[[#This Row],[ Eye vR]]</f>
        <v>0.19295974200000002</v>
      </c>
      <c r="AY236" s="4">
        <f>Batting_Poly_Cards[[#This Row],[BB vR Rate]]*(500-Batting_Poly_Cards[[#This Row],[HP/500]])</f>
        <v>96.087402462356536</v>
      </c>
      <c r="AZ236" s="4">
        <f>0.412663668-0.005646802*Batting_Poly_Cards[[#This Row],[ Ks vR]]+0.000027695*Batting_Poly_Cards[[#This Row],[ Ks vR]]^2</f>
        <v>0.14645813999999996</v>
      </c>
      <c r="BA236" s="4">
        <f>Batting_Poly_Cards[[#This Row],[SO vR Rate]]*(500-Batting_Poly_Cards[[#This Row],[HP/500]]-Batting_Poly_Cards[[#This Row],[BB vR/500]])</f>
        <v>58.858400688660232</v>
      </c>
      <c r="BB236" s="4">
        <f>-0.000523032+0.000113335*Batting_Poly_Cards[[#This Row],[ Power vR]]+0.000003803*Batting_Poly_Cards[[#This Row],[ Power vR]]^2</f>
        <v>-8.8439999999999987E-6</v>
      </c>
      <c r="BC236" s="4">
        <f>Batting_Poly_Cards[[#This Row],[HR vR Rate]]*(500-Batting_Poly_Cards[[#This Row],[HP/500]]-Batting_Poly_Cards[[#This Row],[BB vR/500]])</f>
        <v>-3.5542148472629187E-3</v>
      </c>
      <c r="BD236" s="4">
        <f>500-Batting_Poly_Cards[[#This Row],[HP/500]]-Batting_Poly_Cards[[#This Row],[BB vR/500]]-Batting_Poly_Cards[[#This Row],[SO vR/500]]-Batting_Poly_Cards[[#This Row],[HR vR/500]]</f>
        <v>343.02381106383052</v>
      </c>
      <c r="BE236" s="4">
        <f>0.162118218+0.002288988*Batting_Poly_Cards[[#This Row],[ BABIP vR]]</f>
        <v>0.25138874999999999</v>
      </c>
      <c r="BF236" s="4">
        <f>Batting_Poly_Cards[[#This Row],[BIP vR/500]]*Batting_Poly_Cards[[#This Row],[BABIP vR]]</f>
        <v>86.232327083572528</v>
      </c>
      <c r="BG236" s="4">
        <f>0.042882176+0.003471788*Batting_Poly_Cards[[#This Row],[ Gap vR]]</f>
        <v>0.219943364</v>
      </c>
      <c r="BH236" s="4">
        <f>Batting_Poly_Cards[[#This Row],[HIP vR/500]]*Batting_Poly_Cards[[#This Row],[XBH vL Rate]]</f>
        <v>19.265608462690075</v>
      </c>
      <c r="BI236" s="4">
        <f>Batting_Poly_Cards[[#This Row],[XBH vR/500]]*Weights!$M$4</f>
        <v>1.8485468840162751</v>
      </c>
      <c r="BJ236" s="4">
        <f>Batting_Poly_Cards[[#This Row],[XBH vR/500]]-Batting_Poly_Cards[[#This Row],[3B vR/500]]</f>
        <v>17.417061578673799</v>
      </c>
      <c r="BK236" s="4">
        <f>Batting_Poly_Cards[[#This Row],[HIP vR/500]]-Batting_Poly_Cards[[#This Row],[XBH vR/500]]</f>
        <v>66.96671862088246</v>
      </c>
      <c r="BL236" s="4">
        <f>Batting_Poly_Cards[[#This Row],[HIP vR/500]]+Batting_Poly_Cards[[#This Row],[HR vR/500]]</f>
        <v>86.228772868725272</v>
      </c>
      <c r="BM236" s="4">
        <f>500-Batting_Poly_Cards[[#This Row],[HP/500]]-Batting_Poly_Cards[[#This Row],[BB vR/500]]</f>
        <v>401.87865753764351</v>
      </c>
      <c r="BN236" s="4">
        <f>Batting_Poly_Cards[[#This Row],[HP/500]]+Batting_Poly_Cards[[#This Row],[BB vR/500]]+Batting_Poly_Cards[[#This Row],[1B vR/500]]</f>
        <v>165.08806108323898</v>
      </c>
      <c r="BO236" s="4">
        <f>Batting_Poly_Cards[[#This Row],[SBO vR/500]]*ABS(Batting_Poly_Cards[[#This Row],[SBA Rate]])</f>
        <v>35.649139682995425</v>
      </c>
      <c r="BP236" s="4">
        <f>Batting_Poly_Cards[[#This Row],[SBA vR/500]]*Batting_Poly_Cards[[#This Row],[SB Rate]]</f>
        <v>19.416841481720741</v>
      </c>
      <c r="BQ236" s="4">
        <f>Batting_Poly_Cards[[#This Row],[SBA vR/500]]*Batting_Poly_Cards[[#This Row],[CS Rate]]</f>
        <v>16.232298201274684</v>
      </c>
      <c r="BR236" s="4">
        <f>Batting_Poly_Cards[[#This Row],[BB vL Rate]]*Weights!$C$3+Batting_Poly_Cards[[#This Row],[BB vR Rate]]*Weights!$C$2</f>
        <v>0.19472982204303196</v>
      </c>
      <c r="BS236" s="4">
        <f>Batting_Poly_Cards[[#This Row],[BB rate]]*(500-Batting_Poly_Cards[[#This Row],[HP/500]])</f>
        <v>96.968842247269777</v>
      </c>
      <c r="BT236" s="4">
        <f>Batting_Poly_Cards[[#This Row],[SO vL Rate]]*Weights!$C$3+Batting_Poly_Cards[[#This Row],[SO vR Rate]]*Weights!$C$2</f>
        <v>0.14592738736011526</v>
      </c>
      <c r="BU236" s="4">
        <f>Batting_Poly_Cards[[#This Row],[SO rate]]*(500-Batting_Poly_Cards[[#This Row],[BB/500]]-Batting_Poly_Cards[[#This Row],[HP/500]])</f>
        <v>58.516476325331155</v>
      </c>
      <c r="BV236" s="4">
        <f>Batting_Poly_Cards[[#This Row],[HR vL Rate]]*Weights!$C$3+Batting_Poly_Cards[[#This Row],[HR vR Rate]]*Weights!$C$2</f>
        <v>-8.8439999999999987E-6</v>
      </c>
      <c r="BW236" s="4">
        <f>Batting_Poly_Cards[[#This Row],[HR rate]]*(500-Batting_Poly_Cards[[#This Row],[BB/500]]-Batting_Poly_Cards[[#This Row],[HP/500]])</f>
        <v>-3.5464193938051459E-3</v>
      </c>
      <c r="BX236" s="4">
        <f>(500-Batting_Poly_Cards[[#This Row],[BB/500]]-Batting_Poly_Cards[[#This Row],[HP/500]]-Batting_Poly_Cards[[#This Row],[SO/500]]-Batting_Poly_Cards[[#This Row],[HR/500]])</f>
        <v>342.48428784679288</v>
      </c>
      <c r="BY236" s="4">
        <f>Batting_Poly_Cards[[#This Row],[BABIP vL]]*Weights!$C$3+Batting_Poly_Cards[[#This Row],[BABIP vR]]*Weights!$C$2</f>
        <v>0.25138874999999999</v>
      </c>
      <c r="BZ236" s="4">
        <f>Batting_Poly_Cards[[#This Row],[BIP/500]]*Batting_Poly_Cards[[#This Row],[BABIP]]</f>
        <v>86.096697016445447</v>
      </c>
      <c r="CA236" s="4">
        <f>Batting_Poly_Cards[[#This Row],[XBH vL Rate]]*Weights!$C$3+Batting_Poly_Cards[[#This Row],[XBH vR Rate]]*Weights!$C$2</f>
        <v>0.2211554437779045</v>
      </c>
      <c r="CB236" s="4">
        <f>Batting_Poly_Cards[[#This Row],[HIP/500]]*Batting_Poly_Cards[[#This Row],[XBH Rate]]</f>
        <v>19.040753236483781</v>
      </c>
      <c r="CC236" s="4">
        <f>Batting_Poly_Cards[[#This Row],[XBH/500]]*Weights!$M$4</f>
        <v>1.8269718879000931</v>
      </c>
      <c r="CD236" s="4">
        <f>Batting_Poly_Cards[[#This Row],[XBH/500]]-Batting_Poly_Cards[[#This Row],[3B/500]]</f>
        <v>17.213781348583687</v>
      </c>
      <c r="CE236" s="4">
        <f>Batting_Poly_Cards[[#This Row],[HIP/500]]-Batting_Poly_Cards[[#This Row],[XBH/500]]</f>
        <v>67.055943779961666</v>
      </c>
      <c r="CF236" s="4">
        <f>Batting_Poly_Cards[[#This Row],[HIP/500]]+Batting_Poly_Cards[[#This Row],[HR/500]]</f>
        <v>86.093150597051647</v>
      </c>
      <c r="CG236" s="4">
        <f>(500-Batting_Poly_Cards[[#This Row],[BB/500]]-Batting_Poly_Cards[[#This Row],[HP/500]])</f>
        <v>400.99721775273025</v>
      </c>
      <c r="CH236" s="4">
        <f>(Batting_Poly_Cards[[#This Row],[1B/500]]+Batting_Poly_Cards[[#This Row],[BB/500]]+Batting_Poly_Cards[[#This Row],[HP/500]])</f>
        <v>166.05872602723144</v>
      </c>
      <c r="CI236" s="4">
        <f>Batting_Poly_Cards[[#This Row],[SBO/500]]*Batting_Poly_Cards[[#This Row],[SBA Rate]]</f>
        <v>35.85874521077691</v>
      </c>
      <c r="CJ236" s="4">
        <f>Batting_Poly_Cards[[#This Row],[SBA/500]]*Batting_Poly_Cards[[#This Row],[SB Rate]]</f>
        <v>19.531006293068678</v>
      </c>
      <c r="CK236" s="4">
        <f>Batting_Poly_Cards[[#This Row],[SBA/500]]*Batting_Poly_Cards[[#This Row],[CS Rate]]</f>
        <v>16.327738917708231</v>
      </c>
      <c r="CL236" s="4">
        <f>Batting_Poly_Cards[[#This Row],[H vL/500]]/Batting_Poly_Cards[[#This Row],[AB vL/500]]</f>
        <v>0.21494637353320126</v>
      </c>
      <c r="CM236" s="4">
        <f>Batting_Poly_Cards[[#This Row],[H vR/500]]/Batting_Poly_Cards[[#This Row],[AB vR/500]]</f>
        <v>0.21456420054018002</v>
      </c>
      <c r="CN236" s="4">
        <f>Batting_Poly_Cards[[#This Row],[H/500]]/Batting_Poly_Cards[[#This Row],[AB/500]]</f>
        <v>0.21469762578287982</v>
      </c>
      <c r="CO236" s="4">
        <f>(Batting_Poly_Cards[[#This Row],[HP/500]]+Batting_Poly_Cards[[#This Row],[BB vL/500]]+Batting_Poly_Cards[[#This Row],[H vL/500]])/500</f>
        <v>0.37297149915277883</v>
      </c>
      <c r="CP236" s="4">
        <f>(Batting_Poly_Cards[[#This Row],[HP/500]]+Batting_Poly_Cards[[#This Row],[BB vR/500]]+Batting_Poly_Cards[[#This Row],[H vR/500]])/500</f>
        <v>0.36870023066216362</v>
      </c>
      <c r="CQ236" s="4">
        <f>(Batting_Poly_Cards[[#This Row],[HP/500]]+Batting_Poly_Cards[[#This Row],[BB/500]]+Batting_Poly_Cards[[#This Row],[H/500]])/500</f>
        <v>0.37019186568864287</v>
      </c>
      <c r="CR236" s="4">
        <f>(Batting_Poly_Cards[[#This Row],[1B vL/500]]+2*Batting_Poly_Cards[[#This Row],[2B vL/500]]+3*Batting_Poly_Cards[[#This Row],[3B vL/500]]+4*Batting_Poly_Cards[[#This Row],[HR vL/500]])/Batting_Poly_Cards[[#This Row],[AB vL/500]]</f>
        <v>0.26755205046318248</v>
      </c>
      <c r="CS236" s="4">
        <f>(Batting_Poly_Cards[[#This Row],[1B vR/500]]+2*Batting_Poly_Cards[[#This Row],[2B vR/500]]+3*Batting_Poly_Cards[[#This Row],[3B vR/500]]+4*Batting_Poly_Cards[[#This Row],[HR vR/500]])/Batting_Poly_Cards[[#This Row],[AB vR/500]]</f>
        <v>0.26707630165912988</v>
      </c>
      <c r="CT236" s="4">
        <f>(Batting_Poly_Cards[[#This Row],[1B/500]]+2*Batting_Poly_Cards[[#This Row],[2B/500]]+3*Batting_Poly_Cards[[#This Row],[3B/500]]+4*Batting_Poly_Cards[[#This Row],[HR/500]])/Batting_Poly_Cards[[#This Row],[AB/500]]</f>
        <v>0.26671066962166196</v>
      </c>
      <c r="CU236" s="4">
        <f>Batting_Poly_Cards[[#This Row],[OBP vL]]+Batting_Poly_Cards[[#This Row],[SLG vL]]</f>
        <v>0.64052354961596136</v>
      </c>
      <c r="CV236" s="4">
        <f>Batting_Poly_Cards[[#This Row],[OBP vR]]+Batting_Poly_Cards[[#This Row],[SLG vR]]</f>
        <v>0.6357765323212935</v>
      </c>
      <c r="CW236" s="4">
        <f>Batting_Poly_Cards[[#This Row],[OBP]]+Batting_Poly_Cards[[#This Row],[SLG]]</f>
        <v>0.63690253531030483</v>
      </c>
      <c r="CX23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8560469181579</v>
      </c>
      <c r="CY23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7455131338003</v>
      </c>
      <c r="CZ23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4069864138981</v>
      </c>
      <c r="DA236" s="4">
        <f>((Batting_Poly_Cards[[#This Row],[wOBA vL]]-Weights!$J$11)/Weights!$J$10)*500</f>
        <v>-5.2102533686775097</v>
      </c>
      <c r="DB236" s="4">
        <f>((Batting_Poly_Cards[[#This Row],[wOBA vR]]-Weights!$J$11)/Weights!$J$10)*500</f>
        <v>-6.2251509436372041</v>
      </c>
      <c r="DC236" s="4">
        <f>((Batting_Poly_Cards[[#This Row],[wOBA]]-Weights!$J$11)/Weights!$J$10)*500</f>
        <v>-5.9273550151124494</v>
      </c>
      <c r="DD236" s="4">
        <f>IF(Batting_Poly_Cards[[#This Row],[SB/500]]=0,0,(Batting_Poly_Cards[[#This Row],[SB vL/500]]*Weights!$J$8)+(Batting_Poly_Cards[[#This Row],[CS vL/500]]*Weights!$J$9)-(Weights!$J$13*Batting_Poly_Cards[[#This Row],[SBO vL/500]]))</f>
        <v>-2.0930515607401841</v>
      </c>
      <c r="DE236" s="4">
        <f>IF(Batting_Poly_Cards[[#This Row],[SB/500]]=0,0,(Batting_Poly_Cards[[#This Row],[SB vR/500]]*Weights!$J$8)+(Batting_Poly_Cards[[#This Row],[CS vR/500]]*Weights!$J$9)-(Weights!$J$13*Batting_Poly_Cards[[#This Row],[SBO vR/500]]))</f>
        <v>-2.0652475602137041</v>
      </c>
      <c r="DF236" s="4">
        <f>IF(Batting_Poly_Cards[[#This Row],[SB/500]]=0,0,(Batting_Poly_Cards[[#This Row],[SB/500]]*Weights!$J$8)+(Batting_Poly_Cards[[#This Row],[CS/500]]*Weights!$J$9)-(Weights!$J$13*Batting_Poly_Cards[[#This Row],[SBO/500]]))</f>
        <v>-2.0773905546508056</v>
      </c>
      <c r="DG236" s="4">
        <f>(Batting_Poly_Cards[[#This Row],[wRAA vL/500]]+MAX(Batting_Poly_Cards[[#This Row],[wSB vL/500]],0)+Batting_Poly_Cards[[#This Row],[UBR/500]])/Weights!$J$15</f>
        <v>-0.51231591253658848</v>
      </c>
      <c r="DH236" s="4">
        <f>(Batting_Poly_Cards[[#This Row],[wRAA vR/500]]+MAX(Batting_Poly_Cards[[#This Row],[wSB vR/500]],0)+Batting_Poly_Cards[[#This Row],[UBR/500]])/Weights!$J$15</f>
        <v>-0.61197746848410117</v>
      </c>
      <c r="DI236" s="4">
        <f>(Batting_Poly_Cards[[#This Row],[wRAA/500]]+MAX(Batting_Poly_Cards[[#This Row],[wSB/500]],0)+Batting_Poly_Cards[[#This Row],[UBR/500]])/Weights!$J$15</f>
        <v>-0.58273431496411165</v>
      </c>
      <c r="DJ236" s="4">
        <f>_xlfn.RANK.EQ(Batting_Poly_Cards[[#This Row],[oWAA vL/500]],Batting_Poly_Cards[oWAA vL/500],0)</f>
        <v>213</v>
      </c>
      <c r="DK236" s="4">
        <f>_xlfn.RANK.EQ(Batting_Poly_Cards[[#This Row],[oWAA vR/500]],Batting_Poly_Cards[oWAA vR/500],0)</f>
        <v>250</v>
      </c>
      <c r="DL236" s="4">
        <f>_xlfn.RANK.EQ(Batting_Poly_Cards[[#This Row],[oWAA/500]],Batting_Poly_Cards[oWAA/500],0)</f>
        <v>235</v>
      </c>
    </row>
    <row r="237" spans="1:116" x14ac:dyDescent="0.25">
      <c r="A237">
        <v>48491</v>
      </c>
      <c r="B237" s="4" t="s">
        <v>5812</v>
      </c>
      <c r="C237">
        <v>40</v>
      </c>
      <c r="D237">
        <v>1</v>
      </c>
      <c r="E237">
        <v>1</v>
      </c>
      <c r="F237">
        <v>49</v>
      </c>
      <c r="G237">
        <v>54</v>
      </c>
      <c r="H237">
        <v>62</v>
      </c>
      <c r="I237">
        <v>52</v>
      </c>
      <c r="J237">
        <v>50</v>
      </c>
      <c r="K237">
        <v>50</v>
      </c>
      <c r="L237">
        <v>54</v>
      </c>
      <c r="M237">
        <v>63</v>
      </c>
      <c r="N237">
        <v>53</v>
      </c>
      <c r="O237">
        <v>51</v>
      </c>
      <c r="P237">
        <v>49</v>
      </c>
      <c r="Q237">
        <v>54</v>
      </c>
      <c r="R237">
        <v>62</v>
      </c>
      <c r="S237">
        <v>51</v>
      </c>
      <c r="T237">
        <v>49</v>
      </c>
      <c r="U237">
        <v>28</v>
      </c>
      <c r="V237">
        <v>57</v>
      </c>
      <c r="W237">
        <v>63</v>
      </c>
      <c r="X237" s="4">
        <f>Weights!$M$2*500</f>
        <v>2.0339400000000003</v>
      </c>
      <c r="Y237" s="4">
        <f>0</f>
        <v>0</v>
      </c>
      <c r="Z237" s="4">
        <f>0.025892784-0.001949768*Batting_Poly_Cards[[#This Row],[ Speed]]+0.000054067*Batting_Poly_Cards[[#This Row],[ Speed]]^2</f>
        <v>1.3687807999999999E-2</v>
      </c>
      <c r="AA237" s="4">
        <f>IF(Batting_Poly_Cards[[#This Row],[ Stealing]]&lt;40,0,-0.026920895+0.006886578*Batting_Poly_Cards[[#This Row],[ Stealing]])</f>
        <v>0.365614051</v>
      </c>
      <c r="AB237" s="4">
        <f>IF(Batting_Poly_Cards[[#This Row],[SB Rate]]=0,0,1-Batting_Poly_Cards[[#This Row],[SB Rate]])</f>
        <v>0.634385949</v>
      </c>
      <c r="AC237" s="4">
        <f>(-0.008745811+0.000145534*Batting_Poly_Cards[[#This Row],[ Baserunning]])*500</f>
        <v>0.21141550000000098</v>
      </c>
      <c r="AD237" s="4">
        <f>0.018886961+0.001690027*Batting_Poly_Cards[[#This Row],[ Eye vL]]</f>
        <v>0.12535866200000001</v>
      </c>
      <c r="AE237" s="4">
        <f>Batting_Poly_Cards[[#This Row],[BB vL Rate]]*(500-Batting_Poly_Cards[[#This Row],[HP/500]])</f>
        <v>62.42435900301173</v>
      </c>
      <c r="AF237" s="4">
        <f>0.412663668-0.005646802*Batting_Poly_Cards[[#This Row],[ Avoid K vL]]+0.000027695*Batting_Poly_Cards[[#This Row],[ Avoid K vL]]^2</f>
        <v>0.19117841699999999</v>
      </c>
      <c r="AG237" s="4">
        <f>Batting_Poly_Cards[[#This Row],[SO vL Rate]]*(500-Batting_Poly_Cards[[#This Row],[HP/500]]-Batting_Poly_Cards[[#This Row],[BB vL/500]])</f>
        <v>83.266172934091543</v>
      </c>
      <c r="AH237" s="4">
        <f>-0.000523032+0.000113335*Batting_Poly_Cards[[#This Row],[ Power vL]]+0.000003803*Batting_Poly_Cards[[#This Row],[ Power vL]]^2</f>
        <v>1.6686606E-2</v>
      </c>
      <c r="AI237" s="4">
        <f>Batting_Poly_Cards[[#This Row],[HR vL Rate]]*(500-Batting_Poly_Cards[[#This Row],[HP/500]]-Batting_Poly_Cards[[#This Row],[BB vL/500]])</f>
        <v>7.2677127611065506</v>
      </c>
      <c r="AJ237" s="4">
        <f>500-Batting_Poly_Cards[[#This Row],[HP/500]]-Batting_Poly_Cards[[#This Row],[BB vL/500]]-Batting_Poly_Cards[[#This Row],[SO vL/500]]-Batting_Poly_Cards[[#This Row],[HR vL/500]]</f>
        <v>345.00781530179023</v>
      </c>
      <c r="AK237" s="4">
        <f>0.162118218+0.002288988*Batting_Poly_Cards[[#This Row],[ BABIP vL]]</f>
        <v>0.27885660600000001</v>
      </c>
      <c r="AL237" s="4">
        <f>Batting_Poly_Cards[[#This Row],[BIP vL/500]]*Batting_Poly_Cards[[#This Row],[BABIP vL]]</f>
        <v>96.207708418532093</v>
      </c>
      <c r="AM237" s="4">
        <f>0.042882176+0.003471788*Batting_Poly_Cards[[#This Row],[ Gap vL]]</f>
        <v>0.216471576</v>
      </c>
      <c r="AN237" s="4">
        <f>Batting_Poly_Cards[[#This Row],[HIP vL/500]]*Batting_Poly_Cards[[#This Row],[XBH vL Rate]]</f>
        <v>20.826234264708109</v>
      </c>
      <c r="AO237" s="4">
        <f>Batting_Poly_Cards[[#This Row],[XBH vL/500]]*Weights!$M$4</f>
        <v>1.9982898817016446</v>
      </c>
      <c r="AP237" s="4">
        <f>Batting_Poly_Cards[[#This Row],[XBH vL/500]]-Batting_Poly_Cards[[#This Row],[3B vL/500]]</f>
        <v>18.827944383006464</v>
      </c>
      <c r="AQ237" s="4">
        <f>Batting_Poly_Cards[[#This Row],[HIP vL/500]]-Batting_Poly_Cards[[#This Row],[XBH vL/500]]</f>
        <v>75.381474153823987</v>
      </c>
      <c r="AR237" s="4">
        <f>Batting_Poly_Cards[[#This Row],[HIP vL/500]]+Batting_Poly_Cards[[#This Row],[HR vL/500]]</f>
        <v>103.47542117963864</v>
      </c>
      <c r="AS237" s="4">
        <f>500-Batting_Poly_Cards[[#This Row],[HP/500]]-Batting_Poly_Cards[[#This Row],[BB vL/500]]</f>
        <v>435.54170099698831</v>
      </c>
      <c r="AT237" s="4">
        <f>Batting_Poly_Cards[[#This Row],[HP/500]]+Batting_Poly_Cards[[#This Row],[BB vL/500]]+Batting_Poly_Cards[[#This Row],[1B vL/500]]</f>
        <v>139.83977315683572</v>
      </c>
      <c r="AU237" s="4">
        <f>Batting_Poly_Cards[[#This Row],[SBO vL/500]]*ABS(Batting_Poly_Cards[[#This Row],[SBA Rate]])</f>
        <v>1.9140999657343212</v>
      </c>
      <c r="AV237" s="4">
        <f>Batting_Poly_Cards[[#This Row],[SBA vL/500]]*Batting_Poly_Cards[[#This Row],[SB Rate]]</f>
        <v>0.69982184249108637</v>
      </c>
      <c r="AW237" s="4">
        <f>Batting_Poly_Cards[[#This Row],[SBA vL/500]]*Batting_Poly_Cards[[#This Row],[CS Rate]]</f>
        <v>1.2142781232432349</v>
      </c>
      <c r="AX237" s="4">
        <f>0.018886961+0.001690027*Batting_Poly_Cards[[#This Row],[ Eye vR]]</f>
        <v>0.123668635</v>
      </c>
      <c r="AY237" s="4">
        <f>Batting_Poly_Cards[[#This Row],[BB vR Rate]]*(500-Batting_Poly_Cards[[#This Row],[HP/500]])</f>
        <v>61.582782916528103</v>
      </c>
      <c r="AZ237" s="4">
        <f>0.412663668-0.005646802*Batting_Poly_Cards[[#This Row],[ Ks vR]]+0.000027695*Batting_Poly_Cards[[#This Row],[ Ks vR]]^2</f>
        <v>0.196711461</v>
      </c>
      <c r="BA237" s="4">
        <f>Batting_Poly_Cards[[#This Row],[SO vR Rate]]*(500-Batting_Poly_Cards[[#This Row],[HP/500]]-Batting_Poly_Cards[[#This Row],[BB vR/500]])</f>
        <v>85.841591991057584</v>
      </c>
      <c r="BB237" s="4">
        <f>-0.000523032+0.000113335*Batting_Poly_Cards[[#This Row],[ Power vR]]+0.000003803*Batting_Poly_Cards[[#This Row],[ Power vR]]^2</f>
        <v>1.6686606E-2</v>
      </c>
      <c r="BC237" s="4">
        <f>Batting_Poly_Cards[[#This Row],[HR vR Rate]]*(500-Batting_Poly_Cards[[#This Row],[HP/500]]-Batting_Poly_Cards[[#This Row],[BB vR/500]])</f>
        <v>7.2817558096807247</v>
      </c>
      <c r="BD237" s="4">
        <f>500-Batting_Poly_Cards[[#This Row],[HP/500]]-Batting_Poly_Cards[[#This Row],[BB vR/500]]-Batting_Poly_Cards[[#This Row],[SO vR/500]]-Batting_Poly_Cards[[#This Row],[HR vR/500]]</f>
        <v>343.25992928273365</v>
      </c>
      <c r="BE237" s="4">
        <f>0.162118218+0.002288988*Batting_Poly_Cards[[#This Row],[ BABIP vR]]</f>
        <v>0.27427863000000002</v>
      </c>
      <c r="BF237" s="4">
        <f>Batting_Poly_Cards[[#This Row],[BIP vR/500]]*Batting_Poly_Cards[[#This Row],[BABIP vR]]</f>
        <v>94.148863137565073</v>
      </c>
      <c r="BG237" s="4">
        <f>0.042882176+0.003471788*Batting_Poly_Cards[[#This Row],[ Gap vR]]</f>
        <v>0.212999788</v>
      </c>
      <c r="BH237" s="4">
        <f>Batting_Poly_Cards[[#This Row],[HIP vR/500]]*Batting_Poly_Cards[[#This Row],[XBH vL Rate]]</f>
        <v>20.380552781997014</v>
      </c>
      <c r="BI237" s="4">
        <f>Batting_Poly_Cards[[#This Row],[XBH vR/500]]*Weights!$M$4</f>
        <v>1.9555264715698106</v>
      </c>
      <c r="BJ237" s="4">
        <f>Batting_Poly_Cards[[#This Row],[XBH vR/500]]-Batting_Poly_Cards[[#This Row],[3B vR/500]]</f>
        <v>18.425026310427203</v>
      </c>
      <c r="BK237" s="4">
        <f>Batting_Poly_Cards[[#This Row],[HIP vR/500]]-Batting_Poly_Cards[[#This Row],[XBH vR/500]]</f>
        <v>73.768310355568062</v>
      </c>
      <c r="BL237" s="4">
        <f>Batting_Poly_Cards[[#This Row],[HIP vR/500]]+Batting_Poly_Cards[[#This Row],[HR vR/500]]</f>
        <v>101.43061894724579</v>
      </c>
      <c r="BM237" s="4">
        <f>500-Batting_Poly_Cards[[#This Row],[HP/500]]-Batting_Poly_Cards[[#This Row],[BB vR/500]]</f>
        <v>436.38327708347191</v>
      </c>
      <c r="BN237" s="4">
        <f>Batting_Poly_Cards[[#This Row],[HP/500]]+Batting_Poly_Cards[[#This Row],[BB vR/500]]+Batting_Poly_Cards[[#This Row],[1B vR/500]]</f>
        <v>137.38503327209617</v>
      </c>
      <c r="BO237" s="4">
        <f>Batting_Poly_Cards[[#This Row],[SBO vR/500]]*ABS(Batting_Poly_Cards[[#This Row],[SBA Rate]])</f>
        <v>1.880499957502064</v>
      </c>
      <c r="BP237" s="4">
        <f>Batting_Poly_Cards[[#This Row],[SBA vR/500]]*Batting_Poly_Cards[[#This Row],[SB Rate]]</f>
        <v>0.68753720736765744</v>
      </c>
      <c r="BQ237" s="4">
        <f>Batting_Poly_Cards[[#This Row],[SBA vR/500]]*Batting_Poly_Cards[[#This Row],[CS Rate]]</f>
        <v>1.1929627501344064</v>
      </c>
      <c r="BR237" s="4">
        <f>Batting_Poly_Cards[[#This Row],[BB vL Rate]]*Weights!$C$3+Batting_Poly_Cards[[#This Row],[BB vR Rate]]*Weights!$C$2</f>
        <v>0.12425866168101066</v>
      </c>
      <c r="BS237" s="4">
        <f>Batting_Poly_Cards[[#This Row],[BB rate]]*(500-Batting_Poly_Cards[[#This Row],[HP/500]])</f>
        <v>61.876596178165855</v>
      </c>
      <c r="BT237" s="4">
        <f>Batting_Poly_Cards[[#This Row],[SO vL Rate]]*Weights!$C$3+Batting_Poly_Cards[[#This Row],[SO vR Rate]]*Weights!$C$2</f>
        <v>0.19477975009407608</v>
      </c>
      <c r="BU237" s="4">
        <f>Batting_Poly_Cards[[#This Row],[SO rate]]*(500-Batting_Poly_Cards[[#This Row],[BB/500]]-Batting_Poly_Cards[[#This Row],[HP/500]])</f>
        <v>84.941396781876492</v>
      </c>
      <c r="BV237" s="4">
        <f>Batting_Poly_Cards[[#This Row],[HR vL Rate]]*Weights!$C$3+Batting_Poly_Cards[[#This Row],[HR vR Rate]]*Weights!$C$2</f>
        <v>1.6686606E-2</v>
      </c>
      <c r="BW237" s="4">
        <f>Batting_Poly_Cards[[#This Row],[HR rate]]*(500-Batting_Poly_Cards[[#This Row],[BB/500]]-Batting_Poly_Cards[[#This Row],[HP/500]])</f>
        <v>7.2768530635462003</v>
      </c>
      <c r="BX237" s="4">
        <f>(500-Batting_Poly_Cards[[#This Row],[BB/500]]-Batting_Poly_Cards[[#This Row],[HP/500]]-Batting_Poly_Cards[[#This Row],[SO/500]]-Batting_Poly_Cards[[#This Row],[HR/500]])</f>
        <v>343.87121397641147</v>
      </c>
      <c r="BY237" s="4">
        <f>Batting_Poly_Cards[[#This Row],[BABIP vL]]*Weights!$C$3+Batting_Poly_Cards[[#This Row],[BABIP vR]]*Weights!$C$2</f>
        <v>0.2758769050482841</v>
      </c>
      <c r="BZ237" s="4">
        <f>Batting_Poly_Cards[[#This Row],[BIP/500]]*Batting_Poly_Cards[[#This Row],[BABIP]]</f>
        <v>94.866126247008651</v>
      </c>
      <c r="CA237" s="4">
        <f>Batting_Poly_Cards[[#This Row],[XBH vL Rate]]*Weights!$C$3+Batting_Poly_Cards[[#This Row],[XBH vR Rate]]*Weights!$C$2</f>
        <v>0.21421186777790449</v>
      </c>
      <c r="CB237" s="4">
        <f>Batting_Poly_Cards[[#This Row],[HIP/500]]*Batting_Poly_Cards[[#This Row],[XBH Rate]]</f>
        <v>20.321450092226211</v>
      </c>
      <c r="CC237" s="4">
        <f>Batting_Poly_Cards[[#This Row],[XBH/500]]*Weights!$M$4</f>
        <v>1.9498555324336613</v>
      </c>
      <c r="CD237" s="4">
        <f>Batting_Poly_Cards[[#This Row],[XBH/500]]-Batting_Poly_Cards[[#This Row],[3B/500]]</f>
        <v>18.371594559792548</v>
      </c>
      <c r="CE237" s="4">
        <f>Batting_Poly_Cards[[#This Row],[HIP/500]]-Batting_Poly_Cards[[#This Row],[XBH/500]]</f>
        <v>74.544676154782437</v>
      </c>
      <c r="CF237" s="4">
        <f>Batting_Poly_Cards[[#This Row],[HIP/500]]+Batting_Poly_Cards[[#This Row],[HR/500]]</f>
        <v>102.14297931055485</v>
      </c>
      <c r="CG237" s="4">
        <f>(500-Batting_Poly_Cards[[#This Row],[BB/500]]-Batting_Poly_Cards[[#This Row],[HP/500]])</f>
        <v>436.08946382183416</v>
      </c>
      <c r="CH237" s="4">
        <f>(Batting_Poly_Cards[[#This Row],[1B/500]]+Batting_Poly_Cards[[#This Row],[BB/500]]+Batting_Poly_Cards[[#This Row],[HP/500]])</f>
        <v>138.45521233294829</v>
      </c>
      <c r="CI237" s="4">
        <f>Batting_Poly_Cards[[#This Row],[SBO/500]]*Batting_Poly_Cards[[#This Row],[SBA Rate]]</f>
        <v>1.8951483630126282</v>
      </c>
      <c r="CJ237" s="4">
        <f>Batting_Poly_Cards[[#This Row],[SBA/500]]*Batting_Poly_Cards[[#This Row],[SB Rate]]</f>
        <v>0.69289287024706558</v>
      </c>
      <c r="CK237" s="4">
        <f>Batting_Poly_Cards[[#This Row],[SBA/500]]*Batting_Poly_Cards[[#This Row],[CS Rate]]</f>
        <v>1.2022554927655626</v>
      </c>
      <c r="CL237" s="4">
        <f>Batting_Poly_Cards[[#This Row],[H vL/500]]/Batting_Poly_Cards[[#This Row],[AB vL/500]]</f>
        <v>0.23757867718010808</v>
      </c>
      <c r="CM237" s="4">
        <f>Batting_Poly_Cards[[#This Row],[H vR/500]]/Batting_Poly_Cards[[#This Row],[AB vR/500]]</f>
        <v>0.2324347065385918</v>
      </c>
      <c r="CN237" s="4">
        <f>Batting_Poly_Cards[[#This Row],[H/500]]/Batting_Poly_Cards[[#This Row],[AB/500]]</f>
        <v>0.23422482720721202</v>
      </c>
      <c r="CO237" s="4">
        <f>(Batting_Poly_Cards[[#This Row],[HP/500]]+Batting_Poly_Cards[[#This Row],[BB vL/500]]+Batting_Poly_Cards[[#This Row],[H vL/500]])/500</f>
        <v>0.33586744036530075</v>
      </c>
      <c r="CP237" s="4">
        <f>(Batting_Poly_Cards[[#This Row],[HP/500]]+Batting_Poly_Cards[[#This Row],[BB vR/500]]+Batting_Poly_Cards[[#This Row],[H vR/500]])/500</f>
        <v>0.3300946837275478</v>
      </c>
      <c r="CQ237" s="4">
        <f>(Batting_Poly_Cards[[#This Row],[HP/500]]+Batting_Poly_Cards[[#This Row],[BB/500]]+Batting_Poly_Cards[[#This Row],[H/500]])/500</f>
        <v>0.33210703097744143</v>
      </c>
      <c r="CR237" s="4">
        <f>(Batting_Poly_Cards[[#This Row],[1B vL/500]]+2*Batting_Poly_Cards[[#This Row],[2B vL/500]]+3*Batting_Poly_Cards[[#This Row],[3B vL/500]]+4*Batting_Poly_Cards[[#This Row],[HR vL/500]])/Batting_Poly_Cards[[#This Row],[AB vL/500]]</f>
        <v>0.34004340633824209</v>
      </c>
      <c r="CS237" s="4">
        <f>(Batting_Poly_Cards[[#This Row],[1B vR/500]]+2*Batting_Poly_Cards[[#This Row],[2B vR/500]]+3*Batting_Poly_Cards[[#This Row],[3B vR/500]]+4*Batting_Poly_Cards[[#This Row],[HR vR/500]])/Batting_Poly_Cards[[#This Row],[AB vR/500]]</f>
        <v>0.33367906901254141</v>
      </c>
      <c r="CT237" s="4">
        <f>(Batting_Poly_Cards[[#This Row],[1B/500]]+2*Batting_Poly_Cards[[#This Row],[2B/500]]+3*Batting_Poly_Cards[[#This Row],[3B/500]]+4*Batting_Poly_Cards[[#This Row],[HR/500]])/Batting_Poly_Cards[[#This Row],[AB/500]]</f>
        <v>0.33535514214028833</v>
      </c>
      <c r="CU237" s="4">
        <f>Batting_Poly_Cards[[#This Row],[OBP vL]]+Batting_Poly_Cards[[#This Row],[SLG vL]]</f>
        <v>0.67591084670354284</v>
      </c>
      <c r="CV237" s="4">
        <f>Batting_Poly_Cards[[#This Row],[OBP vR]]+Batting_Poly_Cards[[#This Row],[SLG vR]]</f>
        <v>0.66377375274008921</v>
      </c>
      <c r="CW237" s="4">
        <f>Batting_Poly_Cards[[#This Row],[OBP]]+Batting_Poly_Cards[[#This Row],[SLG]]</f>
        <v>0.66746217311772971</v>
      </c>
      <c r="CX23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1759990279295</v>
      </c>
      <c r="CY23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78039705467068</v>
      </c>
      <c r="CZ23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30568194592487</v>
      </c>
      <c r="DA237" s="4">
        <f>((Batting_Poly_Cards[[#This Row],[wOBA vL]]-Weights!$J$11)/Weights!$J$10)*500</f>
        <v>-5.7031176647676638</v>
      </c>
      <c r="DB237" s="4">
        <f>((Batting_Poly_Cards[[#This Row],[wOBA vR]]-Weights!$J$11)/Weights!$J$10)*500</f>
        <v>-7.5833034475219403</v>
      </c>
      <c r="DC237" s="4">
        <f>((Batting_Poly_Cards[[#This Row],[wOBA]]-Weights!$J$11)/Weights!$J$10)*500</f>
        <v>-6.9904362353686835</v>
      </c>
      <c r="DD237" s="4">
        <f>IF(Batting_Poly_Cards[[#This Row],[SB/500]]=0,0,(Batting_Poly_Cards[[#This Row],[SB vL/500]]*Weights!$J$8)+(Batting_Poly_Cards[[#This Row],[CS vL/500]]*Weights!$J$9)-(Weights!$J$13*Batting_Poly_Cards[[#This Row],[SBO vL/500]]))</f>
        <v>0.84173189678352045</v>
      </c>
      <c r="DE237" s="4">
        <f>IF(Batting_Poly_Cards[[#This Row],[SB/500]]=0,0,(Batting_Poly_Cards[[#This Row],[SB vR/500]]*Weights!$J$8)+(Batting_Poly_Cards[[#This Row],[CS vR/500]]*Weights!$J$9)-(Weights!$J$13*Batting_Poly_Cards[[#This Row],[SBO vR/500]]))</f>
        <v>0.82695618017123307</v>
      </c>
      <c r="DF237" s="4">
        <f>IF(Batting_Poly_Cards[[#This Row],[SB/500]]=0,0,(Batting_Poly_Cards[[#This Row],[SB/500]]*Weights!$J$8)+(Batting_Poly_Cards[[#This Row],[CS/500]]*Weights!$J$9)-(Weights!$J$13*Batting_Poly_Cards[[#This Row],[SBO/500]]))</f>
        <v>0.83339786575505304</v>
      </c>
      <c r="DG237" s="4">
        <f>(Batting_Poly_Cards[[#This Row],[wRAA vL/500]]+MAX(Batting_Poly_Cards[[#This Row],[wSB vL/500]],0)+Batting_Poly_Cards[[#This Row],[UBR/500]])/Weights!$J$15</f>
        <v>-0.45662073045684087</v>
      </c>
      <c r="DH237" s="4">
        <f>(Batting_Poly_Cards[[#This Row],[wRAA vR/500]]+MAX(Batting_Poly_Cards[[#This Row],[wSB vR/500]],0)+Batting_Poly_Cards[[#This Row],[UBR/500]])/Weights!$J$15</f>
        <v>-0.64270336199234679</v>
      </c>
      <c r="DI237" s="4">
        <f>(Batting_Poly_Cards[[#This Row],[wRAA/500]]+MAX(Batting_Poly_Cards[[#This Row],[wSB/500]],0)+Batting_Poly_Cards[[#This Row],[UBR/500]])/Weights!$J$15</f>
        <v>-0.58385204663272749</v>
      </c>
      <c r="DJ237" s="4">
        <f>_xlfn.RANK.EQ(Batting_Poly_Cards[[#This Row],[oWAA vL/500]],Batting_Poly_Cards[oWAA vL/500],0)</f>
        <v>199</v>
      </c>
      <c r="DK237" s="4">
        <f>_xlfn.RANK.EQ(Batting_Poly_Cards[[#This Row],[oWAA vR/500]],Batting_Poly_Cards[oWAA vR/500],0)</f>
        <v>263</v>
      </c>
      <c r="DL237" s="4">
        <f>_xlfn.RANK.EQ(Batting_Poly_Cards[[#This Row],[oWAA/500]],Batting_Poly_Cards[oWAA/500],0)</f>
        <v>236</v>
      </c>
    </row>
    <row r="238" spans="1:116" x14ac:dyDescent="0.25">
      <c r="A238">
        <v>48514</v>
      </c>
      <c r="B238" s="4" t="s">
        <v>6259</v>
      </c>
      <c r="C238">
        <v>53</v>
      </c>
      <c r="D238">
        <v>1</v>
      </c>
      <c r="E238">
        <v>1</v>
      </c>
      <c r="F238">
        <v>45</v>
      </c>
      <c r="G238">
        <v>63</v>
      </c>
      <c r="H238">
        <v>55</v>
      </c>
      <c r="I238">
        <v>45</v>
      </c>
      <c r="J238">
        <v>54</v>
      </c>
      <c r="K238">
        <v>46</v>
      </c>
      <c r="L238">
        <v>67</v>
      </c>
      <c r="M238">
        <v>56</v>
      </c>
      <c r="N238">
        <v>46</v>
      </c>
      <c r="O238">
        <v>57</v>
      </c>
      <c r="P238">
        <v>44</v>
      </c>
      <c r="Q238">
        <v>62</v>
      </c>
      <c r="R238">
        <v>54</v>
      </c>
      <c r="S238">
        <v>44</v>
      </c>
      <c r="T238">
        <v>54</v>
      </c>
      <c r="U238">
        <v>16</v>
      </c>
      <c r="V238">
        <v>29</v>
      </c>
      <c r="W238">
        <v>51</v>
      </c>
      <c r="X238" s="4">
        <f>Weights!$M$2*500</f>
        <v>2.0339400000000003</v>
      </c>
      <c r="Y238" s="4">
        <f>0</f>
        <v>0</v>
      </c>
      <c r="Z238" s="4">
        <f>0.025892784-0.001949768*Batting_Poly_Cards[[#This Row],[ Speed]]+0.000054067*Batting_Poly_Cards[[#This Row],[ Speed]]^2</f>
        <v>8.5376480000000001E-3</v>
      </c>
      <c r="AA238" s="4">
        <f>IF(Batting_Poly_Cards[[#This Row],[ Stealing]]&lt;40,0,-0.026920895+0.006886578*Batting_Poly_Cards[[#This Row],[ Stealing]])</f>
        <v>0</v>
      </c>
      <c r="AB238" s="4">
        <f>IF(Batting_Poly_Cards[[#This Row],[SB Rate]]=0,0,1-Batting_Poly_Cards[[#This Row],[SB Rate]])</f>
        <v>0</v>
      </c>
      <c r="AC238" s="4">
        <f>(-0.008745811+0.000145534*Batting_Poly_Cards[[#This Row],[ Baserunning]])*500</f>
        <v>-0.66178849999999922</v>
      </c>
      <c r="AD238" s="4">
        <f>0.018886961+0.001690027*Batting_Poly_Cards[[#This Row],[ Eye vL]]</f>
        <v>0.11352847299999999</v>
      </c>
      <c r="AE238" s="4">
        <f>Batting_Poly_Cards[[#This Row],[BB vL Rate]]*(500-Batting_Poly_Cards[[#This Row],[HP/500]])</f>
        <v>56.533326397626375</v>
      </c>
      <c r="AF238" s="4">
        <f>0.412663668-0.005646802*Batting_Poly_Cards[[#This Row],[ Avoid K vL]]+0.000027695*Batting_Poly_Cards[[#This Row],[ Avoid K vL]]^2</f>
        <v>0.21151339599999996</v>
      </c>
      <c r="AG238" s="4">
        <f>Batting_Poly_Cards[[#This Row],[SO vL Rate]]*(500-Batting_Poly_Cards[[#This Row],[HP/500]]-Batting_Poly_Cards[[#This Row],[BB vL/500]])</f>
        <v>93.368936589801351</v>
      </c>
      <c r="AH238" s="4">
        <f>-0.000523032+0.000113335*Batting_Poly_Cards[[#This Row],[ Power vL]]+0.000003803*Batting_Poly_Cards[[#This Row],[ Power vL]]^2</f>
        <v>2.414208E-2</v>
      </c>
      <c r="AI238" s="4">
        <f>Batting_Poly_Cards[[#This Row],[HR vL Rate]]*(500-Batting_Poly_Cards[[#This Row],[HP/500]]-Batting_Poly_Cards[[#This Row],[BB vL/500]])</f>
        <v>10.657104369247193</v>
      </c>
      <c r="AJ238" s="4">
        <f>500-Batting_Poly_Cards[[#This Row],[HP/500]]-Batting_Poly_Cards[[#This Row],[BB vL/500]]-Batting_Poly_Cards[[#This Row],[SO vL/500]]-Batting_Poly_Cards[[#This Row],[HR vL/500]]</f>
        <v>337.40669264332513</v>
      </c>
      <c r="AK238" s="4">
        <f>0.162118218+0.002288988*Batting_Poly_Cards[[#This Row],[ BABIP vL]]</f>
        <v>0.29259053400000001</v>
      </c>
      <c r="AL238" s="4">
        <f>Batting_Poly_Cards[[#This Row],[BIP vL/500]]*Batting_Poly_Cards[[#This Row],[BABIP vL]]</f>
        <v>98.722004375684378</v>
      </c>
      <c r="AM238" s="4">
        <f>0.042882176+0.003471788*Batting_Poly_Cards[[#This Row],[ Gap vL]]</f>
        <v>0.20258442399999999</v>
      </c>
      <c r="AN238" s="4">
        <f>Batting_Poly_Cards[[#This Row],[HIP vL/500]]*Batting_Poly_Cards[[#This Row],[XBH vL Rate]]</f>
        <v>19.999540392573497</v>
      </c>
      <c r="AO238" s="4">
        <f>Batting_Poly_Cards[[#This Row],[XBH vL/500]]*Weights!$M$4</f>
        <v>1.9189681003870667</v>
      </c>
      <c r="AP238" s="4">
        <f>Batting_Poly_Cards[[#This Row],[XBH vL/500]]-Batting_Poly_Cards[[#This Row],[3B vL/500]]</f>
        <v>18.080572292186432</v>
      </c>
      <c r="AQ238" s="4">
        <f>Batting_Poly_Cards[[#This Row],[HIP vL/500]]-Batting_Poly_Cards[[#This Row],[XBH vL/500]]</f>
        <v>78.722463983110885</v>
      </c>
      <c r="AR238" s="4">
        <f>Batting_Poly_Cards[[#This Row],[HIP vL/500]]+Batting_Poly_Cards[[#This Row],[HR vL/500]]</f>
        <v>109.37910874493157</v>
      </c>
      <c r="AS238" s="4">
        <f>500-Batting_Poly_Cards[[#This Row],[HP/500]]-Batting_Poly_Cards[[#This Row],[BB vL/500]]</f>
        <v>441.43273360237367</v>
      </c>
      <c r="AT238" s="4">
        <f>Batting_Poly_Cards[[#This Row],[HP/500]]+Batting_Poly_Cards[[#This Row],[BB vL/500]]+Batting_Poly_Cards[[#This Row],[1B vL/500]]</f>
        <v>137.28973038073727</v>
      </c>
      <c r="AU238" s="4">
        <f>Batting_Poly_Cards[[#This Row],[SBO vL/500]]*ABS(Batting_Poly_Cards[[#This Row],[SBA Rate]])</f>
        <v>1.1721313920056409</v>
      </c>
      <c r="AV238" s="4">
        <f>Batting_Poly_Cards[[#This Row],[SBA vL/500]]*Batting_Poly_Cards[[#This Row],[SB Rate]]</f>
        <v>0</v>
      </c>
      <c r="AW238" s="4">
        <f>Batting_Poly_Cards[[#This Row],[SBA vL/500]]*Batting_Poly_Cards[[#This Row],[CS Rate]]</f>
        <v>0</v>
      </c>
      <c r="AX238" s="4">
        <f>0.018886961+0.001690027*Batting_Poly_Cards[[#This Row],[ Eye vR]]</f>
        <v>0.110148419</v>
      </c>
      <c r="AY238" s="4">
        <f>Batting_Poly_Cards[[#This Row],[BB vR Rate]]*(500-Batting_Poly_Cards[[#This Row],[HP/500]])</f>
        <v>54.850174224659142</v>
      </c>
      <c r="AZ238" s="4">
        <f>0.412663668-0.005646802*Batting_Poly_Cards[[#This Row],[ Ks vR]]+0.000027695*Batting_Poly_Cards[[#This Row],[ Ks vR]]^2</f>
        <v>0.21782189999999998</v>
      </c>
      <c r="BA238" s="4">
        <f>Batting_Poly_Cards[[#This Row],[SO vR Rate]]*(500-Batting_Poly_Cards[[#This Row],[HP/500]]-Batting_Poly_Cards[[#This Row],[BB vR/500]])</f>
        <v>96.520344159767717</v>
      </c>
      <c r="BB238" s="4">
        <f>-0.000523032+0.000113335*Batting_Poly_Cards[[#This Row],[ Power vR]]+0.000003803*Batting_Poly_Cards[[#This Row],[ Power vR]]^2</f>
        <v>2.1122469999999997E-2</v>
      </c>
      <c r="BC238" s="4">
        <f>Batting_Poly_Cards[[#This Row],[HR vR Rate]]*(500-Batting_Poly_Cards[[#This Row],[HP/500]]-Batting_Poly_Cards[[#This Row],[BB vR/500]])</f>
        <v>9.3597020038130623</v>
      </c>
      <c r="BD238" s="4">
        <f>500-Batting_Poly_Cards[[#This Row],[HP/500]]-Batting_Poly_Cards[[#This Row],[BB vR/500]]-Batting_Poly_Cards[[#This Row],[SO vR/500]]-Batting_Poly_Cards[[#This Row],[HR vR/500]]</f>
        <v>337.23583961176007</v>
      </c>
      <c r="BE238" s="4">
        <f>0.162118218+0.002288988*Batting_Poly_Cards[[#This Row],[ BABIP vR]]</f>
        <v>0.28572357000000004</v>
      </c>
      <c r="BF238" s="4">
        <f>Batting_Poly_Cards[[#This Row],[BIP vR/500]]*Batting_Poly_Cards[[#This Row],[BABIP vR]]</f>
        <v>96.356228025819519</v>
      </c>
      <c r="BG238" s="4">
        <f>0.042882176+0.003471788*Batting_Poly_Cards[[#This Row],[ Gap vR]]</f>
        <v>0.19564084799999998</v>
      </c>
      <c r="BH238" s="4">
        <f>Batting_Poly_Cards[[#This Row],[HIP vR/500]]*Batting_Poly_Cards[[#This Row],[XBH vL Rate]]</f>
        <v>19.520270953423303</v>
      </c>
      <c r="BI238" s="4">
        <f>Batting_Poly_Cards[[#This Row],[XBH vR/500]]*Weights!$M$4</f>
        <v>1.8729819053462475</v>
      </c>
      <c r="BJ238" s="4">
        <f>Batting_Poly_Cards[[#This Row],[XBH vR/500]]-Batting_Poly_Cards[[#This Row],[3B vR/500]]</f>
        <v>17.647289048077056</v>
      </c>
      <c r="BK238" s="4">
        <f>Batting_Poly_Cards[[#This Row],[HIP vR/500]]-Batting_Poly_Cards[[#This Row],[XBH vR/500]]</f>
        <v>76.835957072396212</v>
      </c>
      <c r="BL238" s="4">
        <f>Batting_Poly_Cards[[#This Row],[HIP vR/500]]+Batting_Poly_Cards[[#This Row],[HR vR/500]]</f>
        <v>105.71593002963257</v>
      </c>
      <c r="BM238" s="4">
        <f>500-Batting_Poly_Cards[[#This Row],[HP/500]]-Batting_Poly_Cards[[#This Row],[BB vR/500]]</f>
        <v>443.11588577534087</v>
      </c>
      <c r="BN238" s="4">
        <f>Batting_Poly_Cards[[#This Row],[HP/500]]+Batting_Poly_Cards[[#This Row],[BB vR/500]]+Batting_Poly_Cards[[#This Row],[1B vR/500]]</f>
        <v>133.72007129705537</v>
      </c>
      <c r="BO238" s="4">
        <f>Batting_Poly_Cards[[#This Row],[SBO vR/500]]*ABS(Batting_Poly_Cards[[#This Row],[SBA Rate]])</f>
        <v>1.1416548992691622</v>
      </c>
      <c r="BP238" s="4">
        <f>Batting_Poly_Cards[[#This Row],[SBA vR/500]]*Batting_Poly_Cards[[#This Row],[SB Rate]]</f>
        <v>0</v>
      </c>
      <c r="BQ238" s="4">
        <f>Batting_Poly_Cards[[#This Row],[SBA vR/500]]*Batting_Poly_Cards[[#This Row],[CS Rate]]</f>
        <v>0</v>
      </c>
      <c r="BR238" s="4">
        <f>Batting_Poly_Cards[[#This Row],[BB vL Rate]]*Weights!$C$3+Batting_Poly_Cards[[#This Row],[BB vR Rate]]*Weights!$C$2</f>
        <v>0.1113284723620213</v>
      </c>
      <c r="BS238" s="4">
        <f>Batting_Poly_Cards[[#This Row],[BB rate]]*(500-Batting_Poly_Cards[[#This Row],[HP/500]])</f>
        <v>55.437800747934645</v>
      </c>
      <c r="BT238" s="4">
        <f>Batting_Poly_Cards[[#This Row],[SO vL Rate]]*Weights!$C$3+Batting_Poly_Cards[[#This Row],[SO vR Rate]]*Weights!$C$2</f>
        <v>0.21561945845482794</v>
      </c>
      <c r="BU238" s="4">
        <f>Batting_Poly_Cards[[#This Row],[SO rate]]*(500-Batting_Poly_Cards[[#This Row],[BB/500]]-Batting_Poly_Cards[[#This Row],[HP/500]])</f>
        <v>95.41770361088804</v>
      </c>
      <c r="BV238" s="4">
        <f>Batting_Poly_Cards[[#This Row],[HR vL Rate]]*Weights!$C$3+Batting_Poly_Cards[[#This Row],[HR vR Rate]]*Weights!$C$2</f>
        <v>2.2176684202640885E-2</v>
      </c>
      <c r="BW238" s="4">
        <f>Batting_Poly_Cards[[#This Row],[HR rate]]*(500-Batting_Poly_Cards[[#This Row],[BB/500]]-Batting_Poly_Cards[[#This Row],[HP/500]])</f>
        <v>9.8138094561774487</v>
      </c>
      <c r="BX238" s="4">
        <f>(500-Batting_Poly_Cards[[#This Row],[BB/500]]-Batting_Poly_Cards[[#This Row],[HP/500]]-Batting_Poly_Cards[[#This Row],[SO/500]]-Batting_Poly_Cards[[#This Row],[HR/500]])</f>
        <v>337.29674618499985</v>
      </c>
      <c r="BY238" s="4">
        <f>Batting_Poly_Cards[[#This Row],[BABIP vL]]*Weights!$C$3+Batting_Poly_Cards[[#This Row],[BABIP vR]]*Weights!$C$2</f>
        <v>0.28812098257242613</v>
      </c>
      <c r="BZ238" s="4">
        <f>Batting_Poly_Cards[[#This Row],[BIP/500]]*Batting_Poly_Cards[[#This Row],[BABIP]]</f>
        <v>97.182269929304383</v>
      </c>
      <c r="CA238" s="4">
        <f>Batting_Poly_Cards[[#This Row],[XBH vL Rate]]*Weights!$C$3+Batting_Poly_Cards[[#This Row],[XBH vR Rate]]*Weights!$C$2</f>
        <v>0.19806500755580897</v>
      </c>
      <c r="CB238" s="4">
        <f>Batting_Poly_Cards[[#This Row],[HIP/500]]*Batting_Poly_Cards[[#This Row],[XBH Rate]]</f>
        <v>19.24840702783834</v>
      </c>
      <c r="CC238" s="4">
        <f>Batting_Poly_Cards[[#This Row],[XBH/500]]*Weights!$M$4</f>
        <v>1.8468963958493758</v>
      </c>
      <c r="CD238" s="4">
        <f>Batting_Poly_Cards[[#This Row],[XBH/500]]-Batting_Poly_Cards[[#This Row],[3B/500]]</f>
        <v>17.401510631988963</v>
      </c>
      <c r="CE238" s="4">
        <f>Batting_Poly_Cards[[#This Row],[HIP/500]]-Batting_Poly_Cards[[#This Row],[XBH/500]]</f>
        <v>77.933862901466043</v>
      </c>
      <c r="CF238" s="4">
        <f>Batting_Poly_Cards[[#This Row],[HIP/500]]+Batting_Poly_Cards[[#This Row],[HR/500]]</f>
        <v>106.99607938548183</v>
      </c>
      <c r="CG238" s="4">
        <f>(500-Batting_Poly_Cards[[#This Row],[BB/500]]-Batting_Poly_Cards[[#This Row],[HP/500]])</f>
        <v>442.52825925206537</v>
      </c>
      <c r="CH238" s="4">
        <f>(Batting_Poly_Cards[[#This Row],[1B/500]]+Batting_Poly_Cards[[#This Row],[BB/500]]+Batting_Poly_Cards[[#This Row],[HP/500]])</f>
        <v>135.40560364940069</v>
      </c>
      <c r="CI238" s="4">
        <f>Batting_Poly_Cards[[#This Row],[SBO/500]]*Batting_Poly_Cards[[#This Row],[SBA Rate]]</f>
        <v>1.1560453811860985</v>
      </c>
      <c r="CJ238" s="4">
        <f>Batting_Poly_Cards[[#This Row],[SBA/500]]*Batting_Poly_Cards[[#This Row],[SB Rate]]</f>
        <v>0</v>
      </c>
      <c r="CK238" s="4">
        <f>Batting_Poly_Cards[[#This Row],[SBA/500]]*Batting_Poly_Cards[[#This Row],[CS Rate]]</f>
        <v>0</v>
      </c>
      <c r="CL238" s="4">
        <f>Batting_Poly_Cards[[#This Row],[H vL/500]]/Batting_Poly_Cards[[#This Row],[AB vL/500]]</f>
        <v>0.24778205243713583</v>
      </c>
      <c r="CM238" s="4">
        <f>Batting_Poly_Cards[[#This Row],[H vR/500]]/Batting_Poly_Cards[[#This Row],[AB vR/500]]</f>
        <v>0.2385740015721991</v>
      </c>
      <c r="CN238" s="4">
        <f>Batting_Poly_Cards[[#This Row],[H/500]]/Batting_Poly_Cards[[#This Row],[AB/500]]</f>
        <v>0.24178360850066427</v>
      </c>
      <c r="CO238" s="4">
        <f>(Batting_Poly_Cards[[#This Row],[HP/500]]+Batting_Poly_Cards[[#This Row],[BB vL/500]]+Batting_Poly_Cards[[#This Row],[H vL/500]])/500</f>
        <v>0.33589275028511589</v>
      </c>
      <c r="CP238" s="4">
        <f>(Batting_Poly_Cards[[#This Row],[HP/500]]+Batting_Poly_Cards[[#This Row],[BB vR/500]]+Batting_Poly_Cards[[#This Row],[H vR/500]])/500</f>
        <v>0.32520008850858345</v>
      </c>
      <c r="CQ238" s="4">
        <f>(Batting_Poly_Cards[[#This Row],[HP/500]]+Batting_Poly_Cards[[#This Row],[BB/500]]+Batting_Poly_Cards[[#This Row],[H/500]])/500</f>
        <v>0.32893564026683292</v>
      </c>
      <c r="CR238" s="4">
        <f>(Batting_Poly_Cards[[#This Row],[1B vL/500]]+2*Batting_Poly_Cards[[#This Row],[2B vL/500]]+3*Batting_Poly_Cards[[#This Row],[3B vL/500]]+4*Batting_Poly_Cards[[#This Row],[HR vL/500]])/Batting_Poly_Cards[[#This Row],[AB vL/500]]</f>
        <v>0.36986140337454076</v>
      </c>
      <c r="CS238" s="4">
        <f>(Batting_Poly_Cards[[#This Row],[1B vR/500]]+2*Batting_Poly_Cards[[#This Row],[2B vR/500]]+3*Batting_Poly_Cards[[#This Row],[3B vR/500]]+4*Batting_Poly_Cards[[#This Row],[HR vR/500]])/Batting_Poly_Cards[[#This Row],[AB vR/500]]</f>
        <v>0.35022054925496748</v>
      </c>
      <c r="CT238" s="4">
        <f>(Batting_Poly_Cards[[#This Row],[1B/500]]+2*Batting_Poly_Cards[[#This Row],[2B/500]]+3*Batting_Poly_Cards[[#This Row],[3B/500]]+4*Batting_Poly_Cards[[#This Row],[HR/500]])/Batting_Poly_Cards[[#This Row],[AB/500]]</f>
        <v>0.3559836188630176</v>
      </c>
      <c r="CU238" s="4">
        <f>Batting_Poly_Cards[[#This Row],[OBP vL]]+Batting_Poly_Cards[[#This Row],[SLG vL]]</f>
        <v>0.70575415365965666</v>
      </c>
      <c r="CV238" s="4">
        <f>Batting_Poly_Cards[[#This Row],[OBP vR]]+Batting_Poly_Cards[[#This Row],[SLG vR]]</f>
        <v>0.67542063776355099</v>
      </c>
      <c r="CW238" s="4">
        <f>Batting_Poly_Cards[[#This Row],[OBP]]+Batting_Poly_Cards[[#This Row],[SLG]]</f>
        <v>0.68491925912985052</v>
      </c>
      <c r="CX23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2010449555539</v>
      </c>
      <c r="CY23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135345646755</v>
      </c>
      <c r="CZ23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60611207486547</v>
      </c>
      <c r="DA238" s="4">
        <f>((Batting_Poly_Cards[[#This Row],[wOBA vL]]-Weights!$J$11)/Weights!$J$10)*500</f>
        <v>-2.281647755899622</v>
      </c>
      <c r="DB238" s="4">
        <f>((Batting_Poly_Cards[[#This Row],[wOBA vR]]-Weights!$J$11)/Weights!$J$10)*500</f>
        <v>-6.7541683161457948</v>
      </c>
      <c r="DC238" s="4">
        <f>((Batting_Poly_Cards[[#This Row],[wOBA]]-Weights!$J$11)/Weights!$J$10)*500</f>
        <v>-5.3188901286551813</v>
      </c>
      <c r="DD23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8" s="4">
        <f>(Batting_Poly_Cards[[#This Row],[wRAA vL/500]]+MAX(Batting_Poly_Cards[[#This Row],[wSB vL/500]],0)+Batting_Poly_Cards[[#This Row],[UBR/500]])/Weights!$J$15</f>
        <v>-0.289041420861536</v>
      </c>
      <c r="DH238" s="4">
        <f>(Batting_Poly_Cards[[#This Row],[wRAA vR/500]]+MAX(Batting_Poly_Cards[[#This Row],[wSB vR/500]],0)+Batting_Poly_Cards[[#This Row],[UBR/500]])/Weights!$J$15</f>
        <v>-0.72823683233847913</v>
      </c>
      <c r="DI238" s="4">
        <f>(Batting_Poly_Cards[[#This Row],[wRAA/500]]+MAX(Batting_Poly_Cards[[#This Row],[wSB/500]],0)+Batting_Poly_Cards[[#This Row],[UBR/500]])/Weights!$J$15</f>
        <v>-0.5872944742995202</v>
      </c>
      <c r="DJ238" s="4">
        <f>_xlfn.RANK.EQ(Batting_Poly_Cards[[#This Row],[oWAA vL/500]],Batting_Poly_Cards[oWAA vL/500],0)</f>
        <v>138</v>
      </c>
      <c r="DK238" s="4">
        <f>_xlfn.RANK.EQ(Batting_Poly_Cards[[#This Row],[oWAA vR/500]],Batting_Poly_Cards[oWAA vR/500],0)</f>
        <v>291</v>
      </c>
      <c r="DL238" s="4">
        <f>_xlfn.RANK.EQ(Batting_Poly_Cards[[#This Row],[oWAA/500]],Batting_Poly_Cards[oWAA/500],0)</f>
        <v>237</v>
      </c>
    </row>
    <row r="239" spans="1:116" x14ac:dyDescent="0.25">
      <c r="A239">
        <v>48355</v>
      </c>
      <c r="B239" s="4" t="s">
        <v>6433</v>
      </c>
      <c r="C239">
        <v>50</v>
      </c>
      <c r="D239">
        <v>1</v>
      </c>
      <c r="E239">
        <v>1</v>
      </c>
      <c r="F239">
        <v>58</v>
      </c>
      <c r="G239">
        <v>59</v>
      </c>
      <c r="H239">
        <v>27</v>
      </c>
      <c r="I239">
        <v>65</v>
      </c>
      <c r="J239">
        <v>59</v>
      </c>
      <c r="K239">
        <v>59</v>
      </c>
      <c r="L239">
        <v>61</v>
      </c>
      <c r="M239">
        <v>29</v>
      </c>
      <c r="N239">
        <v>67</v>
      </c>
      <c r="O239">
        <v>62</v>
      </c>
      <c r="P239">
        <v>57</v>
      </c>
      <c r="Q239">
        <v>59</v>
      </c>
      <c r="R239">
        <v>27</v>
      </c>
      <c r="S239">
        <v>64</v>
      </c>
      <c r="T239">
        <v>58</v>
      </c>
      <c r="U239">
        <v>28</v>
      </c>
      <c r="V239">
        <v>21</v>
      </c>
      <c r="W239">
        <v>45</v>
      </c>
      <c r="X239" s="4">
        <f>Weights!$M$2*500</f>
        <v>2.0339400000000003</v>
      </c>
      <c r="Y239" s="4">
        <f>0</f>
        <v>0</v>
      </c>
      <c r="Z239" s="4">
        <f>0.025892784-0.001949768*Batting_Poly_Cards[[#This Row],[ Speed]]+0.000054067*Batting_Poly_Cards[[#This Row],[ Speed]]^2</f>
        <v>1.3687807999999999E-2</v>
      </c>
      <c r="AA239" s="4">
        <f>IF(Batting_Poly_Cards[[#This Row],[ Stealing]]&lt;40,0,-0.026920895+0.006886578*Batting_Poly_Cards[[#This Row],[ Stealing]])</f>
        <v>0</v>
      </c>
      <c r="AB239" s="4">
        <f>IF(Batting_Poly_Cards[[#This Row],[SB Rate]]=0,0,1-Batting_Poly_Cards[[#This Row],[SB Rate]])</f>
        <v>0</v>
      </c>
      <c r="AC239" s="4">
        <f>(-0.008745811+0.000145534*Batting_Poly_Cards[[#This Row],[ Baserunning]])*500</f>
        <v>-1.0983904999999996</v>
      </c>
      <c r="AD239" s="4">
        <f>0.018886961+0.001690027*Batting_Poly_Cards[[#This Row],[ Eye vL]]</f>
        <v>6.789774400000001E-2</v>
      </c>
      <c r="AE239" s="4">
        <f>Batting_Poly_Cards[[#This Row],[BB vL Rate]]*(500-Batting_Poly_Cards[[#This Row],[HP/500]])</f>
        <v>33.810772062568645</v>
      </c>
      <c r="AF239" s="4">
        <f>0.412663668-0.005646802*Batting_Poly_Cards[[#This Row],[ Avoid K vL]]+0.000027695*Batting_Poly_Cards[[#This Row],[ Avoid K vL]]^2</f>
        <v>0.15865078899999996</v>
      </c>
      <c r="AG239" s="4">
        <f>Batting_Poly_Cards[[#This Row],[SO vL Rate]]*(500-Batting_Poly_Cards[[#This Row],[HP/500]]-Batting_Poly_Cards[[#This Row],[BB vL/500]])</f>
        <v>73.638602649795644</v>
      </c>
      <c r="AH239" s="4">
        <f>-0.000523032+0.000113335*Batting_Poly_Cards[[#This Row],[ Power vL]]+0.000003803*Batting_Poly_Cards[[#This Row],[ Power vL]]^2</f>
        <v>2.0541365999999998E-2</v>
      </c>
      <c r="AI239" s="4">
        <f>Batting_Poly_Cards[[#This Row],[HR vL Rate]]*(500-Batting_Poly_Cards[[#This Row],[HP/500]]-Batting_Poly_Cards[[#This Row],[BB vL/500]])</f>
        <v>9.534383650358162</v>
      </c>
      <c r="AJ239" s="4">
        <f>500-Batting_Poly_Cards[[#This Row],[HP/500]]-Batting_Poly_Cards[[#This Row],[BB vL/500]]-Batting_Poly_Cards[[#This Row],[SO vL/500]]-Batting_Poly_Cards[[#This Row],[HR vL/500]]</f>
        <v>380.98230163727754</v>
      </c>
      <c r="AK239" s="4">
        <f>0.162118218+0.002288988*Batting_Poly_Cards[[#This Row],[ BABIP vL]]</f>
        <v>0.30403547399999997</v>
      </c>
      <c r="AL239" s="4">
        <f>Batting_Poly_Cards[[#This Row],[BIP vL/500]]*Batting_Poly_Cards[[#This Row],[BABIP vL]]</f>
        <v>115.83213466390065</v>
      </c>
      <c r="AM239" s="4">
        <f>0.042882176+0.003471788*Batting_Poly_Cards[[#This Row],[ Gap vL]]</f>
        <v>0.247717668</v>
      </c>
      <c r="AN239" s="4">
        <f>Batting_Poly_Cards[[#This Row],[HIP vL/500]]*Batting_Poly_Cards[[#This Row],[XBH vL Rate]]</f>
        <v>28.69366627840343</v>
      </c>
      <c r="AO239" s="4">
        <f>Batting_Poly_Cards[[#This Row],[XBH vL/500]]*Weights!$M$4</f>
        <v>2.7531747825492392</v>
      </c>
      <c r="AP239" s="4">
        <f>Batting_Poly_Cards[[#This Row],[XBH vL/500]]-Batting_Poly_Cards[[#This Row],[3B vL/500]]</f>
        <v>25.940491495854189</v>
      </c>
      <c r="AQ239" s="4">
        <f>Batting_Poly_Cards[[#This Row],[HIP vL/500]]-Batting_Poly_Cards[[#This Row],[XBH vL/500]]</f>
        <v>87.13846838549722</v>
      </c>
      <c r="AR239" s="4">
        <f>Batting_Poly_Cards[[#This Row],[HIP vL/500]]+Batting_Poly_Cards[[#This Row],[HR vL/500]]</f>
        <v>125.36651831425881</v>
      </c>
      <c r="AS239" s="4">
        <f>500-Batting_Poly_Cards[[#This Row],[HP/500]]-Batting_Poly_Cards[[#This Row],[BB vL/500]]</f>
        <v>464.15528793743135</v>
      </c>
      <c r="AT239" s="4">
        <f>Batting_Poly_Cards[[#This Row],[HP/500]]+Batting_Poly_Cards[[#This Row],[BB vL/500]]+Batting_Poly_Cards[[#This Row],[1B vL/500]]</f>
        <v>122.98318044806587</v>
      </c>
      <c r="AU239" s="4">
        <f>Batting_Poly_Cards[[#This Row],[SBO vL/500]]*ABS(Batting_Poly_Cards[[#This Row],[SBA Rate]])</f>
        <v>1.6833701612024794</v>
      </c>
      <c r="AV239" s="4">
        <f>Batting_Poly_Cards[[#This Row],[SBA vL/500]]*Batting_Poly_Cards[[#This Row],[SB Rate]]</f>
        <v>0</v>
      </c>
      <c r="AW239" s="4">
        <f>Batting_Poly_Cards[[#This Row],[SBA vL/500]]*Batting_Poly_Cards[[#This Row],[CS Rate]]</f>
        <v>0</v>
      </c>
      <c r="AX239" s="4">
        <f>0.018886961+0.001690027*Batting_Poly_Cards[[#This Row],[ Eye vR]]</f>
        <v>6.4517690000000003E-2</v>
      </c>
      <c r="AY239" s="4">
        <f>Batting_Poly_Cards[[#This Row],[BB vR Rate]]*(500-Batting_Poly_Cards[[#This Row],[HP/500]])</f>
        <v>32.127619889601405</v>
      </c>
      <c r="AZ239" s="4">
        <f>0.412663668-0.005646802*Batting_Poly_Cards[[#This Row],[ Ks vR]]+0.000027695*Batting_Poly_Cards[[#This Row],[ Ks vR]]^2</f>
        <v>0.16470705999999996</v>
      </c>
      <c r="BA239" s="4">
        <f>Batting_Poly_Cards[[#This Row],[SO vR Rate]]*(500-Batting_Poly_Cards[[#This Row],[HP/500]]-Batting_Poly_Cards[[#This Row],[BB vR/500]])</f>
        <v>76.726879905569817</v>
      </c>
      <c r="BB239" s="4">
        <f>-0.000523032+0.000113335*Batting_Poly_Cards[[#This Row],[ Power vR]]+0.000003803*Batting_Poly_Cards[[#This Row],[ Power vR]]^2</f>
        <v>1.9401976000000001E-2</v>
      </c>
      <c r="BC239" s="4">
        <f>Batting_Poly_Cards[[#This Row],[HR vR Rate]]*(500-Batting_Poly_Cards[[#This Row],[HP/500]]-Batting_Poly_Cards[[#This Row],[BB vR/500]])</f>
        <v>9.038186234899392</v>
      </c>
      <c r="BD239" s="4">
        <f>500-Batting_Poly_Cards[[#This Row],[HP/500]]-Batting_Poly_Cards[[#This Row],[BB vR/500]]-Batting_Poly_Cards[[#This Row],[SO vR/500]]-Batting_Poly_Cards[[#This Row],[HR vR/500]]</f>
        <v>380.07337396992938</v>
      </c>
      <c r="BE239" s="4">
        <f>0.162118218+0.002288988*Batting_Poly_Cards[[#This Row],[ BABIP vR]]</f>
        <v>0.29487952200000001</v>
      </c>
      <c r="BF239" s="4">
        <f>Batting_Poly_Cards[[#This Row],[BIP vR/500]]*Batting_Poly_Cards[[#This Row],[BABIP vR]]</f>
        <v>112.07585484118002</v>
      </c>
      <c r="BG239" s="4">
        <f>0.042882176+0.003471788*Batting_Poly_Cards[[#This Row],[ Gap vR]]</f>
        <v>0.240774092</v>
      </c>
      <c r="BH239" s="4">
        <f>Batting_Poly_Cards[[#This Row],[HIP vR/500]]*Batting_Poly_Cards[[#This Row],[XBH vL Rate]]</f>
        <v>27.763169400363626</v>
      </c>
      <c r="BI239" s="4">
        <f>Batting_Poly_Cards[[#This Row],[XBH vR/500]]*Weights!$M$4</f>
        <v>2.6638930394982245</v>
      </c>
      <c r="BJ239" s="4">
        <f>Batting_Poly_Cards[[#This Row],[XBH vR/500]]-Batting_Poly_Cards[[#This Row],[3B vR/500]]</f>
        <v>25.099276360865403</v>
      </c>
      <c r="BK239" s="4">
        <f>Batting_Poly_Cards[[#This Row],[HIP vR/500]]-Batting_Poly_Cards[[#This Row],[XBH vR/500]]</f>
        <v>84.312685440816395</v>
      </c>
      <c r="BL239" s="4">
        <f>Batting_Poly_Cards[[#This Row],[HIP vR/500]]+Batting_Poly_Cards[[#This Row],[HR vR/500]]</f>
        <v>121.11404107607942</v>
      </c>
      <c r="BM239" s="4">
        <f>500-Batting_Poly_Cards[[#This Row],[HP/500]]-Batting_Poly_Cards[[#This Row],[BB vR/500]]</f>
        <v>465.83844011039861</v>
      </c>
      <c r="BN239" s="4">
        <f>Batting_Poly_Cards[[#This Row],[HP/500]]+Batting_Poly_Cards[[#This Row],[BB vR/500]]+Batting_Poly_Cards[[#This Row],[1B vR/500]]</f>
        <v>118.4742453304178</v>
      </c>
      <c r="BO239" s="4">
        <f>Batting_Poly_Cards[[#This Row],[SBO vR/500]]*ABS(Batting_Poly_Cards[[#This Row],[SBA Rate]])</f>
        <v>1.6216527230276554</v>
      </c>
      <c r="BP239" s="4">
        <f>Batting_Poly_Cards[[#This Row],[SBA vR/500]]*Batting_Poly_Cards[[#This Row],[SB Rate]]</f>
        <v>0</v>
      </c>
      <c r="BQ239" s="4">
        <f>Batting_Poly_Cards[[#This Row],[SBA vR/500]]*Batting_Poly_Cards[[#This Row],[CS Rate]]</f>
        <v>0</v>
      </c>
      <c r="BR239" s="4">
        <f>Batting_Poly_Cards[[#This Row],[BB vL Rate]]*Weights!$C$3+Batting_Poly_Cards[[#This Row],[BB vR Rate]]*Weights!$C$2</f>
        <v>6.5697743362021305E-2</v>
      </c>
      <c r="BS239" s="4">
        <f>Batting_Poly_Cards[[#This Row],[BB rate]]*(500-Batting_Poly_Cards[[#This Row],[HP/500]])</f>
        <v>32.715246412876901</v>
      </c>
      <c r="BT239" s="4">
        <f>Batting_Poly_Cards[[#This Row],[SO vL Rate]]*Weights!$C$3+Batting_Poly_Cards[[#This Row],[SO vR Rate]]*Weights!$C$2</f>
        <v>0.16259267870465316</v>
      </c>
      <c r="BU239" s="4">
        <f>Batting_Poly_Cards[[#This Row],[SO rate]]*(500-Batting_Poly_Cards[[#This Row],[BB/500]]-Batting_Poly_Cards[[#This Row],[HP/500]])</f>
        <v>75.646376050649593</v>
      </c>
      <c r="BV239" s="4">
        <f>Batting_Poly_Cards[[#This Row],[HR vL Rate]]*Weights!$C$3+Batting_Poly_Cards[[#This Row],[HR vR Rate]]*Weights!$C$2</f>
        <v>1.9799762840137302E-2</v>
      </c>
      <c r="BW239" s="4">
        <f>Batting_Poly_Cards[[#This Row],[HR rate]]*(500-Batting_Poly_Cards[[#This Row],[BB/500]]-Batting_Poly_Cards[[#This Row],[HP/500]])</f>
        <v>9.2118557702059665</v>
      </c>
      <c r="BX239" s="4">
        <f>(500-Batting_Poly_Cards[[#This Row],[BB/500]]-Batting_Poly_Cards[[#This Row],[HP/500]]-Batting_Poly_Cards[[#This Row],[SO/500]]-Batting_Poly_Cards[[#This Row],[HR/500]])</f>
        <v>380.39258176626754</v>
      </c>
      <c r="BY239" s="4">
        <f>Batting_Poly_Cards[[#This Row],[BABIP vL]]*Weights!$C$3+Batting_Poly_Cards[[#This Row],[BABIP vR]]*Weights!$C$2</f>
        <v>0.29807607209656817</v>
      </c>
      <c r="BZ239" s="4">
        <f>Batting_Poly_Cards[[#This Row],[BIP/500]]*Batting_Poly_Cards[[#This Row],[BABIP]]</f>
        <v>113.38592662756166</v>
      </c>
      <c r="CA239" s="4">
        <f>Batting_Poly_Cards[[#This Row],[XBH vL Rate]]*Weights!$C$3+Batting_Poly_Cards[[#This Row],[XBH vR Rate]]*Weights!$C$2</f>
        <v>0.24319825155580899</v>
      </c>
      <c r="CB239" s="4">
        <f>Batting_Poly_Cards[[#This Row],[HIP/500]]*Batting_Poly_Cards[[#This Row],[XBH Rate]]</f>
        <v>27.57525910685824</v>
      </c>
      <c r="CC239" s="4">
        <f>Batting_Poly_Cards[[#This Row],[XBH/500]]*Weights!$M$4</f>
        <v>2.6458629322111036</v>
      </c>
      <c r="CD239" s="4">
        <f>Batting_Poly_Cards[[#This Row],[XBH/500]]-Batting_Poly_Cards[[#This Row],[3B/500]]</f>
        <v>24.929396174647138</v>
      </c>
      <c r="CE239" s="4">
        <f>Batting_Poly_Cards[[#This Row],[HIP/500]]-Batting_Poly_Cards[[#This Row],[XBH/500]]</f>
        <v>85.810667520703419</v>
      </c>
      <c r="CF239" s="4">
        <f>Batting_Poly_Cards[[#This Row],[HIP/500]]+Batting_Poly_Cards[[#This Row],[HR/500]]</f>
        <v>122.59778239776763</v>
      </c>
      <c r="CG239" s="4">
        <f>(500-Batting_Poly_Cards[[#This Row],[BB/500]]-Batting_Poly_Cards[[#This Row],[HP/500]])</f>
        <v>465.2508135871231</v>
      </c>
      <c r="CH239" s="4">
        <f>(Batting_Poly_Cards[[#This Row],[1B/500]]+Batting_Poly_Cards[[#This Row],[BB/500]]+Batting_Poly_Cards[[#This Row],[HP/500]])</f>
        <v>120.55985393358031</v>
      </c>
      <c r="CI239" s="4">
        <f>Batting_Poly_Cards[[#This Row],[SBO/500]]*Batting_Poly_Cards[[#This Row],[SBA Rate]]</f>
        <v>1.650200133150892</v>
      </c>
      <c r="CJ239" s="4">
        <f>Batting_Poly_Cards[[#This Row],[SBA/500]]*Batting_Poly_Cards[[#This Row],[SB Rate]]</f>
        <v>0</v>
      </c>
      <c r="CK239" s="4">
        <f>Batting_Poly_Cards[[#This Row],[SBA/500]]*Batting_Poly_Cards[[#This Row],[CS Rate]]</f>
        <v>0</v>
      </c>
      <c r="CL239" s="4">
        <f>Batting_Poly_Cards[[#This Row],[H vL/500]]/Batting_Poly_Cards[[#This Row],[AB vL/500]]</f>
        <v>0.27009606821749355</v>
      </c>
      <c r="CM239" s="4">
        <f>Batting_Poly_Cards[[#This Row],[H vR/500]]/Batting_Poly_Cards[[#This Row],[AB vR/500]]</f>
        <v>0.25999151346843924</v>
      </c>
      <c r="CN239" s="4">
        <f>Batting_Poly_Cards[[#This Row],[H/500]]/Batting_Poly_Cards[[#This Row],[AB/500]]</f>
        <v>0.26350901238093138</v>
      </c>
      <c r="CO239" s="4">
        <f>(Batting_Poly_Cards[[#This Row],[HP/500]]+Batting_Poly_Cards[[#This Row],[BB vL/500]]+Batting_Poly_Cards[[#This Row],[H vL/500]])/500</f>
        <v>0.32242246075365494</v>
      </c>
      <c r="CP239" s="4">
        <f>(Batting_Poly_Cards[[#This Row],[HP/500]]+Batting_Poly_Cards[[#This Row],[BB vR/500]]+Batting_Poly_Cards[[#This Row],[H vR/500]])/500</f>
        <v>0.31055120193136165</v>
      </c>
      <c r="CQ239" s="4">
        <f>(Batting_Poly_Cards[[#This Row],[HP/500]]+Batting_Poly_Cards[[#This Row],[BB/500]]+Batting_Poly_Cards[[#This Row],[H/500]])/500</f>
        <v>0.31469393762128905</v>
      </c>
      <c r="CR239" s="4">
        <f>(Batting_Poly_Cards[[#This Row],[1B vL/500]]+2*Batting_Poly_Cards[[#This Row],[2B vL/500]]+3*Batting_Poly_Cards[[#This Row],[3B vL/500]]+4*Batting_Poly_Cards[[#This Row],[HR vL/500]])/Batting_Poly_Cards[[#This Row],[AB vL/500]]</f>
        <v>0.39947085629514645</v>
      </c>
      <c r="CS239" s="4">
        <f>(Batting_Poly_Cards[[#This Row],[1B vR/500]]+2*Batting_Poly_Cards[[#This Row],[2B vR/500]]+3*Batting_Poly_Cards[[#This Row],[3B vR/500]]+4*Batting_Poly_Cards[[#This Row],[HR vR/500]])/Batting_Poly_Cards[[#This Row],[AB vR/500]]</f>
        <v>0.38351421187633211</v>
      </c>
      <c r="CT239" s="4">
        <f>(Batting_Poly_Cards[[#This Row],[1B/500]]+2*Batting_Poly_Cards[[#This Row],[2B/500]]+3*Batting_Poly_Cards[[#This Row],[3B/500]]+4*Batting_Poly_Cards[[#This Row],[HR/500]])/Batting_Poly_Cards[[#This Row],[AB/500]]</f>
        <v>0.38786492463309336</v>
      </c>
      <c r="CU239" s="4">
        <f>Batting_Poly_Cards[[#This Row],[OBP vL]]+Batting_Poly_Cards[[#This Row],[SLG vL]]</f>
        <v>0.72189331704880133</v>
      </c>
      <c r="CV239" s="4">
        <f>Batting_Poly_Cards[[#This Row],[OBP vR]]+Batting_Poly_Cards[[#This Row],[SLG vR]]</f>
        <v>0.69406541380769382</v>
      </c>
      <c r="CW239" s="4">
        <f>Batting_Poly_Cards[[#This Row],[OBP]]+Batting_Poly_Cards[[#This Row],[SLG]]</f>
        <v>0.70255886225438235</v>
      </c>
      <c r="CX23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34094840553216</v>
      </c>
      <c r="CY23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3514886567686</v>
      </c>
      <c r="CZ23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72751204424596</v>
      </c>
      <c r="DA239" s="4">
        <f>((Batting_Poly_Cards[[#This Row],[wOBA vL]]-Weights!$J$11)/Weights!$J$10)*500</f>
        <v>-1.9237223841434516</v>
      </c>
      <c r="DB239" s="4">
        <f>((Batting_Poly_Cards[[#This Row],[wOBA vR]]-Weights!$J$11)/Weights!$J$10)*500</f>
        <v>-6.2404663902503197</v>
      </c>
      <c r="DC239" s="4">
        <f>((Batting_Poly_Cards[[#This Row],[wOBA]]-Weights!$J$11)/Weights!$J$10)*500</f>
        <v>-4.8830100662698026</v>
      </c>
      <c r="DD239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9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9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9" s="4">
        <f>(Batting_Poly_Cards[[#This Row],[wRAA vL/500]]+MAX(Batting_Poly_Cards[[#This Row],[wSB vL/500]],0)+Batting_Poly_Cards[[#This Row],[UBR/500]])/Weights!$J$15</f>
        <v>-0.29676735831664869</v>
      </c>
      <c r="DH239" s="4">
        <f>(Batting_Poly_Cards[[#This Row],[wRAA vR/500]]+MAX(Batting_Poly_Cards[[#This Row],[wSB vR/500]],0)+Batting_Poly_Cards[[#This Row],[UBR/500]])/Weights!$J$15</f>
        <v>-0.72066572490087777</v>
      </c>
      <c r="DI239" s="4">
        <f>(Batting_Poly_Cards[[#This Row],[wRAA/500]]+MAX(Batting_Poly_Cards[[#This Row],[wSB/500]],0)+Batting_Poly_Cards[[#This Row],[UBR/500]])/Weights!$J$15</f>
        <v>-0.58736536758741986</v>
      </c>
      <c r="DJ239" s="4">
        <f>_xlfn.RANK.EQ(Batting_Poly_Cards[[#This Row],[oWAA vL/500]],Batting_Poly_Cards[oWAA vL/500],0)</f>
        <v>145</v>
      </c>
      <c r="DK239" s="4">
        <f>_xlfn.RANK.EQ(Batting_Poly_Cards[[#This Row],[oWAA vR/500]],Batting_Poly_Cards[oWAA vR/500],0)</f>
        <v>286</v>
      </c>
      <c r="DL239" s="4">
        <f>_xlfn.RANK.EQ(Batting_Poly_Cards[[#This Row],[oWAA/500]],Batting_Poly_Cards[oWAA/500],0)</f>
        <v>238</v>
      </c>
    </row>
    <row r="240" spans="1:116" x14ac:dyDescent="0.25">
      <c r="A240">
        <v>54671</v>
      </c>
      <c r="B240" s="4" t="s">
        <v>7067</v>
      </c>
      <c r="C240">
        <v>51</v>
      </c>
      <c r="D240">
        <v>1</v>
      </c>
      <c r="E240">
        <v>1</v>
      </c>
      <c r="F240">
        <v>42</v>
      </c>
      <c r="G240">
        <v>35</v>
      </c>
      <c r="H240">
        <v>57</v>
      </c>
      <c r="I240">
        <v>55</v>
      </c>
      <c r="J240">
        <v>65</v>
      </c>
      <c r="K240">
        <v>43</v>
      </c>
      <c r="L240">
        <v>37</v>
      </c>
      <c r="M240">
        <v>58</v>
      </c>
      <c r="N240">
        <v>58</v>
      </c>
      <c r="O240">
        <v>68</v>
      </c>
      <c r="P240">
        <v>42</v>
      </c>
      <c r="Q240">
        <v>34</v>
      </c>
      <c r="R240">
        <v>56</v>
      </c>
      <c r="S240">
        <v>54</v>
      </c>
      <c r="T240">
        <v>64</v>
      </c>
      <c r="U240">
        <v>16</v>
      </c>
      <c r="V240">
        <v>38</v>
      </c>
      <c r="W240">
        <v>36</v>
      </c>
      <c r="X240" s="4">
        <f>Weights!$M$2*500</f>
        <v>2.0339400000000003</v>
      </c>
      <c r="Y240" s="4">
        <f>0</f>
        <v>0</v>
      </c>
      <c r="Z240" s="4">
        <f>0.025892784-0.001949768*Batting_Poly_Cards[[#This Row],[ Speed]]+0.000054067*Batting_Poly_Cards[[#This Row],[ Speed]]^2</f>
        <v>8.5376480000000001E-3</v>
      </c>
      <c r="AA240" s="4">
        <f>IF(Batting_Poly_Cards[[#This Row],[ Stealing]]&lt;40,0,-0.026920895+0.006886578*Batting_Poly_Cards[[#This Row],[ Stealing]])</f>
        <v>0</v>
      </c>
      <c r="AB240" s="4">
        <f>IF(Batting_Poly_Cards[[#This Row],[SB Rate]]=0,0,1-Batting_Poly_Cards[[#This Row],[SB Rate]])</f>
        <v>0</v>
      </c>
      <c r="AC240" s="4">
        <f>(-0.008745811+0.000145534*Batting_Poly_Cards[[#This Row],[ Baserunning]])*500</f>
        <v>-1.7532934999999992</v>
      </c>
      <c r="AD240" s="4">
        <f>0.018886961+0.001690027*Batting_Poly_Cards[[#This Row],[ Eye vL]]</f>
        <v>0.11690852700000001</v>
      </c>
      <c r="AE240" s="4">
        <f>Batting_Poly_Cards[[#This Row],[BB vL Rate]]*(500-Batting_Poly_Cards[[#This Row],[HP/500]])</f>
        <v>58.21647857059363</v>
      </c>
      <c r="AF240" s="4">
        <f>0.412663668-0.005646802*Batting_Poly_Cards[[#This Row],[ Avoid K vL]]+0.000027695*Batting_Poly_Cards[[#This Row],[ Avoid K vL]]^2</f>
        <v>0.17831513199999996</v>
      </c>
      <c r="AG240" s="4">
        <f>Batting_Poly_Cards[[#This Row],[SO vL Rate]]*(500-Batting_Poly_Cards[[#This Row],[HP/500]]-Batting_Poly_Cards[[#This Row],[BB vL/500]])</f>
        <v>78.41400465952934</v>
      </c>
      <c r="AH240" s="4">
        <f>-0.000523032+0.000113335*Batting_Poly_Cards[[#This Row],[ Power vL]]+0.000003803*Batting_Poly_Cards[[#This Row],[ Power vL]]^2</f>
        <v>8.8766699999999997E-3</v>
      </c>
      <c r="AI240" s="4">
        <f>Batting_Poly_Cards[[#This Row],[HR vL Rate]]*(500-Batting_Poly_Cards[[#This Row],[HP/500]]-Batting_Poly_Cards[[#This Row],[BB vL/500]])</f>
        <v>3.903511916986969</v>
      </c>
      <c r="AJ240" s="4">
        <f>500-Batting_Poly_Cards[[#This Row],[HP/500]]-Batting_Poly_Cards[[#This Row],[BB vL/500]]-Batting_Poly_Cards[[#This Row],[SO vL/500]]-Batting_Poly_Cards[[#This Row],[HR vL/500]]</f>
        <v>357.43206485289011</v>
      </c>
      <c r="AK240" s="4">
        <f>0.162118218+0.002288988*Batting_Poly_Cards[[#This Row],[ BABIP vL]]</f>
        <v>0.31776940200000003</v>
      </c>
      <c r="AL240" s="4">
        <f>Batting_Poly_Cards[[#This Row],[BIP vL/500]]*Batting_Poly_Cards[[#This Row],[BABIP vL]]</f>
        <v>113.58097350392812</v>
      </c>
      <c r="AM240" s="4">
        <f>0.042882176+0.003471788*Batting_Poly_Cards[[#This Row],[ Gap vL]]</f>
        <v>0.19216906</v>
      </c>
      <c r="AN240" s="4">
        <f>Batting_Poly_Cards[[#This Row],[HIP vL/500]]*Batting_Poly_Cards[[#This Row],[XBH vL Rate]]</f>
        <v>21.826748912134775</v>
      </c>
      <c r="AO240" s="4">
        <f>Batting_Poly_Cards[[#This Row],[XBH vL/500]]*Weights!$M$4</f>
        <v>2.094289872436168</v>
      </c>
      <c r="AP240" s="4">
        <f>Batting_Poly_Cards[[#This Row],[XBH vL/500]]-Batting_Poly_Cards[[#This Row],[3B vL/500]]</f>
        <v>19.732459039698607</v>
      </c>
      <c r="AQ240" s="4">
        <f>Batting_Poly_Cards[[#This Row],[HIP vL/500]]-Batting_Poly_Cards[[#This Row],[XBH vL/500]]</f>
        <v>91.754224591793346</v>
      </c>
      <c r="AR240" s="4">
        <f>Batting_Poly_Cards[[#This Row],[HIP vL/500]]+Batting_Poly_Cards[[#This Row],[HR vL/500]]</f>
        <v>117.48448542091509</v>
      </c>
      <c r="AS240" s="4">
        <f>500-Batting_Poly_Cards[[#This Row],[HP/500]]-Batting_Poly_Cards[[#This Row],[BB vL/500]]</f>
        <v>439.74958142940642</v>
      </c>
      <c r="AT240" s="4">
        <f>Batting_Poly_Cards[[#This Row],[HP/500]]+Batting_Poly_Cards[[#This Row],[BB vL/500]]+Batting_Poly_Cards[[#This Row],[1B vL/500]]</f>
        <v>152.00464316238697</v>
      </c>
      <c r="AU240" s="4">
        <f>Batting_Poly_Cards[[#This Row],[SBO vL/500]]*ABS(Batting_Poly_Cards[[#This Row],[SBA Rate]])</f>
        <v>1.2977621376860669</v>
      </c>
      <c r="AV240" s="4">
        <f>Batting_Poly_Cards[[#This Row],[SBA vL/500]]*Batting_Poly_Cards[[#This Row],[SB Rate]]</f>
        <v>0</v>
      </c>
      <c r="AW240" s="4">
        <f>Batting_Poly_Cards[[#This Row],[SBA vL/500]]*Batting_Poly_Cards[[#This Row],[CS Rate]]</f>
        <v>0</v>
      </c>
      <c r="AX240" s="4">
        <f>0.018886961+0.001690027*Batting_Poly_Cards[[#This Row],[ Eye vR]]</f>
        <v>0.11352847299999999</v>
      </c>
      <c r="AY240" s="4">
        <f>Batting_Poly_Cards[[#This Row],[BB vR Rate]]*(500-Batting_Poly_Cards[[#This Row],[HP/500]])</f>
        <v>56.533326397626375</v>
      </c>
      <c r="AZ240" s="4">
        <f>0.412663668-0.005646802*Batting_Poly_Cards[[#This Row],[ Ks vR]]+0.000027695*Batting_Poly_Cards[[#This Row],[ Ks vR]]^2</f>
        <v>0.18849497999999998</v>
      </c>
      <c r="BA240" s="4">
        <f>Batting_Poly_Cards[[#This Row],[SO vR Rate]]*(500-Batting_Poly_Cards[[#This Row],[HP/500]]-Batting_Poly_Cards[[#This Row],[BB vR/500]])</f>
        <v>83.207854291724743</v>
      </c>
      <c r="BB240" s="4">
        <f>-0.000523032+0.000113335*Batting_Poly_Cards[[#This Row],[ Power vR]]+0.000003803*Batting_Poly_Cards[[#This Row],[ Power vR]]^2</f>
        <v>7.7266260000000003E-3</v>
      </c>
      <c r="BC240" s="4">
        <f>Batting_Poly_Cards[[#This Row],[HR vR Rate]]*(500-Batting_Poly_Cards[[#This Row],[HP/500]]-Batting_Poly_Cards[[#This Row],[BB vR/500]])</f>
        <v>3.4107856367031744</v>
      </c>
      <c r="BD240" s="4">
        <f>500-Batting_Poly_Cards[[#This Row],[HP/500]]-Batting_Poly_Cards[[#This Row],[BB vR/500]]-Batting_Poly_Cards[[#This Row],[SO vR/500]]-Batting_Poly_Cards[[#This Row],[HR vR/500]]</f>
        <v>354.81409367394576</v>
      </c>
      <c r="BE240" s="4">
        <f>0.162118218+0.002288988*Batting_Poly_Cards[[#This Row],[ BABIP vR]]</f>
        <v>0.30861345000000001</v>
      </c>
      <c r="BF240" s="4">
        <f>Batting_Poly_Cards[[#This Row],[BIP vR/500]]*Batting_Poly_Cards[[#This Row],[BABIP vR]]</f>
        <v>109.50040155733959</v>
      </c>
      <c r="BG240" s="4">
        <f>0.042882176+0.003471788*Batting_Poly_Cards[[#This Row],[ Gap vR]]</f>
        <v>0.188697272</v>
      </c>
      <c r="BH240" s="4">
        <f>Batting_Poly_Cards[[#This Row],[HIP vR/500]]*Batting_Poly_Cards[[#This Row],[XBH vL Rate]]</f>
        <v>21.042589236896486</v>
      </c>
      <c r="BI240" s="4">
        <f>Batting_Poly_Cards[[#This Row],[XBH vR/500]]*Weights!$M$4</f>
        <v>2.0190492732596526</v>
      </c>
      <c r="BJ240" s="4">
        <f>Batting_Poly_Cards[[#This Row],[XBH vR/500]]-Batting_Poly_Cards[[#This Row],[3B vR/500]]</f>
        <v>19.023539963636832</v>
      </c>
      <c r="BK240" s="4">
        <f>Batting_Poly_Cards[[#This Row],[HIP vR/500]]-Batting_Poly_Cards[[#This Row],[XBH vR/500]]</f>
        <v>88.457812320443097</v>
      </c>
      <c r="BL240" s="4">
        <f>Batting_Poly_Cards[[#This Row],[HIP vR/500]]+Batting_Poly_Cards[[#This Row],[HR vR/500]]</f>
        <v>112.91118719404275</v>
      </c>
      <c r="BM240" s="4">
        <f>500-Batting_Poly_Cards[[#This Row],[HP/500]]-Batting_Poly_Cards[[#This Row],[BB vR/500]]</f>
        <v>441.43273360237367</v>
      </c>
      <c r="BN240" s="4">
        <f>Batting_Poly_Cards[[#This Row],[HP/500]]+Batting_Poly_Cards[[#This Row],[BB vR/500]]+Batting_Poly_Cards[[#This Row],[1B vR/500]]</f>
        <v>147.02507871806947</v>
      </c>
      <c r="BO240" s="4">
        <f>Batting_Poly_Cards[[#This Row],[SBO vR/500]]*ABS(Batting_Poly_Cards[[#This Row],[SBA Rate]])</f>
        <v>1.2552483692671683</v>
      </c>
      <c r="BP240" s="4">
        <f>Batting_Poly_Cards[[#This Row],[SBA vR/500]]*Batting_Poly_Cards[[#This Row],[SB Rate]]</f>
        <v>0</v>
      </c>
      <c r="BQ240" s="4">
        <f>Batting_Poly_Cards[[#This Row],[SBA vR/500]]*Batting_Poly_Cards[[#This Row],[CS Rate]]</f>
        <v>0</v>
      </c>
      <c r="BR240" s="4">
        <f>Batting_Poly_Cards[[#This Row],[BB vL Rate]]*Weights!$C$3+Batting_Poly_Cards[[#This Row],[BB vR Rate]]*Weights!$C$2</f>
        <v>0.11470852636202131</v>
      </c>
      <c r="BS240" s="4">
        <f>Batting_Poly_Cards[[#This Row],[BB rate]]*(500-Batting_Poly_Cards[[#This Row],[HP/500]])</f>
        <v>57.120952920901885</v>
      </c>
      <c r="BT240" s="4">
        <f>Batting_Poly_Cards[[#This Row],[SO vL Rate]]*Weights!$C$3+Batting_Poly_Cards[[#This Row],[SO vR Rate]]*Weights!$C$2</f>
        <v>0.18494096463300708</v>
      </c>
      <c r="BU240" s="4">
        <f>Batting_Poly_Cards[[#This Row],[SO rate]]*(500-Batting_Poly_Cards[[#This Row],[BB/500]]-Batting_Poly_Cards[[#This Row],[HP/500]])</f>
        <v>81.530319356949704</v>
      </c>
      <c r="BV240" s="4">
        <f>Batting_Poly_Cards[[#This Row],[HR vL Rate]]*Weights!$C$3+Batting_Poly_Cards[[#This Row],[HR vR Rate]]*Weights!$C$2</f>
        <v>8.1281323927003615E-3</v>
      </c>
      <c r="BW240" s="4">
        <f>Batting_Poly_Cards[[#This Row],[HR rate]]*(500-Batting_Poly_Cards[[#This Row],[BB/500]]-Batting_Poly_Cards[[#This Row],[HP/500]])</f>
        <v>3.583247395013077</v>
      </c>
      <c r="BX240" s="4">
        <f>(500-Batting_Poly_Cards[[#This Row],[BB/500]]-Batting_Poly_Cards[[#This Row],[HP/500]]-Batting_Poly_Cards[[#This Row],[SO/500]]-Batting_Poly_Cards[[#This Row],[HR/500]])</f>
        <v>355.73154032713535</v>
      </c>
      <c r="BY240" s="4">
        <f>Batting_Poly_Cards[[#This Row],[BABIP vL]]*Weights!$C$3+Batting_Poly_Cards[[#This Row],[BABIP vR]]*Weights!$C$2</f>
        <v>0.31181000009656823</v>
      </c>
      <c r="BZ240" s="4">
        <f>Batting_Poly_Cards[[#This Row],[BIP/500]]*Batting_Poly_Cards[[#This Row],[BABIP]]</f>
        <v>110.92065162375644</v>
      </c>
      <c r="CA240" s="4">
        <f>Batting_Poly_Cards[[#This Row],[XBH vL Rate]]*Weights!$C$3+Batting_Poly_Cards[[#This Row],[XBH vR Rate]]*Weights!$C$2</f>
        <v>0.18990935177790452</v>
      </c>
      <c r="CB240" s="4">
        <f>Batting_Poly_Cards[[#This Row],[HIP/500]]*Batting_Poly_Cards[[#This Row],[XBH Rate]]</f>
        <v>21.064869048650358</v>
      </c>
      <c r="CC240" s="4">
        <f>Batting_Poly_Cards[[#This Row],[XBH/500]]*Weights!$M$4</f>
        <v>2.0211870347881216</v>
      </c>
      <c r="CD240" s="4">
        <f>Batting_Poly_Cards[[#This Row],[XBH/500]]-Batting_Poly_Cards[[#This Row],[3B/500]]</f>
        <v>19.043682013862238</v>
      </c>
      <c r="CE240" s="4">
        <f>Batting_Poly_Cards[[#This Row],[HIP/500]]-Batting_Poly_Cards[[#This Row],[XBH/500]]</f>
        <v>89.855782575106076</v>
      </c>
      <c r="CF240" s="4">
        <f>Batting_Poly_Cards[[#This Row],[HIP/500]]+Batting_Poly_Cards[[#This Row],[HR/500]]</f>
        <v>114.50389901876952</v>
      </c>
      <c r="CG240" s="4">
        <f>(500-Batting_Poly_Cards[[#This Row],[BB/500]]-Batting_Poly_Cards[[#This Row],[HP/500]])</f>
        <v>440.84510707909811</v>
      </c>
      <c r="CH240" s="4">
        <f>(Batting_Poly_Cards[[#This Row],[1B/500]]+Batting_Poly_Cards[[#This Row],[BB/500]]+Batting_Poly_Cards[[#This Row],[HP/500]])</f>
        <v>149.01067549600796</v>
      </c>
      <c r="CI240" s="4">
        <f>Batting_Poly_Cards[[#This Row],[SBO/500]]*Batting_Poly_Cards[[#This Row],[SBA Rate]]</f>
        <v>1.2722006956271414</v>
      </c>
      <c r="CJ240" s="4">
        <f>Batting_Poly_Cards[[#This Row],[SBA/500]]*Batting_Poly_Cards[[#This Row],[SB Rate]]</f>
        <v>0</v>
      </c>
      <c r="CK240" s="4">
        <f>Batting_Poly_Cards[[#This Row],[SBA/500]]*Batting_Poly_Cards[[#This Row],[CS Rate]]</f>
        <v>0</v>
      </c>
      <c r="CL240" s="4">
        <f>Batting_Poly_Cards[[#This Row],[H vL/500]]/Batting_Poly_Cards[[#This Row],[AB vL/500]]</f>
        <v>0.26716224501915764</v>
      </c>
      <c r="CM240" s="4">
        <f>Batting_Poly_Cards[[#This Row],[H vR/500]]/Batting_Poly_Cards[[#This Row],[AB vR/500]]</f>
        <v>0.25578344920779933</v>
      </c>
      <c r="CN240" s="4">
        <f>Batting_Poly_Cards[[#This Row],[H/500]]/Batting_Poly_Cards[[#This Row],[AB/500]]</f>
        <v>0.25973725732703845</v>
      </c>
      <c r="CO240" s="4">
        <f>(Batting_Poly_Cards[[#This Row],[HP/500]]+Batting_Poly_Cards[[#This Row],[BB vL/500]]+Batting_Poly_Cards[[#This Row],[H vL/500]])/500</f>
        <v>0.35546980798301747</v>
      </c>
      <c r="CP240" s="4">
        <f>(Batting_Poly_Cards[[#This Row],[HP/500]]+Batting_Poly_Cards[[#This Row],[BB vR/500]]+Batting_Poly_Cards[[#This Row],[H vR/500]])/500</f>
        <v>0.34295690718333827</v>
      </c>
      <c r="CQ240" s="4">
        <f>(Batting_Poly_Cards[[#This Row],[HP/500]]+Batting_Poly_Cards[[#This Row],[BB/500]]+Batting_Poly_Cards[[#This Row],[H/500]])/500</f>
        <v>0.34731758387934281</v>
      </c>
      <c r="CR240" s="4">
        <f>(Batting_Poly_Cards[[#This Row],[1B vL/500]]+2*Batting_Poly_Cards[[#This Row],[2B vL/500]]+3*Batting_Poly_Cards[[#This Row],[3B vL/500]]+4*Batting_Poly_Cards[[#This Row],[HR vL/500]])/Batting_Poly_Cards[[#This Row],[AB vL/500]]</f>
        <v>0.34818921136603032</v>
      </c>
      <c r="CS240" s="4">
        <f>(Batting_Poly_Cards[[#This Row],[1B vR/500]]+2*Batting_Poly_Cards[[#This Row],[2B vR/500]]+3*Batting_Poly_Cards[[#This Row],[3B vR/500]]+4*Batting_Poly_Cards[[#This Row],[HR vR/500]])/Batting_Poly_Cards[[#This Row],[AB vR/500]]</f>
        <v>0.3312060286539707</v>
      </c>
      <c r="CT240" s="4">
        <f>(Batting_Poly_Cards[[#This Row],[1B/500]]+2*Batting_Poly_Cards[[#This Row],[2B/500]]+3*Batting_Poly_Cards[[#This Row],[3B/500]]+4*Batting_Poly_Cards[[#This Row],[HR/500]])/Batting_Poly_Cards[[#This Row],[AB/500]]</f>
        <v>0.33648938120261712</v>
      </c>
      <c r="CU240" s="4">
        <f>Batting_Poly_Cards[[#This Row],[OBP vL]]+Batting_Poly_Cards[[#This Row],[SLG vL]]</f>
        <v>0.70365901934904773</v>
      </c>
      <c r="CV240" s="4">
        <f>Batting_Poly_Cards[[#This Row],[OBP vR]]+Batting_Poly_Cards[[#This Row],[SLG vR]]</f>
        <v>0.67416293583730891</v>
      </c>
      <c r="CW240" s="4">
        <f>Batting_Poly_Cards[[#This Row],[OBP]]+Batting_Poly_Cards[[#This Row],[SLG]]</f>
        <v>0.68380696508195993</v>
      </c>
      <c r="CX24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3371976279747</v>
      </c>
      <c r="CY24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0785716040955</v>
      </c>
      <c r="CZ24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33765121042232</v>
      </c>
      <c r="DA240" s="4">
        <f>((Batting_Poly_Cards[[#This Row],[wOBA vL]]-Weights!$J$11)/Weights!$J$10)*500</f>
        <v>-1.2657543932787771</v>
      </c>
      <c r="DB240" s="4">
        <f>((Batting_Poly_Cards[[#This Row],[wOBA vR]]-Weights!$J$11)/Weights!$J$10)*500</f>
        <v>-5.7457738754886654</v>
      </c>
      <c r="DC240" s="4">
        <f>((Batting_Poly_Cards[[#This Row],[wOBA]]-Weights!$J$11)/Weights!$J$10)*500</f>
        <v>-4.2571606107986941</v>
      </c>
      <c r="DD24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0" s="4">
        <f>(Batting_Poly_Cards[[#This Row],[wRAA vL/500]]+MAX(Batting_Poly_Cards[[#This Row],[wSB vL/500]],0)+Batting_Poly_Cards[[#This Row],[UBR/500]])/Weights!$J$15</f>
        <v>-0.29646638039919671</v>
      </c>
      <c r="DH240" s="4">
        <f>(Batting_Poly_Cards[[#This Row],[wRAA vR/500]]+MAX(Batting_Poly_Cards[[#This Row],[wSB vR/500]],0)+Batting_Poly_Cards[[#This Row],[UBR/500]])/Weights!$J$15</f>
        <v>-0.73639817577267486</v>
      </c>
      <c r="DI240" s="4">
        <f>(Batting_Poly_Cards[[#This Row],[wRAA/500]]+MAX(Batting_Poly_Cards[[#This Row],[wSB/500]],0)+Batting_Poly_Cards[[#This Row],[UBR/500]])/Weights!$J$15</f>
        <v>-0.59021838598551246</v>
      </c>
      <c r="DJ240" s="4">
        <f>_xlfn.RANK.EQ(Batting_Poly_Cards[[#This Row],[oWAA vL/500]],Batting_Poly_Cards[oWAA vL/500],0)</f>
        <v>143</v>
      </c>
      <c r="DK240" s="4">
        <f>_xlfn.RANK.EQ(Batting_Poly_Cards[[#This Row],[oWAA vR/500]],Batting_Poly_Cards[oWAA vR/500],0)</f>
        <v>295</v>
      </c>
      <c r="DL240" s="4">
        <f>_xlfn.RANK.EQ(Batting_Poly_Cards[[#This Row],[oWAA/500]],Batting_Poly_Cards[oWAA/500],0)</f>
        <v>239</v>
      </c>
    </row>
    <row r="241" spans="1:116" x14ac:dyDescent="0.25">
      <c r="A241">
        <v>54935</v>
      </c>
      <c r="B241" s="4" t="s">
        <v>7362</v>
      </c>
      <c r="C241">
        <v>40</v>
      </c>
      <c r="D241">
        <v>3</v>
      </c>
      <c r="E241">
        <v>1</v>
      </c>
      <c r="F241">
        <v>53</v>
      </c>
      <c r="G241">
        <v>15</v>
      </c>
      <c r="H241">
        <v>56</v>
      </c>
      <c r="I241">
        <v>69</v>
      </c>
      <c r="J241">
        <v>60</v>
      </c>
      <c r="K241">
        <v>52</v>
      </c>
      <c r="L241">
        <v>16</v>
      </c>
      <c r="M241">
        <v>56</v>
      </c>
      <c r="N241">
        <v>68</v>
      </c>
      <c r="O241">
        <v>59</v>
      </c>
      <c r="P241">
        <v>53</v>
      </c>
      <c r="Q241">
        <v>15</v>
      </c>
      <c r="R241">
        <v>56</v>
      </c>
      <c r="S241">
        <v>70</v>
      </c>
      <c r="T241">
        <v>60</v>
      </c>
      <c r="U241">
        <v>44</v>
      </c>
      <c r="V241">
        <v>64</v>
      </c>
      <c r="W241">
        <v>75</v>
      </c>
      <c r="X241" s="4">
        <f>Weights!$M$2*500</f>
        <v>2.0339400000000003</v>
      </c>
      <c r="Y241" s="4">
        <f>0</f>
        <v>0</v>
      </c>
      <c r="Z241" s="4">
        <f>0.025892784-0.001949768*Batting_Poly_Cards[[#This Row],[ Speed]]+0.000054067*Batting_Poly_Cards[[#This Row],[ Speed]]^2</f>
        <v>4.4776704000000001E-2</v>
      </c>
      <c r="AA241" s="4">
        <f>IF(Batting_Poly_Cards[[#This Row],[ Stealing]]&lt;40,0,-0.026920895+0.006886578*Batting_Poly_Cards[[#This Row],[ Stealing]])</f>
        <v>0.413820097</v>
      </c>
      <c r="AB241" s="4">
        <f>IF(Batting_Poly_Cards[[#This Row],[SB Rate]]=0,0,1-Batting_Poly_Cards[[#This Row],[SB Rate]])</f>
        <v>0.586179903</v>
      </c>
      <c r="AC241" s="4">
        <f>(-0.008745811+0.000145534*Batting_Poly_Cards[[#This Row],[ Baserunning]])*500</f>
        <v>1.0846195000000007</v>
      </c>
      <c r="AD241" s="4">
        <f>0.018886961+0.001690027*Batting_Poly_Cards[[#This Row],[ Eye vL]]</f>
        <v>0.11352847299999999</v>
      </c>
      <c r="AE241" s="4">
        <f>Batting_Poly_Cards[[#This Row],[BB vL Rate]]*(500-Batting_Poly_Cards[[#This Row],[HP/500]])</f>
        <v>56.533326397626375</v>
      </c>
      <c r="AF241" s="4">
        <f>0.412663668-0.005646802*Batting_Poly_Cards[[#This Row],[ Avoid K vL]]+0.000027695*Batting_Poly_Cards[[#This Row],[ Avoid K vL]]^2</f>
        <v>0.15674281199999995</v>
      </c>
      <c r="AG241" s="4">
        <f>Batting_Poly_Cards[[#This Row],[SO vL Rate]]*(500-Batting_Poly_Cards[[#This Row],[HP/500]]-Batting_Poly_Cards[[#This Row],[BB vL/500]])</f>
        <v>69.191407973682914</v>
      </c>
      <c r="AH241" s="4">
        <f>-0.000523032+0.000113335*Batting_Poly_Cards[[#This Row],[ Power vL]]+0.000003803*Batting_Poly_Cards[[#This Row],[ Power vL]]^2</f>
        <v>2.2638959999999996E-3</v>
      </c>
      <c r="AI241" s="4">
        <f>Batting_Poly_Cards[[#This Row],[HR vL Rate]]*(500-Batting_Poly_Cards[[#This Row],[HP/500]]-Batting_Poly_Cards[[#This Row],[BB vL/500]])</f>
        <v>0.99935779987147921</v>
      </c>
      <c r="AJ241" s="4">
        <f>500-Batting_Poly_Cards[[#This Row],[HP/500]]-Batting_Poly_Cards[[#This Row],[BB vL/500]]-Batting_Poly_Cards[[#This Row],[SO vL/500]]-Batting_Poly_Cards[[#This Row],[HR vL/500]]</f>
        <v>371.24196782881933</v>
      </c>
      <c r="AK241" s="4">
        <f>0.162118218+0.002288988*Batting_Poly_Cards[[#This Row],[ BABIP vL]]</f>
        <v>0.29716851</v>
      </c>
      <c r="AL241" s="4">
        <f>Batting_Poly_Cards[[#This Row],[BIP vL/500]]*Batting_Poly_Cards[[#This Row],[BABIP vL]]</f>
        <v>110.32142242915818</v>
      </c>
      <c r="AM241" s="4">
        <f>0.042882176+0.003471788*Batting_Poly_Cards[[#This Row],[ Gap vL]]</f>
        <v>0.22341515200000001</v>
      </c>
      <c r="AN241" s="4">
        <f>Batting_Poly_Cards[[#This Row],[HIP vL/500]]*Batting_Poly_Cards[[#This Row],[XBH vL Rate]]</f>
        <v>24.647477360866585</v>
      </c>
      <c r="AO241" s="4">
        <f>Batting_Poly_Cards[[#This Row],[XBH vL/500]]*Weights!$M$4</f>
        <v>2.3649404877363391</v>
      </c>
      <c r="AP241" s="4">
        <f>Batting_Poly_Cards[[#This Row],[XBH vL/500]]-Batting_Poly_Cards[[#This Row],[3B vL/500]]</f>
        <v>22.282536873130248</v>
      </c>
      <c r="AQ241" s="4">
        <f>Batting_Poly_Cards[[#This Row],[HIP vL/500]]-Batting_Poly_Cards[[#This Row],[XBH vL/500]]</f>
        <v>85.673945068291587</v>
      </c>
      <c r="AR241" s="4">
        <f>Batting_Poly_Cards[[#This Row],[HIP vL/500]]+Batting_Poly_Cards[[#This Row],[HR vL/500]]</f>
        <v>111.32078022902965</v>
      </c>
      <c r="AS241" s="4">
        <f>500-Batting_Poly_Cards[[#This Row],[HP/500]]-Batting_Poly_Cards[[#This Row],[BB vL/500]]</f>
        <v>441.43273360237367</v>
      </c>
      <c r="AT241" s="4">
        <f>Batting_Poly_Cards[[#This Row],[HP/500]]+Batting_Poly_Cards[[#This Row],[BB vL/500]]+Batting_Poly_Cards[[#This Row],[1B vL/500]]</f>
        <v>144.24121146591796</v>
      </c>
      <c r="AU241" s="4">
        <f>Batting_Poly_Cards[[#This Row],[SBO vL/500]]*ABS(Batting_Poly_Cards[[#This Row],[SBA Rate]])</f>
        <v>6.4586460304108142</v>
      </c>
      <c r="AV241" s="4">
        <f>Batting_Poly_Cards[[#This Row],[SBA vL/500]]*Batting_Poly_Cards[[#This Row],[SB Rate]]</f>
        <v>2.6727175267932681</v>
      </c>
      <c r="AW241" s="4">
        <f>Batting_Poly_Cards[[#This Row],[SBA vL/500]]*Batting_Poly_Cards[[#This Row],[CS Rate]]</f>
        <v>3.7859285036175461</v>
      </c>
      <c r="AX241" s="4">
        <f>0.018886961+0.001690027*Batting_Poly_Cards[[#This Row],[ Eye vR]]</f>
        <v>0.11352847299999999</v>
      </c>
      <c r="AY241" s="4">
        <f>Batting_Poly_Cards[[#This Row],[BB vR Rate]]*(500-Batting_Poly_Cards[[#This Row],[HP/500]])</f>
        <v>56.533326397626375</v>
      </c>
      <c r="AZ241" s="4">
        <f>0.412663668-0.005646802*Batting_Poly_Cards[[#This Row],[ Ks vR]]+0.000027695*Batting_Poly_Cards[[#This Row],[ Ks vR]]^2</f>
        <v>0.15309302799999999</v>
      </c>
      <c r="BA241" s="4">
        <f>Batting_Poly_Cards[[#This Row],[SO vR Rate]]*(500-Batting_Poly_Cards[[#This Row],[HP/500]]-Batting_Poly_Cards[[#This Row],[BB vR/500]])</f>
        <v>67.580273845504735</v>
      </c>
      <c r="BB241" s="4">
        <f>-0.000523032+0.000113335*Batting_Poly_Cards[[#This Row],[ Power vR]]+0.000003803*Batting_Poly_Cards[[#This Row],[ Power vR]]^2</f>
        <v>2.0326679999999996E-3</v>
      </c>
      <c r="BC241" s="4">
        <f>Batting_Poly_Cards[[#This Row],[HR vR Rate]]*(500-Batting_Poly_Cards[[#This Row],[HP/500]]-Batting_Poly_Cards[[#This Row],[BB vR/500]])</f>
        <v>0.89728619174606949</v>
      </c>
      <c r="BD241" s="4">
        <f>500-Batting_Poly_Cards[[#This Row],[HP/500]]-Batting_Poly_Cards[[#This Row],[BB vR/500]]-Batting_Poly_Cards[[#This Row],[SO vR/500]]-Batting_Poly_Cards[[#This Row],[HR vR/500]]</f>
        <v>372.95517356512289</v>
      </c>
      <c r="BE241" s="4">
        <f>0.162118218+0.002288988*Batting_Poly_Cards[[#This Row],[ BABIP vR]]</f>
        <v>0.29945749799999999</v>
      </c>
      <c r="BF241" s="4">
        <f>Batting_Poly_Cards[[#This Row],[BIP vR/500]]*Batting_Poly_Cards[[#This Row],[BABIP vR]]</f>
        <v>111.68422314196744</v>
      </c>
      <c r="BG241" s="4">
        <f>0.042882176+0.003471788*Batting_Poly_Cards[[#This Row],[ Gap vR]]</f>
        <v>0.22688693999999998</v>
      </c>
      <c r="BH241" s="4">
        <f>Batting_Poly_Cards[[#This Row],[HIP vR/500]]*Batting_Poly_Cards[[#This Row],[XBH vL Rate]]</f>
        <v>24.951947689264571</v>
      </c>
      <c r="BI241" s="4">
        <f>Batting_Poly_Cards[[#This Row],[XBH vR/500]]*Weights!$M$4</f>
        <v>2.3941546014730264</v>
      </c>
      <c r="BJ241" s="4">
        <f>Batting_Poly_Cards[[#This Row],[XBH vR/500]]-Batting_Poly_Cards[[#This Row],[3B vR/500]]</f>
        <v>22.557793087791545</v>
      </c>
      <c r="BK241" s="4">
        <f>Batting_Poly_Cards[[#This Row],[HIP vR/500]]-Batting_Poly_Cards[[#This Row],[XBH vR/500]]</f>
        <v>86.732275452702865</v>
      </c>
      <c r="BL241" s="4">
        <f>Batting_Poly_Cards[[#This Row],[HIP vR/500]]+Batting_Poly_Cards[[#This Row],[HR vR/500]]</f>
        <v>112.58150933371351</v>
      </c>
      <c r="BM241" s="4">
        <f>500-Batting_Poly_Cards[[#This Row],[HP/500]]-Batting_Poly_Cards[[#This Row],[BB vR/500]]</f>
        <v>441.43273360237367</v>
      </c>
      <c r="BN241" s="4">
        <f>Batting_Poly_Cards[[#This Row],[HP/500]]+Batting_Poly_Cards[[#This Row],[BB vR/500]]+Batting_Poly_Cards[[#This Row],[1B vR/500]]</f>
        <v>145.29954185032923</v>
      </c>
      <c r="BO241" s="4">
        <f>Batting_Poly_Cards[[#This Row],[SBO vR/500]]*ABS(Batting_Poly_Cards[[#This Row],[SBA Rate]])</f>
        <v>6.5060345767678047</v>
      </c>
      <c r="BP241" s="4">
        <f>Batting_Poly_Cards[[#This Row],[SBA vR/500]]*Batting_Poly_Cards[[#This Row],[SB Rate]]</f>
        <v>2.6923278596434068</v>
      </c>
      <c r="BQ241" s="4">
        <f>Batting_Poly_Cards[[#This Row],[SBA vR/500]]*Batting_Poly_Cards[[#This Row],[CS Rate]]</f>
        <v>3.8137067171243979</v>
      </c>
      <c r="BR241" s="4">
        <f>Batting_Poly_Cards[[#This Row],[BB vL Rate]]*Weights!$C$3+Batting_Poly_Cards[[#This Row],[BB vR Rate]]*Weights!$C$2</f>
        <v>0.11352847299999999</v>
      </c>
      <c r="BS241" s="4">
        <f>Batting_Poly_Cards[[#This Row],[BB rate]]*(500-Batting_Poly_Cards[[#This Row],[HP/500]])</f>
        <v>56.533326397626375</v>
      </c>
      <c r="BT241" s="4">
        <f>Batting_Poly_Cards[[#This Row],[SO vL Rate]]*Weights!$C$3+Batting_Poly_Cards[[#This Row],[SO vR Rate]]*Weights!$C$2</f>
        <v>0.15436725021060713</v>
      </c>
      <c r="BU241" s="4">
        <f>Batting_Poly_Cards[[#This Row],[SO rate]]*(500-Batting_Poly_Cards[[#This Row],[BB/500]]-Batting_Poly_Cards[[#This Row],[HP/500]])</f>
        <v>68.142757239149901</v>
      </c>
      <c r="BV241" s="4">
        <f>Batting_Poly_Cards[[#This Row],[HR vL Rate]]*Weights!$C$3+Batting_Poly_Cards[[#This Row],[HR vR Rate]]*Weights!$C$2</f>
        <v>2.1133949288577817E-3</v>
      </c>
      <c r="BW241" s="4">
        <f>Batting_Poly_Cards[[#This Row],[HR rate]]*(500-Batting_Poly_Cards[[#This Row],[BB/500]]-Batting_Poly_Cards[[#This Row],[HP/500]])</f>
        <v>0.93292170062708457</v>
      </c>
      <c r="BX241" s="4">
        <f>(500-Batting_Poly_Cards[[#This Row],[BB/500]]-Batting_Poly_Cards[[#This Row],[HP/500]]-Batting_Poly_Cards[[#This Row],[SO/500]]-Batting_Poly_Cards[[#This Row],[HR/500]])</f>
        <v>372.35705466259668</v>
      </c>
      <c r="BY241" s="4">
        <f>Batting_Poly_Cards[[#This Row],[BABIP vL]]*Weights!$C$3+Batting_Poly_Cards[[#This Row],[BABIP vR]]*Weights!$C$2</f>
        <v>0.29865836047585792</v>
      </c>
      <c r="BZ241" s="4">
        <f>Batting_Poly_Cards[[#This Row],[BIP/500]]*Batting_Poly_Cards[[#This Row],[BABIP]]</f>
        <v>111.20754745715053</v>
      </c>
      <c r="CA241" s="4">
        <f>Batting_Poly_Cards[[#This Row],[XBH vL Rate]]*Weights!$C$3+Batting_Poly_Cards[[#This Row],[XBH vR Rate]]*Weights!$C$2</f>
        <v>0.22567486022209549</v>
      </c>
      <c r="CB241" s="4">
        <f>Batting_Poly_Cards[[#This Row],[HIP/500]]*Batting_Poly_Cards[[#This Row],[XBH Rate]]</f>
        <v>25.096747728034494</v>
      </c>
      <c r="CC241" s="4">
        <f>Batting_Poly_Cards[[#This Row],[XBH/500]]*Weights!$M$4</f>
        <v>2.4080482535210237</v>
      </c>
      <c r="CD241" s="4">
        <f>Batting_Poly_Cards[[#This Row],[XBH/500]]-Batting_Poly_Cards[[#This Row],[3B/500]]</f>
        <v>22.68869947451347</v>
      </c>
      <c r="CE241" s="4">
        <f>Batting_Poly_Cards[[#This Row],[HIP/500]]-Batting_Poly_Cards[[#This Row],[XBH/500]]</f>
        <v>86.110799729116025</v>
      </c>
      <c r="CF241" s="4">
        <f>Batting_Poly_Cards[[#This Row],[HIP/500]]+Batting_Poly_Cards[[#This Row],[HR/500]]</f>
        <v>112.14046915777762</v>
      </c>
      <c r="CG241" s="4">
        <f>(500-Batting_Poly_Cards[[#This Row],[BB/500]]-Batting_Poly_Cards[[#This Row],[HP/500]])</f>
        <v>441.43273360237367</v>
      </c>
      <c r="CH241" s="4">
        <f>(Batting_Poly_Cards[[#This Row],[1B/500]]+Batting_Poly_Cards[[#This Row],[BB/500]]+Batting_Poly_Cards[[#This Row],[HP/500]])</f>
        <v>144.67806612674241</v>
      </c>
      <c r="CI241" s="4">
        <f>Batting_Poly_Cards[[#This Row],[SBO/500]]*Batting_Poly_Cards[[#This Row],[SBA Rate]]</f>
        <v>6.4782069422495709</v>
      </c>
      <c r="CJ241" s="4">
        <f>Batting_Poly_Cards[[#This Row],[SBA/500]]*Batting_Poly_Cards[[#This Row],[SB Rate]]</f>
        <v>2.6808122252277906</v>
      </c>
      <c r="CK241" s="4">
        <f>Batting_Poly_Cards[[#This Row],[SBA/500]]*Batting_Poly_Cards[[#This Row],[CS Rate]]</f>
        <v>3.7973947170217803</v>
      </c>
      <c r="CL241" s="4">
        <f>Batting_Poly_Cards[[#This Row],[H vL/500]]/Batting_Poly_Cards[[#This Row],[AB vL/500]]</f>
        <v>0.25218061950363496</v>
      </c>
      <c r="CM241" s="4">
        <f>Batting_Poly_Cards[[#This Row],[H vR/500]]/Batting_Poly_Cards[[#This Row],[AB vR/500]]</f>
        <v>0.25503661320033139</v>
      </c>
      <c r="CN241" s="4">
        <f>Batting_Poly_Cards[[#This Row],[H/500]]/Batting_Poly_Cards[[#This Row],[AB/500]]</f>
        <v>0.25403750248115858</v>
      </c>
      <c r="CO241" s="4">
        <f>(Batting_Poly_Cards[[#This Row],[HP/500]]+Batting_Poly_Cards[[#This Row],[BB vL/500]]+Batting_Poly_Cards[[#This Row],[H vL/500]])/500</f>
        <v>0.33977609325331209</v>
      </c>
      <c r="CP241" s="4">
        <f>(Batting_Poly_Cards[[#This Row],[HP/500]]+Batting_Poly_Cards[[#This Row],[BB vR/500]]+Batting_Poly_Cards[[#This Row],[H vR/500]])/500</f>
        <v>0.34229755146267982</v>
      </c>
      <c r="CQ241" s="4">
        <f>(Batting_Poly_Cards[[#This Row],[HP/500]]+Batting_Poly_Cards[[#This Row],[BB/500]]+Batting_Poly_Cards[[#This Row],[H/500]])/500</f>
        <v>0.34141547111080794</v>
      </c>
      <c r="CR241" s="4">
        <f>(Batting_Poly_Cards[[#This Row],[1B vL/500]]+2*Batting_Poly_Cards[[#This Row],[2B vL/500]]+3*Batting_Poly_Cards[[#This Row],[3B vL/500]]+4*Batting_Poly_Cards[[#This Row],[HR vL/500]])/Batting_Poly_Cards[[#This Row],[AB vL/500]]</f>
        <v>0.3201649101186797</v>
      </c>
      <c r="CS241" s="4">
        <f>(Batting_Poly_Cards[[#This Row],[1B vR/500]]+2*Batting_Poly_Cards[[#This Row],[2B vR/500]]+3*Batting_Poly_Cards[[#This Row],[3B vR/500]]+4*Batting_Poly_Cards[[#This Row],[HR vR/500]])/Batting_Poly_Cards[[#This Row],[AB vR/500]]</f>
        <v>0.32308313213617657</v>
      </c>
      <c r="CT241" s="4">
        <f>(Batting_Poly_Cards[[#This Row],[1B/500]]+2*Batting_Poly_Cards[[#This Row],[2B/500]]+3*Batting_Poly_Cards[[#This Row],[3B/500]]+4*Batting_Poly_Cards[[#This Row],[HR/500]])/Batting_Poly_Cards[[#This Row],[AB/500]]</f>
        <v>0.32268569908438799</v>
      </c>
      <c r="CU241" s="4">
        <f>Batting_Poly_Cards[[#This Row],[OBP vL]]+Batting_Poly_Cards[[#This Row],[SLG vL]]</f>
        <v>0.6599410033719918</v>
      </c>
      <c r="CV241" s="4">
        <f>Batting_Poly_Cards[[#This Row],[OBP vR]]+Batting_Poly_Cards[[#This Row],[SLG vR]]</f>
        <v>0.66538068359885638</v>
      </c>
      <c r="CW241" s="4">
        <f>Batting_Poly_Cards[[#This Row],[OBP]]+Batting_Poly_Cards[[#This Row],[SLG]]</f>
        <v>0.66410117019519599</v>
      </c>
      <c r="CX24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35252717142639</v>
      </c>
      <c r="CY24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47204823434397</v>
      </c>
      <c r="CZ24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91880226447969</v>
      </c>
      <c r="DA241" s="4">
        <f>((Batting_Poly_Cards[[#This Row],[wOBA vL]]-Weights!$J$11)/Weights!$J$10)*500</f>
        <v>-7.7496133784062549</v>
      </c>
      <c r="DB241" s="4">
        <f>((Batting_Poly_Cards[[#This Row],[wOBA vR]]-Weights!$J$11)/Weights!$J$10)*500</f>
        <v>-6.9257708615904052</v>
      </c>
      <c r="DC241" s="4">
        <f>((Batting_Poly_Cards[[#This Row],[wOBA]]-Weights!$J$11)/Weights!$J$10)*500</f>
        <v>-7.1408135710994163</v>
      </c>
      <c r="DD241" s="4">
        <f>IF(Batting_Poly_Cards[[#This Row],[SB/500]]=0,0,(Batting_Poly_Cards[[#This Row],[SB vL/500]]*Weights!$J$8)+(Batting_Poly_Cards[[#This Row],[CS vL/500]]*Weights!$J$9)-(Weights!$J$13*Batting_Poly_Cards[[#This Row],[SBO vL/500]]))</f>
        <v>2.7673755907869912E-2</v>
      </c>
      <c r="DE241" s="4">
        <f>IF(Batting_Poly_Cards[[#This Row],[SB/500]]=0,0,(Batting_Poly_Cards[[#This Row],[SB vR/500]]*Weights!$J$8)+(Batting_Poly_Cards[[#This Row],[CS vR/500]]*Weights!$J$9)-(Weights!$J$13*Batting_Poly_Cards[[#This Row],[SBO vR/500]]))</f>
        <v>2.7876804512567022E-2</v>
      </c>
      <c r="DF241" s="4">
        <f>IF(Batting_Poly_Cards[[#This Row],[SB/500]]=0,0,(Batting_Poly_Cards[[#This Row],[SB/500]]*Weights!$J$8)+(Batting_Poly_Cards[[#This Row],[CS/500]]*Weights!$J$9)-(Weights!$J$13*Batting_Poly_Cards[[#This Row],[SBO/500]]))</f>
        <v>2.7757569743929178E-2</v>
      </c>
      <c r="DG241" s="4">
        <f>(Batting_Poly_Cards[[#This Row],[wRAA vL/500]]+MAX(Batting_Poly_Cards[[#This Row],[wSB vL/500]],0)+Batting_Poly_Cards[[#This Row],[UBR/500]])/Weights!$J$15</f>
        <v>-0.65177577230509653</v>
      </c>
      <c r="DH241" s="4">
        <f>(Batting_Poly_Cards[[#This Row],[wRAA vR/500]]+MAX(Batting_Poly_Cards[[#This Row],[wSB vR/500]],0)+Batting_Poly_Cards[[#This Row],[UBR/500]])/Weights!$J$15</f>
        <v>-0.57085562307257809</v>
      </c>
      <c r="DI241" s="4">
        <f>(Batting_Poly_Cards[[#This Row],[wRAA/500]]+MAX(Batting_Poly_Cards[[#This Row],[wSB/500]],0)+Batting_Poly_Cards[[#This Row],[UBR/500]])/Weights!$J$15</f>
        <v>-0.59198423218197915</v>
      </c>
      <c r="DJ241" s="4">
        <f>_xlfn.RANK.EQ(Batting_Poly_Cards[[#This Row],[oWAA vL/500]],Batting_Poly_Cards[oWAA vL/500],0)</f>
        <v>258</v>
      </c>
      <c r="DK241" s="4">
        <f>_xlfn.RANK.EQ(Batting_Poly_Cards[[#This Row],[oWAA vR/500]],Batting_Poly_Cards[oWAA vR/500],0)</f>
        <v>233</v>
      </c>
      <c r="DL241" s="4">
        <f>_xlfn.RANK.EQ(Batting_Poly_Cards[[#This Row],[oWAA/500]],Batting_Poly_Cards[oWAA/500],0)</f>
        <v>240</v>
      </c>
    </row>
    <row r="242" spans="1:116" x14ac:dyDescent="0.25">
      <c r="A242">
        <v>48448</v>
      </c>
      <c r="B242" s="4" t="s">
        <v>6534</v>
      </c>
      <c r="C242">
        <v>42</v>
      </c>
      <c r="D242">
        <v>1</v>
      </c>
      <c r="E242">
        <v>2</v>
      </c>
      <c r="F242">
        <v>56</v>
      </c>
      <c r="G242">
        <v>32</v>
      </c>
      <c r="H242">
        <v>58</v>
      </c>
      <c r="I242">
        <v>52</v>
      </c>
      <c r="J242">
        <v>61</v>
      </c>
      <c r="K242">
        <v>55</v>
      </c>
      <c r="L242">
        <v>32</v>
      </c>
      <c r="M242">
        <v>57</v>
      </c>
      <c r="N242">
        <v>51</v>
      </c>
      <c r="O242">
        <v>59</v>
      </c>
      <c r="P242">
        <v>57</v>
      </c>
      <c r="Q242">
        <v>32</v>
      </c>
      <c r="R242">
        <v>58</v>
      </c>
      <c r="S242">
        <v>52</v>
      </c>
      <c r="T242">
        <v>61</v>
      </c>
      <c r="U242">
        <v>21</v>
      </c>
      <c r="V242">
        <v>65</v>
      </c>
      <c r="W242">
        <v>58</v>
      </c>
      <c r="X242" s="4">
        <f>Weights!$M$2*500</f>
        <v>2.0339400000000003</v>
      </c>
      <c r="Y242" s="4">
        <f>0</f>
        <v>0</v>
      </c>
      <c r="Z242" s="4">
        <f>0.025892784-0.001949768*Batting_Poly_Cards[[#This Row],[ Speed]]+0.000054067*Batting_Poly_Cards[[#This Row],[ Speed]]^2</f>
        <v>8.7912030000000009E-3</v>
      </c>
      <c r="AA242" s="4">
        <f>IF(Batting_Poly_Cards[[#This Row],[ Stealing]]&lt;40,0,-0.026920895+0.006886578*Batting_Poly_Cards[[#This Row],[ Stealing]])</f>
        <v>0.42070667499999997</v>
      </c>
      <c r="AB242" s="4">
        <f>IF(Batting_Poly_Cards[[#This Row],[SB Rate]]=0,0,1-Batting_Poly_Cards[[#This Row],[SB Rate]])</f>
        <v>0.57929332500000008</v>
      </c>
      <c r="AC242" s="4">
        <f>(-0.008745811+0.000145534*Batting_Poly_Cards[[#This Row],[ Baserunning]])*500</f>
        <v>-0.15241949999999974</v>
      </c>
      <c r="AD242" s="4">
        <f>0.018886961+0.001690027*Batting_Poly_Cards[[#This Row],[ Eye vL]]</f>
        <v>0.1152185</v>
      </c>
      <c r="AE242" s="4">
        <f>Batting_Poly_Cards[[#This Row],[BB vL Rate]]*(500-Batting_Poly_Cards[[#This Row],[HP/500]])</f>
        <v>57.374902484110002</v>
      </c>
      <c r="AF242" s="4">
        <f>0.412663668-0.005646802*Batting_Poly_Cards[[#This Row],[ Avoid K vL]]+0.000027695*Batting_Poly_Cards[[#This Row],[ Avoid K vL]]^2</f>
        <v>0.196711461</v>
      </c>
      <c r="AG242" s="4">
        <f>Batting_Poly_Cards[[#This Row],[SO vL Rate]]*(500-Batting_Poly_Cards[[#This Row],[HP/500]]-Batting_Poly_Cards[[#This Row],[BB vL/500]])</f>
        <v>86.669330298631863</v>
      </c>
      <c r="AH242" s="4">
        <f>-0.000523032+0.000113335*Batting_Poly_Cards[[#This Row],[ Power vL]]+0.000003803*Batting_Poly_Cards[[#This Row],[ Power vL]]^2</f>
        <v>6.9979599999999993E-3</v>
      </c>
      <c r="AI242" s="4">
        <f>Batting_Poly_Cards[[#This Row],[HR vL Rate]]*(500-Batting_Poly_Cards[[#This Row],[HP/500]]-Batting_Poly_Cards[[#This Row],[BB vL/500]])</f>
        <v>3.0832392966498974</v>
      </c>
      <c r="AJ242" s="4">
        <f>500-Batting_Poly_Cards[[#This Row],[HP/500]]-Batting_Poly_Cards[[#This Row],[BB vL/500]]-Batting_Poly_Cards[[#This Row],[SO vL/500]]-Batting_Poly_Cards[[#This Row],[HR vL/500]]</f>
        <v>350.83858792060829</v>
      </c>
      <c r="AK242" s="4">
        <f>0.162118218+0.002288988*Batting_Poly_Cards[[#This Row],[ BABIP vL]]</f>
        <v>0.29716851</v>
      </c>
      <c r="AL242" s="4">
        <f>Batting_Poly_Cards[[#This Row],[BIP vL/500]]*Batting_Poly_Cards[[#This Row],[BABIP vL]]</f>
        <v>104.25818042287116</v>
      </c>
      <c r="AM242" s="4">
        <f>0.042882176+0.003471788*Batting_Poly_Cards[[#This Row],[ Gap vL]]</f>
        <v>0.23383051599999999</v>
      </c>
      <c r="AN242" s="4">
        <f>Batting_Poly_Cards[[#This Row],[HIP vL/500]]*Batting_Poly_Cards[[#This Row],[XBH vL Rate]]</f>
        <v>24.378744125501061</v>
      </c>
      <c r="AO242" s="4">
        <f>Batting_Poly_Cards[[#This Row],[XBH vL/500]]*Weights!$M$4</f>
        <v>2.3391553698757437</v>
      </c>
      <c r="AP242" s="4">
        <f>Batting_Poly_Cards[[#This Row],[XBH vL/500]]-Batting_Poly_Cards[[#This Row],[3B vL/500]]</f>
        <v>22.039588755625317</v>
      </c>
      <c r="AQ242" s="4">
        <f>Batting_Poly_Cards[[#This Row],[HIP vL/500]]-Batting_Poly_Cards[[#This Row],[XBH vL/500]]</f>
        <v>79.879436297370106</v>
      </c>
      <c r="AR242" s="4">
        <f>Batting_Poly_Cards[[#This Row],[HIP vL/500]]+Batting_Poly_Cards[[#This Row],[HR vL/500]]</f>
        <v>107.34141971952106</v>
      </c>
      <c r="AS242" s="4">
        <f>500-Batting_Poly_Cards[[#This Row],[HP/500]]-Batting_Poly_Cards[[#This Row],[BB vL/500]]</f>
        <v>440.59115751589002</v>
      </c>
      <c r="AT242" s="4">
        <f>Batting_Poly_Cards[[#This Row],[HP/500]]+Batting_Poly_Cards[[#This Row],[BB vL/500]]+Batting_Poly_Cards[[#This Row],[1B vL/500]]</f>
        <v>139.2882787814801</v>
      </c>
      <c r="AU242" s="4">
        <f>Batting_Poly_Cards[[#This Row],[SBO vL/500]]*ABS(Batting_Poly_Cards[[#This Row],[SBA Rate]])</f>
        <v>1.2245115342885844</v>
      </c>
      <c r="AV242" s="4">
        <f>Batting_Poly_Cards[[#This Row],[SBA vL/500]]*Batting_Poly_Cards[[#This Row],[SB Rate]]</f>
        <v>0.51516017608969877</v>
      </c>
      <c r="AW242" s="4">
        <f>Batting_Poly_Cards[[#This Row],[SBA vL/500]]*Batting_Poly_Cards[[#This Row],[CS Rate]]</f>
        <v>0.70935135819888562</v>
      </c>
      <c r="AX242" s="4">
        <f>0.018886961+0.001690027*Batting_Poly_Cards[[#This Row],[ Eye vR]]</f>
        <v>0.11690852700000001</v>
      </c>
      <c r="AY242" s="4">
        <f>Batting_Poly_Cards[[#This Row],[BB vR Rate]]*(500-Batting_Poly_Cards[[#This Row],[HP/500]])</f>
        <v>58.21647857059363</v>
      </c>
      <c r="AZ242" s="4">
        <f>0.412663668-0.005646802*Batting_Poly_Cards[[#This Row],[ Ks vR]]+0.000027695*Batting_Poly_Cards[[#This Row],[ Ks vR]]^2</f>
        <v>0.19391724399999999</v>
      </c>
      <c r="BA242" s="4">
        <f>Batting_Poly_Cards[[#This Row],[SO vR Rate]]*(500-Batting_Poly_Cards[[#This Row],[HP/500]]-Batting_Poly_Cards[[#This Row],[BB vR/500]])</f>
        <v>85.275026880944068</v>
      </c>
      <c r="BB242" s="4">
        <f>-0.000523032+0.000113335*Batting_Poly_Cards[[#This Row],[ Power vR]]+0.000003803*Batting_Poly_Cards[[#This Row],[ Power vR]]^2</f>
        <v>6.9979599999999993E-3</v>
      </c>
      <c r="BC242" s="4">
        <f>Batting_Poly_Cards[[#This Row],[HR vR Rate]]*(500-Batting_Poly_Cards[[#This Row],[HP/500]]-Batting_Poly_Cards[[#This Row],[BB vR/500]])</f>
        <v>3.0773499808597284</v>
      </c>
      <c r="BD242" s="4">
        <f>500-Batting_Poly_Cards[[#This Row],[HP/500]]-Batting_Poly_Cards[[#This Row],[BB vR/500]]-Batting_Poly_Cards[[#This Row],[SO vR/500]]-Batting_Poly_Cards[[#This Row],[HR vR/500]]</f>
        <v>351.39720456760267</v>
      </c>
      <c r="BE242" s="4">
        <f>0.162118218+0.002288988*Batting_Poly_Cards[[#This Row],[ BABIP vR]]</f>
        <v>0.30174648599999998</v>
      </c>
      <c r="BF242" s="4">
        <f>Batting_Poly_Cards[[#This Row],[BIP vR/500]]*Batting_Poly_Cards[[#This Row],[BABIP vR]]</f>
        <v>106.03287166849725</v>
      </c>
      <c r="BG242" s="4">
        <f>0.042882176+0.003471788*Batting_Poly_Cards[[#This Row],[ Gap vR]]</f>
        <v>0.240774092</v>
      </c>
      <c r="BH242" s="4">
        <f>Batting_Poly_Cards[[#This Row],[HIP vR/500]]*Batting_Poly_Cards[[#This Row],[XBH vL Rate]]</f>
        <v>24.793721095206493</v>
      </c>
      <c r="BI242" s="4">
        <f>Batting_Poly_Cards[[#This Row],[XBH vR/500]]*Weights!$M$4</f>
        <v>2.3789726632549311</v>
      </c>
      <c r="BJ242" s="4">
        <f>Batting_Poly_Cards[[#This Row],[XBH vR/500]]-Batting_Poly_Cards[[#This Row],[3B vR/500]]</f>
        <v>22.414748431951562</v>
      </c>
      <c r="BK242" s="4">
        <f>Batting_Poly_Cards[[#This Row],[HIP vR/500]]-Batting_Poly_Cards[[#This Row],[XBH vR/500]]</f>
        <v>81.239150573290758</v>
      </c>
      <c r="BL242" s="4">
        <f>Batting_Poly_Cards[[#This Row],[HIP vR/500]]+Batting_Poly_Cards[[#This Row],[HR vR/500]]</f>
        <v>109.11022164935697</v>
      </c>
      <c r="BM242" s="4">
        <f>500-Batting_Poly_Cards[[#This Row],[HP/500]]-Batting_Poly_Cards[[#This Row],[BB vR/500]]</f>
        <v>439.74958142940642</v>
      </c>
      <c r="BN242" s="4">
        <f>Batting_Poly_Cards[[#This Row],[HP/500]]+Batting_Poly_Cards[[#This Row],[BB vR/500]]+Batting_Poly_Cards[[#This Row],[1B vR/500]]</f>
        <v>141.48956914388438</v>
      </c>
      <c r="BO242" s="4">
        <f>Batting_Poly_Cards[[#This Row],[SBO vR/500]]*ABS(Batting_Poly_Cards[[#This Row],[SBA Rate]])</f>
        <v>1.243863524726424</v>
      </c>
      <c r="BP242" s="4">
        <f>Batting_Poly_Cards[[#This Row],[SBA vR/500]]*Batting_Poly_Cards[[#This Row],[SB Rate]]</f>
        <v>0.52330168764143414</v>
      </c>
      <c r="BQ242" s="4">
        <f>Batting_Poly_Cards[[#This Row],[SBA vR/500]]*Batting_Poly_Cards[[#This Row],[CS Rate]]</f>
        <v>0.72056183708499</v>
      </c>
      <c r="BR242" s="4">
        <f>Batting_Poly_Cards[[#This Row],[BB vL Rate]]*Weights!$C$3+Batting_Poly_Cards[[#This Row],[BB vR Rate]]*Weights!$C$2</f>
        <v>0.11631850031898935</v>
      </c>
      <c r="BS242" s="4">
        <f>Batting_Poly_Cards[[#This Row],[BB rate]]*(500-Batting_Poly_Cards[[#This Row],[HP/500]])</f>
        <v>57.922665308955878</v>
      </c>
      <c r="BT242" s="4">
        <f>Batting_Poly_Cards[[#This Row],[SO vL Rate]]*Weights!$C$3+Batting_Poly_Cards[[#This Row],[SO vR Rate]]*Weights!$C$2</f>
        <v>0.19489276840436368</v>
      </c>
      <c r="BU242" s="4">
        <f>Batting_Poly_Cards[[#This Row],[SO rate]]*(500-Batting_Poly_Cards[[#This Row],[BB/500]]-Batting_Poly_Cards[[#This Row],[HP/500]])</f>
        <v>85.761275409391672</v>
      </c>
      <c r="BV242" s="4">
        <f>Batting_Poly_Cards[[#This Row],[HR vL Rate]]*Weights!$C$3+Batting_Poly_Cards[[#This Row],[HR vR Rate]]*Weights!$C$2</f>
        <v>6.9979599999999993E-3</v>
      </c>
      <c r="BW242" s="4">
        <f>Batting_Poly_Cards[[#This Row],[HR rate]]*(500-Batting_Poly_Cards[[#This Row],[BB/500]]-Batting_Poly_Cards[[#This Row],[HP/500]])</f>
        <v>3.0794060743121392</v>
      </c>
      <c r="BX242" s="4">
        <f>(500-Batting_Poly_Cards[[#This Row],[BB/500]]-Batting_Poly_Cards[[#This Row],[HP/500]]-Batting_Poly_Cards[[#This Row],[SO/500]]-Batting_Poly_Cards[[#This Row],[HR/500]])</f>
        <v>351.20271320734037</v>
      </c>
      <c r="BY242" s="4">
        <f>Batting_Poly_Cards[[#This Row],[BABIP vL]]*Weights!$C$3+Batting_Poly_Cards[[#This Row],[BABIP vR]]*Weights!$C$2</f>
        <v>0.3001482109517159</v>
      </c>
      <c r="BZ242" s="4">
        <f>Batting_Poly_Cards[[#This Row],[BIP/500]]*Batting_Poly_Cards[[#This Row],[BABIP]]</f>
        <v>105.41286605057178</v>
      </c>
      <c r="CA242" s="4">
        <f>Batting_Poly_Cards[[#This Row],[XBH vL Rate]]*Weights!$C$3+Batting_Poly_Cards[[#This Row],[XBH vR Rate]]*Weights!$C$2</f>
        <v>0.238349932444191</v>
      </c>
      <c r="CB242" s="4">
        <f>Batting_Poly_Cards[[#This Row],[HIP/500]]*Batting_Poly_Cards[[#This Row],[XBH Rate]]</f>
        <v>25.125149501902339</v>
      </c>
      <c r="CC242" s="4">
        <f>Batting_Poly_Cards[[#This Row],[XBH/500]]*Weights!$M$4</f>
        <v>2.4107734210487255</v>
      </c>
      <c r="CD242" s="4">
        <f>Batting_Poly_Cards[[#This Row],[XBH/500]]-Batting_Poly_Cards[[#This Row],[3B/500]]</f>
        <v>22.714376080853611</v>
      </c>
      <c r="CE242" s="4">
        <f>Batting_Poly_Cards[[#This Row],[HIP/500]]-Batting_Poly_Cards[[#This Row],[XBH/500]]</f>
        <v>80.287716548669437</v>
      </c>
      <c r="CF242" s="4">
        <f>Batting_Poly_Cards[[#This Row],[HIP/500]]+Batting_Poly_Cards[[#This Row],[HR/500]]</f>
        <v>108.49227212488393</v>
      </c>
      <c r="CG242" s="4">
        <f>(500-Batting_Poly_Cards[[#This Row],[BB/500]]-Batting_Poly_Cards[[#This Row],[HP/500]])</f>
        <v>440.04339469104417</v>
      </c>
      <c r="CH242" s="4">
        <f>(Batting_Poly_Cards[[#This Row],[1B/500]]+Batting_Poly_Cards[[#This Row],[BB/500]]+Batting_Poly_Cards[[#This Row],[HP/500]])</f>
        <v>140.24432185762532</v>
      </c>
      <c r="CI242" s="4">
        <f>Batting_Poly_Cards[[#This Row],[SBO/500]]*Batting_Poly_Cards[[#This Row],[SBA Rate]]</f>
        <v>1.2329163030477215</v>
      </c>
      <c r="CJ242" s="4">
        <f>Batting_Poly_Cards[[#This Row],[SBA/500]]*Batting_Poly_Cards[[#This Row],[SB Rate]]</f>
        <v>0.51869611840849927</v>
      </c>
      <c r="CK242" s="4">
        <f>Batting_Poly_Cards[[#This Row],[SBA/500]]*Batting_Poly_Cards[[#This Row],[CS Rate]]</f>
        <v>0.71422018463922232</v>
      </c>
      <c r="CL242" s="4">
        <f>Batting_Poly_Cards[[#This Row],[H vL/500]]/Batting_Poly_Cards[[#This Row],[AB vL/500]]</f>
        <v>0.2436304448884673</v>
      </c>
      <c r="CM242" s="4">
        <f>Batting_Poly_Cards[[#This Row],[H vR/500]]/Batting_Poly_Cards[[#This Row],[AB vR/500]]</f>
        <v>0.24811898920902686</v>
      </c>
      <c r="CN242" s="4">
        <f>Batting_Poly_Cards[[#This Row],[H/500]]/Batting_Poly_Cards[[#This Row],[AB/500]]</f>
        <v>0.24654903001340739</v>
      </c>
      <c r="CO242" s="4">
        <f>(Batting_Poly_Cards[[#This Row],[HP/500]]+Batting_Poly_Cards[[#This Row],[BB vL/500]]+Batting_Poly_Cards[[#This Row],[H vL/500]])/500</f>
        <v>0.33350052440726208</v>
      </c>
      <c r="CP242" s="4">
        <f>(Batting_Poly_Cards[[#This Row],[HP/500]]+Batting_Poly_Cards[[#This Row],[BB vR/500]]+Batting_Poly_Cards[[#This Row],[H vR/500]])/500</f>
        <v>0.33872128043990118</v>
      </c>
      <c r="CQ242" s="4">
        <f>(Batting_Poly_Cards[[#This Row],[HP/500]]+Batting_Poly_Cards[[#This Row],[BB/500]]+Batting_Poly_Cards[[#This Row],[H/500]])/500</f>
        <v>0.33689775486767964</v>
      </c>
      <c r="CR242" s="4">
        <f>(Batting_Poly_Cards[[#This Row],[1B vL/500]]+2*Batting_Poly_Cards[[#This Row],[2B vL/500]]+3*Batting_Poly_Cards[[#This Row],[3B vL/500]]+4*Batting_Poly_Cards[[#This Row],[HR vL/500]])/Batting_Poly_Cards[[#This Row],[AB vL/500]]</f>
        <v>0.32526535011016217</v>
      </c>
      <c r="CS242" s="4">
        <f>(Batting_Poly_Cards[[#This Row],[1B vR/500]]+2*Batting_Poly_Cards[[#This Row],[2B vR/500]]+3*Batting_Poly_Cards[[#This Row],[3B vR/500]]+4*Batting_Poly_Cards[[#This Row],[HR vR/500]])/Batting_Poly_Cards[[#This Row],[AB vR/500]]</f>
        <v>0.33090415885650432</v>
      </c>
      <c r="CT242" s="4">
        <f>(Batting_Poly_Cards[[#This Row],[1B/500]]+2*Batting_Poly_Cards[[#This Row],[2B/500]]+3*Batting_Poly_Cards[[#This Row],[3B/500]]+4*Batting_Poly_Cards[[#This Row],[HR/500]])/Batting_Poly_Cards[[#This Row],[AB/500]]</f>
        <v>0.33011838155817197</v>
      </c>
      <c r="CU242" s="4">
        <f>Batting_Poly_Cards[[#This Row],[OBP vL]]+Batting_Poly_Cards[[#This Row],[SLG vL]]</f>
        <v>0.6587658745174243</v>
      </c>
      <c r="CV242" s="4">
        <f>Batting_Poly_Cards[[#This Row],[OBP vR]]+Batting_Poly_Cards[[#This Row],[SLG vR]]</f>
        <v>0.6696254392964055</v>
      </c>
      <c r="CW242" s="4">
        <f>Batting_Poly_Cards[[#This Row],[OBP]]+Batting_Poly_Cards[[#This Row],[SLG]]</f>
        <v>0.66701613642585156</v>
      </c>
      <c r="CX24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8541101915308</v>
      </c>
      <c r="CY24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5498404616376</v>
      </c>
      <c r="CZ24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8579483866451</v>
      </c>
      <c r="DA242" s="4">
        <f>((Batting_Poly_Cards[[#This Row],[wOBA vL]]-Weights!$J$11)/Weights!$J$10)*500</f>
        <v>-8.242132267815121</v>
      </c>
      <c r="DB242" s="4">
        <f>((Batting_Poly_Cards[[#This Row],[wOBA vR]]-Weights!$J$11)/Weights!$J$10)*500</f>
        <v>-6.5437108164010631</v>
      </c>
      <c r="DC242" s="4">
        <f>((Batting_Poly_Cards[[#This Row],[wOBA]]-Weights!$J$11)/Weights!$J$10)*500</f>
        <v>-6.9981662102126299</v>
      </c>
      <c r="DD242" s="4">
        <f>IF(Batting_Poly_Cards[[#This Row],[SB/500]]=0,0,(Batting_Poly_Cards[[#This Row],[SB vL/500]]*Weights!$J$8)+(Batting_Poly_Cards[[#This Row],[CS vL/500]]*Weights!$J$9)-(Weights!$J$13*Batting_Poly_Cards[[#This Row],[SBO vL/500]]))</f>
        <v>1.0566353818955421</v>
      </c>
      <c r="DE242" s="4">
        <f>IF(Batting_Poly_Cards[[#This Row],[SB/500]]=0,0,(Batting_Poly_Cards[[#This Row],[SB vR/500]]*Weights!$J$8)+(Batting_Poly_Cards[[#This Row],[CS vR/500]]*Weights!$J$9)-(Weights!$J$13*Batting_Poly_Cards[[#This Row],[SBO vR/500]]))</f>
        <v>1.0733342836487259</v>
      </c>
      <c r="DF242" s="4">
        <f>IF(Batting_Poly_Cards[[#This Row],[SB/500]]=0,0,(Batting_Poly_Cards[[#This Row],[SB/500]]*Weights!$J$8)+(Batting_Poly_Cards[[#This Row],[CS/500]]*Weights!$J$9)-(Weights!$J$13*Batting_Poly_Cards[[#This Row],[SBO/500]]))</f>
        <v>1.063887886913973</v>
      </c>
      <c r="DG242" s="4">
        <f>(Batting_Poly_Cards[[#This Row],[wRAA vL/500]]+MAX(Batting_Poly_Cards[[#This Row],[wSB vL/500]],0)+Batting_Poly_Cards[[#This Row],[UBR/500]])/Weights!$J$15</f>
        <v>-0.72057336865992339</v>
      </c>
      <c r="DH242" s="4">
        <f>(Batting_Poly_Cards[[#This Row],[wRAA vR/500]]+MAX(Batting_Poly_Cards[[#This Row],[wSB vR/500]],0)+Batting_Poly_Cards[[#This Row],[UBR/500]])/Weights!$J$15</f>
        <v>-0.5521508920955438</v>
      </c>
      <c r="DI242" s="4">
        <f>(Batting_Poly_Cards[[#This Row],[wRAA/500]]+MAX(Batting_Poly_Cards[[#This Row],[wSB/500]],0)+Batting_Poly_Cards[[#This Row],[UBR/500]])/Weights!$J$15</f>
        <v>-0.59770541443689384</v>
      </c>
      <c r="DJ242" s="4">
        <f>_xlfn.RANK.EQ(Batting_Poly_Cards[[#This Row],[oWAA vL/500]],Batting_Poly_Cards[oWAA vL/500],0)</f>
        <v>283</v>
      </c>
      <c r="DK242" s="4">
        <f>_xlfn.RANK.EQ(Batting_Poly_Cards[[#This Row],[oWAA vR/500]],Batting_Poly_Cards[oWAA vR/500],0)</f>
        <v>222</v>
      </c>
      <c r="DL242" s="4">
        <f>_xlfn.RANK.EQ(Batting_Poly_Cards[[#This Row],[oWAA/500]],Batting_Poly_Cards[oWAA/500],0)</f>
        <v>241</v>
      </c>
    </row>
    <row r="243" spans="1:116" x14ac:dyDescent="0.25">
      <c r="A243">
        <v>49364</v>
      </c>
      <c r="B243" s="4" t="s">
        <v>4477</v>
      </c>
      <c r="C243">
        <v>52</v>
      </c>
      <c r="D243">
        <v>1</v>
      </c>
      <c r="E243">
        <v>1</v>
      </c>
      <c r="F243">
        <v>71</v>
      </c>
      <c r="G243">
        <v>52</v>
      </c>
      <c r="H243">
        <v>26</v>
      </c>
      <c r="I243">
        <v>79</v>
      </c>
      <c r="J243">
        <v>52</v>
      </c>
      <c r="K243">
        <v>77</v>
      </c>
      <c r="L243">
        <v>56</v>
      </c>
      <c r="M243">
        <v>28</v>
      </c>
      <c r="N243">
        <v>85</v>
      </c>
      <c r="O243">
        <v>53</v>
      </c>
      <c r="P243">
        <v>70</v>
      </c>
      <c r="Q243">
        <v>51</v>
      </c>
      <c r="R243">
        <v>25</v>
      </c>
      <c r="S243">
        <v>77</v>
      </c>
      <c r="T243">
        <v>52</v>
      </c>
      <c r="U243">
        <v>94</v>
      </c>
      <c r="V243">
        <v>79</v>
      </c>
      <c r="W243">
        <v>87</v>
      </c>
      <c r="X243" s="4">
        <f>Weights!$M$2*500</f>
        <v>2.0339400000000003</v>
      </c>
      <c r="Y243" s="4">
        <f>0</f>
        <v>0</v>
      </c>
      <c r="Z243" s="4">
        <f>0.025892784-0.001949768*Batting_Poly_Cards[[#This Row],[ Speed]]+0.000054067*Batting_Poly_Cards[[#This Row],[ Speed]]^2</f>
        <v>0.32035060400000004</v>
      </c>
      <c r="AA243" s="4">
        <f>IF(Batting_Poly_Cards[[#This Row],[ Stealing]]&lt;40,0,-0.026920895+0.006886578*Batting_Poly_Cards[[#This Row],[ Stealing]])</f>
        <v>0.51711876699999992</v>
      </c>
      <c r="AB243" s="4">
        <f>IF(Batting_Poly_Cards[[#This Row],[SB Rate]]=0,0,1-Batting_Poly_Cards[[#This Row],[SB Rate]])</f>
        <v>0.48288123300000008</v>
      </c>
      <c r="AC243" s="4">
        <f>(-0.008745811+0.000145534*Batting_Poly_Cards[[#This Row],[ Baserunning]])*500</f>
        <v>1.9578235000000006</v>
      </c>
      <c r="AD243" s="4">
        <f>0.018886961+0.001690027*Batting_Poly_Cards[[#This Row],[ Eye vL]]</f>
        <v>6.6207716999999999E-2</v>
      </c>
      <c r="AE243" s="4">
        <f>Batting_Poly_Cards[[#This Row],[BB vL Rate]]*(500-Batting_Poly_Cards[[#This Row],[HP/500]])</f>
        <v>32.969195976085018</v>
      </c>
      <c r="AF243" s="4">
        <f>0.412663668-0.005646802*Batting_Poly_Cards[[#This Row],[ Avoid K vL]]+0.000027695*Batting_Poly_Cards[[#This Row],[ Avoid K vL]]^2</f>
        <v>0.13278187299999997</v>
      </c>
      <c r="AG243" s="4">
        <f>Batting_Poly_Cards[[#This Row],[SO vL Rate]]*(500-Batting_Poly_Cards[[#This Row],[HP/500]]-Batting_Poly_Cards[[#This Row],[BB vL/500]])</f>
        <v>61.743154544221738</v>
      </c>
      <c r="AH243" s="4">
        <f>-0.000523032+0.000113335*Batting_Poly_Cards[[#This Row],[ Power vL]]+0.000003803*Batting_Poly_Cards[[#This Row],[ Power vL]]^2</f>
        <v>1.7749936000000001E-2</v>
      </c>
      <c r="AI243" s="4">
        <f>Batting_Poly_Cards[[#This Row],[HR vL Rate]]*(500-Batting_Poly_Cards[[#This Row],[HP/500]]-Batting_Poly_Cards[[#This Row],[BB vL/500]])</f>
        <v>8.2536645766251944</v>
      </c>
      <c r="AJ243" s="4">
        <f>500-Batting_Poly_Cards[[#This Row],[HP/500]]-Batting_Poly_Cards[[#This Row],[BB vL/500]]-Batting_Poly_Cards[[#This Row],[SO vL/500]]-Batting_Poly_Cards[[#This Row],[HR vL/500]]</f>
        <v>395.0000449030681</v>
      </c>
      <c r="AK243" s="4">
        <f>0.162118218+0.002288988*Batting_Poly_Cards[[#This Row],[ BABIP vL]]</f>
        <v>0.28343458199999999</v>
      </c>
      <c r="AL243" s="4">
        <f>Batting_Poly_Cards[[#This Row],[BIP vL/500]]*Batting_Poly_Cards[[#This Row],[BABIP vL]]</f>
        <v>111.95667261708233</v>
      </c>
      <c r="AM243" s="4">
        <f>0.042882176+0.003471788*Batting_Poly_Cards[[#This Row],[ Gap vL]]</f>
        <v>0.31020985200000001</v>
      </c>
      <c r="AN243" s="4">
        <f>Batting_Poly_Cards[[#This Row],[HIP vL/500]]*Batting_Poly_Cards[[#This Row],[XBH vL Rate]]</f>
        <v>34.730062842957565</v>
      </c>
      <c r="AO243" s="4">
        <f>Batting_Poly_Cards[[#This Row],[XBH vL/500]]*Weights!$M$4</f>
        <v>3.332370715120113</v>
      </c>
      <c r="AP243" s="4">
        <f>Batting_Poly_Cards[[#This Row],[XBH vL/500]]-Batting_Poly_Cards[[#This Row],[3B vL/500]]</f>
        <v>31.397692127837452</v>
      </c>
      <c r="AQ243" s="4">
        <f>Batting_Poly_Cards[[#This Row],[HIP vL/500]]-Batting_Poly_Cards[[#This Row],[XBH vL/500]]</f>
        <v>77.226609774124768</v>
      </c>
      <c r="AR243" s="4">
        <f>Batting_Poly_Cards[[#This Row],[HIP vL/500]]+Batting_Poly_Cards[[#This Row],[HR vL/500]]</f>
        <v>120.21033719370753</v>
      </c>
      <c r="AS243" s="4">
        <f>500-Batting_Poly_Cards[[#This Row],[HP/500]]-Batting_Poly_Cards[[#This Row],[BB vL/500]]</f>
        <v>464.99686402391501</v>
      </c>
      <c r="AT243" s="4">
        <f>Batting_Poly_Cards[[#This Row],[HP/500]]+Batting_Poly_Cards[[#This Row],[BB vL/500]]+Batting_Poly_Cards[[#This Row],[1B vL/500]]</f>
        <v>112.22974575020979</v>
      </c>
      <c r="AU243" s="4">
        <f>Batting_Poly_Cards[[#This Row],[SBO vL/500]]*ABS(Batting_Poly_Cards[[#This Row],[SBA Rate]])</f>
        <v>35.952866837846145</v>
      </c>
      <c r="AV243" s="4">
        <f>Batting_Poly_Cards[[#This Row],[SBA vL/500]]*Batting_Poly_Cards[[#This Row],[SB Rate]]</f>
        <v>18.591902169302184</v>
      </c>
      <c r="AW243" s="4">
        <f>Batting_Poly_Cards[[#This Row],[SBA vL/500]]*Batting_Poly_Cards[[#This Row],[CS Rate]]</f>
        <v>17.360964668543961</v>
      </c>
      <c r="AX243" s="4">
        <f>0.018886961+0.001690027*Batting_Poly_Cards[[#This Row],[ Eye vR]]</f>
        <v>6.1137636000000002E-2</v>
      </c>
      <c r="AY243" s="4">
        <f>Batting_Poly_Cards[[#This Row],[BB vR Rate]]*(500-Batting_Poly_Cards[[#This Row],[HP/500]])</f>
        <v>30.444467716634161</v>
      </c>
      <c r="AZ243" s="4">
        <f>0.412663668-0.005646802*Batting_Poly_Cards[[#This Row],[ Ks vR]]+0.000027695*Batting_Poly_Cards[[#This Row],[ Ks vR]]^2</f>
        <v>0.14206356899999995</v>
      </c>
      <c r="BA243" s="4">
        <f>Batting_Poly_Cards[[#This Row],[SO vR Rate]]*(500-Batting_Poly_Cards[[#This Row],[HP/500]]-Batting_Poly_Cards[[#This Row],[BB vR/500]])</f>
        <v>66.417785984337783</v>
      </c>
      <c r="BB243" s="4">
        <f>-0.000523032+0.000113335*Batting_Poly_Cards[[#This Row],[ Power vR]]+0.000003803*Batting_Poly_Cards[[#This Row],[ Power vR]]^2</f>
        <v>1.5148656E-2</v>
      </c>
      <c r="BC243" s="4">
        <f>Batting_Poly_Cards[[#This Row],[HR vR Rate]]*(500-Batting_Poly_Cards[[#This Row],[HP/500]]-Batting_Poly_Cards[[#This Row],[BB vR/500]])</f>
        <v>7.0823237740729637</v>
      </c>
      <c r="BD243" s="4">
        <f>500-Batting_Poly_Cards[[#This Row],[HP/500]]-Batting_Poly_Cards[[#This Row],[BB vR/500]]-Batting_Poly_Cards[[#This Row],[SO vR/500]]-Batting_Poly_Cards[[#This Row],[HR vR/500]]</f>
        <v>394.0214825249551</v>
      </c>
      <c r="BE243" s="4">
        <f>0.162118218+0.002288988*Batting_Poly_Cards[[#This Row],[ BABIP vR]]</f>
        <v>0.281145594</v>
      </c>
      <c r="BF243" s="4">
        <f>Batting_Poly_Cards[[#This Row],[BIP vR/500]]*Batting_Poly_Cards[[#This Row],[BABIP vR]]</f>
        <v>110.77740375323913</v>
      </c>
      <c r="BG243" s="4">
        <f>0.042882176+0.003471788*Batting_Poly_Cards[[#This Row],[ Gap vR]]</f>
        <v>0.28590733600000001</v>
      </c>
      <c r="BH243" s="4">
        <f>Batting_Poly_Cards[[#This Row],[HIP vR/500]]*Batting_Poly_Cards[[#This Row],[XBH vL Rate]]</f>
        <v>34.364242023236557</v>
      </c>
      <c r="BI243" s="4">
        <f>Batting_Poly_Cards[[#This Row],[XBH vR/500]]*Weights!$M$4</f>
        <v>3.297269984317182</v>
      </c>
      <c r="BJ243" s="4">
        <f>Batting_Poly_Cards[[#This Row],[XBH vR/500]]-Batting_Poly_Cards[[#This Row],[3B vR/500]]</f>
        <v>31.066972038919374</v>
      </c>
      <c r="BK243" s="4">
        <f>Batting_Poly_Cards[[#This Row],[HIP vR/500]]-Batting_Poly_Cards[[#This Row],[XBH vR/500]]</f>
        <v>76.413161730002571</v>
      </c>
      <c r="BL243" s="4">
        <f>Batting_Poly_Cards[[#This Row],[HIP vR/500]]+Batting_Poly_Cards[[#This Row],[HR vR/500]]</f>
        <v>117.85972752731209</v>
      </c>
      <c r="BM243" s="4">
        <f>500-Batting_Poly_Cards[[#This Row],[HP/500]]-Batting_Poly_Cards[[#This Row],[BB vR/500]]</f>
        <v>467.52159228336586</v>
      </c>
      <c r="BN243" s="4">
        <f>Batting_Poly_Cards[[#This Row],[HP/500]]+Batting_Poly_Cards[[#This Row],[BB vR/500]]+Batting_Poly_Cards[[#This Row],[1B vR/500]]</f>
        <v>108.89156944663674</v>
      </c>
      <c r="BO243" s="4">
        <f>Batting_Poly_Cards[[#This Row],[SBO vR/500]]*ABS(Batting_Poly_Cards[[#This Row],[SBA Rate]])</f>
        <v>34.883480042738029</v>
      </c>
      <c r="BP243" s="4">
        <f>Batting_Poly_Cards[[#This Row],[SBA vR/500]]*Batting_Poly_Cards[[#This Row],[SB Rate]]</f>
        <v>18.038902188369793</v>
      </c>
      <c r="BQ243" s="4">
        <f>Batting_Poly_Cards[[#This Row],[SBA vR/500]]*Batting_Poly_Cards[[#This Row],[CS Rate]]</f>
        <v>16.844577854368236</v>
      </c>
      <c r="BR243" s="4">
        <f>Batting_Poly_Cards[[#This Row],[BB vL Rate]]*Weights!$C$3+Batting_Poly_Cards[[#This Row],[BB vR Rate]]*Weights!$C$2</f>
        <v>6.2907716043031955E-2</v>
      </c>
      <c r="BS243" s="4">
        <f>Batting_Poly_Cards[[#This Row],[BB rate]]*(500-Batting_Poly_Cards[[#This Row],[HP/500]])</f>
        <v>31.325907501547416</v>
      </c>
      <c r="BT243" s="4">
        <f>Batting_Poly_Cards[[#This Row],[SO vL Rate]]*Weights!$C$3+Batting_Poly_Cards[[#This Row],[SO vR Rate]]*Weights!$C$2</f>
        <v>0.13882311882670104</v>
      </c>
      <c r="BU243" s="4">
        <f>Batting_Poly_Cards[[#This Row],[SO rate]]*(500-Batting_Poly_Cards[[#This Row],[BB/500]]-Batting_Poly_Cards[[#This Row],[HP/500]])</f>
        <v>64.780441339602575</v>
      </c>
      <c r="BV243" s="4">
        <f>Batting_Poly_Cards[[#This Row],[HR vL Rate]]*Weights!$C$3+Batting_Poly_Cards[[#This Row],[HR vR Rate]]*Weights!$C$2</f>
        <v>1.6056821730357791E-2</v>
      </c>
      <c r="BW243" s="4">
        <f>Batting_Poly_Cards[[#This Row],[HR rate]]*(500-Batting_Poly_Cards[[#This Row],[BB/500]]-Batting_Poly_Cards[[#This Row],[HP/500]])</f>
        <v>7.4927577408946267</v>
      </c>
      <c r="BX243" s="4">
        <f>(500-Batting_Poly_Cards[[#This Row],[BB/500]]-Batting_Poly_Cards[[#This Row],[HP/500]]-Batting_Poly_Cards[[#This Row],[SO/500]]-Batting_Poly_Cards[[#This Row],[HR/500]])</f>
        <v>394.36695341795541</v>
      </c>
      <c r="BY243" s="4">
        <f>Batting_Poly_Cards[[#This Row],[BABIP vL]]*Weights!$C$3+Batting_Poly_Cards[[#This Row],[BABIP vR]]*Weights!$C$2</f>
        <v>0.28194473152414201</v>
      </c>
      <c r="BZ243" s="4">
        <f>Batting_Poly_Cards[[#This Row],[BIP/500]]*Batting_Poly_Cards[[#This Row],[BABIP]]</f>
        <v>111.18968480341925</v>
      </c>
      <c r="CA243" s="4">
        <f>Batting_Poly_Cards[[#This Row],[XBH vL Rate]]*Weights!$C$3+Batting_Poly_Cards[[#This Row],[XBH vR Rate]]*Weights!$C$2</f>
        <v>0.29439189444533154</v>
      </c>
      <c r="CB243" s="4">
        <f>Batting_Poly_Cards[[#This Row],[HIP/500]]*Batting_Poly_Cards[[#This Row],[XBH Rate]]</f>
        <v>32.733341952057884</v>
      </c>
      <c r="CC243" s="4">
        <f>Batting_Poly_Cards[[#This Row],[XBH/500]]*Weights!$M$4</f>
        <v>3.1407841276385451</v>
      </c>
      <c r="CD243" s="4">
        <f>Batting_Poly_Cards[[#This Row],[XBH/500]]-Batting_Poly_Cards[[#This Row],[3B/500]]</f>
        <v>29.592557824419337</v>
      </c>
      <c r="CE243" s="4">
        <f>Batting_Poly_Cards[[#This Row],[HIP/500]]-Batting_Poly_Cards[[#This Row],[XBH/500]]</f>
        <v>78.45634285136137</v>
      </c>
      <c r="CF243" s="4">
        <f>Batting_Poly_Cards[[#This Row],[HIP/500]]+Batting_Poly_Cards[[#This Row],[HR/500]]</f>
        <v>118.68244254431389</v>
      </c>
      <c r="CG243" s="4">
        <f>(500-Batting_Poly_Cards[[#This Row],[BB/500]]-Batting_Poly_Cards[[#This Row],[HP/500]])</f>
        <v>466.64015249845261</v>
      </c>
      <c r="CH243" s="4">
        <f>(Batting_Poly_Cards[[#This Row],[1B/500]]+Batting_Poly_Cards[[#This Row],[BB/500]]+Batting_Poly_Cards[[#This Row],[HP/500]])</f>
        <v>111.81619035290879</v>
      </c>
      <c r="CI243" s="4">
        <f>Batting_Poly_Cards[[#This Row],[SBO/500]]*Batting_Poly_Cards[[#This Row],[SBA Rate]]</f>
        <v>35.820384116533312</v>
      </c>
      <c r="CJ243" s="4">
        <f>Batting_Poly_Cards[[#This Row],[SBA/500]]*Batting_Poly_Cards[[#This Row],[SB Rate]]</f>
        <v>18.523392867808088</v>
      </c>
      <c r="CK243" s="4">
        <f>Batting_Poly_Cards[[#This Row],[SBA/500]]*Batting_Poly_Cards[[#This Row],[CS Rate]]</f>
        <v>17.296991248725224</v>
      </c>
      <c r="CL243" s="4">
        <f>Batting_Poly_Cards[[#This Row],[H vL/500]]/Batting_Poly_Cards[[#This Row],[AB vL/500]]</f>
        <v>0.2585185976383812</v>
      </c>
      <c r="CM243" s="4">
        <f>Batting_Poly_Cards[[#This Row],[H vR/500]]/Batting_Poly_Cards[[#This Row],[AB vR/500]]</f>
        <v>0.25209472561831336</v>
      </c>
      <c r="CN243" s="4">
        <f>Batting_Poly_Cards[[#This Row],[H/500]]/Batting_Poly_Cards[[#This Row],[AB/500]]</f>
        <v>0.25433396999566477</v>
      </c>
      <c r="CO243" s="4">
        <f>(Batting_Poly_Cards[[#This Row],[HP/500]]+Batting_Poly_Cards[[#This Row],[BB vL/500]]+Batting_Poly_Cards[[#This Row],[H vL/500]])/500</f>
        <v>0.31042694633958512</v>
      </c>
      <c r="CP243" s="4">
        <f>(Batting_Poly_Cards[[#This Row],[HP/500]]+Batting_Poly_Cards[[#This Row],[BB vR/500]]+Batting_Poly_Cards[[#This Row],[H vR/500]])/500</f>
        <v>0.30067627048789253</v>
      </c>
      <c r="CQ243" s="4">
        <f>(Batting_Poly_Cards[[#This Row],[HP/500]]+Batting_Poly_Cards[[#This Row],[BB/500]]+Batting_Poly_Cards[[#This Row],[H/500]])/500</f>
        <v>0.30408458009172262</v>
      </c>
      <c r="CR243" s="4">
        <f>(Batting_Poly_Cards[[#This Row],[1B vL/500]]+2*Batting_Poly_Cards[[#This Row],[2B vL/500]]+3*Batting_Poly_Cards[[#This Row],[3B vL/500]]+4*Batting_Poly_Cards[[#This Row],[HR vL/500]])/Batting_Poly_Cards[[#This Row],[AB vL/500]]</f>
        <v>0.39362365349682721</v>
      </c>
      <c r="CS243" s="4">
        <f>(Batting_Poly_Cards[[#This Row],[1B vR/500]]+2*Batting_Poly_Cards[[#This Row],[2B vR/500]]+3*Batting_Poly_Cards[[#This Row],[3B vR/500]]+4*Batting_Poly_Cards[[#This Row],[HR vR/500]])/Batting_Poly_Cards[[#This Row],[AB vR/500]]</f>
        <v>0.37809635699124056</v>
      </c>
      <c r="CT243" s="4">
        <f>(Batting_Poly_Cards[[#This Row],[1B/500]]+2*Batting_Poly_Cards[[#This Row],[2B/500]]+3*Batting_Poly_Cards[[#This Row],[3B/500]]+4*Batting_Poly_Cards[[#This Row],[HR/500]])/Batting_Poly_Cards[[#This Row],[AB/500]]</f>
        <v>0.37938193037788626</v>
      </c>
      <c r="CU243" s="4">
        <f>Batting_Poly_Cards[[#This Row],[OBP vL]]+Batting_Poly_Cards[[#This Row],[SLG vL]]</f>
        <v>0.70405059983641238</v>
      </c>
      <c r="CV243" s="4">
        <f>Batting_Poly_Cards[[#This Row],[OBP vR]]+Batting_Poly_Cards[[#This Row],[SLG vR]]</f>
        <v>0.67877262747913303</v>
      </c>
      <c r="CW243" s="4">
        <f>Batting_Poly_Cards[[#This Row],[OBP]]+Batting_Poly_Cards[[#This Row],[SLG]]</f>
        <v>0.68346651046960893</v>
      </c>
      <c r="CX24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6349167934372</v>
      </c>
      <c r="CY24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30222626563067</v>
      </c>
      <c r="CZ24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0327957384336</v>
      </c>
      <c r="DA243" s="4">
        <f>((Batting_Poly_Cards[[#This Row],[wOBA vL]]-Weights!$J$11)/Weights!$J$10)*500</f>
        <v>-5.0245021508921992</v>
      </c>
      <c r="DB243" s="4">
        <f>((Batting_Poly_Cards[[#This Row],[wOBA vR]]-Weights!$J$11)/Weights!$J$10)*500</f>
        <v>-8.9352432922780487</v>
      </c>
      <c r="DC243" s="4">
        <f>((Batting_Poly_Cards[[#This Row],[wOBA]]-Weights!$J$11)/Weights!$J$10)*500</f>
        <v>-8.0797097810480594</v>
      </c>
      <c r="DD243" s="4">
        <f>IF(Batting_Poly_Cards[[#This Row],[SB/500]]=0,0,(Batting_Poly_Cards[[#This Row],[SB vL/500]]*Weights!$J$8)+(Batting_Poly_Cards[[#This Row],[CS vL/500]]*Weights!$J$9)-(Weights!$J$13*Batting_Poly_Cards[[#This Row],[SBO vL/500]]))</f>
        <v>-3.3688865617541319</v>
      </c>
      <c r="DE243" s="4">
        <f>IF(Batting_Poly_Cards[[#This Row],[SB/500]]=0,0,(Batting_Poly_Cards[[#This Row],[SB vR/500]]*Weights!$J$8)+(Batting_Poly_Cards[[#This Row],[CS vR/500]]*Weights!$J$9)-(Weights!$J$13*Batting_Poly_Cards[[#This Row],[SBO vR/500]]))</f>
        <v>-3.2686819572199335</v>
      </c>
      <c r="DF243" s="4">
        <f>IF(Batting_Poly_Cards[[#This Row],[SB/500]]=0,0,(Batting_Poly_Cards[[#This Row],[SB/500]]*Weights!$J$8)+(Batting_Poly_Cards[[#This Row],[CS/500]]*Weights!$J$9)-(Weights!$J$13*Batting_Poly_Cards[[#This Row],[SBO/500]]))</f>
        <v>-3.3564725514470144</v>
      </c>
      <c r="DG243" s="4">
        <f>(Batting_Poly_Cards[[#This Row],[wRAA vL/500]]+MAX(Batting_Poly_Cards[[#This Row],[wSB vL/500]],0)+Batting_Poly_Cards[[#This Row],[UBR/500]])/Weights!$J$15</f>
        <v>-0.30114365575370822</v>
      </c>
      <c r="DH243" s="4">
        <f>(Batting_Poly_Cards[[#This Row],[wRAA vR/500]]+MAX(Batting_Poly_Cards[[#This Row],[wSB vR/500]],0)+Batting_Poly_Cards[[#This Row],[UBR/500]])/Weights!$J$15</f>
        <v>-0.68517309544760441</v>
      </c>
      <c r="DI243" s="4">
        <f>(Batting_Poly_Cards[[#This Row],[wRAA/500]]+MAX(Batting_Poly_Cards[[#This Row],[wSB/500]],0)+Batting_Poly_Cards[[#This Row],[UBR/500]])/Weights!$J$15</f>
        <v>-0.60116087293558818</v>
      </c>
      <c r="DJ243" s="4">
        <f>_xlfn.RANK.EQ(Batting_Poly_Cards[[#This Row],[oWAA vL/500]],Batting_Poly_Cards[oWAA vL/500],0)</f>
        <v>148</v>
      </c>
      <c r="DK243" s="4">
        <f>_xlfn.RANK.EQ(Batting_Poly_Cards[[#This Row],[oWAA vR/500]],Batting_Poly_Cards[oWAA vR/500],0)</f>
        <v>277</v>
      </c>
      <c r="DL243" s="4">
        <f>_xlfn.RANK.EQ(Batting_Poly_Cards[[#This Row],[oWAA/500]],Batting_Poly_Cards[oWAA/500],0)</f>
        <v>242</v>
      </c>
    </row>
    <row r="244" spans="1:116" x14ac:dyDescent="0.25">
      <c r="A244">
        <v>50605</v>
      </c>
      <c r="B244" s="4" t="s">
        <v>1776</v>
      </c>
      <c r="C244">
        <v>59</v>
      </c>
      <c r="D244">
        <v>1</v>
      </c>
      <c r="E244">
        <v>1</v>
      </c>
      <c r="F244">
        <v>67</v>
      </c>
      <c r="G244">
        <v>75</v>
      </c>
      <c r="H244">
        <v>58</v>
      </c>
      <c r="I244">
        <v>58</v>
      </c>
      <c r="J244">
        <v>41</v>
      </c>
      <c r="K244">
        <v>72</v>
      </c>
      <c r="L244">
        <v>74</v>
      </c>
      <c r="M244">
        <v>62</v>
      </c>
      <c r="N244">
        <v>60</v>
      </c>
      <c r="O244">
        <v>42</v>
      </c>
      <c r="P244">
        <v>65</v>
      </c>
      <c r="Q244">
        <v>76</v>
      </c>
      <c r="R244">
        <v>56</v>
      </c>
      <c r="S244">
        <v>58</v>
      </c>
      <c r="T244">
        <v>41</v>
      </c>
      <c r="U244">
        <v>10</v>
      </c>
      <c r="V244">
        <v>11</v>
      </c>
      <c r="W244">
        <v>9</v>
      </c>
      <c r="X244" s="4">
        <f>Weights!$M$2*500</f>
        <v>2.0339400000000003</v>
      </c>
      <c r="Y244" s="4">
        <f>0</f>
        <v>0</v>
      </c>
      <c r="Z244" s="4">
        <f>0.025892784-0.001949768*Batting_Poly_Cards[[#This Row],[ Speed]]+0.000054067*Batting_Poly_Cards[[#This Row],[ Speed]]^2</f>
        <v>1.1801803999999999E-2</v>
      </c>
      <c r="AA244" s="4">
        <f>IF(Batting_Poly_Cards[[#This Row],[ Stealing]]&lt;40,0,-0.026920895+0.006886578*Batting_Poly_Cards[[#This Row],[ Stealing]])</f>
        <v>0</v>
      </c>
      <c r="AB244" s="4">
        <f>IF(Batting_Poly_Cards[[#This Row],[SB Rate]]=0,0,1-Batting_Poly_Cards[[#This Row],[SB Rate]])</f>
        <v>0</v>
      </c>
      <c r="AC244" s="4">
        <f>(-0.008745811+0.000145534*Batting_Poly_Cards[[#This Row],[ Baserunning]])*500</f>
        <v>-3.7180024999999994</v>
      </c>
      <c r="AD244" s="4">
        <f>0.018886961+0.001690027*Batting_Poly_Cards[[#This Row],[ Eye vL]]</f>
        <v>0.123668635</v>
      </c>
      <c r="AE244" s="4">
        <f>Batting_Poly_Cards[[#This Row],[BB vL Rate]]*(500-Batting_Poly_Cards[[#This Row],[HP/500]])</f>
        <v>61.582782916528103</v>
      </c>
      <c r="AF244" s="4">
        <f>0.412663668-0.005646802*Batting_Poly_Cards[[#This Row],[ Avoid K vL]]+0.000027695*Batting_Poly_Cards[[#This Row],[ Avoid K vL]]^2</f>
        <v>0.17355754800000001</v>
      </c>
      <c r="AG244" s="4">
        <f>Batting_Poly_Cards[[#This Row],[SO vL Rate]]*(500-Batting_Poly_Cards[[#This Row],[HP/500]]-Batting_Poly_Cards[[#This Row],[BB vL/500]])</f>
        <v>75.737611558811977</v>
      </c>
      <c r="AH244" s="4">
        <f>-0.000523032+0.000113335*Batting_Poly_Cards[[#This Row],[ Power vL]]+0.000003803*Batting_Poly_Cards[[#This Row],[ Power vL]]^2</f>
        <v>2.8688986E-2</v>
      </c>
      <c r="AI244" s="4">
        <f>Batting_Poly_Cards[[#This Row],[HR vL Rate]]*(500-Batting_Poly_Cards[[#This Row],[HP/500]]-Batting_Poly_Cards[[#This Row],[BB vL/500]])</f>
        <v>12.519393726881846</v>
      </c>
      <c r="AJ244" s="4">
        <f>500-Batting_Poly_Cards[[#This Row],[HP/500]]-Batting_Poly_Cards[[#This Row],[BB vL/500]]-Batting_Poly_Cards[[#This Row],[SO vL/500]]-Batting_Poly_Cards[[#This Row],[HR vL/500]]</f>
        <v>348.12627179777809</v>
      </c>
      <c r="AK244" s="4">
        <f>0.162118218+0.002288988*Batting_Poly_Cards[[#This Row],[ BABIP vL]]</f>
        <v>0.25825571400000003</v>
      </c>
      <c r="AL244" s="4">
        <f>Batting_Poly_Cards[[#This Row],[BIP vL/500]]*Batting_Poly_Cards[[#This Row],[BABIP vL]]</f>
        <v>89.905598885293259</v>
      </c>
      <c r="AM244" s="4">
        <f>0.042882176+0.003471788*Batting_Poly_Cards[[#This Row],[ Gap vL]]</f>
        <v>0.29285091200000002</v>
      </c>
      <c r="AN244" s="4">
        <f>Batting_Poly_Cards[[#This Row],[HIP vL/500]]*Batting_Poly_Cards[[#This Row],[XBH vL Rate]]</f>
        <v>26.328936627464316</v>
      </c>
      <c r="AO244" s="4">
        <f>Batting_Poly_Cards[[#This Row],[XBH vL/500]]*Weights!$M$4</f>
        <v>2.5262775300565439</v>
      </c>
      <c r="AP244" s="4">
        <f>Batting_Poly_Cards[[#This Row],[XBH vL/500]]-Batting_Poly_Cards[[#This Row],[3B vL/500]]</f>
        <v>23.802659097407773</v>
      </c>
      <c r="AQ244" s="4">
        <f>Batting_Poly_Cards[[#This Row],[HIP vL/500]]-Batting_Poly_Cards[[#This Row],[XBH vL/500]]</f>
        <v>63.576662257828943</v>
      </c>
      <c r="AR244" s="4">
        <f>Batting_Poly_Cards[[#This Row],[HIP vL/500]]+Batting_Poly_Cards[[#This Row],[HR vL/500]]</f>
        <v>102.4249926121751</v>
      </c>
      <c r="AS244" s="4">
        <f>500-Batting_Poly_Cards[[#This Row],[HP/500]]-Batting_Poly_Cards[[#This Row],[BB vL/500]]</f>
        <v>436.38327708347191</v>
      </c>
      <c r="AT244" s="4">
        <f>Batting_Poly_Cards[[#This Row],[HP/500]]+Batting_Poly_Cards[[#This Row],[BB vL/500]]+Batting_Poly_Cards[[#This Row],[1B vL/500]]</f>
        <v>127.19338517435705</v>
      </c>
      <c r="AU244" s="4">
        <f>Batting_Poly_Cards[[#This Row],[SBO vL/500]]*ABS(Batting_Poly_Cards[[#This Row],[SBA Rate]])</f>
        <v>1.5011114019242675</v>
      </c>
      <c r="AV244" s="4">
        <f>Batting_Poly_Cards[[#This Row],[SBA vL/500]]*Batting_Poly_Cards[[#This Row],[SB Rate]]</f>
        <v>0</v>
      </c>
      <c r="AW244" s="4">
        <f>Batting_Poly_Cards[[#This Row],[SBA vL/500]]*Batting_Poly_Cards[[#This Row],[CS Rate]]</f>
        <v>0</v>
      </c>
      <c r="AX244" s="4">
        <f>0.018886961+0.001690027*Batting_Poly_Cards[[#This Row],[ Eye vR]]</f>
        <v>0.11352847299999999</v>
      </c>
      <c r="AY244" s="4">
        <f>Batting_Poly_Cards[[#This Row],[BB vR Rate]]*(500-Batting_Poly_Cards[[#This Row],[HP/500]])</f>
        <v>56.533326397626375</v>
      </c>
      <c r="AZ244" s="4">
        <f>0.412663668-0.005646802*Batting_Poly_Cards[[#This Row],[ Ks vR]]+0.000027695*Batting_Poly_Cards[[#This Row],[ Ks vR]]^2</f>
        <v>0.17831513199999996</v>
      </c>
      <c r="BA244" s="4">
        <f>Batting_Poly_Cards[[#This Row],[SO vR Rate]]*(500-Batting_Poly_Cards[[#This Row],[HP/500]]-Batting_Poly_Cards[[#This Row],[BB vR/500]])</f>
        <v>78.714136161428073</v>
      </c>
      <c r="BB244" s="4">
        <f>-0.000523032+0.000113335*Batting_Poly_Cards[[#This Row],[ Power vR]]+0.000003803*Batting_Poly_Cards[[#This Row],[ Power vR]]^2</f>
        <v>3.0056555999999998E-2</v>
      </c>
      <c r="BC244" s="4">
        <f>Batting_Poly_Cards[[#This Row],[HR vR Rate]]*(500-Batting_Poly_Cards[[#This Row],[HP/500]]-Batting_Poly_Cards[[#This Row],[BB vR/500]])</f>
        <v>13.267947677752826</v>
      </c>
      <c r="BD244" s="4">
        <f>500-Batting_Poly_Cards[[#This Row],[HP/500]]-Batting_Poly_Cards[[#This Row],[BB vR/500]]-Batting_Poly_Cards[[#This Row],[SO vR/500]]-Batting_Poly_Cards[[#This Row],[HR vR/500]]</f>
        <v>349.45064976319276</v>
      </c>
      <c r="BE244" s="4">
        <f>0.162118218+0.002288988*Batting_Poly_Cards[[#This Row],[ BABIP vR]]</f>
        <v>0.25596672600000003</v>
      </c>
      <c r="BF244" s="4">
        <f>Batting_Poly_Cards[[#This Row],[BIP vR/500]]*Batting_Poly_Cards[[#This Row],[BABIP vR]]</f>
        <v>89.447738718457131</v>
      </c>
      <c r="BG244" s="4">
        <f>0.042882176+0.003471788*Batting_Poly_Cards[[#This Row],[ Gap vR]]</f>
        <v>0.26854839600000002</v>
      </c>
      <c r="BH244" s="4">
        <f>Batting_Poly_Cards[[#This Row],[HIP vR/500]]*Batting_Poly_Cards[[#This Row],[XBH vL Rate]]</f>
        <v>26.194851860037883</v>
      </c>
      <c r="BI244" s="4">
        <f>Batting_Poly_Cards[[#This Row],[XBH vR/500]]*Weights!$M$4</f>
        <v>2.5134120148302697</v>
      </c>
      <c r="BJ244" s="4">
        <f>Batting_Poly_Cards[[#This Row],[XBH vR/500]]-Batting_Poly_Cards[[#This Row],[3B vR/500]]</f>
        <v>23.681439845207613</v>
      </c>
      <c r="BK244" s="4">
        <f>Batting_Poly_Cards[[#This Row],[HIP vR/500]]-Batting_Poly_Cards[[#This Row],[XBH vR/500]]</f>
        <v>63.252886858419245</v>
      </c>
      <c r="BL244" s="4">
        <f>Batting_Poly_Cards[[#This Row],[HIP vR/500]]+Batting_Poly_Cards[[#This Row],[HR vR/500]]</f>
        <v>102.71568639620996</v>
      </c>
      <c r="BM244" s="4">
        <f>500-Batting_Poly_Cards[[#This Row],[HP/500]]-Batting_Poly_Cards[[#This Row],[BB vR/500]]</f>
        <v>441.43273360237367</v>
      </c>
      <c r="BN244" s="4">
        <f>Batting_Poly_Cards[[#This Row],[HP/500]]+Batting_Poly_Cards[[#This Row],[BB vR/500]]+Batting_Poly_Cards[[#This Row],[1B vR/500]]</f>
        <v>121.82015325604561</v>
      </c>
      <c r="BO244" s="4">
        <f>Batting_Poly_Cards[[#This Row],[SBO vR/500]]*ABS(Batting_Poly_Cards[[#This Row],[SBA Rate]])</f>
        <v>1.437697571977812</v>
      </c>
      <c r="BP244" s="4">
        <f>Batting_Poly_Cards[[#This Row],[SBA vR/500]]*Batting_Poly_Cards[[#This Row],[SB Rate]]</f>
        <v>0</v>
      </c>
      <c r="BQ244" s="4">
        <f>Batting_Poly_Cards[[#This Row],[SBA vR/500]]*Batting_Poly_Cards[[#This Row],[CS Rate]]</f>
        <v>0</v>
      </c>
      <c r="BR244" s="4">
        <f>Batting_Poly_Cards[[#This Row],[BB vL Rate]]*Weights!$C$3+Batting_Poly_Cards[[#This Row],[BB vR Rate]]*Weights!$C$2</f>
        <v>0.11706863308606391</v>
      </c>
      <c r="BS244" s="4">
        <f>Batting_Poly_Cards[[#This Row],[BB rate]]*(500-Batting_Poly_Cards[[#This Row],[HP/500]])</f>
        <v>58.296205967452892</v>
      </c>
      <c r="BT244" s="4">
        <f>Batting_Poly_Cards[[#This Row],[SO vL Rate]]*Weights!$C$3+Batting_Poly_Cards[[#This Row],[SO vR Rate]]*Weights!$C$2</f>
        <v>0.17665415173332413</v>
      </c>
      <c r="BU244" s="4">
        <f>Batting_Poly_Cards[[#This Row],[SO rate]]*(500-Batting_Poly_Cards[[#This Row],[BB/500]]-Batting_Poly_Cards[[#This Row],[HP/500]])</f>
        <v>77.669505106834052</v>
      </c>
      <c r="BV244" s="4">
        <f>Batting_Poly_Cards[[#This Row],[HR vL Rate]]*Weights!$C$3+Batting_Poly_Cards[[#This Row],[HR vR Rate]]*Weights!$C$2</f>
        <v>2.9579106356799188E-2</v>
      </c>
      <c r="BW244" s="4">
        <f>Batting_Poly_Cards[[#This Row],[HR rate]]*(500-Batting_Poly_Cards[[#This Row],[BB/500]]-Batting_Poly_Cards[[#This Row],[HP/500]])</f>
        <v>13.005041374307085</v>
      </c>
      <c r="BX244" s="4">
        <f>(500-Batting_Poly_Cards[[#This Row],[BB/500]]-Batting_Poly_Cards[[#This Row],[HP/500]]-Batting_Poly_Cards[[#This Row],[SO/500]]-Batting_Poly_Cards[[#This Row],[HR/500]])</f>
        <v>348.99530755140597</v>
      </c>
      <c r="BY244" s="4">
        <f>Batting_Poly_Cards[[#This Row],[BABIP vL]]*Weights!$C$3+Batting_Poly_Cards[[#This Row],[BABIP vR]]*Weights!$C$2</f>
        <v>0.2567658635241421</v>
      </c>
      <c r="BZ244" s="4">
        <f>Batting_Poly_Cards[[#This Row],[BIP/500]]*Batting_Poly_Cards[[#This Row],[BABIP]]</f>
        <v>89.610081509310305</v>
      </c>
      <c r="CA244" s="4">
        <f>Batting_Poly_Cards[[#This Row],[XBH vL Rate]]*Weights!$C$3+Batting_Poly_Cards[[#This Row],[XBH vR Rate]]*Weights!$C$2</f>
        <v>0.27703295444533149</v>
      </c>
      <c r="CB244" s="4">
        <f>Batting_Poly_Cards[[#This Row],[HIP/500]]*Batting_Poly_Cards[[#This Row],[XBH Rate]]</f>
        <v>24.824945628611204</v>
      </c>
      <c r="CC244" s="4">
        <f>Batting_Poly_Cards[[#This Row],[XBH/500]]*Weights!$M$4</f>
        <v>2.3819686762820784</v>
      </c>
      <c r="CD244" s="4">
        <f>Batting_Poly_Cards[[#This Row],[XBH/500]]-Batting_Poly_Cards[[#This Row],[3B/500]]</f>
        <v>22.442976952329126</v>
      </c>
      <c r="CE244" s="4">
        <f>Batting_Poly_Cards[[#This Row],[HIP/500]]-Batting_Poly_Cards[[#This Row],[XBH/500]]</f>
        <v>64.785135880699102</v>
      </c>
      <c r="CF244" s="4">
        <f>Batting_Poly_Cards[[#This Row],[HIP/500]]+Batting_Poly_Cards[[#This Row],[HR/500]]</f>
        <v>102.61512288361739</v>
      </c>
      <c r="CG244" s="4">
        <f>(500-Batting_Poly_Cards[[#This Row],[BB/500]]-Batting_Poly_Cards[[#This Row],[HP/500]])</f>
        <v>439.66985403254711</v>
      </c>
      <c r="CH244" s="4">
        <f>(Batting_Poly_Cards[[#This Row],[1B/500]]+Batting_Poly_Cards[[#This Row],[BB/500]]+Batting_Poly_Cards[[#This Row],[HP/500]])</f>
        <v>125.11528184815199</v>
      </c>
      <c r="CI244" s="4">
        <f>Batting_Poly_Cards[[#This Row],[SBO/500]]*Batting_Poly_Cards[[#This Row],[SBA Rate]]</f>
        <v>1.4765860337766474</v>
      </c>
      <c r="CJ244" s="4">
        <f>Batting_Poly_Cards[[#This Row],[SBA/500]]*Batting_Poly_Cards[[#This Row],[SB Rate]]</f>
        <v>0</v>
      </c>
      <c r="CK244" s="4">
        <f>Batting_Poly_Cards[[#This Row],[SBA/500]]*Batting_Poly_Cards[[#This Row],[CS Rate]]</f>
        <v>0</v>
      </c>
      <c r="CL244" s="4">
        <f>Batting_Poly_Cards[[#This Row],[H vL/500]]/Batting_Poly_Cards[[#This Row],[AB vL/500]]</f>
        <v>0.23471337695780475</v>
      </c>
      <c r="CM244" s="4">
        <f>Batting_Poly_Cards[[#This Row],[H vR/500]]/Batting_Poly_Cards[[#This Row],[AB vR/500]]</f>
        <v>0.23268706323154653</v>
      </c>
      <c r="CN244" s="4">
        <f>Batting_Poly_Cards[[#This Row],[H/500]]/Batting_Poly_Cards[[#This Row],[AB/500]]</f>
        <v>0.23339130928003352</v>
      </c>
      <c r="CO244" s="4">
        <f>(Batting_Poly_Cards[[#This Row],[HP/500]]+Batting_Poly_Cards[[#This Row],[BB vL/500]]+Batting_Poly_Cards[[#This Row],[H vL/500]])/500</f>
        <v>0.3320834310574064</v>
      </c>
      <c r="CP244" s="4">
        <f>(Batting_Poly_Cards[[#This Row],[HP/500]]+Batting_Poly_Cards[[#This Row],[BB vR/500]]+Batting_Poly_Cards[[#This Row],[H vR/500]])/500</f>
        <v>0.32256590558767267</v>
      </c>
      <c r="CQ244" s="4">
        <f>(Batting_Poly_Cards[[#This Row],[HP/500]]+Batting_Poly_Cards[[#This Row],[BB/500]]+Batting_Poly_Cards[[#This Row],[H/500]])/500</f>
        <v>0.3258905377021406</v>
      </c>
      <c r="CR244" s="4">
        <f>(Batting_Poly_Cards[[#This Row],[1B vL/500]]+2*Batting_Poly_Cards[[#This Row],[2B vL/500]]+3*Batting_Poly_Cards[[#This Row],[3B vL/500]]+4*Batting_Poly_Cards[[#This Row],[HR vL/500]])/Batting_Poly_Cards[[#This Row],[AB vL/500]]</f>
        <v>0.38690389118198476</v>
      </c>
      <c r="CS244" s="4">
        <f>(Batting_Poly_Cards[[#This Row],[1B vR/500]]+2*Batting_Poly_Cards[[#This Row],[2B vR/500]]+3*Batting_Poly_Cards[[#This Row],[3B vR/500]]+4*Batting_Poly_Cards[[#This Row],[HR vR/500]])/Batting_Poly_Cards[[#This Row],[AB vR/500]]</f>
        <v>0.38789102001341902</v>
      </c>
      <c r="CT244" s="4">
        <f>(Batting_Poly_Cards[[#This Row],[1B/500]]+2*Batting_Poly_Cards[[#This Row],[2B/500]]+3*Batting_Poly_Cards[[#This Row],[3B/500]]+4*Batting_Poly_Cards[[#This Row],[HR/500]])/Batting_Poly_Cards[[#This Row],[AB/500]]</f>
        <v>0.38400895527154694</v>
      </c>
      <c r="CU244" s="4">
        <f>Batting_Poly_Cards[[#This Row],[OBP vL]]+Batting_Poly_Cards[[#This Row],[SLG vL]]</f>
        <v>0.71898732223939121</v>
      </c>
      <c r="CV244" s="4">
        <f>Batting_Poly_Cards[[#This Row],[OBP vR]]+Batting_Poly_Cards[[#This Row],[SLG vR]]</f>
        <v>0.71045692560109175</v>
      </c>
      <c r="CW244" s="4">
        <f>Batting_Poly_Cards[[#This Row],[OBP]]+Batting_Poly_Cards[[#This Row],[SLG]]</f>
        <v>0.70989949297368748</v>
      </c>
      <c r="CX24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18635936345195</v>
      </c>
      <c r="CY24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52958023431197</v>
      </c>
      <c r="CZ24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09158370939182</v>
      </c>
      <c r="DA244" s="4">
        <f>((Batting_Poly_Cards[[#This Row],[wOBA vL]]-Weights!$J$11)/Weights!$J$10)*500</f>
        <v>-0.81773171202376538</v>
      </c>
      <c r="DB244" s="4">
        <f>((Batting_Poly_Cards[[#This Row],[wOBA vR]]-Weights!$J$11)/Weights!$J$10)*500</f>
        <v>-2.6277880993498846</v>
      </c>
      <c r="DC244" s="4">
        <f>((Batting_Poly_Cards[[#This Row],[wOBA]]-Weights!$J$11)/Weights!$J$10)*500</f>
        <v>-2.4093414108646578</v>
      </c>
      <c r="DD244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4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4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4" s="4">
        <f>(Batting_Poly_Cards[[#This Row],[wRAA vL/500]]+MAX(Batting_Poly_Cards[[#This Row],[wSB vL/500]],0)+Batting_Poly_Cards[[#This Row],[UBR/500]])/Weights!$J$15</f>
        <v>-0.44540290575884561</v>
      </c>
      <c r="DH244" s="4">
        <f>(Batting_Poly_Cards[[#This Row],[wRAA vR/500]]+MAX(Batting_Poly_Cards[[#This Row],[wSB vR/500]],0)+Batting_Poly_Cards[[#This Row],[UBR/500]])/Weights!$J$15</f>
        <v>-0.62314797123584109</v>
      </c>
      <c r="DI244" s="4">
        <f>(Batting_Poly_Cards[[#This Row],[wRAA/500]]+MAX(Batting_Poly_Cards[[#This Row],[wSB/500]],0)+Batting_Poly_Cards[[#This Row],[UBR/500]])/Weights!$J$15</f>
        <v>-0.60169680473080334</v>
      </c>
      <c r="DJ244" s="4">
        <f>_xlfn.RANK.EQ(Batting_Poly_Cards[[#This Row],[oWAA vL/500]],Batting_Poly_Cards[oWAA vL/500],0)</f>
        <v>196</v>
      </c>
      <c r="DK244" s="4">
        <f>_xlfn.RANK.EQ(Batting_Poly_Cards[[#This Row],[oWAA vR/500]],Batting_Poly_Cards[oWAA vR/500],0)</f>
        <v>254</v>
      </c>
      <c r="DL244" s="4">
        <f>_xlfn.RANK.EQ(Batting_Poly_Cards[[#This Row],[oWAA/500]],Batting_Poly_Cards[oWAA/500],0)</f>
        <v>243</v>
      </c>
    </row>
    <row r="245" spans="1:116" x14ac:dyDescent="0.25">
      <c r="A245">
        <v>49495</v>
      </c>
      <c r="B245" s="4" t="s">
        <v>1562</v>
      </c>
      <c r="C245">
        <v>57</v>
      </c>
      <c r="D245">
        <v>2</v>
      </c>
      <c r="E245">
        <v>2</v>
      </c>
      <c r="F245">
        <v>29</v>
      </c>
      <c r="G245">
        <v>69</v>
      </c>
      <c r="H245">
        <v>66</v>
      </c>
      <c r="I245">
        <v>44</v>
      </c>
      <c r="J245">
        <v>50</v>
      </c>
      <c r="K245">
        <v>27</v>
      </c>
      <c r="L245">
        <v>63</v>
      </c>
      <c r="M245">
        <v>60</v>
      </c>
      <c r="N245">
        <v>40</v>
      </c>
      <c r="O245">
        <v>50</v>
      </c>
      <c r="P245">
        <v>30</v>
      </c>
      <c r="Q245">
        <v>71</v>
      </c>
      <c r="R245">
        <v>68</v>
      </c>
      <c r="S245">
        <v>45</v>
      </c>
      <c r="T245">
        <v>50</v>
      </c>
      <c r="U245">
        <v>69</v>
      </c>
      <c r="V245">
        <v>67</v>
      </c>
      <c r="W245">
        <v>50</v>
      </c>
      <c r="X245" s="4">
        <f>Weights!$M$2*500</f>
        <v>2.0339400000000003</v>
      </c>
      <c r="Y245" s="4">
        <f>0</f>
        <v>0</v>
      </c>
      <c r="Z245" s="4">
        <f>0.025892784-0.001949768*Batting_Poly_Cards[[#This Row],[ Speed]]+0.000054067*Batting_Poly_Cards[[#This Row],[ Speed]]^2</f>
        <v>0.14877177900000005</v>
      </c>
      <c r="AA245" s="4">
        <f>IF(Batting_Poly_Cards[[#This Row],[ Stealing]]&lt;40,0,-0.026920895+0.006886578*Batting_Poly_Cards[[#This Row],[ Stealing]])</f>
        <v>0.43447983099999998</v>
      </c>
      <c r="AB245" s="4">
        <f>IF(Batting_Poly_Cards[[#This Row],[SB Rate]]=0,0,1-Batting_Poly_Cards[[#This Row],[SB Rate]])</f>
        <v>0.56552016900000002</v>
      </c>
      <c r="AC245" s="4">
        <f>(-0.008745811+0.000145534*Batting_Poly_Cards[[#This Row],[ Baserunning]])*500</f>
        <v>-0.73455549999999936</v>
      </c>
      <c r="AD245" s="4">
        <f>0.018886961+0.001690027*Batting_Poly_Cards[[#This Row],[ Eye vL]]</f>
        <v>0.12028858100000001</v>
      </c>
      <c r="AE245" s="4">
        <f>Batting_Poly_Cards[[#This Row],[BB vL Rate]]*(500-Batting_Poly_Cards[[#This Row],[HP/500]])</f>
        <v>59.899630743560863</v>
      </c>
      <c r="AF245" s="4">
        <f>0.412663668-0.005646802*Batting_Poly_Cards[[#This Row],[ Avoid K vL]]+0.000027695*Batting_Poly_Cards[[#This Row],[ Avoid K vL]]^2</f>
        <v>0.23110358799999997</v>
      </c>
      <c r="AG245" s="4">
        <f>Batting_Poly_Cards[[#This Row],[SO vL Rate]]*(500-Batting_Poly_Cards[[#This Row],[HP/500]]-Batting_Poly_Cards[[#This Row],[BB vL/500]])</f>
        <v>101.23872358351124</v>
      </c>
      <c r="AH245" s="4">
        <f>-0.000523032+0.000113335*Batting_Poly_Cards[[#This Row],[ Power vL]]+0.000003803*Batting_Poly_Cards[[#This Row],[ Power vL]]^2</f>
        <v>2.171118E-2</v>
      </c>
      <c r="AI245" s="4">
        <f>Batting_Poly_Cards[[#This Row],[HR vL Rate]]*(500-Batting_Poly_Cards[[#This Row],[HP/500]]-Batting_Poly_Cards[[#This Row],[BB vL/500]])</f>
        <v>9.5109390975438171</v>
      </c>
      <c r="AJ245" s="4">
        <f>500-Batting_Poly_Cards[[#This Row],[HP/500]]-Batting_Poly_Cards[[#This Row],[BB vL/500]]-Batting_Poly_Cards[[#This Row],[SO vL/500]]-Batting_Poly_Cards[[#This Row],[HR vL/500]]</f>
        <v>327.31676657538407</v>
      </c>
      <c r="AK245" s="4">
        <f>0.162118218+0.002288988*Batting_Poly_Cards[[#This Row],[ BABIP vL]]</f>
        <v>0.27656761800000002</v>
      </c>
      <c r="AL245" s="4">
        <f>Batting_Poly_Cards[[#This Row],[BIP vL/500]]*Batting_Poly_Cards[[#This Row],[BABIP vL]]</f>
        <v>90.525218463215992</v>
      </c>
      <c r="AM245" s="4">
        <f>0.042882176+0.003471788*Batting_Poly_Cards[[#This Row],[ Gap vL]]</f>
        <v>0.136620452</v>
      </c>
      <c r="AN245" s="4">
        <f>Batting_Poly_Cards[[#This Row],[HIP vL/500]]*Batting_Poly_Cards[[#This Row],[XBH vL Rate]]</f>
        <v>12.367596263843314</v>
      </c>
      <c r="AO245" s="4">
        <f>Batting_Poly_Cards[[#This Row],[XBH vL/500]]*Weights!$M$4</f>
        <v>1.186678405749487</v>
      </c>
      <c r="AP245" s="4">
        <f>Batting_Poly_Cards[[#This Row],[XBH vL/500]]-Batting_Poly_Cards[[#This Row],[3B vL/500]]</f>
        <v>11.180917858093828</v>
      </c>
      <c r="AQ245" s="4">
        <f>Batting_Poly_Cards[[#This Row],[HIP vL/500]]-Batting_Poly_Cards[[#This Row],[XBH vL/500]]</f>
        <v>78.157622199372682</v>
      </c>
      <c r="AR245" s="4">
        <f>Batting_Poly_Cards[[#This Row],[HIP vL/500]]+Batting_Poly_Cards[[#This Row],[HR vL/500]]</f>
        <v>100.0361575607598</v>
      </c>
      <c r="AS245" s="4">
        <f>500-Batting_Poly_Cards[[#This Row],[HP/500]]-Batting_Poly_Cards[[#This Row],[BB vL/500]]</f>
        <v>438.06642925643916</v>
      </c>
      <c r="AT245" s="4">
        <f>Batting_Poly_Cards[[#This Row],[HP/500]]+Batting_Poly_Cards[[#This Row],[BB vL/500]]+Batting_Poly_Cards[[#This Row],[1B vL/500]]</f>
        <v>140.09119294293356</v>
      </c>
      <c r="AU245" s="4">
        <f>Batting_Poly_Cards[[#This Row],[SBO vL/500]]*ABS(Batting_Poly_Cards[[#This Row],[SBA Rate]])</f>
        <v>20.841615996352477</v>
      </c>
      <c r="AV245" s="4">
        <f>Batting_Poly_Cards[[#This Row],[SBA vL/500]]*Batting_Poly_Cards[[#This Row],[SB Rate]]</f>
        <v>9.0552617958621209</v>
      </c>
      <c r="AW245" s="4">
        <f>Batting_Poly_Cards[[#This Row],[SBA vL/500]]*Batting_Poly_Cards[[#This Row],[CS Rate]]</f>
        <v>11.786354200490356</v>
      </c>
      <c r="AX245" s="4">
        <f>0.018886961+0.001690027*Batting_Poly_Cards[[#This Row],[ Eye vR]]</f>
        <v>0.13380879700000001</v>
      </c>
      <c r="AY245" s="4">
        <f>Batting_Poly_Cards[[#This Row],[BB vR Rate]]*(500-Batting_Poly_Cards[[#This Row],[HP/500]])</f>
        <v>66.632239435429824</v>
      </c>
      <c r="AZ245" s="4">
        <f>0.412663668-0.005646802*Batting_Poly_Cards[[#This Row],[ Ks vR]]+0.000027695*Batting_Poly_Cards[[#This Row],[ Ks vR]]^2</f>
        <v>0.21463995299999999</v>
      </c>
      <c r="BA245" s="4">
        <f>Batting_Poly_Cards[[#This Row],[SO vR Rate]]*(500-Batting_Poly_Cards[[#This Row],[HP/500]]-Batting_Poly_Cards[[#This Row],[BB vR/500]])</f>
        <v>92.581470973289782</v>
      </c>
      <c r="BB245" s="4">
        <f>-0.000523032+0.000113335*Batting_Poly_Cards[[#This Row],[ Power vR]]+0.000003803*Batting_Poly_Cards[[#This Row],[ Power vR]]^2</f>
        <v>2.6694676000000001E-2</v>
      </c>
      <c r="BC245" s="4">
        <f>Batting_Poly_Cards[[#This Row],[HR vR Rate]]*(500-Batting_Poly_Cards[[#This Row],[HP/500]]-Batting_Poly_Cards[[#This Row],[BB vR/500]])</f>
        <v>11.514316587813338</v>
      </c>
      <c r="BD245" s="4">
        <f>500-Batting_Poly_Cards[[#This Row],[HP/500]]-Batting_Poly_Cards[[#This Row],[BB vR/500]]-Batting_Poly_Cards[[#This Row],[SO vR/500]]-Batting_Poly_Cards[[#This Row],[HR vR/500]]</f>
        <v>327.23803300346714</v>
      </c>
      <c r="BE245" s="4">
        <f>0.162118218+0.002288988*Batting_Poly_Cards[[#This Row],[ BABIP vR]]</f>
        <v>0.27656761800000002</v>
      </c>
      <c r="BF245" s="4">
        <f>Batting_Poly_Cards[[#This Row],[BIP vR/500]]*Batting_Poly_Cards[[#This Row],[BABIP vR]]</f>
        <v>90.503443306774301</v>
      </c>
      <c r="BG245" s="4">
        <f>0.042882176+0.003471788*Batting_Poly_Cards[[#This Row],[ Gap vR]]</f>
        <v>0.14703581599999999</v>
      </c>
      <c r="BH245" s="4">
        <f>Batting_Poly_Cards[[#This Row],[HIP vR/500]]*Batting_Poly_Cards[[#This Row],[XBH vL Rate]]</f>
        <v>12.36462133212788</v>
      </c>
      <c r="BI245" s="4">
        <f>Batting_Poly_Cards[[#This Row],[XBH vR/500]]*Weights!$M$4</f>
        <v>1.1863929592366829</v>
      </c>
      <c r="BJ245" s="4">
        <f>Batting_Poly_Cards[[#This Row],[XBH vR/500]]-Batting_Poly_Cards[[#This Row],[3B vR/500]]</f>
        <v>11.178228372891198</v>
      </c>
      <c r="BK245" s="4">
        <f>Batting_Poly_Cards[[#This Row],[HIP vR/500]]-Batting_Poly_Cards[[#This Row],[XBH vR/500]]</f>
        <v>78.138821974646419</v>
      </c>
      <c r="BL245" s="4">
        <f>Batting_Poly_Cards[[#This Row],[HIP vR/500]]+Batting_Poly_Cards[[#This Row],[HR vR/500]]</f>
        <v>102.01775989458764</v>
      </c>
      <c r="BM245" s="4">
        <f>500-Batting_Poly_Cards[[#This Row],[HP/500]]-Batting_Poly_Cards[[#This Row],[BB vR/500]]</f>
        <v>431.3338205645702</v>
      </c>
      <c r="BN245" s="4">
        <f>Batting_Poly_Cards[[#This Row],[HP/500]]+Batting_Poly_Cards[[#This Row],[BB vR/500]]+Batting_Poly_Cards[[#This Row],[1B vR/500]]</f>
        <v>146.80500141007624</v>
      </c>
      <c r="BO245" s="4">
        <f>Batting_Poly_Cards[[#This Row],[SBO vR/500]]*ABS(Batting_Poly_Cards[[#This Row],[SBA Rate]])</f>
        <v>21.84044122587456</v>
      </c>
      <c r="BP245" s="4">
        <f>Batting_Poly_Cards[[#This Row],[SBA vR/500]]*Batting_Poly_Cards[[#This Row],[SB Rate]]</f>
        <v>9.4892312127834106</v>
      </c>
      <c r="BQ245" s="4">
        <f>Batting_Poly_Cards[[#This Row],[SBA vR/500]]*Batting_Poly_Cards[[#This Row],[CS Rate]]</f>
        <v>12.35121001309115</v>
      </c>
      <c r="BR245" s="4">
        <f>Batting_Poly_Cards[[#This Row],[BB vL Rate]]*Weights!$C$3+Batting_Poly_Cards[[#This Row],[BB vR Rate]]*Weights!$C$2</f>
        <v>0.1290885835519148</v>
      </c>
      <c r="BS245" s="4">
        <f>Batting_Poly_Cards[[#This Row],[BB rate]]*(500-Batting_Poly_Cards[[#This Row],[HP/500]])</f>
        <v>64.281733342327826</v>
      </c>
      <c r="BT245" s="4">
        <f>Batting_Poly_Cards[[#This Row],[SO vL Rate]]*Weights!$C$3+Batting_Poly_Cards[[#This Row],[SO vR Rate]]*Weights!$C$2</f>
        <v>0.22038778064797296</v>
      </c>
      <c r="BU245" s="4">
        <f>Batting_Poly_Cards[[#This Row],[SO rate]]*(500-Batting_Poly_Cards[[#This Row],[BB/500]]-Batting_Poly_Cards[[#This Row],[HP/500]])</f>
        <v>95.578726253894914</v>
      </c>
      <c r="BV245" s="4">
        <f>Batting_Poly_Cards[[#This Row],[HR vL Rate]]*Weights!$C$3+Batting_Poly_Cards[[#This Row],[HR vR Rate]]*Weights!$C$2</f>
        <v>2.4954824740398906E-2</v>
      </c>
      <c r="BW245" s="4">
        <f>Batting_Poly_Cards[[#This Row],[HR rate]]*(500-Batting_Poly_Cards[[#This Row],[BB/500]]-Batting_Poly_Cards[[#This Row],[HP/500]])</f>
        <v>10.822516364400119</v>
      </c>
      <c r="BX245" s="4">
        <f>(500-Batting_Poly_Cards[[#This Row],[BB/500]]-Batting_Poly_Cards[[#This Row],[HP/500]]-Batting_Poly_Cards[[#This Row],[SO/500]]-Batting_Poly_Cards[[#This Row],[HR/500]])</f>
        <v>327.28308403937717</v>
      </c>
      <c r="BY245" s="4">
        <f>Batting_Poly_Cards[[#This Row],[BABIP vL]]*Weights!$C$3+Batting_Poly_Cards[[#This Row],[BABIP vR]]*Weights!$C$2</f>
        <v>0.27656761800000002</v>
      </c>
      <c r="BZ245" s="4">
        <f>Batting_Poly_Cards[[#This Row],[BIP/500]]*Batting_Poly_Cards[[#This Row],[BABIP]]</f>
        <v>90.515902964464374</v>
      </c>
      <c r="CA245" s="4">
        <f>Batting_Poly_Cards[[#This Row],[XBH vL Rate]]*Weights!$C$3+Batting_Poly_Cards[[#This Row],[XBH vR Rate]]*Weights!$C$2</f>
        <v>0.1433995766662865</v>
      </c>
      <c r="CB245" s="4">
        <f>Batting_Poly_Cards[[#This Row],[HIP/500]]*Batting_Poly_Cards[[#This Row],[XBH Rate]]</f>
        <v>12.979942166670858</v>
      </c>
      <c r="CC245" s="4">
        <f>Batting_Poly_Cards[[#This Row],[XBH/500]]*Weights!$M$4</f>
        <v>1.2454333686567907</v>
      </c>
      <c r="CD245" s="4">
        <f>Batting_Poly_Cards[[#This Row],[XBH/500]]-Batting_Poly_Cards[[#This Row],[3B/500]]</f>
        <v>11.734508798014067</v>
      </c>
      <c r="CE245" s="4">
        <f>Batting_Poly_Cards[[#This Row],[HIP/500]]-Batting_Poly_Cards[[#This Row],[XBH/500]]</f>
        <v>77.535960797793521</v>
      </c>
      <c r="CF245" s="4">
        <f>Batting_Poly_Cards[[#This Row],[HIP/500]]+Batting_Poly_Cards[[#This Row],[HR/500]]</f>
        <v>101.33841932886449</v>
      </c>
      <c r="CG245" s="4">
        <f>(500-Batting_Poly_Cards[[#This Row],[BB/500]]-Batting_Poly_Cards[[#This Row],[HP/500]])</f>
        <v>433.68432665767222</v>
      </c>
      <c r="CH245" s="4">
        <f>(Batting_Poly_Cards[[#This Row],[1B/500]]+Batting_Poly_Cards[[#This Row],[BB/500]]+Batting_Poly_Cards[[#This Row],[HP/500]])</f>
        <v>143.85163414012135</v>
      </c>
      <c r="CI245" s="4">
        <f>Batting_Poly_Cards[[#This Row],[SBO/500]]*Batting_Poly_Cards[[#This Row],[SBA Rate]]</f>
        <v>21.401063523082996</v>
      </c>
      <c r="CJ245" s="4">
        <f>Batting_Poly_Cards[[#This Row],[SBA/500]]*Batting_Poly_Cards[[#This Row],[SB Rate]]</f>
        <v>9.2983304627293641</v>
      </c>
      <c r="CK245" s="4">
        <f>Batting_Poly_Cards[[#This Row],[SBA/500]]*Batting_Poly_Cards[[#This Row],[CS Rate]]</f>
        <v>12.102733060353632</v>
      </c>
      <c r="CL245" s="4">
        <f>Batting_Poly_Cards[[#This Row],[H vL/500]]/Batting_Poly_Cards[[#This Row],[AB vL/500]]</f>
        <v>0.22835841981901736</v>
      </c>
      <c r="CM245" s="4">
        <f>Batting_Poly_Cards[[#This Row],[H vR/500]]/Batting_Poly_Cards[[#This Row],[AB vR/500]]</f>
        <v>0.23651695051655633</v>
      </c>
      <c r="CN245" s="4">
        <f>Batting_Poly_Cards[[#This Row],[H/500]]/Batting_Poly_Cards[[#This Row],[AB/500]]</f>
        <v>0.23366862277422296</v>
      </c>
      <c r="CO245" s="4">
        <f>(Batting_Poly_Cards[[#This Row],[HP/500]]+Batting_Poly_Cards[[#This Row],[BB vL/500]]+Batting_Poly_Cards[[#This Row],[H vL/500]])/500</f>
        <v>0.32393945660864132</v>
      </c>
      <c r="CP245" s="4">
        <f>(Batting_Poly_Cards[[#This Row],[HP/500]]+Batting_Poly_Cards[[#This Row],[BB vR/500]]+Batting_Poly_Cards[[#This Row],[H vR/500]])/500</f>
        <v>0.34136787866003493</v>
      </c>
      <c r="CQ245" s="4">
        <f>(Batting_Poly_Cards[[#This Row],[HP/500]]+Batting_Poly_Cards[[#This Row],[BB/500]]+Batting_Poly_Cards[[#This Row],[H/500]])/500</f>
        <v>0.3353081853423846</v>
      </c>
      <c r="CR245" s="4">
        <f>(Batting_Poly_Cards[[#This Row],[1B vL/500]]+2*Batting_Poly_Cards[[#This Row],[2B vL/500]]+3*Batting_Poly_Cards[[#This Row],[3B vL/500]]+4*Batting_Poly_Cards[[#This Row],[HR vL/500]])/Batting_Poly_Cards[[#This Row],[AB vL/500]]</f>
        <v>0.32443309971097262</v>
      </c>
      <c r="CS245" s="4">
        <f>(Batting_Poly_Cards[[#This Row],[1B vR/500]]+2*Batting_Poly_Cards[[#This Row],[2B vR/500]]+3*Batting_Poly_Cards[[#This Row],[3B vR/500]]+4*Batting_Poly_Cards[[#This Row],[HR vR/500]])/Batting_Poly_Cards[[#This Row],[AB vR/500]]</f>
        <v>0.34801751402872122</v>
      </c>
      <c r="CT245" s="4">
        <f>(Batting_Poly_Cards[[#This Row],[1B/500]]+2*Batting_Poly_Cards[[#This Row],[2B/500]]+3*Batting_Poly_Cards[[#This Row],[3B/500]]+4*Batting_Poly_Cards[[#This Row],[HR/500]])/Batting_Poly_Cards[[#This Row],[AB/500]]</f>
        <v>0.34133431820846205</v>
      </c>
      <c r="CU245" s="4">
        <f>Batting_Poly_Cards[[#This Row],[OBP vL]]+Batting_Poly_Cards[[#This Row],[SLG vL]]</f>
        <v>0.64837255631961388</v>
      </c>
      <c r="CV245" s="4">
        <f>Batting_Poly_Cards[[#This Row],[OBP vR]]+Batting_Poly_Cards[[#This Row],[SLG vR]]</f>
        <v>0.68938539268875609</v>
      </c>
      <c r="CW245" s="4">
        <f>Batting_Poly_Cards[[#This Row],[OBP]]+Batting_Poly_Cards[[#This Row],[SLG]]</f>
        <v>0.67664250355084665</v>
      </c>
      <c r="CX24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02213359127359</v>
      </c>
      <c r="CY24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52747624491854</v>
      </c>
      <c r="CZ24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6286841529514</v>
      </c>
      <c r="DA245" s="4">
        <f>((Batting_Poly_Cards[[#This Row],[wOBA vL]]-Weights!$J$11)/Weights!$J$10)*500</f>
        <v>-9.8214988338153439</v>
      </c>
      <c r="DB245" s="4">
        <f>((Batting_Poly_Cards[[#This Row],[wOBA vR]]-Weights!$J$11)/Weights!$J$10)*500</f>
        <v>-3.4059914484019922</v>
      </c>
      <c r="DC245" s="4">
        <f>((Batting_Poly_Cards[[#This Row],[wOBA]]-Weights!$J$11)/Weights!$J$10)*500</f>
        <v>-5.4523064580934255</v>
      </c>
      <c r="DD245" s="4">
        <f>IF(Batting_Poly_Cards[[#This Row],[SB/500]]=0,0,(Batting_Poly_Cards[[#This Row],[SB vL/500]]*Weights!$J$8)+(Batting_Poly_Cards[[#This Row],[CS vL/500]]*Weights!$J$9)-(Weights!$J$13*Batting_Poly_Cards[[#This Row],[SBO vL/500]]))</f>
        <v>-2.6084034511142975</v>
      </c>
      <c r="DE245" s="4">
        <f>IF(Batting_Poly_Cards[[#This Row],[SB/500]]=0,0,(Batting_Poly_Cards[[#This Row],[SB vR/500]]*Weights!$J$8)+(Batting_Poly_Cards[[#This Row],[CS vR/500]]*Weights!$J$9)-(Weights!$J$13*Batting_Poly_Cards[[#This Row],[SBO vR/500]]))</f>
        <v>-2.7334100329552373</v>
      </c>
      <c r="DF245" s="4">
        <f>IF(Batting_Poly_Cards[[#This Row],[SB/500]]=0,0,(Batting_Poly_Cards[[#This Row],[SB/500]]*Weights!$J$8)+(Batting_Poly_Cards[[#This Row],[CS/500]]*Weights!$J$9)-(Weights!$J$13*Batting_Poly_Cards[[#This Row],[SBO/500]]))</f>
        <v>-2.6784203279100627</v>
      </c>
      <c r="DG245" s="4">
        <f>(Batting_Poly_Cards[[#This Row],[wRAA vL/500]]+MAX(Batting_Poly_Cards[[#This Row],[wSB vL/500]],0)+Batting_Poly_Cards[[#This Row],[UBR/500]])/Weights!$J$15</f>
        <v>-1.0365901205511323</v>
      </c>
      <c r="DH245" s="4">
        <f>(Batting_Poly_Cards[[#This Row],[wRAA vR/500]]+MAX(Batting_Poly_Cards[[#This Row],[wSB vR/500]],0)+Batting_Poly_Cards[[#This Row],[UBR/500]])/Weights!$J$15</f>
        <v>-0.40659605612699984</v>
      </c>
      <c r="DI245" s="4">
        <f>(Batting_Poly_Cards[[#This Row],[wRAA/500]]+MAX(Batting_Poly_Cards[[#This Row],[wSB/500]],0)+Batting_Poly_Cards[[#This Row],[UBR/500]])/Weights!$J$15</f>
        <v>-0.60754139569261745</v>
      </c>
      <c r="DJ245" s="4">
        <f>_xlfn.RANK.EQ(Batting_Poly_Cards[[#This Row],[oWAA vL/500]],Batting_Poly_Cards[oWAA vL/500],0)</f>
        <v>359</v>
      </c>
      <c r="DK245" s="4">
        <f>_xlfn.RANK.EQ(Batting_Poly_Cards[[#This Row],[oWAA vR/500]],Batting_Poly_Cards[oWAA vR/500],0)</f>
        <v>170</v>
      </c>
      <c r="DL245" s="4">
        <f>_xlfn.RANK.EQ(Batting_Poly_Cards[[#This Row],[oWAA/500]],Batting_Poly_Cards[oWAA/500],0)</f>
        <v>244</v>
      </c>
    </row>
    <row r="246" spans="1:116" x14ac:dyDescent="0.25">
      <c r="A246">
        <v>50546</v>
      </c>
      <c r="B246" s="4" t="s">
        <v>4790</v>
      </c>
      <c r="C246">
        <v>59</v>
      </c>
      <c r="D246">
        <v>1</v>
      </c>
      <c r="E246">
        <v>1</v>
      </c>
      <c r="F246">
        <v>57</v>
      </c>
      <c r="G246">
        <v>80</v>
      </c>
      <c r="H246">
        <v>41</v>
      </c>
      <c r="I246">
        <v>50</v>
      </c>
      <c r="J246">
        <v>44</v>
      </c>
      <c r="K246">
        <v>59</v>
      </c>
      <c r="L246">
        <v>79</v>
      </c>
      <c r="M246">
        <v>43</v>
      </c>
      <c r="N246">
        <v>52</v>
      </c>
      <c r="O246">
        <v>45</v>
      </c>
      <c r="P246">
        <v>56</v>
      </c>
      <c r="Q246">
        <v>81</v>
      </c>
      <c r="R246">
        <v>41</v>
      </c>
      <c r="S246">
        <v>49</v>
      </c>
      <c r="T246">
        <v>44</v>
      </c>
      <c r="U246">
        <v>20</v>
      </c>
      <c r="V246">
        <v>58</v>
      </c>
      <c r="W246">
        <v>44</v>
      </c>
      <c r="X246" s="4">
        <f>Weights!$M$2*500</f>
        <v>2.0339400000000003</v>
      </c>
      <c r="Y246" s="4">
        <f>0</f>
        <v>0</v>
      </c>
      <c r="Z246" s="4">
        <f>0.025892784-0.001949768*Batting_Poly_Cards[[#This Row],[ Speed]]+0.000054067*Batting_Poly_Cards[[#This Row],[ Speed]]^2</f>
        <v>8.5242240000000004E-3</v>
      </c>
      <c r="AA246" s="4">
        <f>IF(Batting_Poly_Cards[[#This Row],[ Stealing]]&lt;40,0,-0.026920895+0.006886578*Batting_Poly_Cards[[#This Row],[ Stealing]])</f>
        <v>0.37250062899999997</v>
      </c>
      <c r="AB246" s="4">
        <f>IF(Batting_Poly_Cards[[#This Row],[SB Rate]]=0,0,1-Batting_Poly_Cards[[#This Row],[SB Rate]])</f>
        <v>0.62749937100000008</v>
      </c>
      <c r="AC246" s="4">
        <f>(-0.008745811+0.000145534*Batting_Poly_Cards[[#This Row],[ Baserunning]])*500</f>
        <v>-1.1711574999999996</v>
      </c>
      <c r="AD246" s="4">
        <f>0.018886961+0.001690027*Batting_Poly_Cards[[#This Row],[ Eye vL]]</f>
        <v>9.1558121999999992E-2</v>
      </c>
      <c r="AE246" s="4">
        <f>Batting_Poly_Cards[[#This Row],[BB vL Rate]]*(500-Batting_Poly_Cards[[#This Row],[HP/500]])</f>
        <v>45.59283727333932</v>
      </c>
      <c r="AF246" s="4">
        <f>0.412663668-0.005646802*Batting_Poly_Cards[[#This Row],[ Avoid K vL]]+0.000027695*Batting_Poly_Cards[[#This Row],[ Avoid K vL]]^2</f>
        <v>0.19391724399999999</v>
      </c>
      <c r="AG246" s="4">
        <f>Batting_Poly_Cards[[#This Row],[SO vL Rate]]*(500-Batting_Poly_Cards[[#This Row],[HP/500]]-Batting_Poly_Cards[[#This Row],[BB vL/500]])</f>
        <v>87.722968610552201</v>
      </c>
      <c r="AH246" s="4">
        <f>-0.000523032+0.000113335*Batting_Poly_Cards[[#This Row],[ Power vL]]+0.000003803*Batting_Poly_Cards[[#This Row],[ Power vL]]^2</f>
        <v>3.2164956000000001E-2</v>
      </c>
      <c r="AI246" s="4">
        <f>Batting_Poly_Cards[[#This Row],[HR vL Rate]]*(500-Batting_Poly_Cards[[#This Row],[HP/500]]-Batting_Poly_Cards[[#This Row],[BB vL/500]])</f>
        <v>14.550564804581242</v>
      </c>
      <c r="AJ246" s="4">
        <f>500-Batting_Poly_Cards[[#This Row],[HP/500]]-Batting_Poly_Cards[[#This Row],[BB vL/500]]-Batting_Poly_Cards[[#This Row],[SO vL/500]]-Batting_Poly_Cards[[#This Row],[HR vL/500]]</f>
        <v>350.09968931152724</v>
      </c>
      <c r="AK246" s="4">
        <f>0.162118218+0.002288988*Batting_Poly_Cards[[#This Row],[ BABIP vL]]</f>
        <v>0.265122678</v>
      </c>
      <c r="AL246" s="4">
        <f>Batting_Poly_Cards[[#This Row],[BIP vL/500]]*Batting_Poly_Cards[[#This Row],[BABIP vL]]</f>
        <v>92.819367197240084</v>
      </c>
      <c r="AM246" s="4">
        <f>0.042882176+0.003471788*Batting_Poly_Cards[[#This Row],[ Gap vL]]</f>
        <v>0.247717668</v>
      </c>
      <c r="AN246" s="4">
        <f>Batting_Poly_Cards[[#This Row],[HIP vL/500]]*Batting_Poly_Cards[[#This Row],[XBH vL Rate]]</f>
        <v>22.992997187336009</v>
      </c>
      <c r="AO246" s="4">
        <f>Batting_Poly_Cards[[#This Row],[XBH vL/500]]*Weights!$M$4</f>
        <v>2.2061921058531744</v>
      </c>
      <c r="AP246" s="4">
        <f>Batting_Poly_Cards[[#This Row],[XBH vL/500]]-Batting_Poly_Cards[[#This Row],[3B vL/500]]</f>
        <v>20.786805081482836</v>
      </c>
      <c r="AQ246" s="4">
        <f>Batting_Poly_Cards[[#This Row],[HIP vL/500]]-Batting_Poly_Cards[[#This Row],[XBH vL/500]]</f>
        <v>69.826370009904082</v>
      </c>
      <c r="AR246" s="4">
        <f>Batting_Poly_Cards[[#This Row],[HIP vL/500]]+Batting_Poly_Cards[[#This Row],[HR vL/500]]</f>
        <v>107.36993200182133</v>
      </c>
      <c r="AS246" s="4">
        <f>500-Batting_Poly_Cards[[#This Row],[HP/500]]-Batting_Poly_Cards[[#This Row],[BB vL/500]]</f>
        <v>452.37322272666069</v>
      </c>
      <c r="AT246" s="4">
        <f>Batting_Poly_Cards[[#This Row],[HP/500]]+Batting_Poly_Cards[[#This Row],[BB vL/500]]+Batting_Poly_Cards[[#This Row],[1B vL/500]]</f>
        <v>117.4531472832434</v>
      </c>
      <c r="AU246" s="4">
        <f>Batting_Poly_Cards[[#This Row],[SBO vL/500]]*ABS(Batting_Poly_Cards[[#This Row],[SBA Rate]])</f>
        <v>1.0011969369473581</v>
      </c>
      <c r="AV246" s="4">
        <f>Batting_Poly_Cards[[#This Row],[SBA vL/500]]*Batting_Poly_Cards[[#This Row],[SB Rate]]</f>
        <v>0.37294648876576419</v>
      </c>
      <c r="AW246" s="4">
        <f>Batting_Poly_Cards[[#This Row],[SBA vL/500]]*Batting_Poly_Cards[[#This Row],[CS Rate]]</f>
        <v>0.62825044818159392</v>
      </c>
      <c r="AX246" s="4">
        <f>0.018886961+0.001690027*Batting_Poly_Cards[[#This Row],[ Eye vR]]</f>
        <v>8.8178067999999998E-2</v>
      </c>
      <c r="AY246" s="4">
        <f>Batting_Poly_Cards[[#This Row],[BB vR Rate]]*(500-Batting_Poly_Cards[[#This Row],[HP/500]])</f>
        <v>43.90968510037208</v>
      </c>
      <c r="AZ246" s="4">
        <f>0.412663668-0.005646802*Batting_Poly_Cards[[#This Row],[ Ks vR]]+0.000027695*Batting_Poly_Cards[[#This Row],[ Ks vR]]^2</f>
        <v>0.20246606499999997</v>
      </c>
      <c r="BA246" s="4">
        <f>Batting_Poly_Cards[[#This Row],[SO vR Rate]]*(500-Batting_Poly_Cards[[#This Row],[HP/500]]-Batting_Poly_Cards[[#This Row],[BB vR/500]])</f>
        <v>91.931007514092428</v>
      </c>
      <c r="BB246" s="4">
        <f>-0.000523032+0.000113335*Batting_Poly_Cards[[#This Row],[ Power vR]]+0.000003803*Batting_Poly_Cards[[#This Row],[ Power vR]]^2</f>
        <v>3.3608585999999996E-2</v>
      </c>
      <c r="BC246" s="4">
        <f>Batting_Poly_Cards[[#This Row],[HR vR Rate]]*(500-Batting_Poly_Cards[[#This Row],[HP/500]]-Batting_Poly_Cards[[#This Row],[BB vR/500]])</f>
        <v>15.260192724662385</v>
      </c>
      <c r="BD246" s="4">
        <f>500-Batting_Poly_Cards[[#This Row],[HP/500]]-Batting_Poly_Cards[[#This Row],[BB vR/500]]-Batting_Poly_Cards[[#This Row],[SO vR/500]]-Batting_Poly_Cards[[#This Row],[HR vR/500]]</f>
        <v>346.86517466087315</v>
      </c>
      <c r="BE246" s="4">
        <f>0.162118218+0.002288988*Batting_Poly_Cards[[#This Row],[ BABIP vR]]</f>
        <v>0.26283369000000001</v>
      </c>
      <c r="BF246" s="4">
        <f>Batting_Poly_Cards[[#This Row],[BIP vR/500]]*Batting_Poly_Cards[[#This Row],[BABIP vR]]</f>
        <v>91.167853788611794</v>
      </c>
      <c r="BG246" s="4">
        <f>0.042882176+0.003471788*Batting_Poly_Cards[[#This Row],[ Gap vR]]</f>
        <v>0.23730230399999999</v>
      </c>
      <c r="BH246" s="4">
        <f>Batting_Poly_Cards[[#This Row],[HIP vR/500]]*Batting_Poly_Cards[[#This Row],[XBH vL Rate]]</f>
        <v>22.583888137079878</v>
      </c>
      <c r="BI246" s="4">
        <f>Batting_Poly_Cards[[#This Row],[XBH vR/500]]*Weights!$M$4</f>
        <v>2.166937842924578</v>
      </c>
      <c r="BJ246" s="4">
        <f>Batting_Poly_Cards[[#This Row],[XBH vR/500]]-Batting_Poly_Cards[[#This Row],[3B vR/500]]</f>
        <v>20.416950294155299</v>
      </c>
      <c r="BK246" s="4">
        <f>Batting_Poly_Cards[[#This Row],[HIP vR/500]]-Batting_Poly_Cards[[#This Row],[XBH vR/500]]</f>
        <v>68.583965651531912</v>
      </c>
      <c r="BL246" s="4">
        <f>Batting_Poly_Cards[[#This Row],[HIP vR/500]]+Batting_Poly_Cards[[#This Row],[HR vR/500]]</f>
        <v>106.42804651327418</v>
      </c>
      <c r="BM246" s="4">
        <f>500-Batting_Poly_Cards[[#This Row],[HP/500]]-Batting_Poly_Cards[[#This Row],[BB vR/500]]</f>
        <v>454.05637489962794</v>
      </c>
      <c r="BN246" s="4">
        <f>Batting_Poly_Cards[[#This Row],[HP/500]]+Batting_Poly_Cards[[#This Row],[BB vR/500]]+Batting_Poly_Cards[[#This Row],[1B vR/500]]</f>
        <v>114.527590751904</v>
      </c>
      <c r="BO246" s="4">
        <f>Batting_Poly_Cards[[#This Row],[SBO vR/500]]*ABS(Batting_Poly_Cards[[#This Row],[SBA Rate]])</f>
        <v>0.97625883774955813</v>
      </c>
      <c r="BP246" s="4">
        <f>Batting_Poly_Cards[[#This Row],[SBA vR/500]]*Batting_Poly_Cards[[#This Row],[SB Rate]]</f>
        <v>0.36365703112851933</v>
      </c>
      <c r="BQ246" s="4">
        <f>Batting_Poly_Cards[[#This Row],[SBA vR/500]]*Batting_Poly_Cards[[#This Row],[CS Rate]]</f>
        <v>0.61260180662103891</v>
      </c>
      <c r="BR246" s="4">
        <f>Batting_Poly_Cards[[#This Row],[BB vL Rate]]*Weights!$C$3+Batting_Poly_Cards[[#This Row],[BB vR Rate]]*Weights!$C$2</f>
        <v>8.9358121362021287E-2</v>
      </c>
      <c r="BS246" s="4">
        <f>Batting_Poly_Cards[[#This Row],[BB rate]]*(500-Batting_Poly_Cards[[#This Row],[HP/500]])</f>
        <v>44.497311623647576</v>
      </c>
      <c r="BT246" s="4">
        <f>Batting_Poly_Cards[[#This Row],[SO vL Rate]]*Weights!$C$3+Batting_Poly_Cards[[#This Row],[SO vR Rate]]*Weights!$C$2</f>
        <v>0.19948147807849861</v>
      </c>
      <c r="BU246" s="4">
        <f>Batting_Poly_Cards[[#This Row],[SO rate]]*(500-Batting_Poly_Cards[[#This Row],[BB/500]]-Batting_Poly_Cards[[#This Row],[HP/500]])</f>
        <v>90.458616188521546</v>
      </c>
      <c r="BV246" s="4">
        <f>Batting_Poly_Cards[[#This Row],[HR vL Rate]]*Weights!$C$3+Batting_Poly_Cards[[#This Row],[HR vR Rate]]*Weights!$C$2</f>
        <v>3.3104582089111351E-2</v>
      </c>
      <c r="BW246" s="4">
        <f>Batting_Poly_Cards[[#This Row],[HR rate]]*(500-Batting_Poly_Cards[[#This Row],[BB/500]]-Batting_Poly_Cards[[#This Row],[HP/500]])</f>
        <v>15.01189340547154</v>
      </c>
      <c r="BX246" s="4">
        <f>(500-Batting_Poly_Cards[[#This Row],[BB/500]]-Batting_Poly_Cards[[#This Row],[HP/500]]-Batting_Poly_Cards[[#This Row],[SO/500]]-Batting_Poly_Cards[[#This Row],[HR/500]])</f>
        <v>347.99823878235935</v>
      </c>
      <c r="BY246" s="4">
        <f>Batting_Poly_Cards[[#This Row],[BABIP vL]]*Weights!$C$3+Batting_Poly_Cards[[#This Row],[BABIP vR]]*Weights!$C$2</f>
        <v>0.26363282752414202</v>
      </c>
      <c r="BZ246" s="4">
        <f>Batting_Poly_Cards[[#This Row],[BIP/500]]*Batting_Poly_Cards[[#This Row],[BABIP]]</f>
        <v>91.743759663614938</v>
      </c>
      <c r="CA246" s="4">
        <f>Batting_Poly_Cards[[#This Row],[XBH vL Rate]]*Weights!$C$3+Batting_Poly_Cards[[#This Row],[XBH vR Rate]]*Weights!$C$2</f>
        <v>0.24093854333371348</v>
      </c>
      <c r="CB246" s="4">
        <f>Batting_Poly_Cards[[#This Row],[HIP/500]]*Batting_Poly_Cards[[#This Row],[XBH Rate]]</f>
        <v>22.104607813309684</v>
      </c>
      <c r="CC246" s="4">
        <f>Batting_Poly_Cards[[#This Row],[XBH/500]]*Weights!$M$4</f>
        <v>2.1209506034978305</v>
      </c>
      <c r="CD246" s="4">
        <f>Batting_Poly_Cards[[#This Row],[XBH/500]]-Batting_Poly_Cards[[#This Row],[3B/500]]</f>
        <v>19.983657209811852</v>
      </c>
      <c r="CE246" s="4">
        <f>Batting_Poly_Cards[[#This Row],[HIP/500]]-Batting_Poly_Cards[[#This Row],[XBH/500]]</f>
        <v>69.639151850305254</v>
      </c>
      <c r="CF246" s="4">
        <f>Batting_Poly_Cards[[#This Row],[HIP/500]]+Batting_Poly_Cards[[#This Row],[HR/500]]</f>
        <v>106.75565306908648</v>
      </c>
      <c r="CG246" s="4">
        <f>(500-Batting_Poly_Cards[[#This Row],[BB/500]]-Batting_Poly_Cards[[#This Row],[HP/500]])</f>
        <v>453.46874837635244</v>
      </c>
      <c r="CH246" s="4">
        <f>(Batting_Poly_Cards[[#This Row],[1B/500]]+Batting_Poly_Cards[[#This Row],[BB/500]]+Batting_Poly_Cards[[#This Row],[HP/500]])</f>
        <v>116.17040347395283</v>
      </c>
      <c r="CI246" s="4">
        <f>Batting_Poly_Cards[[#This Row],[SBO/500]]*Batting_Poly_Cards[[#This Row],[SBA Rate]]</f>
        <v>0.99026254138235215</v>
      </c>
      <c r="CJ246" s="4">
        <f>Batting_Poly_Cards[[#This Row],[SBA/500]]*Batting_Poly_Cards[[#This Row],[SB Rate]]</f>
        <v>0.3688734195400647</v>
      </c>
      <c r="CK246" s="4">
        <f>Batting_Poly_Cards[[#This Row],[SBA/500]]*Batting_Poly_Cards[[#This Row],[CS Rate]]</f>
        <v>0.62138912184228756</v>
      </c>
      <c r="CL246" s="4">
        <f>Batting_Poly_Cards[[#This Row],[H vL/500]]/Batting_Poly_Cards[[#This Row],[AB vL/500]]</f>
        <v>0.23734811568786843</v>
      </c>
      <c r="CM246" s="4">
        <f>Batting_Poly_Cards[[#This Row],[H vR/500]]/Batting_Poly_Cards[[#This Row],[AB vR/500]]</f>
        <v>0.23439390436220783</v>
      </c>
      <c r="CN246" s="4">
        <f>Batting_Poly_Cards[[#This Row],[H/500]]/Batting_Poly_Cards[[#This Row],[AB/500]]</f>
        <v>0.23542008892856614</v>
      </c>
      <c r="CO246" s="4">
        <f>(Batting_Poly_Cards[[#This Row],[HP/500]]+Batting_Poly_Cards[[#This Row],[BB vL/500]]+Batting_Poly_Cards[[#This Row],[H vL/500]])/500</f>
        <v>0.30999341855032125</v>
      </c>
      <c r="CP246" s="4">
        <f>(Batting_Poly_Cards[[#This Row],[HP/500]]+Batting_Poly_Cards[[#This Row],[BB vR/500]]+Batting_Poly_Cards[[#This Row],[H vR/500]])/500</f>
        <v>0.30474334322729252</v>
      </c>
      <c r="CQ246" s="4">
        <f>(Batting_Poly_Cards[[#This Row],[HP/500]]+Batting_Poly_Cards[[#This Row],[BB/500]]+Batting_Poly_Cards[[#This Row],[H/500]])/500</f>
        <v>0.30657380938546813</v>
      </c>
      <c r="CR246" s="4">
        <f>(Batting_Poly_Cards[[#This Row],[1B vL/500]]+2*Batting_Poly_Cards[[#This Row],[2B vL/500]]+3*Batting_Poly_Cards[[#This Row],[3B vL/500]]+4*Batting_Poly_Cards[[#This Row],[HR vL/500]])/Batting_Poly_Cards[[#This Row],[AB vL/500]]</f>
        <v>0.38954740655645059</v>
      </c>
      <c r="CS246" s="4">
        <f>(Batting_Poly_Cards[[#This Row],[1B vR/500]]+2*Batting_Poly_Cards[[#This Row],[2B vR/500]]+3*Batting_Poly_Cards[[#This Row],[3B vR/500]]+4*Batting_Poly_Cards[[#This Row],[HR vR/500]])/Batting_Poly_Cards[[#This Row],[AB vR/500]]</f>
        <v>0.38973013143221219</v>
      </c>
      <c r="CT246" s="4">
        <f>(Batting_Poly_Cards[[#This Row],[1B/500]]+2*Batting_Poly_Cards[[#This Row],[2B/500]]+3*Batting_Poly_Cards[[#This Row],[3B/500]]+4*Batting_Poly_Cards[[#This Row],[HR/500]])/Batting_Poly_Cards[[#This Row],[AB/500]]</f>
        <v>0.38815660909938809</v>
      </c>
      <c r="CU246" s="4">
        <f>Batting_Poly_Cards[[#This Row],[OBP vL]]+Batting_Poly_Cards[[#This Row],[SLG vL]]</f>
        <v>0.69954082510677185</v>
      </c>
      <c r="CV246" s="4">
        <f>Batting_Poly_Cards[[#This Row],[OBP vR]]+Batting_Poly_Cards[[#This Row],[SLG vR]]</f>
        <v>0.69447347465950471</v>
      </c>
      <c r="CW246" s="4">
        <f>Batting_Poly_Cards[[#This Row],[OBP]]+Batting_Poly_Cards[[#This Row],[SLG]]</f>
        <v>0.69473041848485617</v>
      </c>
      <c r="CX24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6593521504518</v>
      </c>
      <c r="CY24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69210544667867</v>
      </c>
      <c r="CZ24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12111948233821</v>
      </c>
      <c r="DA246" s="4">
        <f>((Batting_Poly_Cards[[#This Row],[wOBA vL]]-Weights!$J$11)/Weights!$J$10)*500</f>
        <v>-5.0624216434065756</v>
      </c>
      <c r="DB246" s="4">
        <f>((Batting_Poly_Cards[[#This Row],[wOBA vR]]-Weights!$J$11)/Weights!$J$10)*500</f>
        <v>-6.0628506701923701</v>
      </c>
      <c r="DC246" s="4">
        <f>((Batting_Poly_Cards[[#This Row],[wOBA]]-Weights!$J$11)/Weights!$J$10)*500</f>
        <v>-5.8960960155344164</v>
      </c>
      <c r="DD246" s="4">
        <f>IF(Batting_Poly_Cards[[#This Row],[SB/500]]=0,0,(Batting_Poly_Cards[[#This Row],[SB vL/500]]*Weights!$J$8)+(Batting_Poly_Cards[[#This Row],[CS vL/500]]*Weights!$J$9)-(Weights!$J$13*Batting_Poly_Cards[[#This Row],[SBO vL/500]]))</f>
        <v>0.85923486369085889</v>
      </c>
      <c r="DE246" s="4">
        <f>IF(Batting_Poly_Cards[[#This Row],[SB/500]]=0,0,(Batting_Poly_Cards[[#This Row],[SB vR/500]]*Weights!$J$8)+(Batting_Poly_Cards[[#This Row],[CS vR/500]]*Weights!$J$9)-(Weights!$J$13*Batting_Poly_Cards[[#This Row],[SBO vR/500]]))</f>
        <v>0.83783279635107688</v>
      </c>
      <c r="DF246" s="4">
        <f>IF(Batting_Poly_Cards[[#This Row],[SB/500]]=0,0,(Batting_Poly_Cards[[#This Row],[SB/500]]*Weights!$J$8)+(Batting_Poly_Cards[[#This Row],[CS/500]]*Weights!$J$9)-(Weights!$J$13*Batting_Poly_Cards[[#This Row],[SBO/500]]))</f>
        <v>0.84985088184260638</v>
      </c>
      <c r="DG246" s="4">
        <f>(Batting_Poly_Cards[[#This Row],[wRAA vL/500]]+MAX(Batting_Poly_Cards[[#This Row],[wSB vL/500]],0)+Batting_Poly_Cards[[#This Row],[UBR/500]])/Weights!$J$15</f>
        <v>-0.52775326922557086</v>
      </c>
      <c r="DH246" s="4">
        <f>(Batting_Poly_Cards[[#This Row],[wRAA vR/500]]+MAX(Batting_Poly_Cards[[#This Row],[wSB vR/500]],0)+Batting_Poly_Cards[[#This Row],[UBR/500]])/Weights!$J$15</f>
        <v>-0.62809568728696841</v>
      </c>
      <c r="DI246" s="4">
        <f>(Batting_Poly_Cards[[#This Row],[wRAA/500]]+MAX(Batting_Poly_Cards[[#This Row],[wSB/500]],0)+Batting_Poly_Cards[[#This Row],[UBR/500]])/Weights!$J$15</f>
        <v>-0.61054044833095311</v>
      </c>
      <c r="DJ246" s="4">
        <f>_xlfn.RANK.EQ(Batting_Poly_Cards[[#This Row],[oWAA vL/500]],Batting_Poly_Cards[oWAA vL/500],0)</f>
        <v>220</v>
      </c>
      <c r="DK246" s="4">
        <f>_xlfn.RANK.EQ(Batting_Poly_Cards[[#This Row],[oWAA vR/500]],Batting_Poly_Cards[oWAA vR/500],0)</f>
        <v>258</v>
      </c>
      <c r="DL246" s="4">
        <f>_xlfn.RANK.EQ(Batting_Poly_Cards[[#This Row],[oWAA/500]],Batting_Poly_Cards[oWAA/500],0)</f>
        <v>245</v>
      </c>
    </row>
    <row r="247" spans="1:116" x14ac:dyDescent="0.25">
      <c r="A247">
        <v>48395</v>
      </c>
      <c r="B247" s="4" t="s">
        <v>5651</v>
      </c>
      <c r="C247">
        <v>54</v>
      </c>
      <c r="D247">
        <v>3</v>
      </c>
      <c r="E247">
        <v>1</v>
      </c>
      <c r="F247">
        <v>53</v>
      </c>
      <c r="G247">
        <v>57</v>
      </c>
      <c r="H247">
        <v>31</v>
      </c>
      <c r="I247">
        <v>62</v>
      </c>
      <c r="J247">
        <v>57</v>
      </c>
      <c r="K247">
        <v>52</v>
      </c>
      <c r="L247">
        <v>55</v>
      </c>
      <c r="M247">
        <v>29</v>
      </c>
      <c r="N247">
        <v>61</v>
      </c>
      <c r="O247">
        <v>55</v>
      </c>
      <c r="P247">
        <v>54</v>
      </c>
      <c r="Q247">
        <v>58</v>
      </c>
      <c r="R247">
        <v>32</v>
      </c>
      <c r="S247">
        <v>62</v>
      </c>
      <c r="T247">
        <v>57</v>
      </c>
      <c r="U247">
        <v>33</v>
      </c>
      <c r="V247">
        <v>65</v>
      </c>
      <c r="W247">
        <v>76</v>
      </c>
      <c r="X247" s="4">
        <f>Weights!$M$2*500</f>
        <v>2.0339400000000003</v>
      </c>
      <c r="Y247" s="4">
        <f>0</f>
        <v>0</v>
      </c>
      <c r="Z247" s="4">
        <f>0.025892784-0.001949768*Batting_Poly_Cards[[#This Row],[ Speed]]+0.000054067*Batting_Poly_Cards[[#This Row],[ Speed]]^2</f>
        <v>2.0429403000000006E-2</v>
      </c>
      <c r="AA247" s="4">
        <f>IF(Batting_Poly_Cards[[#This Row],[ Stealing]]&lt;40,0,-0.026920895+0.006886578*Batting_Poly_Cards[[#This Row],[ Stealing]])</f>
        <v>0.42070667499999997</v>
      </c>
      <c r="AB247" s="4">
        <f>IF(Batting_Poly_Cards[[#This Row],[SB Rate]]=0,0,1-Batting_Poly_Cards[[#This Row],[SB Rate]])</f>
        <v>0.57929332500000008</v>
      </c>
      <c r="AC247" s="4">
        <f>(-0.008745811+0.000145534*Batting_Poly_Cards[[#This Row],[ Baserunning]])*500</f>
        <v>1.1573865000000005</v>
      </c>
      <c r="AD247" s="4">
        <f>0.018886961+0.001690027*Batting_Poly_Cards[[#This Row],[ Eye vL]]</f>
        <v>6.789774400000001E-2</v>
      </c>
      <c r="AE247" s="4">
        <f>Batting_Poly_Cards[[#This Row],[BB vL Rate]]*(500-Batting_Poly_Cards[[#This Row],[HP/500]])</f>
        <v>33.810772062568645</v>
      </c>
      <c r="AF247" s="4">
        <f>0.412663668-0.005646802*Batting_Poly_Cards[[#This Row],[ Avoid K vL]]+0.000027695*Batting_Poly_Cards[[#This Row],[ Avoid K vL]]^2</f>
        <v>0.171261841</v>
      </c>
      <c r="AG247" s="4">
        <f>Batting_Poly_Cards[[#This Row],[SO vL Rate]]*(500-Batting_Poly_Cards[[#This Row],[HP/500]]-Batting_Poly_Cards[[#This Row],[BB vL/500]])</f>
        <v>79.492089122049592</v>
      </c>
      <c r="AH247" s="4">
        <f>-0.000523032+0.000113335*Batting_Poly_Cards[[#This Row],[ Power vL]]+0.000003803*Batting_Poly_Cards[[#This Row],[ Power vL]]^2</f>
        <v>1.7214468E-2</v>
      </c>
      <c r="AI247" s="4">
        <f>Batting_Poly_Cards[[#This Row],[HR vL Rate]]*(500-Batting_Poly_Cards[[#This Row],[HP/500]]-Batting_Poly_Cards[[#This Row],[BB vL/500]])</f>
        <v>7.9901863512296982</v>
      </c>
      <c r="AJ247" s="4">
        <f>500-Batting_Poly_Cards[[#This Row],[HP/500]]-Batting_Poly_Cards[[#This Row],[BB vL/500]]-Batting_Poly_Cards[[#This Row],[SO vL/500]]-Batting_Poly_Cards[[#This Row],[HR vL/500]]</f>
        <v>376.67301246415207</v>
      </c>
      <c r="AK247" s="4">
        <f>0.162118218+0.002288988*Batting_Poly_Cards[[#This Row],[ BABIP vL]]</f>
        <v>0.28801255800000003</v>
      </c>
      <c r="AL247" s="4">
        <f>Batting_Poly_Cards[[#This Row],[BIP vL/500]]*Batting_Poly_Cards[[#This Row],[BABIP vL]]</f>
        <v>108.48655784936633</v>
      </c>
      <c r="AM247" s="4">
        <f>0.042882176+0.003471788*Batting_Poly_Cards[[#This Row],[ Gap vL]]</f>
        <v>0.22341515200000001</v>
      </c>
      <c r="AN247" s="4">
        <f>Batting_Poly_Cards[[#This Row],[HIP vL/500]]*Batting_Poly_Cards[[#This Row],[XBH vL Rate]]</f>
        <v>24.237540811872975</v>
      </c>
      <c r="AO247" s="4">
        <f>Batting_Poly_Cards[[#This Row],[XBH vL/500]]*Weights!$M$4</f>
        <v>2.3256068257991074</v>
      </c>
      <c r="AP247" s="4">
        <f>Batting_Poly_Cards[[#This Row],[XBH vL/500]]-Batting_Poly_Cards[[#This Row],[3B vL/500]]</f>
        <v>21.911933986073869</v>
      </c>
      <c r="AQ247" s="4">
        <f>Batting_Poly_Cards[[#This Row],[HIP vL/500]]-Batting_Poly_Cards[[#This Row],[XBH vL/500]]</f>
        <v>84.24901703749336</v>
      </c>
      <c r="AR247" s="4">
        <f>Batting_Poly_Cards[[#This Row],[HIP vL/500]]+Batting_Poly_Cards[[#This Row],[HR vL/500]]</f>
        <v>116.47674420059603</v>
      </c>
      <c r="AS247" s="4">
        <f>500-Batting_Poly_Cards[[#This Row],[HP/500]]-Batting_Poly_Cards[[#This Row],[BB vL/500]]</f>
        <v>464.15528793743135</v>
      </c>
      <c r="AT247" s="4">
        <f>Batting_Poly_Cards[[#This Row],[HP/500]]+Batting_Poly_Cards[[#This Row],[BB vL/500]]+Batting_Poly_Cards[[#This Row],[1B vL/500]]</f>
        <v>120.09372910006201</v>
      </c>
      <c r="AU247" s="4">
        <f>Batting_Poly_Cards[[#This Row],[SBO vL/500]]*ABS(Batting_Poly_Cards[[#This Row],[SBA Rate]])</f>
        <v>2.4534431895579947</v>
      </c>
      <c r="AV247" s="4">
        <f>Batting_Poly_Cards[[#This Row],[SBA vL/500]]*Batting_Poly_Cards[[#This Row],[SB Rate]]</f>
        <v>1.0321799265803386</v>
      </c>
      <c r="AW247" s="4">
        <f>Batting_Poly_Cards[[#This Row],[SBA vL/500]]*Batting_Poly_Cards[[#This Row],[CS Rate]]</f>
        <v>1.4212632629776563</v>
      </c>
      <c r="AX247" s="4">
        <f>0.018886961+0.001690027*Batting_Poly_Cards[[#This Row],[ Eye vR]]</f>
        <v>7.2967825E-2</v>
      </c>
      <c r="AY247" s="4">
        <f>Batting_Poly_Cards[[#This Row],[BB vR Rate]]*(500-Batting_Poly_Cards[[#This Row],[HP/500]])</f>
        <v>36.335500322019499</v>
      </c>
      <c r="AZ247" s="4">
        <f>0.412663668-0.005646802*Batting_Poly_Cards[[#This Row],[ Ks vR]]+0.000027695*Batting_Poly_Cards[[#This Row],[ Ks vR]]^2</f>
        <v>0.16902152399999998</v>
      </c>
      <c r="BA247" s="4">
        <f>Batting_Poly_Cards[[#This Row],[SO vR Rate]]*(500-Batting_Poly_Cards[[#This Row],[HP/500]]-Batting_Poly_Cards[[#This Row],[BB vR/500]])</f>
        <v>78.025500721745203</v>
      </c>
      <c r="BB247" s="4">
        <f>-0.000523032+0.000113335*Batting_Poly_Cards[[#This Row],[ Power vR]]+0.000003803*Batting_Poly_Cards[[#This Row],[ Power vR]]^2</f>
        <v>1.884369E-2</v>
      </c>
      <c r="BC247" s="4">
        <f>Batting_Poly_Cards[[#This Row],[HR vR Rate]]*(500-Batting_Poly_Cards[[#This Row],[HP/500]]-Batting_Poly_Cards[[#This Row],[BB vR/500]])</f>
        <v>8.698823161098364</v>
      </c>
      <c r="BD247" s="4">
        <f>500-Batting_Poly_Cards[[#This Row],[HP/500]]-Batting_Poly_Cards[[#This Row],[BB vR/500]]-Batting_Poly_Cards[[#This Row],[SO vR/500]]-Batting_Poly_Cards[[#This Row],[HR vR/500]]</f>
        <v>374.90623579513698</v>
      </c>
      <c r="BE247" s="4">
        <f>0.162118218+0.002288988*Batting_Poly_Cards[[#This Row],[ BABIP vR]]</f>
        <v>0.29259053400000001</v>
      </c>
      <c r="BF247" s="4">
        <f>Batting_Poly_Cards[[#This Row],[BIP vR/500]]*Batting_Poly_Cards[[#This Row],[BABIP vR]]</f>
        <v>109.69401573122904</v>
      </c>
      <c r="BG247" s="4">
        <f>0.042882176+0.003471788*Batting_Poly_Cards[[#This Row],[ Gap vR]]</f>
        <v>0.23035872799999998</v>
      </c>
      <c r="BH247" s="4">
        <f>Batting_Poly_Cards[[#This Row],[HIP vR/500]]*Batting_Poly_Cards[[#This Row],[XBH vL Rate]]</f>
        <v>24.507305198082928</v>
      </c>
      <c r="BI247" s="4">
        <f>Batting_Poly_Cards[[#This Row],[XBH vR/500]]*Weights!$M$4</f>
        <v>2.3514908832122279</v>
      </c>
      <c r="BJ247" s="4">
        <f>Batting_Poly_Cards[[#This Row],[XBH vR/500]]-Batting_Poly_Cards[[#This Row],[3B vR/500]]</f>
        <v>22.1558143148707</v>
      </c>
      <c r="BK247" s="4">
        <f>Batting_Poly_Cards[[#This Row],[HIP vR/500]]-Batting_Poly_Cards[[#This Row],[XBH vR/500]]</f>
        <v>85.186710533146112</v>
      </c>
      <c r="BL247" s="4">
        <f>Batting_Poly_Cards[[#This Row],[HIP vR/500]]+Batting_Poly_Cards[[#This Row],[HR vR/500]]</f>
        <v>118.3928388923274</v>
      </c>
      <c r="BM247" s="4">
        <f>500-Batting_Poly_Cards[[#This Row],[HP/500]]-Batting_Poly_Cards[[#This Row],[BB vR/500]]</f>
        <v>461.6305596779805</v>
      </c>
      <c r="BN247" s="4">
        <f>Batting_Poly_Cards[[#This Row],[HP/500]]+Batting_Poly_Cards[[#This Row],[BB vR/500]]+Batting_Poly_Cards[[#This Row],[1B vR/500]]</f>
        <v>123.55615085516561</v>
      </c>
      <c r="BO247" s="4">
        <f>Batting_Poly_Cards[[#This Row],[SBO vR/500]]*ABS(Batting_Poly_Cards[[#This Row],[SBA Rate]])</f>
        <v>2.5241783989489734</v>
      </c>
      <c r="BP247" s="4">
        <f>Batting_Poly_Cards[[#This Row],[SBA vR/500]]*Batting_Poly_Cards[[#This Row],[SB Rate]]</f>
        <v>1.0619387013286461</v>
      </c>
      <c r="BQ247" s="4">
        <f>Batting_Poly_Cards[[#This Row],[SBA vR/500]]*Batting_Poly_Cards[[#This Row],[CS Rate]]</f>
        <v>1.4622396976203276</v>
      </c>
      <c r="BR247" s="4">
        <f>Batting_Poly_Cards[[#This Row],[BB vL Rate]]*Weights!$C$3+Batting_Poly_Cards[[#This Row],[BB vR Rate]]*Weights!$C$2</f>
        <v>7.1197744956968054E-2</v>
      </c>
      <c r="BS247" s="4">
        <f>Batting_Poly_Cards[[#This Row],[BB rate]]*(500-Batting_Poly_Cards[[#This Row],[HP/500]])</f>
        <v>35.454060537106251</v>
      </c>
      <c r="BT247" s="4">
        <f>Batting_Poly_Cards[[#This Row],[SO vL Rate]]*Weights!$C$3+Batting_Poly_Cards[[#This Row],[SO vR Rate]]*Weights!$C$2</f>
        <v>0.16980366937632932</v>
      </c>
      <c r="BU247" s="4">
        <f>Batting_Poly_Cards[[#This Row],[SO rate]]*(500-Batting_Poly_Cards[[#This Row],[BB/500]]-Batting_Poly_Cards[[#This Row],[HP/500]])</f>
        <v>78.536234639382215</v>
      </c>
      <c r="BV247" s="4">
        <f>Batting_Poly_Cards[[#This Row],[HR vL Rate]]*Weights!$C$3+Batting_Poly_Cards[[#This Row],[HR vR Rate]]*Weights!$C$2</f>
        <v>1.8274891720866271E-2</v>
      </c>
      <c r="BW247" s="4">
        <f>Batting_Poly_Cards[[#This Row],[HR rate]]*(500-Batting_Poly_Cards[[#This Row],[BB/500]]-Batting_Poly_Cards[[#This Row],[HP/500]])</f>
        <v>8.452356709785743</v>
      </c>
      <c r="BX247" s="4">
        <f>(500-Batting_Poly_Cards[[#This Row],[BB/500]]-Batting_Poly_Cards[[#This Row],[HP/500]]-Batting_Poly_Cards[[#This Row],[SO/500]]-Batting_Poly_Cards[[#This Row],[HR/500]])</f>
        <v>375.52340811372579</v>
      </c>
      <c r="BY247" s="4">
        <f>Batting_Poly_Cards[[#This Row],[BABIP vL]]*Weights!$C$3+Batting_Poly_Cards[[#This Row],[BABIP vR]]*Weights!$C$2</f>
        <v>0.29099225895171593</v>
      </c>
      <c r="BZ247" s="4">
        <f>Batting_Poly_Cards[[#This Row],[BIP/500]]*Batting_Poly_Cards[[#This Row],[BABIP]]</f>
        <v>109.2744048162602</v>
      </c>
      <c r="CA247" s="4">
        <f>Batting_Poly_Cards[[#This Row],[XBH vL Rate]]*Weights!$C$3+Batting_Poly_Cards[[#This Row],[XBH vR Rate]]*Weights!$C$2</f>
        <v>0.22793456844419099</v>
      </c>
      <c r="CB247" s="4">
        <f>Batting_Poly_Cards[[#This Row],[HIP/500]]*Batting_Poly_Cards[[#This Row],[XBH Rate]]</f>
        <v>24.907414303790095</v>
      </c>
      <c r="CC247" s="4">
        <f>Batting_Poly_Cards[[#This Row],[XBH/500]]*Weights!$M$4</f>
        <v>2.3898815959713851</v>
      </c>
      <c r="CD247" s="4">
        <f>Batting_Poly_Cards[[#This Row],[XBH/500]]-Batting_Poly_Cards[[#This Row],[3B/500]]</f>
        <v>22.51753270781871</v>
      </c>
      <c r="CE247" s="4">
        <f>Batting_Poly_Cards[[#This Row],[HIP/500]]-Batting_Poly_Cards[[#This Row],[XBH/500]]</f>
        <v>84.36699051247011</v>
      </c>
      <c r="CF247" s="4">
        <f>Batting_Poly_Cards[[#This Row],[HIP/500]]+Batting_Poly_Cards[[#This Row],[HR/500]]</f>
        <v>117.72676152604595</v>
      </c>
      <c r="CG247" s="4">
        <f>(500-Batting_Poly_Cards[[#This Row],[BB/500]]-Batting_Poly_Cards[[#This Row],[HP/500]])</f>
        <v>462.51199946289375</v>
      </c>
      <c r="CH247" s="4">
        <f>(Batting_Poly_Cards[[#This Row],[1B/500]]+Batting_Poly_Cards[[#This Row],[BB/500]]+Batting_Poly_Cards[[#This Row],[HP/500]])</f>
        <v>121.85499104957637</v>
      </c>
      <c r="CI247" s="4">
        <f>Batting_Poly_Cards[[#This Row],[SBO/500]]*Batting_Poly_Cards[[#This Row],[SBA Rate]]</f>
        <v>2.4894247197131891</v>
      </c>
      <c r="CJ247" s="4">
        <f>Batting_Poly_Cards[[#This Row],[SBA/500]]*Batting_Poly_Cards[[#This Row],[SB Rate]]</f>
        <v>1.0473175964933428</v>
      </c>
      <c r="CK247" s="4">
        <f>Batting_Poly_Cards[[#This Row],[SBA/500]]*Batting_Poly_Cards[[#This Row],[CS Rate]]</f>
        <v>1.4421071232198466</v>
      </c>
      <c r="CL247" s="4">
        <f>Batting_Poly_Cards[[#This Row],[H vL/500]]/Batting_Poly_Cards[[#This Row],[AB vL/500]]</f>
        <v>0.25094348212251161</v>
      </c>
      <c r="CM247" s="4">
        <f>Batting_Poly_Cards[[#This Row],[H vR/500]]/Batting_Poly_Cards[[#This Row],[AB vR/500]]</f>
        <v>0.25646664071571573</v>
      </c>
      <c r="CN247" s="4">
        <f>Batting_Poly_Cards[[#This Row],[H/500]]/Batting_Poly_Cards[[#This Row],[AB/500]]</f>
        <v>0.25453774531852097</v>
      </c>
      <c r="CO247" s="4">
        <f>(Batting_Poly_Cards[[#This Row],[HP/500]]+Batting_Poly_Cards[[#This Row],[BB vL/500]]+Batting_Poly_Cards[[#This Row],[H vL/500]])/500</f>
        <v>0.30464291252632936</v>
      </c>
      <c r="CP247" s="4">
        <f>(Batting_Poly_Cards[[#This Row],[HP/500]]+Batting_Poly_Cards[[#This Row],[BB vR/500]]+Batting_Poly_Cards[[#This Row],[H vR/500]])/500</f>
        <v>0.31352455842869381</v>
      </c>
      <c r="CQ247" s="4">
        <f>(Batting_Poly_Cards[[#This Row],[HP/500]]+Batting_Poly_Cards[[#This Row],[BB/500]]+Batting_Poly_Cards[[#This Row],[H/500]])/500</f>
        <v>0.31042952412630437</v>
      </c>
      <c r="CR247" s="4">
        <f>(Batting_Poly_Cards[[#This Row],[1B vL/500]]+2*Batting_Poly_Cards[[#This Row],[2B vL/500]]+3*Batting_Poly_Cards[[#This Row],[3B vL/500]]+4*Batting_Poly_Cards[[#This Row],[HR vL/500]])/Batting_Poly_Cards[[#This Row],[AB vL/500]]</f>
        <v>0.35981589617152093</v>
      </c>
      <c r="CS247" s="4">
        <f>(Batting_Poly_Cards[[#This Row],[1B vR/500]]+2*Batting_Poly_Cards[[#This Row],[2B vR/500]]+3*Batting_Poly_Cards[[#This Row],[3B vR/500]]+4*Batting_Poly_Cards[[#This Row],[HR vR/500]])/Batting_Poly_Cards[[#This Row],[AB vR/500]]</f>
        <v>0.37118015881887223</v>
      </c>
      <c r="CT247" s="4">
        <f>(Batting_Poly_Cards[[#This Row],[1B/500]]+2*Batting_Poly_Cards[[#This Row],[2B/500]]+3*Batting_Poly_Cards[[#This Row],[3B/500]]+4*Batting_Poly_Cards[[#This Row],[HR/500]])/Batting_Poly_Cards[[#This Row],[AB/500]]</f>
        <v>0.36838206955284397</v>
      </c>
      <c r="CU247" s="4">
        <f>Batting_Poly_Cards[[#This Row],[OBP vL]]+Batting_Poly_Cards[[#This Row],[SLG vL]]</f>
        <v>0.66445880869785023</v>
      </c>
      <c r="CV247" s="4">
        <f>Batting_Poly_Cards[[#This Row],[OBP vR]]+Batting_Poly_Cards[[#This Row],[SLG vR]]</f>
        <v>0.68470471724756599</v>
      </c>
      <c r="CW247" s="4">
        <f>Batting_Poly_Cards[[#This Row],[OBP]]+Batting_Poly_Cards[[#This Row],[SLG]]</f>
        <v>0.67881159367914834</v>
      </c>
      <c r="CX24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7880506439917</v>
      </c>
      <c r="CY24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5301817117329</v>
      </c>
      <c r="CZ24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4487057119254</v>
      </c>
      <c r="DA247" s="4">
        <f>((Batting_Poly_Cards[[#This Row],[wOBA vL]]-Weights!$J$11)/Weights!$J$10)*500</f>
        <v>-10.301177955214937</v>
      </c>
      <c r="DB247" s="4">
        <f>((Batting_Poly_Cards[[#This Row],[wOBA vR]]-Weights!$J$11)/Weights!$J$10)*500</f>
        <v>-7.0886448183081745</v>
      </c>
      <c r="DC247" s="4">
        <f>((Batting_Poly_Cards[[#This Row],[wOBA]]-Weights!$J$11)/Weights!$J$10)*500</f>
        <v>-8.0635436610068325</v>
      </c>
      <c r="DD247" s="4">
        <f>IF(Batting_Poly_Cards[[#This Row],[SB/500]]=0,0,(Batting_Poly_Cards[[#This Row],[SB vL/500]]*Weights!$J$8)+(Batting_Poly_Cards[[#This Row],[CS vL/500]]*Weights!$J$9)-(Weights!$J$13*Batting_Poly_Cards[[#This Row],[SBO vL/500]]))</f>
        <v>0.63326736377648618</v>
      </c>
      <c r="DE247" s="4">
        <f>IF(Batting_Poly_Cards[[#This Row],[SB/500]]=0,0,(Batting_Poly_Cards[[#This Row],[SB vR/500]]*Weights!$J$8)+(Batting_Poly_Cards[[#This Row],[CS vR/500]]*Weights!$J$9)-(Weights!$J$13*Batting_Poly_Cards[[#This Row],[SBO vR/500]]))</f>
        <v>0.65152509224880206</v>
      </c>
      <c r="DF247" s="4">
        <f>IF(Batting_Poly_Cards[[#This Row],[SB/500]]=0,0,(Batting_Poly_Cards[[#This Row],[SB/500]]*Weights!$J$8)+(Batting_Poly_Cards[[#This Row],[CS/500]]*Weights!$J$9)-(Weights!$J$13*Batting_Poly_Cards[[#This Row],[SBO/500]]))</f>
        <v>0.6425546906006826</v>
      </c>
      <c r="DG247" s="4">
        <f>(Batting_Poly_Cards[[#This Row],[wRAA vL/500]]+MAX(Batting_Poly_Cards[[#This Row],[wSB vL/500]],0)+Batting_Poly_Cards[[#This Row],[UBR/500]])/Weights!$J$15</f>
        <v>-0.83572184406414785</v>
      </c>
      <c r="DH247" s="4">
        <f>(Batting_Poly_Cards[[#This Row],[wRAA vR/500]]+MAX(Batting_Poly_Cards[[#This Row],[wSB vR/500]],0)+Batting_Poly_Cards[[#This Row],[UBR/500]])/Weights!$J$15</f>
        <v>-0.51846259295452024</v>
      </c>
      <c r="DI247" s="4">
        <f>(Batting_Poly_Cards[[#This Row],[wRAA/500]]+MAX(Batting_Poly_Cards[[#This Row],[wSB/500]],0)+Batting_Poly_Cards[[#This Row],[UBR/500]])/Weights!$J$15</f>
        <v>-0.61507720920719722</v>
      </c>
      <c r="DJ247" s="4">
        <f>_xlfn.RANK.EQ(Batting_Poly_Cards[[#This Row],[oWAA vL/500]],Batting_Poly_Cards[oWAA vL/500],0)</f>
        <v>315</v>
      </c>
      <c r="DK247" s="4">
        <f>_xlfn.RANK.EQ(Batting_Poly_Cards[[#This Row],[oWAA vR/500]],Batting_Poly_Cards[oWAA vR/500],0)</f>
        <v>205</v>
      </c>
      <c r="DL247" s="4">
        <f>_xlfn.RANK.EQ(Batting_Poly_Cards[[#This Row],[oWAA/500]],Batting_Poly_Cards[oWAA/500],0)</f>
        <v>246</v>
      </c>
    </row>
    <row r="248" spans="1:116" x14ac:dyDescent="0.25">
      <c r="A248">
        <v>48199</v>
      </c>
      <c r="B248" s="4" t="s">
        <v>5287</v>
      </c>
      <c r="C248">
        <v>48</v>
      </c>
      <c r="D248">
        <v>2</v>
      </c>
      <c r="E248">
        <v>1</v>
      </c>
      <c r="F248">
        <v>84</v>
      </c>
      <c r="G248">
        <v>38</v>
      </c>
      <c r="H248">
        <v>37</v>
      </c>
      <c r="I248">
        <v>57</v>
      </c>
      <c r="J248">
        <v>61</v>
      </c>
      <c r="K248">
        <v>77</v>
      </c>
      <c r="L248">
        <v>34</v>
      </c>
      <c r="M248">
        <v>34</v>
      </c>
      <c r="N248">
        <v>52</v>
      </c>
      <c r="O248">
        <v>55</v>
      </c>
      <c r="P248">
        <v>86</v>
      </c>
      <c r="Q248">
        <v>40</v>
      </c>
      <c r="R248">
        <v>37</v>
      </c>
      <c r="S248">
        <v>58</v>
      </c>
      <c r="T248">
        <v>63</v>
      </c>
      <c r="U248">
        <v>59</v>
      </c>
      <c r="V248">
        <v>76</v>
      </c>
      <c r="W248">
        <v>78</v>
      </c>
      <c r="X248" s="4">
        <f>Weights!$M$2*500</f>
        <v>2.0339400000000003</v>
      </c>
      <c r="Y248" s="4">
        <f>0</f>
        <v>0</v>
      </c>
      <c r="Z248" s="4">
        <f>0.025892784-0.001949768*Batting_Poly_Cards[[#This Row],[ Speed]]+0.000054067*Batting_Poly_Cards[[#This Row],[ Speed]]^2</f>
        <v>9.9063699000000005E-2</v>
      </c>
      <c r="AA248" s="4">
        <f>IF(Batting_Poly_Cards[[#This Row],[ Stealing]]&lt;40,0,-0.026920895+0.006886578*Batting_Poly_Cards[[#This Row],[ Stealing]])</f>
        <v>0.49645903299999999</v>
      </c>
      <c r="AB248" s="4">
        <f>IF(Batting_Poly_Cards[[#This Row],[SB Rate]]=0,0,1-Batting_Poly_Cards[[#This Row],[SB Rate]])</f>
        <v>0.50354096699999995</v>
      </c>
      <c r="AC248" s="4">
        <f>(-0.008745811+0.000145534*Batting_Poly_Cards[[#This Row],[ Baserunning]])*500</f>
        <v>1.3029205000000006</v>
      </c>
      <c r="AD248" s="4">
        <f>0.018886961+0.001690027*Batting_Poly_Cards[[#This Row],[ Eye vL]]</f>
        <v>7.6347879000000007E-2</v>
      </c>
      <c r="AE248" s="4">
        <f>Batting_Poly_Cards[[#This Row],[BB vL Rate]]*(500-Batting_Poly_Cards[[#This Row],[HP/500]])</f>
        <v>38.018652494986746</v>
      </c>
      <c r="AF248" s="4">
        <f>0.412663668-0.005646802*Batting_Poly_Cards[[#This Row],[ Avoid K vL]]+0.000027695*Batting_Poly_Cards[[#This Row],[ Avoid K vL]]^2</f>
        <v>0.19391724399999999</v>
      </c>
      <c r="AG248" s="4">
        <f>Batting_Poly_Cards[[#This Row],[SO vL Rate]]*(500-Batting_Poly_Cards[[#This Row],[HP/500]]-Batting_Poly_Cards[[#This Row],[BB vL/500]])</f>
        <v>89.191733648317097</v>
      </c>
      <c r="AH248" s="4">
        <f>-0.000523032+0.000113335*Batting_Poly_Cards[[#This Row],[ Power vL]]+0.000003803*Batting_Poly_Cards[[#This Row],[ Power vL]]^2</f>
        <v>7.7266260000000003E-3</v>
      </c>
      <c r="AI248" s="4">
        <f>Batting_Poly_Cards[[#This Row],[HR vL Rate]]*(500-Batting_Poly_Cards[[#This Row],[HP/500]]-Batting_Poly_Cards[[#This Row],[BB vL/500]])</f>
        <v>3.5538415974608313</v>
      </c>
      <c r="AJ248" s="4">
        <f>500-Batting_Poly_Cards[[#This Row],[HP/500]]-Batting_Poly_Cards[[#This Row],[BB vL/500]]-Batting_Poly_Cards[[#This Row],[SO vL/500]]-Batting_Poly_Cards[[#This Row],[HR vL/500]]</f>
        <v>367.2018322592354</v>
      </c>
      <c r="AK248" s="4">
        <f>0.162118218+0.002288988*Batting_Poly_Cards[[#This Row],[ BABIP vL]]</f>
        <v>0.28801255800000003</v>
      </c>
      <c r="AL248" s="4">
        <f>Batting_Poly_Cards[[#This Row],[BIP vL/500]]*Batting_Poly_Cards[[#This Row],[BABIP vL]]</f>
        <v>105.75873901126931</v>
      </c>
      <c r="AM248" s="4">
        <f>0.042882176+0.003471788*Batting_Poly_Cards[[#This Row],[ Gap vL]]</f>
        <v>0.31020985200000001</v>
      </c>
      <c r="AN248" s="4">
        <f>Batting_Poly_Cards[[#This Row],[HIP vL/500]]*Batting_Poly_Cards[[#This Row],[XBH vL Rate]]</f>
        <v>32.807402776392479</v>
      </c>
      <c r="AO248" s="4">
        <f>Batting_Poly_Cards[[#This Row],[XBH vL/500]]*Weights!$M$4</f>
        <v>3.1478903089105521</v>
      </c>
      <c r="AP248" s="4">
        <f>Batting_Poly_Cards[[#This Row],[XBH vL/500]]-Batting_Poly_Cards[[#This Row],[3B vL/500]]</f>
        <v>29.659512467481928</v>
      </c>
      <c r="AQ248" s="4">
        <f>Batting_Poly_Cards[[#This Row],[HIP vL/500]]-Batting_Poly_Cards[[#This Row],[XBH vL/500]]</f>
        <v>72.951336234876834</v>
      </c>
      <c r="AR248" s="4">
        <f>Batting_Poly_Cards[[#This Row],[HIP vL/500]]+Batting_Poly_Cards[[#This Row],[HR vL/500]]</f>
        <v>109.31258060873014</v>
      </c>
      <c r="AS248" s="4">
        <f>500-Batting_Poly_Cards[[#This Row],[HP/500]]-Batting_Poly_Cards[[#This Row],[BB vL/500]]</f>
        <v>459.9474075050133</v>
      </c>
      <c r="AT248" s="4">
        <f>Batting_Poly_Cards[[#This Row],[HP/500]]+Batting_Poly_Cards[[#This Row],[BB vL/500]]+Batting_Poly_Cards[[#This Row],[1B vL/500]]</f>
        <v>113.00392872986359</v>
      </c>
      <c r="AU248" s="4">
        <f>Batting_Poly_Cards[[#This Row],[SBO vL/500]]*ABS(Batting_Poly_Cards[[#This Row],[SBA Rate]])</f>
        <v>11.194587181512659</v>
      </c>
      <c r="AV248" s="4">
        <f>Batting_Poly_Cards[[#This Row],[SBA vL/500]]*Batting_Poly_Cards[[#This Row],[SB Rate]]</f>
        <v>5.5576539269679701</v>
      </c>
      <c r="AW248" s="4">
        <f>Batting_Poly_Cards[[#This Row],[SBA vL/500]]*Batting_Poly_Cards[[#This Row],[CS Rate]]</f>
        <v>5.6369332545446884</v>
      </c>
      <c r="AX248" s="4">
        <f>0.018886961+0.001690027*Batting_Poly_Cards[[#This Row],[ Eye vR]]</f>
        <v>8.1417960000000011E-2</v>
      </c>
      <c r="AY248" s="4">
        <f>Batting_Poly_Cards[[#This Row],[BB vR Rate]]*(500-Batting_Poly_Cards[[#This Row],[HP/500]])</f>
        <v>40.543380754437607</v>
      </c>
      <c r="AZ248" s="4">
        <f>0.412663668-0.005646802*Batting_Poly_Cards[[#This Row],[ Ks vR]]+0.000027695*Batting_Poly_Cards[[#This Row],[ Ks vR]]^2</f>
        <v>0.17831513199999996</v>
      </c>
      <c r="BA248" s="4">
        <f>Batting_Poly_Cards[[#This Row],[SO vR Rate]]*(500-Batting_Poly_Cards[[#This Row],[HP/500]]-Batting_Poly_Cards[[#This Row],[BB vR/500]])</f>
        <v>81.565385429466104</v>
      </c>
      <c r="BB248" s="4">
        <f>-0.000523032+0.000113335*Batting_Poly_Cards[[#This Row],[ Power vR]]+0.000003803*Batting_Poly_Cards[[#This Row],[ Power vR]]^2</f>
        <v>1.0095168E-2</v>
      </c>
      <c r="BC248" s="4">
        <f>Batting_Poly_Cards[[#This Row],[HR vR Rate]]*(500-Batting_Poly_Cards[[#This Row],[HP/500]]-Batting_Poly_Cards[[#This Row],[BB vR/500]])</f>
        <v>4.6177587939940663</v>
      </c>
      <c r="BD248" s="4">
        <f>500-Batting_Poly_Cards[[#This Row],[HP/500]]-Batting_Poly_Cards[[#This Row],[BB vR/500]]-Batting_Poly_Cards[[#This Row],[SO vR/500]]-Batting_Poly_Cards[[#This Row],[HR vR/500]]</f>
        <v>371.23953502210225</v>
      </c>
      <c r="BE248" s="4">
        <f>0.162118218+0.002288988*Batting_Poly_Cards[[#This Row],[ BABIP vR]]</f>
        <v>0.30632446200000002</v>
      </c>
      <c r="BF248" s="4">
        <f>Batting_Poly_Cards[[#This Row],[BIP vR/500]]*Batting_Poly_Cards[[#This Row],[BABIP vR]]</f>
        <v>113.71975083877564</v>
      </c>
      <c r="BG248" s="4">
        <f>0.042882176+0.003471788*Batting_Poly_Cards[[#This Row],[ Gap vR]]</f>
        <v>0.34145594400000001</v>
      </c>
      <c r="BH248" s="4">
        <f>Batting_Poly_Cards[[#This Row],[HIP vR/500]]*Batting_Poly_Cards[[#This Row],[XBH vL Rate]]</f>
        <v>35.276987077173466</v>
      </c>
      <c r="BI248" s="4">
        <f>Batting_Poly_Cards[[#This Row],[XBH vR/500]]*Weights!$M$4</f>
        <v>3.3848484290169112</v>
      </c>
      <c r="BJ248" s="4">
        <f>Batting_Poly_Cards[[#This Row],[XBH vR/500]]-Batting_Poly_Cards[[#This Row],[3B vR/500]]</f>
        <v>31.892138648156553</v>
      </c>
      <c r="BK248" s="4">
        <f>Batting_Poly_Cards[[#This Row],[HIP vR/500]]-Batting_Poly_Cards[[#This Row],[XBH vR/500]]</f>
        <v>78.44276376160218</v>
      </c>
      <c r="BL248" s="4">
        <f>Batting_Poly_Cards[[#This Row],[HIP vR/500]]+Batting_Poly_Cards[[#This Row],[HR vR/500]]</f>
        <v>118.33750963276971</v>
      </c>
      <c r="BM248" s="4">
        <f>500-Batting_Poly_Cards[[#This Row],[HP/500]]-Batting_Poly_Cards[[#This Row],[BB vR/500]]</f>
        <v>457.42267924556245</v>
      </c>
      <c r="BN248" s="4">
        <f>Batting_Poly_Cards[[#This Row],[HP/500]]+Batting_Poly_Cards[[#This Row],[BB vR/500]]+Batting_Poly_Cards[[#This Row],[1B vR/500]]</f>
        <v>121.02008451603979</v>
      </c>
      <c r="BO248" s="4">
        <f>Batting_Poly_Cards[[#This Row],[SBO vR/500]]*ABS(Batting_Poly_Cards[[#This Row],[SBA Rate]])</f>
        <v>11.988697225451526</v>
      </c>
      <c r="BP248" s="4">
        <f>Batting_Poly_Cards[[#This Row],[SBA vR/500]]*Batting_Poly_Cards[[#This Row],[SB Rate]]</f>
        <v>5.951897031477448</v>
      </c>
      <c r="BQ248" s="4">
        <f>Batting_Poly_Cards[[#This Row],[SBA vR/500]]*Batting_Poly_Cards[[#This Row],[CS Rate]]</f>
        <v>6.0368001939740781</v>
      </c>
      <c r="BR248" s="4">
        <f>Batting_Poly_Cards[[#This Row],[BB vL Rate]]*Weights!$C$3+Batting_Poly_Cards[[#This Row],[BB vR Rate]]*Weights!$C$2</f>
        <v>7.9647879956968051E-2</v>
      </c>
      <c r="BS248" s="4">
        <f>Batting_Poly_Cards[[#This Row],[BB rate]]*(500-Batting_Poly_Cards[[#This Row],[HP/500]])</f>
        <v>39.661940969524352</v>
      </c>
      <c r="BT248" s="4">
        <f>Batting_Poly_Cards[[#This Row],[SO vL Rate]]*Weights!$C$3+Batting_Poly_Cards[[#This Row],[SO vR Rate]]*Weights!$C$2</f>
        <v>0.18376218246730991</v>
      </c>
      <c r="BU248" s="4">
        <f>Batting_Poly_Cards[[#This Row],[SO rate]]*(500-Batting_Poly_Cards[[#This Row],[BB/500]]-Batting_Poly_Cards[[#This Row],[HP/500]])</f>
        <v>84.218965146797984</v>
      </c>
      <c r="BV248" s="4">
        <f>Batting_Poly_Cards[[#This Row],[HR vL Rate]]*Weights!$C$3+Batting_Poly_Cards[[#This Row],[HR vR Rate]]*Weights!$C$2</f>
        <v>9.2682563736802247E-3</v>
      </c>
      <c r="BW248" s="4">
        <f>Batting_Poly_Cards[[#This Row],[HR rate]]*(500-Batting_Poly_Cards[[#This Row],[BB/500]]-Batting_Poly_Cards[[#This Row],[HP/500]])</f>
        <v>4.2476800722881061</v>
      </c>
      <c r="BX248" s="4">
        <f>(500-Batting_Poly_Cards[[#This Row],[BB/500]]-Batting_Poly_Cards[[#This Row],[HP/500]]-Batting_Poly_Cards[[#This Row],[SO/500]]-Batting_Poly_Cards[[#This Row],[HR/500]])</f>
        <v>369.83747381138954</v>
      </c>
      <c r="BY248" s="4">
        <f>Batting_Poly_Cards[[#This Row],[BABIP vL]]*Weights!$C$3+Batting_Poly_Cards[[#This Row],[BABIP vR]]*Weights!$C$2</f>
        <v>0.29993136180686364</v>
      </c>
      <c r="BZ248" s="4">
        <f>Batting_Poly_Cards[[#This Row],[BIP/500]]*Batting_Poly_Cards[[#This Row],[BABIP]]</f>
        <v>110.92585716746034</v>
      </c>
      <c r="CA248" s="4">
        <f>Batting_Poly_Cards[[#This Row],[XBH vL Rate]]*Weights!$C$3+Batting_Poly_Cards[[#This Row],[XBH vR Rate]]*Weights!$C$2</f>
        <v>0.33054722599885955</v>
      </c>
      <c r="CB248" s="4">
        <f>Batting_Poly_Cards[[#This Row],[HIP/500]]*Batting_Poly_Cards[[#This Row],[XBH Rate]]</f>
        <v>36.666234378249726</v>
      </c>
      <c r="CC248" s="4">
        <f>Batting_Poly_Cards[[#This Row],[XBH/500]]*Weights!$M$4</f>
        <v>3.5181475549960322</v>
      </c>
      <c r="CD248" s="4">
        <f>Batting_Poly_Cards[[#This Row],[XBH/500]]-Batting_Poly_Cards[[#This Row],[3B/500]]</f>
        <v>33.148086823253692</v>
      </c>
      <c r="CE248" s="4">
        <f>Batting_Poly_Cards[[#This Row],[HIP/500]]-Batting_Poly_Cards[[#This Row],[XBH/500]]</f>
        <v>74.25962278921061</v>
      </c>
      <c r="CF248" s="4">
        <f>Batting_Poly_Cards[[#This Row],[HIP/500]]+Batting_Poly_Cards[[#This Row],[HR/500]]</f>
        <v>115.17353723974844</v>
      </c>
      <c r="CG248" s="4">
        <f>(500-Batting_Poly_Cards[[#This Row],[BB/500]]-Batting_Poly_Cards[[#This Row],[HP/500]])</f>
        <v>458.30411903047565</v>
      </c>
      <c r="CH248" s="4">
        <f>(Batting_Poly_Cards[[#This Row],[1B/500]]+Batting_Poly_Cards[[#This Row],[BB/500]]+Batting_Poly_Cards[[#This Row],[HP/500]])</f>
        <v>115.95550375873496</v>
      </c>
      <c r="CI248" s="4">
        <f>Batting_Poly_Cards[[#This Row],[SBO/500]]*Batting_Poly_Cards[[#This Row],[SBA Rate]]</f>
        <v>11.486981121748689</v>
      </c>
      <c r="CJ248" s="4">
        <f>Batting_Poly_Cards[[#This Row],[SBA/500]]*Batting_Poly_Cards[[#This Row],[SB Rate]]</f>
        <v>5.7028155397926099</v>
      </c>
      <c r="CK248" s="4">
        <f>Batting_Poly_Cards[[#This Row],[SBA/500]]*Batting_Poly_Cards[[#This Row],[CS Rate]]</f>
        <v>5.7841655819560795</v>
      </c>
      <c r="CL248" s="4">
        <f>Batting_Poly_Cards[[#This Row],[H vL/500]]/Batting_Poly_Cards[[#This Row],[AB vL/500]]</f>
        <v>0.23766321719628056</v>
      </c>
      <c r="CM248" s="4">
        <f>Batting_Poly_Cards[[#This Row],[H vR/500]]/Batting_Poly_Cards[[#This Row],[AB vR/500]]</f>
        <v>0.25870494621724144</v>
      </c>
      <c r="CN248" s="4">
        <f>Batting_Poly_Cards[[#This Row],[H/500]]/Batting_Poly_Cards[[#This Row],[AB/500]]</f>
        <v>0.25130373578878917</v>
      </c>
      <c r="CO248" s="4">
        <f>(Batting_Poly_Cards[[#This Row],[HP/500]]+Batting_Poly_Cards[[#This Row],[BB vL/500]]+Batting_Poly_Cards[[#This Row],[H vL/500]])/500</f>
        <v>0.29873034620743377</v>
      </c>
      <c r="CP248" s="4">
        <f>(Batting_Poly_Cards[[#This Row],[HP/500]]+Batting_Poly_Cards[[#This Row],[BB vR/500]]+Batting_Poly_Cards[[#This Row],[H vR/500]])/500</f>
        <v>0.32182966077441461</v>
      </c>
      <c r="CQ248" s="4">
        <f>(Batting_Poly_Cards[[#This Row],[HP/500]]+Batting_Poly_Cards[[#This Row],[BB/500]]+Batting_Poly_Cards[[#This Row],[H/500]])/500</f>
        <v>0.31373883641854561</v>
      </c>
      <c r="CR248" s="4">
        <f>(Batting_Poly_Cards[[#This Row],[1B vL/500]]+2*Batting_Poly_Cards[[#This Row],[2B vL/500]]+3*Batting_Poly_Cards[[#This Row],[3B vL/500]]+4*Batting_Poly_Cards[[#This Row],[HR vL/500]])/Batting_Poly_Cards[[#This Row],[AB vL/500]]</f>
        <v>0.33901571341005127</v>
      </c>
      <c r="CS248" s="4">
        <f>(Batting_Poly_Cards[[#This Row],[1B vR/500]]+2*Batting_Poly_Cards[[#This Row],[2B vR/500]]+3*Batting_Poly_Cards[[#This Row],[3B vR/500]]+4*Batting_Poly_Cards[[#This Row],[HR vR/500]])/Batting_Poly_Cards[[#This Row],[AB vR/500]]</f>
        <v>0.37351147914819915</v>
      </c>
      <c r="CT248" s="4">
        <f>(Batting_Poly_Cards[[#This Row],[1B/500]]+2*Batting_Poly_Cards[[#This Row],[2B/500]]+3*Batting_Poly_Cards[[#This Row],[3B/500]]+4*Batting_Poly_Cards[[#This Row],[HR/500]])/Batting_Poly_Cards[[#This Row],[AB/500]]</f>
        <v>0.36678910882465876</v>
      </c>
      <c r="CU248" s="4">
        <f>Batting_Poly_Cards[[#This Row],[OBP vL]]+Batting_Poly_Cards[[#This Row],[SLG vL]]</f>
        <v>0.63774605961748509</v>
      </c>
      <c r="CV248" s="4">
        <f>Batting_Poly_Cards[[#This Row],[OBP vR]]+Batting_Poly_Cards[[#This Row],[SLG vR]]</f>
        <v>0.6953411399226137</v>
      </c>
      <c r="CW248" s="4">
        <f>Batting_Poly_Cards[[#This Row],[OBP]]+Batting_Poly_Cards[[#This Row],[SLG]]</f>
        <v>0.68052794524320437</v>
      </c>
      <c r="CX24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20532515148443</v>
      </c>
      <c r="CY24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8865841285578</v>
      </c>
      <c r="CZ24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57282914017779</v>
      </c>
      <c r="DA248" s="4">
        <f>((Batting_Poly_Cards[[#This Row],[wOBA vL]]-Weights!$J$11)/Weights!$J$10)*500</f>
        <v>-14.025914088214439</v>
      </c>
      <c r="DB248" s="4">
        <f>((Batting_Poly_Cards[[#This Row],[wOBA vR]]-Weights!$J$11)/Weights!$J$10)*500</f>
        <v>-5.2479356865613447</v>
      </c>
      <c r="DC248" s="4">
        <f>((Batting_Poly_Cards[[#This Row],[wOBA]]-Weights!$J$11)/Weights!$J$10)*500</f>
        <v>-7.6639835955411577</v>
      </c>
      <c r="DD248" s="4">
        <f>IF(Batting_Poly_Cards[[#This Row],[SB/500]]=0,0,(Batting_Poly_Cards[[#This Row],[SB vL/500]]*Weights!$J$8)+(Batting_Poly_Cards[[#This Row],[CS vL/500]]*Weights!$J$9)-(Weights!$J$13*Batting_Poly_Cards[[#This Row],[SBO vL/500]]))</f>
        <v>-0.50249093339925888</v>
      </c>
      <c r="DE248" s="4">
        <f>IF(Batting_Poly_Cards[[#This Row],[SB/500]]=0,0,(Batting_Poly_Cards[[#This Row],[SB vR/500]]*Weights!$J$8)+(Batting_Poly_Cards[[#This Row],[CS vR/500]]*Weights!$J$9)-(Weights!$J$13*Batting_Poly_Cards[[#This Row],[SBO vR/500]]))</f>
        <v>-0.5381361153725206</v>
      </c>
      <c r="DF248" s="4">
        <f>IF(Batting_Poly_Cards[[#This Row],[SB/500]]=0,0,(Batting_Poly_Cards[[#This Row],[SB/500]]*Weights!$J$8)+(Batting_Poly_Cards[[#This Row],[CS/500]]*Weights!$J$9)-(Weights!$J$13*Batting_Poly_Cards[[#This Row],[SBO/500]]))</f>
        <v>-0.51561560709800225</v>
      </c>
      <c r="DG248" s="4">
        <f>(Batting_Poly_Cards[[#This Row],[wRAA vL/500]]+MAX(Batting_Poly_Cards[[#This Row],[wSB vL/500]],0)+Batting_Poly_Cards[[#This Row],[UBR/500]])/Weights!$J$15</f>
        <v>-1.2493805962262106</v>
      </c>
      <c r="DH248" s="4">
        <f>(Batting_Poly_Cards[[#This Row],[wRAA vR/500]]+MAX(Batting_Poly_Cards[[#This Row],[wSB vR/500]],0)+Batting_Poly_Cards[[#This Row],[UBR/500]])/Weights!$J$15</f>
        <v>-0.38739510412652695</v>
      </c>
      <c r="DI248" s="4">
        <f>(Batting_Poly_Cards[[#This Row],[wRAA/500]]+MAX(Batting_Poly_Cards[[#This Row],[wSB/500]],0)+Batting_Poly_Cards[[#This Row],[UBR/500]])/Weights!$J$15</f>
        <v>-0.62464770950616366</v>
      </c>
      <c r="DJ248" s="4">
        <f>_xlfn.RANK.EQ(Batting_Poly_Cards[[#This Row],[oWAA vL/500]],Batting_Poly_Cards[oWAA vL/500],0)</f>
        <v>392</v>
      </c>
      <c r="DK248" s="4">
        <f>_xlfn.RANK.EQ(Batting_Poly_Cards[[#This Row],[oWAA vR/500]],Batting_Poly_Cards[oWAA vR/500],0)</f>
        <v>165</v>
      </c>
      <c r="DL248" s="4">
        <f>_xlfn.RANK.EQ(Batting_Poly_Cards[[#This Row],[oWAA/500]],Batting_Poly_Cards[oWAA/500],0)</f>
        <v>247</v>
      </c>
    </row>
    <row r="249" spans="1:116" x14ac:dyDescent="0.25">
      <c r="A249">
        <v>50476</v>
      </c>
      <c r="B249" s="4" t="s">
        <v>3965</v>
      </c>
      <c r="C249">
        <v>52</v>
      </c>
      <c r="D249">
        <v>2</v>
      </c>
      <c r="E249">
        <v>2</v>
      </c>
      <c r="F249">
        <v>56</v>
      </c>
      <c r="G249">
        <v>44</v>
      </c>
      <c r="H249">
        <v>45</v>
      </c>
      <c r="I249">
        <v>79</v>
      </c>
      <c r="J249">
        <v>51</v>
      </c>
      <c r="K249">
        <v>51</v>
      </c>
      <c r="L249">
        <v>40</v>
      </c>
      <c r="M249">
        <v>47</v>
      </c>
      <c r="N249">
        <v>72</v>
      </c>
      <c r="O249">
        <v>51</v>
      </c>
      <c r="P249">
        <v>57</v>
      </c>
      <c r="Q249">
        <v>45</v>
      </c>
      <c r="R249">
        <v>44</v>
      </c>
      <c r="S249">
        <v>81</v>
      </c>
      <c r="T249">
        <v>51</v>
      </c>
      <c r="U249">
        <v>85</v>
      </c>
      <c r="V249">
        <v>88</v>
      </c>
      <c r="W249">
        <v>92</v>
      </c>
      <c r="X249" s="4">
        <f>Weights!$M$2*500</f>
        <v>2.0339400000000003</v>
      </c>
      <c r="Y249" s="4">
        <f>0</f>
        <v>0</v>
      </c>
      <c r="Z249" s="4">
        <f>0.025892784-0.001949768*Batting_Poly_Cards[[#This Row],[ Speed]]+0.000054067*Batting_Poly_Cards[[#This Row],[ Speed]]^2</f>
        <v>0.25079657900000002</v>
      </c>
      <c r="AA249" s="4">
        <f>IF(Batting_Poly_Cards[[#This Row],[ Stealing]]&lt;40,0,-0.026920895+0.006886578*Batting_Poly_Cards[[#This Row],[ Stealing]])</f>
        <v>0.57909796899999999</v>
      </c>
      <c r="AB249" s="4">
        <f>IF(Batting_Poly_Cards[[#This Row],[SB Rate]]=0,0,1-Batting_Poly_Cards[[#This Row],[SB Rate]])</f>
        <v>0.42090203100000001</v>
      </c>
      <c r="AC249" s="4">
        <f>(-0.008745811+0.000145534*Batting_Poly_Cards[[#This Row],[ Baserunning]])*500</f>
        <v>2.3216585000000003</v>
      </c>
      <c r="AD249" s="4">
        <f>0.018886961+0.001690027*Batting_Poly_Cards[[#This Row],[ Eye vL]]</f>
        <v>9.8318230000000006E-2</v>
      </c>
      <c r="AE249" s="4">
        <f>Batting_Poly_Cards[[#This Row],[BB vL Rate]]*(500-Batting_Poly_Cards[[#This Row],[HP/500]])</f>
        <v>48.959141619273808</v>
      </c>
      <c r="AF249" s="4">
        <f>0.412663668-0.005646802*Batting_Poly_Cards[[#This Row],[ Avoid K vL]]+0.000027695*Batting_Poly_Cards[[#This Row],[ Avoid K vL]]^2</f>
        <v>0.14966480399999998</v>
      </c>
      <c r="AG249" s="4">
        <f>Batting_Poly_Cards[[#This Row],[SO vL Rate]]*(500-Batting_Poly_Cards[[#This Row],[HP/500]]-Batting_Poly_Cards[[#This Row],[BB vL/500]])</f>
        <v>67.200532434095379</v>
      </c>
      <c r="AH249" s="4">
        <f>-0.000523032+0.000113335*Batting_Poly_Cards[[#This Row],[ Power vL]]+0.000003803*Batting_Poly_Cards[[#This Row],[ Power vL]]^2</f>
        <v>1.0095168E-2</v>
      </c>
      <c r="AI249" s="4">
        <f>Batting_Poly_Cards[[#This Row],[HR vL Rate]]*(500-Batting_Poly_Cards[[#This Row],[HP/500]]-Batting_Poly_Cards[[#This Row],[BB vL/500]])</f>
        <v>4.5328002742157194</v>
      </c>
      <c r="AJ249" s="4">
        <f>500-Batting_Poly_Cards[[#This Row],[HP/500]]-Batting_Poly_Cards[[#This Row],[BB vL/500]]-Batting_Poly_Cards[[#This Row],[SO vL/500]]-Batting_Poly_Cards[[#This Row],[HR vL/500]]</f>
        <v>377.27358567241509</v>
      </c>
      <c r="AK249" s="4">
        <f>0.162118218+0.002288988*Batting_Poly_Cards[[#This Row],[ BABIP vL]]</f>
        <v>0.27885660600000001</v>
      </c>
      <c r="AL249" s="4">
        <f>Batting_Poly_Cards[[#This Row],[BIP vL/500]]*Batting_Poly_Cards[[#This Row],[BABIP vL]]</f>
        <v>105.2052316340599</v>
      </c>
      <c r="AM249" s="4">
        <f>0.042882176+0.003471788*Batting_Poly_Cards[[#This Row],[ Gap vL]]</f>
        <v>0.219943364</v>
      </c>
      <c r="AN249" s="4">
        <f>Batting_Poly_Cards[[#This Row],[HIP vL/500]]*Batting_Poly_Cards[[#This Row],[XBH vL Rate]]</f>
        <v>23.139192555994352</v>
      </c>
      <c r="AO249" s="4">
        <f>Batting_Poly_Cards[[#This Row],[XBH vL/500]]*Weights!$M$4</f>
        <v>2.2202196406551176</v>
      </c>
      <c r="AP249" s="4">
        <f>Batting_Poly_Cards[[#This Row],[XBH vL/500]]-Batting_Poly_Cards[[#This Row],[3B vL/500]]</f>
        <v>20.918972915339236</v>
      </c>
      <c r="AQ249" s="4">
        <f>Batting_Poly_Cards[[#This Row],[HIP vL/500]]-Batting_Poly_Cards[[#This Row],[XBH vL/500]]</f>
        <v>82.066039078065543</v>
      </c>
      <c r="AR249" s="4">
        <f>Batting_Poly_Cards[[#This Row],[HIP vL/500]]+Batting_Poly_Cards[[#This Row],[HR vL/500]]</f>
        <v>109.73803190827562</v>
      </c>
      <c r="AS249" s="4">
        <f>500-Batting_Poly_Cards[[#This Row],[HP/500]]-Batting_Poly_Cards[[#This Row],[BB vL/500]]</f>
        <v>449.00691838072623</v>
      </c>
      <c r="AT249" s="4">
        <f>Batting_Poly_Cards[[#This Row],[HP/500]]+Batting_Poly_Cards[[#This Row],[BB vL/500]]+Batting_Poly_Cards[[#This Row],[1B vL/500]]</f>
        <v>133.05912069733935</v>
      </c>
      <c r="AU249" s="4">
        <f>Batting_Poly_Cards[[#This Row],[SBO vL/500]]*ABS(Batting_Poly_Cards[[#This Row],[SBA Rate]])</f>
        <v>33.370772275640803</v>
      </c>
      <c r="AV249" s="4">
        <f>Batting_Poly_Cards[[#This Row],[SBA vL/500]]*Batting_Poly_Cards[[#This Row],[SB Rate]]</f>
        <v>19.324946448785099</v>
      </c>
      <c r="AW249" s="4">
        <f>Batting_Poly_Cards[[#This Row],[SBA vL/500]]*Batting_Poly_Cards[[#This Row],[CS Rate]]</f>
        <v>14.045825826855706</v>
      </c>
      <c r="AX249" s="4">
        <f>0.018886961+0.001690027*Batting_Poly_Cards[[#This Row],[ Eye vR]]</f>
        <v>9.3248149000000002E-2</v>
      </c>
      <c r="AY249" s="4">
        <f>Batting_Poly_Cards[[#This Row],[BB vR Rate]]*(500-Batting_Poly_Cards[[#This Row],[HP/500]])</f>
        <v>46.43441335982294</v>
      </c>
      <c r="AZ249" s="4">
        <f>0.412663668-0.005646802*Batting_Poly_Cards[[#This Row],[ Ks vR]]+0.000027695*Batting_Poly_Cards[[#This Row],[ Ks vR]]^2</f>
        <v>0.13697960099999998</v>
      </c>
      <c r="BA249" s="4">
        <f>Batting_Poly_Cards[[#This Row],[SO vR Rate]]*(500-Batting_Poly_Cards[[#This Row],[HP/500]]-Batting_Poly_Cards[[#This Row],[BB vR/500]])</f>
        <v>61.850624795644435</v>
      </c>
      <c r="BB249" s="4">
        <f>-0.000523032+0.000113335*Batting_Poly_Cards[[#This Row],[ Power vR]]+0.000003803*Batting_Poly_Cards[[#This Row],[ Power vR]]^2</f>
        <v>1.2278118000000001E-2</v>
      </c>
      <c r="BC249" s="4">
        <f>Batting_Poly_Cards[[#This Row],[HR vR Rate]]*(500-Batting_Poly_Cards[[#This Row],[HP/500]]-Batting_Poly_Cards[[#This Row],[BB vR/500]])</f>
        <v>5.5439588381823981</v>
      </c>
      <c r="BD249" s="4">
        <f>500-Batting_Poly_Cards[[#This Row],[HP/500]]-Batting_Poly_Cards[[#This Row],[BB vR/500]]-Batting_Poly_Cards[[#This Row],[SO vR/500]]-Batting_Poly_Cards[[#This Row],[HR vR/500]]</f>
        <v>384.13706300635027</v>
      </c>
      <c r="BE249" s="4">
        <f>0.162118218+0.002288988*Batting_Poly_Cards[[#This Row],[ BABIP vR]]</f>
        <v>0.27885660600000001</v>
      </c>
      <c r="BF249" s="4">
        <f>Batting_Poly_Cards[[#This Row],[BIP vR/500]]*Batting_Poly_Cards[[#This Row],[BABIP vR]]</f>
        <v>107.119157628759</v>
      </c>
      <c r="BG249" s="4">
        <f>0.042882176+0.003471788*Batting_Poly_Cards[[#This Row],[ Gap vR]]</f>
        <v>0.240774092</v>
      </c>
      <c r="BH249" s="4">
        <f>Batting_Poly_Cards[[#This Row],[HIP vR/500]]*Batting_Poly_Cards[[#This Row],[XBH vL Rate]]</f>
        <v>23.560147877715519</v>
      </c>
      <c r="BI249" s="4">
        <f>Batting_Poly_Cards[[#This Row],[XBH vR/500]]*Weights!$M$4</f>
        <v>2.2606105605570095</v>
      </c>
      <c r="BJ249" s="4">
        <f>Batting_Poly_Cards[[#This Row],[XBH vR/500]]-Batting_Poly_Cards[[#This Row],[3B vR/500]]</f>
        <v>21.29953731715851</v>
      </c>
      <c r="BK249" s="4">
        <f>Batting_Poly_Cards[[#This Row],[HIP vR/500]]-Batting_Poly_Cards[[#This Row],[XBH vR/500]]</f>
        <v>83.559009751043476</v>
      </c>
      <c r="BL249" s="4">
        <f>Batting_Poly_Cards[[#This Row],[HIP vR/500]]+Batting_Poly_Cards[[#This Row],[HR vR/500]]</f>
        <v>112.6631164669414</v>
      </c>
      <c r="BM249" s="4">
        <f>500-Batting_Poly_Cards[[#This Row],[HP/500]]-Batting_Poly_Cards[[#This Row],[BB vR/500]]</f>
        <v>451.53164664017709</v>
      </c>
      <c r="BN249" s="4">
        <f>Batting_Poly_Cards[[#This Row],[HP/500]]+Batting_Poly_Cards[[#This Row],[BB vR/500]]+Batting_Poly_Cards[[#This Row],[1B vR/500]]</f>
        <v>132.02736311086642</v>
      </c>
      <c r="BO249" s="4">
        <f>Batting_Poly_Cards[[#This Row],[SBO vR/500]]*ABS(Batting_Poly_Cards[[#This Row],[SBA Rate]])</f>
        <v>33.112011002596098</v>
      </c>
      <c r="BP249" s="4">
        <f>Batting_Poly_Cards[[#This Row],[SBA vR/500]]*Batting_Poly_Cards[[#This Row],[SB Rate]]</f>
        <v>19.175098321109054</v>
      </c>
      <c r="BQ249" s="4">
        <f>Batting_Poly_Cards[[#This Row],[SBA vR/500]]*Batting_Poly_Cards[[#This Row],[CS Rate]]</f>
        <v>13.936912681487044</v>
      </c>
      <c r="BR249" s="4">
        <f>Batting_Poly_Cards[[#This Row],[BB vL Rate]]*Weights!$C$3+Batting_Poly_Cards[[#This Row],[BB vR Rate]]*Weights!$C$2</f>
        <v>9.5018229043031949E-2</v>
      </c>
      <c r="BS249" s="4">
        <f>Batting_Poly_Cards[[#This Row],[BB rate]]*(500-Batting_Poly_Cards[[#This Row],[HP/500]])</f>
        <v>47.315853144736195</v>
      </c>
      <c r="BT249" s="4">
        <f>Batting_Poly_Cards[[#This Row],[SO vL Rate]]*Weights!$C$3+Batting_Poly_Cards[[#This Row],[SO vR Rate]]*Weights!$C$2</f>
        <v>0.14140829250850034</v>
      </c>
      <c r="BU249" s="4">
        <f>Batting_Poly_Cards[[#This Row],[SO rate]]*(500-Batting_Poly_Cards[[#This Row],[BB/500]]-Batting_Poly_Cards[[#This Row],[HP/500]])</f>
        <v>63.725676270005337</v>
      </c>
      <c r="BV249" s="4">
        <f>Batting_Poly_Cards[[#This Row],[HR vL Rate]]*Weights!$C$3+Batting_Poly_Cards[[#This Row],[HR vR Rate]]*Weights!$C$2</f>
        <v>1.1516000741925306E-2</v>
      </c>
      <c r="BW249" s="4">
        <f>Batting_Poly_Cards[[#This Row],[HR rate]]*(500-Batting_Poly_Cards[[#This Row],[BB/500]]-Batting_Poly_Cards[[#This Row],[HP/500]])</f>
        <v>5.1896881164940112</v>
      </c>
      <c r="BX249" s="4">
        <f>(500-Batting_Poly_Cards[[#This Row],[BB/500]]-Batting_Poly_Cards[[#This Row],[HP/500]]-Batting_Poly_Cards[[#This Row],[SO/500]]-Batting_Poly_Cards[[#This Row],[HR/500]])</f>
        <v>381.73484246876444</v>
      </c>
      <c r="BY249" s="4">
        <f>Batting_Poly_Cards[[#This Row],[BABIP vL]]*Weights!$C$3+Batting_Poly_Cards[[#This Row],[BABIP vR]]*Weights!$C$2</f>
        <v>0.27885660600000001</v>
      </c>
      <c r="BZ249" s="4">
        <f>Batting_Poly_Cards[[#This Row],[BIP/500]]*Batting_Poly_Cards[[#This Row],[BABIP]]</f>
        <v>106.44928256278432</v>
      </c>
      <c r="CA249" s="4">
        <f>Batting_Poly_Cards[[#This Row],[XBH vL Rate]]*Weights!$C$3+Batting_Poly_Cards[[#This Row],[XBH vR Rate]]*Weights!$C$2</f>
        <v>0.23350161333257299</v>
      </c>
      <c r="CB249" s="4">
        <f>Batting_Poly_Cards[[#This Row],[HIP/500]]*Batting_Poly_Cards[[#This Row],[XBH Rate]]</f>
        <v>24.856079216505069</v>
      </c>
      <c r="CC249" s="4">
        <f>Batting_Poly_Cards[[#This Row],[XBH/500]]*Weights!$M$4</f>
        <v>2.3849559630319837</v>
      </c>
      <c r="CD249" s="4">
        <f>Batting_Poly_Cards[[#This Row],[XBH/500]]-Batting_Poly_Cards[[#This Row],[3B/500]]</f>
        <v>22.471123253473085</v>
      </c>
      <c r="CE249" s="4">
        <f>Batting_Poly_Cards[[#This Row],[HIP/500]]-Batting_Poly_Cards[[#This Row],[XBH/500]]</f>
        <v>81.593203346279253</v>
      </c>
      <c r="CF249" s="4">
        <f>Batting_Poly_Cards[[#This Row],[HIP/500]]+Batting_Poly_Cards[[#This Row],[HR/500]]</f>
        <v>111.63897067927833</v>
      </c>
      <c r="CG249" s="4">
        <f>(500-Batting_Poly_Cards[[#This Row],[BB/500]]-Batting_Poly_Cards[[#This Row],[HP/500]])</f>
        <v>450.65020685526383</v>
      </c>
      <c r="CH249" s="4">
        <f>(Batting_Poly_Cards[[#This Row],[1B/500]]+Batting_Poly_Cards[[#This Row],[BB/500]]+Batting_Poly_Cards[[#This Row],[HP/500]])</f>
        <v>130.94299649101546</v>
      </c>
      <c r="CI249" s="4">
        <f>Batting_Poly_Cards[[#This Row],[SBO/500]]*Batting_Poly_Cards[[#This Row],[SBA Rate]]</f>
        <v>32.840055563955687</v>
      </c>
      <c r="CJ249" s="4">
        <f>Batting_Poly_Cards[[#This Row],[SBA/500]]*Batting_Poly_Cards[[#This Row],[SB Rate]]</f>
        <v>19.017609478933888</v>
      </c>
      <c r="CK249" s="4">
        <f>Batting_Poly_Cards[[#This Row],[SBA/500]]*Batting_Poly_Cards[[#This Row],[CS Rate]]</f>
        <v>13.822446085021799</v>
      </c>
      <c r="CL249" s="4">
        <f>Batting_Poly_Cards[[#This Row],[H vL/500]]/Batting_Poly_Cards[[#This Row],[AB vL/500]]</f>
        <v>0.24440165043342493</v>
      </c>
      <c r="CM249" s="4">
        <f>Batting_Poly_Cards[[#This Row],[H vR/500]]/Batting_Poly_Cards[[#This Row],[AB vR/500]]</f>
        <v>0.24951322306035834</v>
      </c>
      <c r="CN249" s="4">
        <f>Batting_Poly_Cards[[#This Row],[H/500]]/Batting_Poly_Cards[[#This Row],[AB/500]]</f>
        <v>0.2477286573511629</v>
      </c>
      <c r="CO249" s="4">
        <f>(Batting_Poly_Cards[[#This Row],[HP/500]]+Batting_Poly_Cards[[#This Row],[BB vL/500]]+Batting_Poly_Cards[[#This Row],[H vL/500]])/500</f>
        <v>0.32146222705509886</v>
      </c>
      <c r="CP249" s="4">
        <f>(Batting_Poly_Cards[[#This Row],[HP/500]]+Batting_Poly_Cards[[#This Row],[BB vR/500]]+Batting_Poly_Cards[[#This Row],[H vR/500]])/500</f>
        <v>0.3222629396535287</v>
      </c>
      <c r="CQ249" s="4">
        <f>(Batting_Poly_Cards[[#This Row],[HP/500]]+Batting_Poly_Cards[[#This Row],[BB/500]]+Batting_Poly_Cards[[#This Row],[H/500]])/500</f>
        <v>0.32197752764802906</v>
      </c>
      <c r="CR249" s="4">
        <f>(Batting_Poly_Cards[[#This Row],[1B vL/500]]+2*Batting_Poly_Cards[[#This Row],[2B vL/500]]+3*Batting_Poly_Cards[[#This Row],[3B vL/500]]+4*Batting_Poly_Cards[[#This Row],[HR vL/500]])/Batting_Poly_Cards[[#This Row],[AB vL/500]]</f>
        <v>0.33116604408640454</v>
      </c>
      <c r="CS249" s="4">
        <f>(Batting_Poly_Cards[[#This Row],[1B vR/500]]+2*Batting_Poly_Cards[[#This Row],[2B vR/500]]+3*Batting_Poly_Cards[[#This Row],[3B vR/500]]+4*Batting_Poly_Cards[[#This Row],[HR vR/500]])/Batting_Poly_Cards[[#This Row],[AB vR/500]]</f>
        <v>0.34353240259895218</v>
      </c>
      <c r="CT249" s="4">
        <f>(Batting_Poly_Cards[[#This Row],[1B/500]]+2*Batting_Poly_Cards[[#This Row],[2B/500]]+3*Batting_Poly_Cards[[#This Row],[3B/500]]+4*Batting_Poly_Cards[[#This Row],[HR/500]])/Batting_Poly_Cards[[#This Row],[AB/500]]</f>
        <v>0.34272495132328235</v>
      </c>
      <c r="CU249" s="4">
        <f>Batting_Poly_Cards[[#This Row],[OBP vL]]+Batting_Poly_Cards[[#This Row],[SLG vL]]</f>
        <v>0.65262827114150346</v>
      </c>
      <c r="CV249" s="4">
        <f>Batting_Poly_Cards[[#This Row],[OBP vR]]+Batting_Poly_Cards[[#This Row],[SLG vR]]</f>
        <v>0.66579534225248094</v>
      </c>
      <c r="CW249" s="4">
        <f>Batting_Poly_Cards[[#This Row],[OBP]]+Batting_Poly_Cards[[#This Row],[SLG]]</f>
        <v>0.66470247897131141</v>
      </c>
      <c r="CX24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199480231137</v>
      </c>
      <c r="CY24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635680282029</v>
      </c>
      <c r="CZ24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1866855321646</v>
      </c>
      <c r="DA249" s="4">
        <f>((Batting_Poly_Cards[[#This Row],[wOBA vL]]-Weights!$J$11)/Weights!$J$10)*500</f>
        <v>-10.141258248590409</v>
      </c>
      <c r="DB249" s="4">
        <f>((Batting_Poly_Cards[[#This Row],[wOBA vR]]-Weights!$J$11)/Weights!$J$10)*500</f>
        <v>-8.5615766979449432</v>
      </c>
      <c r="DC249" s="4">
        <f>((Batting_Poly_Cards[[#This Row],[wOBA]]-Weights!$J$11)/Weights!$J$10)*500</f>
        <v>-8.6956366308668507</v>
      </c>
      <c r="DD249" s="4">
        <f>IF(Batting_Poly_Cards[[#This Row],[SB/500]]=0,0,(Batting_Poly_Cards[[#This Row],[SB vL/500]]*Weights!$J$8)+(Batting_Poly_Cards[[#This Row],[CS vL/500]]*Weights!$J$9)-(Weights!$J$13*Batting_Poly_Cards[[#This Row],[SBO vL/500]]))</f>
        <v>-1.2292124156876569</v>
      </c>
      <c r="DE249" s="4">
        <f>IF(Batting_Poly_Cards[[#This Row],[SB/500]]=0,0,(Batting_Poly_Cards[[#This Row],[SB vR/500]]*Weights!$J$8)+(Batting_Poly_Cards[[#This Row],[CS vR/500]]*Weights!$J$9)-(Weights!$J$13*Batting_Poly_Cards[[#This Row],[SBO vR/500]]))</f>
        <v>-1.2196809440483907</v>
      </c>
      <c r="DF249" s="4">
        <f>IF(Batting_Poly_Cards[[#This Row],[SB/500]]=0,0,(Batting_Poly_Cards[[#This Row],[SB/500]]*Weights!$J$8)+(Batting_Poly_Cards[[#This Row],[CS/500]]*Weights!$J$9)-(Weights!$J$13*Batting_Poly_Cards[[#This Row],[SBO/500]]))</f>
        <v>-1.2096634653119276</v>
      </c>
      <c r="DG249" s="4">
        <f>(Batting_Poly_Cards[[#This Row],[wRAA vL/500]]+MAX(Batting_Poly_Cards[[#This Row],[wSB vL/500]],0)+Batting_Poly_Cards[[#This Row],[UBR/500]])/Weights!$J$15</f>
        <v>-0.7678740171019216</v>
      </c>
      <c r="DH249" s="4">
        <f>(Batting_Poly_Cards[[#This Row],[wRAA vR/500]]+MAX(Batting_Poly_Cards[[#This Row],[wSB vR/500]],0)+Batting_Poly_Cards[[#This Row],[UBR/500]])/Weights!$J$15</f>
        <v>-0.61275144599403519</v>
      </c>
      <c r="DI249" s="4">
        <f>(Batting_Poly_Cards[[#This Row],[wRAA/500]]+MAX(Batting_Poly_Cards[[#This Row],[wSB/500]],0)+Batting_Poly_Cards[[#This Row],[UBR/500]])/Weights!$J$15</f>
        <v>-0.62591594833876396</v>
      </c>
      <c r="DJ249" s="4">
        <f>_xlfn.RANK.EQ(Batting_Poly_Cards[[#This Row],[oWAA vL/500]],Batting_Poly_Cards[oWAA vL/500],0)</f>
        <v>300</v>
      </c>
      <c r="DK249" s="4">
        <f>_xlfn.RANK.EQ(Batting_Poly_Cards[[#This Row],[oWAA vR/500]],Batting_Poly_Cards[oWAA vR/500],0)</f>
        <v>251</v>
      </c>
      <c r="DL249" s="4">
        <f>_xlfn.RANK.EQ(Batting_Poly_Cards[[#This Row],[oWAA/500]],Batting_Poly_Cards[oWAA/500],0)</f>
        <v>248</v>
      </c>
    </row>
    <row r="250" spans="1:116" x14ac:dyDescent="0.25">
      <c r="A250">
        <v>50282</v>
      </c>
      <c r="B250" s="4" t="s">
        <v>4488</v>
      </c>
      <c r="C250">
        <v>44</v>
      </c>
      <c r="D250">
        <v>3</v>
      </c>
      <c r="E250">
        <v>1</v>
      </c>
      <c r="F250">
        <v>40</v>
      </c>
      <c r="G250">
        <v>20</v>
      </c>
      <c r="H250">
        <v>112</v>
      </c>
      <c r="I250">
        <v>55</v>
      </c>
      <c r="J250">
        <v>37</v>
      </c>
      <c r="K250">
        <v>38</v>
      </c>
      <c r="L250">
        <v>19</v>
      </c>
      <c r="M250">
        <v>106</v>
      </c>
      <c r="N250">
        <v>54</v>
      </c>
      <c r="O250">
        <v>36</v>
      </c>
      <c r="P250">
        <v>40</v>
      </c>
      <c r="Q250">
        <v>21</v>
      </c>
      <c r="R250">
        <v>113</v>
      </c>
      <c r="S250">
        <v>55</v>
      </c>
      <c r="T250">
        <v>37</v>
      </c>
      <c r="U250">
        <v>77</v>
      </c>
      <c r="V250">
        <v>81</v>
      </c>
      <c r="W250">
        <v>73</v>
      </c>
      <c r="X250" s="4">
        <f>Weights!$M$2*500</f>
        <v>2.0339400000000003</v>
      </c>
      <c r="Y250" s="4">
        <f>0</f>
        <v>0</v>
      </c>
      <c r="Z250" s="4">
        <f>0.025892784-0.001949768*Batting_Poly_Cards[[#This Row],[ Speed]]+0.000054067*Batting_Poly_Cards[[#This Row],[ Speed]]^2</f>
        <v>0.196323891</v>
      </c>
      <c r="AA250" s="4">
        <f>IF(Batting_Poly_Cards[[#This Row],[ Stealing]]&lt;40,0,-0.026920895+0.006886578*Batting_Poly_Cards[[#This Row],[ Stealing]])</f>
        <v>0.53089192299999999</v>
      </c>
      <c r="AB250" s="4">
        <f>IF(Batting_Poly_Cards[[#This Row],[SB Rate]]=0,0,1-Batting_Poly_Cards[[#This Row],[SB Rate]])</f>
        <v>0.46910807700000001</v>
      </c>
      <c r="AC250" s="4">
        <f>(-0.008745811+0.000145534*Batting_Poly_Cards[[#This Row],[ Baserunning]])*500</f>
        <v>0.93908550000000068</v>
      </c>
      <c r="AD250" s="4">
        <f>0.018886961+0.001690027*Batting_Poly_Cards[[#This Row],[ Eye vL]]</f>
        <v>0.19802982299999999</v>
      </c>
      <c r="AE250" s="4">
        <f>Batting_Poly_Cards[[#This Row],[BB vL Rate]]*(500-Batting_Poly_Cards[[#This Row],[HP/500]])</f>
        <v>98.612130721807375</v>
      </c>
      <c r="AF250" s="4">
        <f>0.412663668-0.005646802*Batting_Poly_Cards[[#This Row],[ Avoid K vL]]+0.000027695*Batting_Poly_Cards[[#This Row],[ Avoid K vL]]^2</f>
        <v>0.18849497999999998</v>
      </c>
      <c r="AG250" s="4">
        <f>Batting_Poly_Cards[[#This Row],[SO vL Rate]]*(500-Batting_Poly_Cards[[#This Row],[HP/500]]-Batting_Poly_Cards[[#This Row],[BB vL/500]])</f>
        <v>75.276210912214324</v>
      </c>
      <c r="AH250" s="4">
        <f>-0.000523032+0.000113335*Batting_Poly_Cards[[#This Row],[ Power vL]]+0.000003803*Batting_Poly_Cards[[#This Row],[ Power vL]]^2</f>
        <v>3.0032159999999995E-3</v>
      </c>
      <c r="AI250" s="4">
        <f>Batting_Poly_Cards[[#This Row],[HR vL Rate]]*(500-Batting_Poly_Cards[[#This Row],[HP/500]]-Batting_Poly_Cards[[#This Row],[BB vL/500]])</f>
        <v>1.1993461100711365</v>
      </c>
      <c r="AJ250" s="4">
        <f>500-Batting_Poly_Cards[[#This Row],[HP/500]]-Batting_Poly_Cards[[#This Row],[BB vL/500]]-Batting_Poly_Cards[[#This Row],[SO vL/500]]-Batting_Poly_Cards[[#This Row],[HR vL/500]]</f>
        <v>322.87837225590721</v>
      </c>
      <c r="AK250" s="4">
        <f>0.162118218+0.002288988*Batting_Poly_Cards[[#This Row],[ BABIP vL]]</f>
        <v>0.24452178600000002</v>
      </c>
      <c r="AL250" s="4">
        <f>Batting_Poly_Cards[[#This Row],[BIP vL/500]]*Batting_Poly_Cards[[#This Row],[BABIP vL]]</f>
        <v>78.950796244787284</v>
      </c>
      <c r="AM250" s="4">
        <f>0.042882176+0.003471788*Batting_Poly_Cards[[#This Row],[ Gap vL]]</f>
        <v>0.17481011999999999</v>
      </c>
      <c r="AN250" s="4">
        <f>Batting_Poly_Cards[[#This Row],[HIP vL/500]]*Batting_Poly_Cards[[#This Row],[XBH vL Rate]]</f>
        <v>13.801398165646813</v>
      </c>
      <c r="AO250" s="4">
        <f>Batting_Poly_Cards[[#This Row],[XBH vL/500]]*Weights!$M$4</f>
        <v>1.3242525728466927</v>
      </c>
      <c r="AP250" s="4">
        <f>Batting_Poly_Cards[[#This Row],[XBH vL/500]]-Batting_Poly_Cards[[#This Row],[3B vL/500]]</f>
        <v>12.47714559280012</v>
      </c>
      <c r="AQ250" s="4">
        <f>Batting_Poly_Cards[[#This Row],[HIP vL/500]]-Batting_Poly_Cards[[#This Row],[XBH vL/500]]</f>
        <v>65.149398079140468</v>
      </c>
      <c r="AR250" s="4">
        <f>Batting_Poly_Cards[[#This Row],[HIP vL/500]]+Batting_Poly_Cards[[#This Row],[HR vL/500]]</f>
        <v>80.150142354858417</v>
      </c>
      <c r="AS250" s="4">
        <f>500-Batting_Poly_Cards[[#This Row],[HP/500]]-Batting_Poly_Cards[[#This Row],[BB vL/500]]</f>
        <v>399.35392927819265</v>
      </c>
      <c r="AT250" s="4">
        <f>Batting_Poly_Cards[[#This Row],[HP/500]]+Batting_Poly_Cards[[#This Row],[BB vL/500]]+Batting_Poly_Cards[[#This Row],[1B vL/500]]</f>
        <v>165.79546880094784</v>
      </c>
      <c r="AU250" s="4">
        <f>Batting_Poly_Cards[[#This Row],[SBO vL/500]]*ABS(Batting_Poly_Cards[[#This Row],[SBA Rate]])</f>
        <v>32.549611545171189</v>
      </c>
      <c r="AV250" s="4">
        <f>Batting_Poly_Cards[[#This Row],[SBA vL/500]]*Batting_Poly_Cards[[#This Row],[SB Rate]]</f>
        <v>17.280325866118933</v>
      </c>
      <c r="AW250" s="4">
        <f>Batting_Poly_Cards[[#This Row],[SBA vL/500]]*Batting_Poly_Cards[[#This Row],[CS Rate]]</f>
        <v>15.269285679052256</v>
      </c>
      <c r="AX250" s="4">
        <f>0.018886961+0.001690027*Batting_Poly_Cards[[#This Row],[ Eye vR]]</f>
        <v>0.20986001200000001</v>
      </c>
      <c r="AY250" s="4">
        <f>Batting_Poly_Cards[[#This Row],[BB vR Rate]]*(500-Batting_Poly_Cards[[#This Row],[HP/500]])</f>
        <v>104.50316332719274</v>
      </c>
      <c r="AZ250" s="4">
        <f>0.412663668-0.005646802*Batting_Poly_Cards[[#This Row],[ Ks vR]]+0.000027695*Batting_Poly_Cards[[#This Row],[ Ks vR]]^2</f>
        <v>0.18586693299999996</v>
      </c>
      <c r="BA250" s="4">
        <f>Batting_Poly_Cards[[#This Row],[SO vR Rate]]*(500-Batting_Poly_Cards[[#This Row],[HP/500]]-Batting_Poly_Cards[[#This Row],[BB vR/500]])</f>
        <v>73.131741853870579</v>
      </c>
      <c r="BB250" s="4">
        <f>-0.000523032+0.000113335*Batting_Poly_Cards[[#This Row],[ Power vR]]+0.000003803*Batting_Poly_Cards[[#This Row],[ Power vR]]^2</f>
        <v>3.5341259999999998E-3</v>
      </c>
      <c r="BC250" s="4">
        <f>Batting_Poly_Cards[[#This Row],[HR vR Rate]]*(500-Batting_Poly_Cards[[#This Row],[HP/500]]-Batting_Poly_Cards[[#This Row],[BB vR/500]])</f>
        <v>1.3905474531666817</v>
      </c>
      <c r="BD250" s="4">
        <f>500-Batting_Poly_Cards[[#This Row],[HP/500]]-Batting_Poly_Cards[[#This Row],[BB vR/500]]-Batting_Poly_Cards[[#This Row],[SO vR/500]]-Batting_Poly_Cards[[#This Row],[HR vR/500]]</f>
        <v>318.94060736577006</v>
      </c>
      <c r="BE250" s="4">
        <f>0.162118218+0.002288988*Batting_Poly_Cards[[#This Row],[ BABIP vR]]</f>
        <v>0.24681077400000001</v>
      </c>
      <c r="BF250" s="4">
        <f>Batting_Poly_Cards[[#This Row],[BIP vR/500]]*Batting_Poly_Cards[[#This Row],[BABIP vR]]</f>
        <v>78.717978163975815</v>
      </c>
      <c r="BG250" s="4">
        <f>0.042882176+0.003471788*Batting_Poly_Cards[[#This Row],[ Gap vR]]</f>
        <v>0.18175369599999999</v>
      </c>
      <c r="BH250" s="4">
        <f>Batting_Poly_Cards[[#This Row],[HIP vR/500]]*Batting_Poly_Cards[[#This Row],[XBH vL Rate]]</f>
        <v>13.760699209001992</v>
      </c>
      <c r="BI250" s="4">
        <f>Batting_Poly_Cards[[#This Row],[XBH vR/500]]*Weights!$M$4</f>
        <v>1.3203474831302586</v>
      </c>
      <c r="BJ250" s="4">
        <f>Batting_Poly_Cards[[#This Row],[XBH vR/500]]-Batting_Poly_Cards[[#This Row],[3B vR/500]]</f>
        <v>12.440351725871732</v>
      </c>
      <c r="BK250" s="4">
        <f>Batting_Poly_Cards[[#This Row],[HIP vR/500]]-Batting_Poly_Cards[[#This Row],[XBH vR/500]]</f>
        <v>64.957278954973816</v>
      </c>
      <c r="BL250" s="4">
        <f>Batting_Poly_Cards[[#This Row],[HIP vR/500]]+Batting_Poly_Cards[[#This Row],[HR vR/500]]</f>
        <v>80.10852561714249</v>
      </c>
      <c r="BM250" s="4">
        <f>500-Batting_Poly_Cards[[#This Row],[HP/500]]-Batting_Poly_Cards[[#This Row],[BB vR/500]]</f>
        <v>393.46289667280729</v>
      </c>
      <c r="BN250" s="4">
        <f>Batting_Poly_Cards[[#This Row],[HP/500]]+Batting_Poly_Cards[[#This Row],[BB vR/500]]+Batting_Poly_Cards[[#This Row],[1B vR/500]]</f>
        <v>171.49438228216655</v>
      </c>
      <c r="BO250" s="4">
        <f>Batting_Poly_Cards[[#This Row],[SBO vR/500]]*ABS(Batting_Poly_Cards[[#This Row],[SBA Rate]])</f>
        <v>33.668444414276401</v>
      </c>
      <c r="BP250" s="4">
        <f>Batting_Poly_Cards[[#This Row],[SBA vR/500]]*Batting_Poly_Cards[[#This Row],[SB Rate]]</f>
        <v>17.874305199513806</v>
      </c>
      <c r="BQ250" s="4">
        <f>Batting_Poly_Cards[[#This Row],[SBA vR/500]]*Batting_Poly_Cards[[#This Row],[CS Rate]]</f>
        <v>15.794139214762595</v>
      </c>
      <c r="BR250" s="4">
        <f>Batting_Poly_Cards[[#This Row],[BB vL Rate]]*Weights!$C$3+Batting_Poly_Cards[[#This Row],[BB vR Rate]]*Weights!$C$2</f>
        <v>0.20572982523292546</v>
      </c>
      <c r="BS250" s="4">
        <f>Batting_Poly_Cards[[#This Row],[BB rate]]*(500-Batting_Poly_Cards[[#This Row],[HP/500]])</f>
        <v>102.44647049572848</v>
      </c>
      <c r="BT250" s="4">
        <f>Batting_Poly_Cards[[#This Row],[SO vL Rate]]*Weights!$C$3+Batting_Poly_Cards[[#This Row],[SO vR Rate]]*Weights!$C$2</f>
        <v>0.18678444369595334</v>
      </c>
      <c r="BU250" s="4">
        <f>Batting_Poly_Cards[[#This Row],[SO rate]]*(500-Batting_Poly_Cards[[#This Row],[BB/500]]-Batting_Poly_Cards[[#This Row],[HP/500]])</f>
        <v>73.876906496407187</v>
      </c>
      <c r="BV250" s="4">
        <f>Batting_Poly_Cards[[#This Row],[HR vL Rate]]*Weights!$C$3+Batting_Poly_Cards[[#This Row],[HR vR Rate]]*Weights!$C$2</f>
        <v>3.3487733013653834E-3</v>
      </c>
      <c r="BW250" s="4">
        <f>Batting_Poly_Cards[[#This Row],[HR rate]]*(500-Batting_Poly_Cards[[#This Row],[BB/500]]-Batting_Poly_Cards[[#This Row],[HP/500]])</f>
        <v>1.3245054414989006</v>
      </c>
      <c r="BX250" s="4">
        <f>(500-Batting_Poly_Cards[[#This Row],[BB/500]]-Batting_Poly_Cards[[#This Row],[HP/500]]-Batting_Poly_Cards[[#This Row],[SO/500]]-Batting_Poly_Cards[[#This Row],[HR/500]])</f>
        <v>320.31817756636548</v>
      </c>
      <c r="BY250" s="4">
        <f>Batting_Poly_Cards[[#This Row],[BABIP vL]]*Weights!$C$3+Batting_Poly_Cards[[#This Row],[BABIP vR]]*Weights!$C$2</f>
        <v>0.246011636475858</v>
      </c>
      <c r="BZ250" s="4">
        <f>Batting_Poly_Cards[[#This Row],[BIP/500]]*Batting_Poly_Cards[[#This Row],[BABIP]]</f>
        <v>78.801999056066037</v>
      </c>
      <c r="CA250" s="4">
        <f>Batting_Poly_Cards[[#This Row],[XBH vL Rate]]*Weights!$C$3+Batting_Poly_Cards[[#This Row],[XBH vR Rate]]*Weights!$C$2</f>
        <v>0.179329536444191</v>
      </c>
      <c r="CB250" s="4">
        <f>Batting_Poly_Cards[[#This Row],[HIP/500]]*Batting_Poly_Cards[[#This Row],[XBH Rate]]</f>
        <v>14.1315259615999</v>
      </c>
      <c r="CC250" s="4">
        <f>Batting_Poly_Cards[[#This Row],[XBH/500]]*Weights!$M$4</f>
        <v>1.3559285362463471</v>
      </c>
      <c r="CD250" s="4">
        <f>Batting_Poly_Cards[[#This Row],[XBH/500]]-Batting_Poly_Cards[[#This Row],[3B/500]]</f>
        <v>12.775597425353553</v>
      </c>
      <c r="CE250" s="4">
        <f>Batting_Poly_Cards[[#This Row],[HIP/500]]-Batting_Poly_Cards[[#This Row],[XBH/500]]</f>
        <v>64.670473094466132</v>
      </c>
      <c r="CF250" s="4">
        <f>Batting_Poly_Cards[[#This Row],[HIP/500]]+Batting_Poly_Cards[[#This Row],[HR/500]]</f>
        <v>80.126504497564937</v>
      </c>
      <c r="CG250" s="4">
        <f>(500-Batting_Poly_Cards[[#This Row],[BB/500]]-Batting_Poly_Cards[[#This Row],[HP/500]])</f>
        <v>395.51958950427155</v>
      </c>
      <c r="CH250" s="4">
        <f>(Batting_Poly_Cards[[#This Row],[1B/500]]+Batting_Poly_Cards[[#This Row],[BB/500]]+Batting_Poly_Cards[[#This Row],[HP/500]])</f>
        <v>169.15088359019461</v>
      </c>
      <c r="CI250" s="4">
        <f>Batting_Poly_Cards[[#This Row],[SBO/500]]*Batting_Poly_Cards[[#This Row],[SBA Rate]]</f>
        <v>33.208359632515055</v>
      </c>
      <c r="CJ250" s="4">
        <f>Batting_Poly_Cards[[#This Row],[SBA/500]]*Batting_Poly_Cards[[#This Row],[SB Rate]]</f>
        <v>17.63004990498149</v>
      </c>
      <c r="CK250" s="4">
        <f>Batting_Poly_Cards[[#This Row],[SBA/500]]*Batting_Poly_Cards[[#This Row],[CS Rate]]</f>
        <v>15.578309727533565</v>
      </c>
      <c r="CL250" s="4">
        <f>Batting_Poly_Cards[[#This Row],[H vL/500]]/Batting_Poly_Cards[[#This Row],[AB vL/500]]</f>
        <v>0.20069952109830197</v>
      </c>
      <c r="CM250" s="4">
        <f>Batting_Poly_Cards[[#This Row],[H vR/500]]/Batting_Poly_Cards[[#This Row],[AB vR/500]]</f>
        <v>0.20359867803179035</v>
      </c>
      <c r="CN250" s="4">
        <f>Batting_Poly_Cards[[#This Row],[H/500]]/Batting_Poly_Cards[[#This Row],[AB/500]]</f>
        <v>0.2025854259152936</v>
      </c>
      <c r="CO250" s="4">
        <f>(Batting_Poly_Cards[[#This Row],[HP/500]]+Batting_Poly_Cards[[#This Row],[BB vL/500]]+Batting_Poly_Cards[[#This Row],[H vL/500]])/500</f>
        <v>0.36159242615333159</v>
      </c>
      <c r="CP250" s="4">
        <f>(Batting_Poly_Cards[[#This Row],[HP/500]]+Batting_Poly_Cards[[#This Row],[BB vR/500]]+Batting_Poly_Cards[[#This Row],[H vR/500]])/500</f>
        <v>0.3732912578886704</v>
      </c>
      <c r="CQ250" s="4">
        <f>(Batting_Poly_Cards[[#This Row],[HP/500]]+Batting_Poly_Cards[[#This Row],[BB/500]]+Batting_Poly_Cards[[#This Row],[H/500]])/500</f>
        <v>0.36921382998658681</v>
      </c>
      <c r="CR250" s="4">
        <f>(Batting_Poly_Cards[[#This Row],[1B vL/500]]+2*Batting_Poly_Cards[[#This Row],[2B vL/500]]+3*Batting_Poly_Cards[[#This Row],[3B vL/500]]+4*Batting_Poly_Cards[[#This Row],[HR vL/500]])/Batting_Poly_Cards[[#This Row],[AB vL/500]]</f>
        <v>0.24758447125404182</v>
      </c>
      <c r="CS250" s="4">
        <f>(Batting_Poly_Cards[[#This Row],[1B vR/500]]+2*Batting_Poly_Cards[[#This Row],[2B vR/500]]+3*Batting_Poly_Cards[[#This Row],[3B vR/500]]+4*Batting_Poly_Cards[[#This Row],[HR vR/500]])/Batting_Poly_Cards[[#This Row],[AB vR/500]]</f>
        <v>0.25253007464996324</v>
      </c>
      <c r="CT250" s="4">
        <f>(Batting_Poly_Cards[[#This Row],[1B/500]]+2*Batting_Poly_Cards[[#This Row],[2B/500]]+3*Batting_Poly_Cards[[#This Row],[3B/500]]+4*Batting_Poly_Cards[[#This Row],[HR/500]])/Batting_Poly_Cards[[#This Row],[AB/500]]</f>
        <v>0.25178898330858113</v>
      </c>
      <c r="CU250" s="4">
        <f>Batting_Poly_Cards[[#This Row],[OBP vL]]+Batting_Poly_Cards[[#This Row],[SLG vL]]</f>
        <v>0.60917689740737346</v>
      </c>
      <c r="CV250" s="4">
        <f>Batting_Poly_Cards[[#This Row],[OBP vR]]+Batting_Poly_Cards[[#This Row],[SLG vR]]</f>
        <v>0.6258213325386337</v>
      </c>
      <c r="CW250" s="4">
        <f>Batting_Poly_Cards[[#This Row],[OBP]]+Batting_Poly_Cards[[#This Row],[SLG]]</f>
        <v>0.62100281329516793</v>
      </c>
      <c r="CX25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91846973467011</v>
      </c>
      <c r="CY25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9482701294976</v>
      </c>
      <c r="CZ25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44981067336134</v>
      </c>
      <c r="DA250" s="4">
        <f>((Batting_Poly_Cards[[#This Row],[wOBA vL]]-Weights!$J$11)/Weights!$J$10)*500</f>
        <v>-9.4730994537816713</v>
      </c>
      <c r="DB250" s="4">
        <f>((Batting_Poly_Cards[[#This Row],[wOBA vR]]-Weights!$J$11)/Weights!$J$10)*500</f>
        <v>-6.3338777573088798</v>
      </c>
      <c r="DC250" s="4">
        <f>((Batting_Poly_Cards[[#This Row],[wOBA]]-Weights!$J$11)/Weights!$J$10)*500</f>
        <v>-7.3231072125981038</v>
      </c>
      <c r="DD250" s="4">
        <f>IF(Batting_Poly_Cards[[#This Row],[SB/500]]=0,0,(Batting_Poly_Cards[[#This Row],[SB vL/500]]*Weights!$J$8)+(Batting_Poly_Cards[[#This Row],[CS vL/500]]*Weights!$J$9)-(Weights!$J$13*Batting_Poly_Cards[[#This Row],[SBO vL/500]]))</f>
        <v>-2.0980150523001369</v>
      </c>
      <c r="DE250" s="4">
        <f>IF(Batting_Poly_Cards[[#This Row],[SB/500]]=0,0,(Batting_Poly_Cards[[#This Row],[SB vR/500]]*Weights!$J$8)+(Batting_Poly_Cards[[#This Row],[CS vR/500]]*Weights!$J$9)-(Weights!$J$13*Batting_Poly_Cards[[#This Row],[SBO vR/500]]))</f>
        <v>-2.1701304505786494</v>
      </c>
      <c r="DF250" s="4">
        <f>IF(Batting_Poly_Cards[[#This Row],[SB/500]]=0,0,(Batting_Poly_Cards[[#This Row],[SB/500]]*Weights!$J$8)+(Batting_Poly_Cards[[#This Row],[CS/500]]*Weights!$J$9)-(Weights!$J$13*Batting_Poly_Cards[[#This Row],[SBO/500]]))</f>
        <v>-2.1404752641832605</v>
      </c>
      <c r="DG250" s="4">
        <f>(Batting_Poly_Cards[[#This Row],[wRAA vL/500]]+MAX(Batting_Poly_Cards[[#This Row],[wSB vL/500]],0)+Batting_Poly_Cards[[#This Row],[UBR/500]])/Weights!$J$15</f>
        <v>-0.83802851646920429</v>
      </c>
      <c r="DH250" s="4">
        <f>(Batting_Poly_Cards[[#This Row],[wRAA vR/500]]+MAX(Batting_Poly_Cards[[#This Row],[wSB vR/500]],0)+Batting_Poly_Cards[[#This Row],[UBR/500]])/Weights!$J$15</f>
        <v>-0.52976123270207764</v>
      </c>
      <c r="DI250" s="4">
        <f>(Batting_Poly_Cards[[#This Row],[wRAA/500]]+MAX(Batting_Poly_Cards[[#This Row],[wSB/500]],0)+Batting_Poly_Cards[[#This Row],[UBR/500]])/Weights!$J$15</f>
        <v>-0.6269022143495605</v>
      </c>
      <c r="DJ250" s="4">
        <f>_xlfn.RANK.EQ(Batting_Poly_Cards[[#This Row],[oWAA vL/500]],Batting_Poly_Cards[oWAA vL/500],0)</f>
        <v>317</v>
      </c>
      <c r="DK250" s="4">
        <f>_xlfn.RANK.EQ(Batting_Poly_Cards[[#This Row],[oWAA vR/500]],Batting_Poly_Cards[oWAA vR/500],0)</f>
        <v>209</v>
      </c>
      <c r="DL250" s="4">
        <f>_xlfn.RANK.EQ(Batting_Poly_Cards[[#This Row],[oWAA/500]],Batting_Poly_Cards[oWAA/500],0)</f>
        <v>249</v>
      </c>
    </row>
    <row r="251" spans="1:116" x14ac:dyDescent="0.25">
      <c r="A251">
        <v>52773</v>
      </c>
      <c r="B251" s="4" t="s">
        <v>2124</v>
      </c>
      <c r="C251">
        <v>52</v>
      </c>
      <c r="D251">
        <v>1</v>
      </c>
      <c r="E251">
        <v>1</v>
      </c>
      <c r="F251">
        <v>57</v>
      </c>
      <c r="G251">
        <v>60</v>
      </c>
      <c r="H251">
        <v>39</v>
      </c>
      <c r="I251">
        <v>48</v>
      </c>
      <c r="J251">
        <v>58</v>
      </c>
      <c r="K251">
        <v>59</v>
      </c>
      <c r="L251">
        <v>61</v>
      </c>
      <c r="M251">
        <v>42</v>
      </c>
      <c r="N251">
        <v>49</v>
      </c>
      <c r="O251">
        <v>58</v>
      </c>
      <c r="P251">
        <v>57</v>
      </c>
      <c r="Q251">
        <v>60</v>
      </c>
      <c r="R251">
        <v>38</v>
      </c>
      <c r="S251">
        <v>48</v>
      </c>
      <c r="T251">
        <v>58</v>
      </c>
      <c r="U251">
        <v>21</v>
      </c>
      <c r="V251">
        <v>75</v>
      </c>
      <c r="W251">
        <v>48</v>
      </c>
      <c r="X251" s="4">
        <f>Weights!$M$2*500</f>
        <v>2.0339400000000003</v>
      </c>
      <c r="Y251" s="4">
        <f>0</f>
        <v>0</v>
      </c>
      <c r="Z251" s="4">
        <f>0.025892784-0.001949768*Batting_Poly_Cards[[#This Row],[ Speed]]+0.000054067*Batting_Poly_Cards[[#This Row],[ Speed]]^2</f>
        <v>8.7912030000000009E-3</v>
      </c>
      <c r="AA251" s="4">
        <f>IF(Batting_Poly_Cards[[#This Row],[ Stealing]]&lt;40,0,-0.026920895+0.006886578*Batting_Poly_Cards[[#This Row],[ Stealing]])</f>
        <v>0.48957245499999996</v>
      </c>
      <c r="AB251" s="4">
        <f>IF(Batting_Poly_Cards[[#This Row],[SB Rate]]=0,0,1-Batting_Poly_Cards[[#This Row],[SB Rate]])</f>
        <v>0.51042754499999998</v>
      </c>
      <c r="AC251" s="4">
        <f>(-0.008745811+0.000145534*Batting_Poly_Cards[[#This Row],[ Baserunning]])*500</f>
        <v>-0.88008949999999941</v>
      </c>
      <c r="AD251" s="4">
        <f>0.018886961+0.001690027*Batting_Poly_Cards[[#This Row],[ Eye vL]]</f>
        <v>8.9868095000000009E-2</v>
      </c>
      <c r="AE251" s="4">
        <f>Batting_Poly_Cards[[#This Row],[BB vL Rate]]*(500-Batting_Poly_Cards[[#This Row],[HP/500]])</f>
        <v>44.751261186855707</v>
      </c>
      <c r="AF251" s="4">
        <f>0.412663668-0.005646802*Batting_Poly_Cards[[#This Row],[ Avoid K vL]]+0.000027695*Batting_Poly_Cards[[#This Row],[ Avoid K vL]]^2</f>
        <v>0.20246606499999997</v>
      </c>
      <c r="AG251" s="4">
        <f>Batting_Poly_Cards[[#This Row],[SO vL Rate]]*(500-Batting_Poly_Cards[[#This Row],[HP/500]]-Batting_Poly_Cards[[#This Row],[BB vL/500]])</f>
        <v>91.760616915463999</v>
      </c>
      <c r="AH251" s="4">
        <f>-0.000523032+0.000113335*Batting_Poly_Cards[[#This Row],[ Power vL]]+0.000003803*Batting_Poly_Cards[[#This Row],[ Power vL]]^2</f>
        <v>2.0541365999999998E-2</v>
      </c>
      <c r="AI251" s="4">
        <f>Batting_Poly_Cards[[#This Row],[HR vL Rate]]*(500-Batting_Poly_Cards[[#This Row],[HP/500]]-Batting_Poly_Cards[[#This Row],[BB vL/500]])</f>
        <v>9.3096510590371633</v>
      </c>
      <c r="AJ251" s="4">
        <f>500-Batting_Poly_Cards[[#This Row],[HP/500]]-Batting_Poly_Cards[[#This Row],[BB vL/500]]-Batting_Poly_Cards[[#This Row],[SO vL/500]]-Batting_Poly_Cards[[#This Row],[HR vL/500]]</f>
        <v>352.14453083864316</v>
      </c>
      <c r="AK251" s="4">
        <f>0.162118218+0.002288988*Batting_Poly_Cards[[#This Row],[ BABIP vL]]</f>
        <v>0.29487952200000001</v>
      </c>
      <c r="AL251" s="4">
        <f>Batting_Poly_Cards[[#This Row],[BIP vL/500]]*Batting_Poly_Cards[[#This Row],[BABIP vL]]</f>
        <v>103.84021092861336</v>
      </c>
      <c r="AM251" s="4">
        <f>0.042882176+0.003471788*Batting_Poly_Cards[[#This Row],[ Gap vL]]</f>
        <v>0.247717668</v>
      </c>
      <c r="AN251" s="4">
        <f>Batting_Poly_Cards[[#This Row],[HIP vL/500]]*Batting_Poly_Cards[[#This Row],[XBH vL Rate]]</f>
        <v>25.723054895864216</v>
      </c>
      <c r="AO251" s="4">
        <f>Batting_Poly_Cards[[#This Row],[XBH vL/500]]*Weights!$M$4</f>
        <v>2.4681428083216583</v>
      </c>
      <c r="AP251" s="4">
        <f>Batting_Poly_Cards[[#This Row],[XBH vL/500]]-Batting_Poly_Cards[[#This Row],[3B vL/500]]</f>
        <v>23.254912087542557</v>
      </c>
      <c r="AQ251" s="4">
        <f>Batting_Poly_Cards[[#This Row],[HIP vL/500]]-Batting_Poly_Cards[[#This Row],[XBH vL/500]]</f>
        <v>78.117156032749136</v>
      </c>
      <c r="AR251" s="4">
        <f>Batting_Poly_Cards[[#This Row],[HIP vL/500]]+Batting_Poly_Cards[[#This Row],[HR vL/500]]</f>
        <v>113.14986198765052</v>
      </c>
      <c r="AS251" s="4">
        <f>500-Batting_Poly_Cards[[#This Row],[HP/500]]-Batting_Poly_Cards[[#This Row],[BB vL/500]]</f>
        <v>453.21479881314434</v>
      </c>
      <c r="AT251" s="4">
        <f>Batting_Poly_Cards[[#This Row],[HP/500]]+Batting_Poly_Cards[[#This Row],[BB vL/500]]+Batting_Poly_Cards[[#This Row],[1B vL/500]]</f>
        <v>124.90235721960485</v>
      </c>
      <c r="AU251" s="4">
        <f>Batting_Poly_Cards[[#This Row],[SBO vL/500]]*ABS(Batting_Poly_Cards[[#This Row],[SBA Rate]])</f>
        <v>1.0980419774960619</v>
      </c>
      <c r="AV251" s="4">
        <f>Batting_Poly_Cards[[#This Row],[SBA vL/500]]*Batting_Poly_Cards[[#This Row],[SB Rate]]</f>
        <v>0.53757110661580176</v>
      </c>
      <c r="AW251" s="4">
        <f>Batting_Poly_Cards[[#This Row],[SBA vL/500]]*Batting_Poly_Cards[[#This Row],[CS Rate]]</f>
        <v>0.56047087088026015</v>
      </c>
      <c r="AX251" s="4">
        <f>0.018886961+0.001690027*Batting_Poly_Cards[[#This Row],[ Eye vR]]</f>
        <v>8.3107986999999994E-2</v>
      </c>
      <c r="AY251" s="4">
        <f>Batting_Poly_Cards[[#This Row],[BB vR Rate]]*(500-Batting_Poly_Cards[[#This Row],[HP/500]])</f>
        <v>41.38495684092122</v>
      </c>
      <c r="AZ251" s="4">
        <f>0.412663668-0.005646802*Batting_Poly_Cards[[#This Row],[ Ks vR]]+0.000027695*Batting_Poly_Cards[[#This Row],[ Ks vR]]^2</f>
        <v>0.20542645199999998</v>
      </c>
      <c r="BA251" s="4">
        <f>Batting_Poly_Cards[[#This Row],[SO vR Rate]]*(500-Batting_Poly_Cards[[#This Row],[HP/500]]-Batting_Poly_Cards[[#This Row],[BB vR/500]])</f>
        <v>93.793836072215541</v>
      </c>
      <c r="BB251" s="4">
        <f>-0.000523032+0.000113335*Batting_Poly_Cards[[#This Row],[ Power vR]]+0.000003803*Batting_Poly_Cards[[#This Row],[ Power vR]]^2</f>
        <v>1.9967868E-2</v>
      </c>
      <c r="BC251" s="4">
        <f>Batting_Poly_Cards[[#This Row],[HR vR Rate]]*(500-Batting_Poly_Cards[[#This Row],[HP/500]]-Batting_Poly_Cards[[#This Row],[BB vR/500]])</f>
        <v>9.1169511991748688</v>
      </c>
      <c r="BD251" s="4">
        <f>500-Batting_Poly_Cards[[#This Row],[HP/500]]-Batting_Poly_Cards[[#This Row],[BB vR/500]]-Batting_Poly_Cards[[#This Row],[SO vR/500]]-Batting_Poly_Cards[[#This Row],[HR vR/500]]</f>
        <v>353.67031588768839</v>
      </c>
      <c r="BE251" s="4">
        <f>0.162118218+0.002288988*Batting_Poly_Cards[[#This Row],[ BABIP vR]]</f>
        <v>0.29487952200000001</v>
      </c>
      <c r="BF251" s="4">
        <f>Batting_Poly_Cards[[#This Row],[BIP vR/500]]*Batting_Poly_Cards[[#This Row],[BABIP vR]]</f>
        <v>104.29013369455056</v>
      </c>
      <c r="BG251" s="4">
        <f>0.042882176+0.003471788*Batting_Poly_Cards[[#This Row],[ Gap vR]]</f>
        <v>0.240774092</v>
      </c>
      <c r="BH251" s="4">
        <f>Batting_Poly_Cards[[#This Row],[HIP vR/500]]*Batting_Poly_Cards[[#This Row],[XBH vL Rate]]</f>
        <v>25.834508714222288</v>
      </c>
      <c r="BI251" s="4">
        <f>Batting_Poly_Cards[[#This Row],[XBH vR/500]]*Weights!$M$4</f>
        <v>2.4788368701799444</v>
      </c>
      <c r="BJ251" s="4">
        <f>Batting_Poly_Cards[[#This Row],[XBH vR/500]]-Batting_Poly_Cards[[#This Row],[3B vR/500]]</f>
        <v>23.355671844042345</v>
      </c>
      <c r="BK251" s="4">
        <f>Batting_Poly_Cards[[#This Row],[HIP vR/500]]-Batting_Poly_Cards[[#This Row],[XBH vR/500]]</f>
        <v>78.455624980328281</v>
      </c>
      <c r="BL251" s="4">
        <f>Batting_Poly_Cards[[#This Row],[HIP vR/500]]+Batting_Poly_Cards[[#This Row],[HR vR/500]]</f>
        <v>113.40708489372543</v>
      </c>
      <c r="BM251" s="4">
        <f>500-Batting_Poly_Cards[[#This Row],[HP/500]]-Batting_Poly_Cards[[#This Row],[BB vR/500]]</f>
        <v>456.58110315907879</v>
      </c>
      <c r="BN251" s="4">
        <f>Batting_Poly_Cards[[#This Row],[HP/500]]+Batting_Poly_Cards[[#This Row],[BB vR/500]]+Batting_Poly_Cards[[#This Row],[1B vR/500]]</f>
        <v>121.8745218212495</v>
      </c>
      <c r="BO251" s="4">
        <f>Batting_Poly_Cards[[#This Row],[SBO vR/500]]*ABS(Batting_Poly_Cards[[#This Row],[SBA Rate]])</f>
        <v>1.0714236618585342</v>
      </c>
      <c r="BP251" s="4">
        <f>Batting_Poly_Cards[[#This Row],[SBA vR/500]]*Batting_Poly_Cards[[#This Row],[SB Rate]]</f>
        <v>0.52453951248117237</v>
      </c>
      <c r="BQ251" s="4">
        <f>Batting_Poly_Cards[[#This Row],[SBA vR/500]]*Batting_Poly_Cards[[#This Row],[CS Rate]]</f>
        <v>0.54688414937736174</v>
      </c>
      <c r="BR251" s="4">
        <f>Batting_Poly_Cards[[#This Row],[BB vL Rate]]*Weights!$C$3+Batting_Poly_Cards[[#This Row],[BB vR Rate]]*Weights!$C$2</f>
        <v>8.5468093724042599E-2</v>
      </c>
      <c r="BS251" s="4">
        <f>Batting_Poly_Cards[[#This Row],[BB rate]]*(500-Batting_Poly_Cards[[#This Row],[HP/500]])</f>
        <v>42.560209887472226</v>
      </c>
      <c r="BT251" s="4">
        <f>Batting_Poly_Cards[[#This Row],[SO vL Rate]]*Weights!$C$3+Batting_Poly_Cards[[#This Row],[SO vR Rate]]*Weights!$C$2</f>
        <v>0.20439291388722597</v>
      </c>
      <c r="BU251" s="4">
        <f>Batting_Poly_Cards[[#This Row],[SO rate]]*(500-Batting_Poly_Cards[[#This Row],[BB/500]]-Batting_Poly_Cards[[#This Row],[HP/500]])</f>
        <v>93.081728705788834</v>
      </c>
      <c r="BV251" s="4">
        <f>Batting_Poly_Cards[[#This Row],[HR vL Rate]]*Weights!$C$3+Batting_Poly_Cards[[#This Row],[HR vR Rate]]*Weights!$C$2</f>
        <v>2.0168089133453044E-2</v>
      </c>
      <c r="BW251" s="4">
        <f>Batting_Poly_Cards[[#This Row],[HR rate]]*(500-Batting_Poly_Cards[[#This Row],[BB/500]]-Batting_Poly_Cards[[#This Row],[HP/500]])</f>
        <v>9.1846657769654172</v>
      </c>
      <c r="BX251" s="4">
        <f>(500-Batting_Poly_Cards[[#This Row],[BB/500]]-Batting_Poly_Cards[[#This Row],[HP/500]]-Batting_Poly_Cards[[#This Row],[SO/500]]-Batting_Poly_Cards[[#This Row],[HR/500]])</f>
        <v>353.13945562977358</v>
      </c>
      <c r="BY251" s="4">
        <f>Batting_Poly_Cards[[#This Row],[BABIP vL]]*Weights!$C$3+Batting_Poly_Cards[[#This Row],[BABIP vR]]*Weights!$C$2</f>
        <v>0.29487952200000001</v>
      </c>
      <c r="BZ251" s="4">
        <f>Batting_Poly_Cards[[#This Row],[BIP/500]]*Batting_Poly_Cards[[#This Row],[BABIP]]</f>
        <v>104.13359387544784</v>
      </c>
      <c r="CA251" s="4">
        <f>Batting_Poly_Cards[[#This Row],[XBH vL Rate]]*Weights!$C$3+Batting_Poly_Cards[[#This Row],[XBH vR Rate]]*Weights!$C$2</f>
        <v>0.24319825155580899</v>
      </c>
      <c r="CB251" s="4">
        <f>Batting_Poly_Cards[[#This Row],[HIP/500]]*Batting_Poly_Cards[[#This Row],[XBH Rate]]</f>
        <v>25.325107958731614</v>
      </c>
      <c r="CC251" s="4">
        <f>Batting_Poly_Cards[[#This Row],[XBH/500]]*Weights!$M$4</f>
        <v>2.4299595569561534</v>
      </c>
      <c r="CD251" s="4">
        <f>Batting_Poly_Cards[[#This Row],[XBH/500]]-Batting_Poly_Cards[[#This Row],[3B/500]]</f>
        <v>22.895148401775462</v>
      </c>
      <c r="CE251" s="4">
        <f>Batting_Poly_Cards[[#This Row],[HIP/500]]-Batting_Poly_Cards[[#This Row],[XBH/500]]</f>
        <v>78.808485916716222</v>
      </c>
      <c r="CF251" s="4">
        <f>Batting_Poly_Cards[[#This Row],[HIP/500]]+Batting_Poly_Cards[[#This Row],[HR/500]]</f>
        <v>113.31825965241326</v>
      </c>
      <c r="CG251" s="4">
        <f>(500-Batting_Poly_Cards[[#This Row],[BB/500]]-Batting_Poly_Cards[[#This Row],[HP/500]])</f>
        <v>455.40585011252779</v>
      </c>
      <c r="CH251" s="4">
        <f>(Batting_Poly_Cards[[#This Row],[1B/500]]+Batting_Poly_Cards[[#This Row],[BB/500]]+Batting_Poly_Cards[[#This Row],[HP/500]])</f>
        <v>123.40263580418845</v>
      </c>
      <c r="CI251" s="4">
        <f>Batting_Poly_Cards[[#This Row],[SBO/500]]*Batting_Poly_Cards[[#This Row],[SBA Rate]]</f>
        <v>1.0848576220896891</v>
      </c>
      <c r="CJ251" s="4">
        <f>Batting_Poly_Cards[[#This Row],[SBA/500]]*Batting_Poly_Cards[[#This Row],[SB Rate]]</f>
        <v>0.53111640937191129</v>
      </c>
      <c r="CK251" s="4">
        <f>Batting_Poly_Cards[[#This Row],[SBA/500]]*Batting_Poly_Cards[[#This Row],[CS Rate]]</f>
        <v>0.55374121271777776</v>
      </c>
      <c r="CL251" s="4">
        <f>Batting_Poly_Cards[[#This Row],[H vL/500]]/Batting_Poly_Cards[[#This Row],[AB vL/500]]</f>
        <v>0.24966056334427203</v>
      </c>
      <c r="CM251" s="4">
        <f>Batting_Poly_Cards[[#This Row],[H vR/500]]/Batting_Poly_Cards[[#This Row],[AB vR/500]]</f>
        <v>0.24838322065688498</v>
      </c>
      <c r="CN251" s="4">
        <f>Batting_Poly_Cards[[#This Row],[H/500]]/Batting_Poly_Cards[[#This Row],[AB/500]]</f>
        <v>0.24882916990287468</v>
      </c>
      <c r="CO251" s="4">
        <f>(Batting_Poly_Cards[[#This Row],[HP/500]]+Batting_Poly_Cards[[#This Row],[BB vL/500]]+Batting_Poly_Cards[[#This Row],[H vL/500]])/500</f>
        <v>0.31987012634901246</v>
      </c>
      <c r="CP251" s="4">
        <f>(Batting_Poly_Cards[[#This Row],[HP/500]]+Batting_Poly_Cards[[#This Row],[BB vR/500]]+Batting_Poly_Cards[[#This Row],[H vR/500]])/500</f>
        <v>0.31365196346929325</v>
      </c>
      <c r="CQ251" s="4">
        <f>(Batting_Poly_Cards[[#This Row],[HP/500]]+Batting_Poly_Cards[[#This Row],[BB/500]]+Batting_Poly_Cards[[#This Row],[H/500]])/500</f>
        <v>0.315824819079771</v>
      </c>
      <c r="CR251" s="4">
        <f>(Batting_Poly_Cards[[#This Row],[1B vL/500]]+2*Batting_Poly_Cards[[#This Row],[2B vL/500]]+3*Batting_Poly_Cards[[#This Row],[3B vL/500]]+4*Batting_Poly_Cards[[#This Row],[HR vL/500]])/Batting_Poly_Cards[[#This Row],[AB vL/500]]</f>
        <v>0.3734873912154314</v>
      </c>
      <c r="CS251" s="4">
        <f>(Batting_Poly_Cards[[#This Row],[1B vR/500]]+2*Batting_Poly_Cards[[#This Row],[2B vR/500]]+3*Batting_Poly_Cards[[#This Row],[3B vR/500]]+4*Batting_Poly_Cards[[#This Row],[HR vR/500]])/Batting_Poly_Cards[[#This Row],[AB vR/500]]</f>
        <v>0.37029847031743157</v>
      </c>
      <c r="CT251" s="4">
        <f>(Batting_Poly_Cards[[#This Row],[1B/500]]+2*Batting_Poly_Cards[[#This Row],[2B/500]]+3*Batting_Poly_Cards[[#This Row],[3B/500]]+4*Batting_Poly_Cards[[#This Row],[HR/500]])/Batting_Poly_Cards[[#This Row],[AB/500]]</f>
        <v>0.37027922337258201</v>
      </c>
      <c r="CU251" s="4">
        <f>Batting_Poly_Cards[[#This Row],[OBP vL]]+Batting_Poly_Cards[[#This Row],[SLG vL]]</f>
        <v>0.69335751756444386</v>
      </c>
      <c r="CV251" s="4">
        <f>Batting_Poly_Cards[[#This Row],[OBP vR]]+Batting_Poly_Cards[[#This Row],[SLG vR]]</f>
        <v>0.68395043378672482</v>
      </c>
      <c r="CW251" s="4">
        <f>Batting_Poly_Cards[[#This Row],[OBP]]+Batting_Poly_Cards[[#This Row],[SLG]]</f>
        <v>0.68610404245235301</v>
      </c>
      <c r="CX25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9284607424091</v>
      </c>
      <c r="CY25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5507120723276</v>
      </c>
      <c r="CZ25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1939558602164</v>
      </c>
      <c r="DA251" s="4">
        <f>((Batting_Poly_Cards[[#This Row],[wOBA vL]]-Weights!$J$11)/Weights!$J$10)*500</f>
        <v>-5.324046527208532</v>
      </c>
      <c r="DB251" s="4">
        <f>((Batting_Poly_Cards[[#This Row],[wOBA vR]]-Weights!$J$11)/Weights!$J$10)*500</f>
        <v>-7.0101082636733363</v>
      </c>
      <c r="DC251" s="4">
        <f>((Batting_Poly_Cards[[#This Row],[wOBA]]-Weights!$J$11)/Weights!$J$10)*500</f>
        <v>-6.5575437936174952</v>
      </c>
      <c r="DD251" s="4">
        <f>IF(Batting_Poly_Cards[[#This Row],[SB/500]]=0,0,(Batting_Poly_Cards[[#This Row],[SB vL/500]]*Weights!$J$8)+(Batting_Poly_Cards[[#This Row],[CS vL/500]]*Weights!$J$9)-(Weights!$J$13*Batting_Poly_Cards[[#This Row],[SBO vL/500]]))</f>
        <v>1.0070281254007845</v>
      </c>
      <c r="DE251" s="4">
        <f>IF(Batting_Poly_Cards[[#This Row],[SB/500]]=0,0,(Batting_Poly_Cards[[#This Row],[SB vR/500]]*Weights!$J$8)+(Batting_Poly_Cards[[#This Row],[CS vR/500]]*Weights!$J$9)-(Weights!$J$13*Batting_Poly_Cards[[#This Row],[SBO vR/500]]))</f>
        <v>0.98261613292039507</v>
      </c>
      <c r="DF251" s="4">
        <f>IF(Batting_Poly_Cards[[#This Row],[SB/500]]=0,0,(Batting_Poly_Cards[[#This Row],[SB/500]]*Weights!$J$8)+(Batting_Poly_Cards[[#This Row],[CS/500]]*Weights!$J$9)-(Weights!$J$13*Batting_Poly_Cards[[#This Row],[SBO/500]]))</f>
        <v>0.9949365870246526</v>
      </c>
      <c r="DG251" s="4">
        <f>(Batting_Poly_Cards[[#This Row],[wRAA vL/500]]+MAX(Batting_Poly_Cards[[#This Row],[wSB vL/500]],0)+Batting_Poly_Cards[[#This Row],[UBR/500]])/Weights!$J$15</f>
        <v>-0.5103488989436622</v>
      </c>
      <c r="DH251" s="4">
        <f>(Batting_Poly_Cards[[#This Row],[wRAA vR/500]]+MAX(Batting_Poly_Cards[[#This Row],[wSB vR/500]],0)+Batting_Poly_Cards[[#This Row],[UBR/500]])/Weights!$J$15</f>
        <v>-0.67831508335472668</v>
      </c>
      <c r="DI251" s="4">
        <f>(Batting_Poly_Cards[[#This Row],[wRAA/500]]+MAX(Batting_Poly_Cards[[#This Row],[wSB/500]],0)+Batting_Poly_Cards[[#This Row],[UBR/500]])/Weights!$J$15</f>
        <v>-0.63266401863504107</v>
      </c>
      <c r="DJ251" s="4">
        <f>_xlfn.RANK.EQ(Batting_Poly_Cards[[#This Row],[oWAA vL/500]],Batting_Poly_Cards[oWAA vL/500],0)</f>
        <v>210</v>
      </c>
      <c r="DK251" s="4">
        <f>_xlfn.RANK.EQ(Batting_Poly_Cards[[#This Row],[oWAA vR/500]],Batting_Poly_Cards[oWAA vR/500],0)</f>
        <v>271</v>
      </c>
      <c r="DL251" s="4">
        <f>_xlfn.RANK.EQ(Batting_Poly_Cards[[#This Row],[oWAA/500]],Batting_Poly_Cards[oWAA/500],0)</f>
        <v>250</v>
      </c>
    </row>
    <row r="252" spans="1:116" x14ac:dyDescent="0.25">
      <c r="A252">
        <v>48327</v>
      </c>
      <c r="B252" s="4" t="s">
        <v>5402</v>
      </c>
      <c r="C252">
        <v>49</v>
      </c>
      <c r="D252">
        <v>2</v>
      </c>
      <c r="E252">
        <v>2</v>
      </c>
      <c r="F252">
        <v>47</v>
      </c>
      <c r="G252">
        <v>67</v>
      </c>
      <c r="H252">
        <v>66</v>
      </c>
      <c r="I252">
        <v>44</v>
      </c>
      <c r="J252">
        <v>45</v>
      </c>
      <c r="K252">
        <v>46</v>
      </c>
      <c r="L252">
        <v>64</v>
      </c>
      <c r="M252">
        <v>62</v>
      </c>
      <c r="N252">
        <v>42</v>
      </c>
      <c r="O252">
        <v>43</v>
      </c>
      <c r="P252">
        <v>47</v>
      </c>
      <c r="Q252">
        <v>68</v>
      </c>
      <c r="R252">
        <v>67</v>
      </c>
      <c r="S252">
        <v>45</v>
      </c>
      <c r="T252">
        <v>46</v>
      </c>
      <c r="U252">
        <v>57</v>
      </c>
      <c r="V252">
        <v>76</v>
      </c>
      <c r="W252">
        <v>66</v>
      </c>
      <c r="X252" s="4">
        <f>Weights!$M$2*500</f>
        <v>2.0339400000000003</v>
      </c>
      <c r="Y252" s="4">
        <f>0</f>
        <v>0</v>
      </c>
      <c r="Z252" s="4">
        <f>0.025892784-0.001949768*Batting_Poly_Cards[[#This Row],[ Speed]]+0.000054067*Batting_Poly_Cards[[#This Row],[ Speed]]^2</f>
        <v>9.0419691000000024E-2</v>
      </c>
      <c r="AA252" s="4">
        <f>IF(Batting_Poly_Cards[[#This Row],[ Stealing]]&lt;40,0,-0.026920895+0.006886578*Batting_Poly_Cards[[#This Row],[ Stealing]])</f>
        <v>0.49645903299999999</v>
      </c>
      <c r="AB252" s="4">
        <f>IF(Batting_Poly_Cards[[#This Row],[SB Rate]]=0,0,1-Batting_Poly_Cards[[#This Row],[SB Rate]])</f>
        <v>0.50354096699999995</v>
      </c>
      <c r="AC252" s="4">
        <f>(-0.008745811+0.000145534*Batting_Poly_Cards[[#This Row],[ Baserunning]])*500</f>
        <v>0.42971650000000072</v>
      </c>
      <c r="AD252" s="4">
        <f>0.018886961+0.001690027*Batting_Poly_Cards[[#This Row],[ Eye vL]]</f>
        <v>0.123668635</v>
      </c>
      <c r="AE252" s="4">
        <f>Batting_Poly_Cards[[#This Row],[BB vL Rate]]*(500-Batting_Poly_Cards[[#This Row],[HP/500]])</f>
        <v>61.582782916528103</v>
      </c>
      <c r="AF252" s="4">
        <f>0.412663668-0.005646802*Batting_Poly_Cards[[#This Row],[ Avoid K vL]]+0.000027695*Batting_Poly_Cards[[#This Row],[ Avoid K vL]]^2</f>
        <v>0.22435196399999996</v>
      </c>
      <c r="AG252" s="4">
        <f>Batting_Poly_Cards[[#This Row],[SO vL Rate]]*(500-Batting_Poly_Cards[[#This Row],[HP/500]]-Batting_Poly_Cards[[#This Row],[BB vL/500]])</f>
        <v>97.903445270433096</v>
      </c>
      <c r="AH252" s="4">
        <f>-0.000523032+0.000113335*Batting_Poly_Cards[[#This Row],[ Power vL]]+0.000003803*Batting_Poly_Cards[[#This Row],[ Power vL]]^2</f>
        <v>2.2307496E-2</v>
      </c>
      <c r="AI252" s="4">
        <f>Batting_Poly_Cards[[#This Row],[HR vL Rate]]*(500-Batting_Poly_Cards[[#This Row],[HP/500]]-Batting_Poly_Cards[[#This Row],[BB vL/500]])</f>
        <v>9.7346182080064416</v>
      </c>
      <c r="AJ252" s="4">
        <f>500-Batting_Poly_Cards[[#This Row],[HP/500]]-Batting_Poly_Cards[[#This Row],[BB vL/500]]-Batting_Poly_Cards[[#This Row],[SO vL/500]]-Batting_Poly_Cards[[#This Row],[HR vL/500]]</f>
        <v>328.74521360503235</v>
      </c>
      <c r="AK252" s="4">
        <f>0.162118218+0.002288988*Batting_Poly_Cards[[#This Row],[ BABIP vL]]</f>
        <v>0.26054470200000002</v>
      </c>
      <c r="AL252" s="4">
        <f>Batting_Poly_Cards[[#This Row],[BIP vL/500]]*Batting_Poly_Cards[[#This Row],[BABIP vL]]</f>
        <v>85.652823712649507</v>
      </c>
      <c r="AM252" s="4">
        <f>0.042882176+0.003471788*Batting_Poly_Cards[[#This Row],[ Gap vL]]</f>
        <v>0.20258442399999999</v>
      </c>
      <c r="AN252" s="4">
        <f>Batting_Poly_Cards[[#This Row],[HIP vL/500]]*Batting_Poly_Cards[[#This Row],[XBH vL Rate]]</f>
        <v>17.35192795580064</v>
      </c>
      <c r="AO252" s="4">
        <f>Batting_Poly_Cards[[#This Row],[XBH vL/500]]*Weights!$M$4</f>
        <v>1.6649280720351245</v>
      </c>
      <c r="AP252" s="4">
        <f>Batting_Poly_Cards[[#This Row],[XBH vL/500]]-Batting_Poly_Cards[[#This Row],[3B vL/500]]</f>
        <v>15.686999883765516</v>
      </c>
      <c r="AQ252" s="4">
        <f>Batting_Poly_Cards[[#This Row],[HIP vL/500]]-Batting_Poly_Cards[[#This Row],[XBH vL/500]]</f>
        <v>68.30089575684886</v>
      </c>
      <c r="AR252" s="4">
        <f>Batting_Poly_Cards[[#This Row],[HIP vL/500]]+Batting_Poly_Cards[[#This Row],[HR vL/500]]</f>
        <v>95.387441920655945</v>
      </c>
      <c r="AS252" s="4">
        <f>500-Batting_Poly_Cards[[#This Row],[HP/500]]-Batting_Poly_Cards[[#This Row],[BB vL/500]]</f>
        <v>436.38327708347191</v>
      </c>
      <c r="AT252" s="4">
        <f>Batting_Poly_Cards[[#This Row],[HP/500]]+Batting_Poly_Cards[[#This Row],[BB vL/500]]+Batting_Poly_Cards[[#This Row],[1B vL/500]]</f>
        <v>131.91761867337698</v>
      </c>
      <c r="AU252" s="4">
        <f>Batting_Poly_Cards[[#This Row],[SBO vL/500]]*ABS(Batting_Poly_Cards[[#This Row],[SBA Rate]])</f>
        <v>11.92795031790258</v>
      </c>
      <c r="AV252" s="4">
        <f>Batting_Poly_Cards[[#This Row],[SBA vL/500]]*Batting_Poly_Cards[[#This Row],[SB Rate]]</f>
        <v>5.921738680497957</v>
      </c>
      <c r="AW252" s="4">
        <f>Batting_Poly_Cards[[#This Row],[SBA vL/500]]*Batting_Poly_Cards[[#This Row],[CS Rate]]</f>
        <v>6.0062116374046219</v>
      </c>
      <c r="AX252" s="4">
        <f>0.018886961+0.001690027*Batting_Poly_Cards[[#This Row],[ Eye vR]]</f>
        <v>0.13211877</v>
      </c>
      <c r="AY252" s="4">
        <f>Batting_Poly_Cards[[#This Row],[BB vR Rate]]*(500-Batting_Poly_Cards[[#This Row],[HP/500]])</f>
        <v>65.790663348946197</v>
      </c>
      <c r="AZ252" s="4">
        <f>0.412663668-0.005646802*Batting_Poly_Cards[[#This Row],[ Ks vR]]+0.000027695*Batting_Poly_Cards[[#This Row],[ Ks vR]]^2</f>
        <v>0.21463995299999999</v>
      </c>
      <c r="BA252" s="4">
        <f>Batting_Poly_Cards[[#This Row],[SO vR Rate]]*(500-Batting_Poly_Cards[[#This Row],[HP/500]]-Batting_Poly_Cards[[#This Row],[BB vR/500]])</f>
        <v>92.762106824938542</v>
      </c>
      <c r="BB252" s="4">
        <f>-0.000523032+0.000113335*Batting_Poly_Cards[[#This Row],[ Power vR]]+0.000003803*Batting_Poly_Cards[[#This Row],[ Power vR]]^2</f>
        <v>2.476882E-2</v>
      </c>
      <c r="BC252" s="4">
        <f>Batting_Poly_Cards[[#This Row],[HR vR Rate]]*(500-Batting_Poly_Cards[[#This Row],[HP/500]]-Batting_Poly_Cards[[#This Row],[BB vR/500]])</f>
        <v>10.704474608078554</v>
      </c>
      <c r="BD252" s="4">
        <f>500-Batting_Poly_Cards[[#This Row],[HP/500]]-Batting_Poly_Cards[[#This Row],[BB vR/500]]-Batting_Poly_Cards[[#This Row],[SO vR/500]]-Batting_Poly_Cards[[#This Row],[HR vR/500]]</f>
        <v>328.7088152180367</v>
      </c>
      <c r="BE252" s="4">
        <f>0.162118218+0.002288988*Batting_Poly_Cards[[#This Row],[ BABIP vR]]</f>
        <v>0.26741166599999999</v>
      </c>
      <c r="BF252" s="4">
        <f>Batting_Poly_Cards[[#This Row],[BIP vR/500]]*Batting_Poly_Cards[[#This Row],[BABIP vR]]</f>
        <v>87.900571906341341</v>
      </c>
      <c r="BG252" s="4">
        <f>0.042882176+0.003471788*Batting_Poly_Cards[[#This Row],[ Gap vR]]</f>
        <v>0.20605621199999999</v>
      </c>
      <c r="BH252" s="4">
        <f>Batting_Poly_Cards[[#This Row],[HIP vR/500]]*Batting_Poly_Cards[[#This Row],[XBH vL Rate]]</f>
        <v>17.80728672891674</v>
      </c>
      <c r="BI252" s="4">
        <f>Batting_Poly_Cards[[#This Row],[XBH vR/500]]*Weights!$M$4</f>
        <v>1.708620024084466</v>
      </c>
      <c r="BJ252" s="4">
        <f>Batting_Poly_Cards[[#This Row],[XBH vR/500]]-Batting_Poly_Cards[[#This Row],[3B vR/500]]</f>
        <v>16.098666704832272</v>
      </c>
      <c r="BK252" s="4">
        <f>Batting_Poly_Cards[[#This Row],[HIP vR/500]]-Batting_Poly_Cards[[#This Row],[XBH vR/500]]</f>
        <v>70.093285177424605</v>
      </c>
      <c r="BL252" s="4">
        <f>Batting_Poly_Cards[[#This Row],[HIP vR/500]]+Batting_Poly_Cards[[#This Row],[HR vR/500]]</f>
        <v>98.605046514419897</v>
      </c>
      <c r="BM252" s="4">
        <f>500-Batting_Poly_Cards[[#This Row],[HP/500]]-Batting_Poly_Cards[[#This Row],[BB vR/500]]</f>
        <v>432.1753966510538</v>
      </c>
      <c r="BN252" s="4">
        <f>Batting_Poly_Cards[[#This Row],[HP/500]]+Batting_Poly_Cards[[#This Row],[BB vR/500]]+Batting_Poly_Cards[[#This Row],[1B vR/500]]</f>
        <v>137.9178885263708</v>
      </c>
      <c r="BO252" s="4">
        <f>Batting_Poly_Cards[[#This Row],[SBO vR/500]]*ABS(Batting_Poly_Cards[[#This Row],[SBA Rate]])</f>
        <v>12.470492863926896</v>
      </c>
      <c r="BP252" s="4">
        <f>Batting_Poly_Cards[[#This Row],[SBA vR/500]]*Batting_Poly_Cards[[#This Row],[SB Rate]]</f>
        <v>6.1910888282585477</v>
      </c>
      <c r="BQ252" s="4">
        <f>Batting_Poly_Cards[[#This Row],[SBA vR/500]]*Batting_Poly_Cards[[#This Row],[CS Rate]]</f>
        <v>6.2794040356683478</v>
      </c>
      <c r="BR252" s="4">
        <f>Batting_Poly_Cards[[#This Row],[BB vL Rate]]*Weights!$C$3+Batting_Poly_Cards[[#This Row],[BB vR Rate]]*Weights!$C$2</f>
        <v>0.12916863659494673</v>
      </c>
      <c r="BS252" s="4">
        <f>Batting_Poly_Cards[[#This Row],[BB rate]]*(500-Batting_Poly_Cards[[#This Row],[HP/500]])</f>
        <v>64.321597040757439</v>
      </c>
      <c r="BT252" s="4">
        <f>Batting_Poly_Cards[[#This Row],[SO vL Rate]]*Weights!$C$3+Batting_Poly_Cards[[#This Row],[SO vR Rate]]*Weights!$C$2</f>
        <v>0.21803063588037347</v>
      </c>
      <c r="BU252" s="4">
        <f>Batting_Poly_Cards[[#This Row],[SO rate]]*(500-Batting_Poly_Cards[[#This Row],[BB/500]]-Batting_Poly_Cards[[#This Row],[HP/500]])</f>
        <v>94.547778005006734</v>
      </c>
      <c r="BV252" s="4">
        <f>Batting_Poly_Cards[[#This Row],[HR vL Rate]]*Weights!$C$3+Batting_Poly_Cards[[#This Row],[HR vR Rate]]*Weights!$C$2</f>
        <v>2.3909516077274588E-2</v>
      </c>
      <c r="BW252" s="4">
        <f>Batting_Poly_Cards[[#This Row],[HR rate]]*(500-Batting_Poly_Cards[[#This Row],[BB/500]]-Batting_Poly_Cards[[#This Row],[HP/500]])</f>
        <v>10.368229258945115</v>
      </c>
      <c r="BX252" s="4">
        <f>(500-Batting_Poly_Cards[[#This Row],[BB/500]]-Batting_Poly_Cards[[#This Row],[HP/500]]-Batting_Poly_Cards[[#This Row],[SO/500]]-Batting_Poly_Cards[[#This Row],[HR/500]])</f>
        <v>328.72845569529079</v>
      </c>
      <c r="BY252" s="4">
        <f>Batting_Poly_Cards[[#This Row],[BABIP vL]]*Weights!$C$3+Batting_Poly_Cards[[#This Row],[BABIP vR]]*Weights!$C$2</f>
        <v>0.26501425342757384</v>
      </c>
      <c r="BZ252" s="4">
        <f>Batting_Poly_Cards[[#This Row],[BIP/500]]*Batting_Poly_Cards[[#This Row],[BABIP]]</f>
        <v>87.11772626648677</v>
      </c>
      <c r="CA252" s="4">
        <f>Batting_Poly_Cards[[#This Row],[XBH vL Rate]]*Weights!$C$3+Batting_Poly_Cards[[#This Row],[XBH vR Rate]]*Weights!$C$2</f>
        <v>0.20484413222209549</v>
      </c>
      <c r="CB252" s="4">
        <f>Batting_Poly_Cards[[#This Row],[HIP/500]]*Batting_Poly_Cards[[#This Row],[XBH Rate]]</f>
        <v>17.845555038220539</v>
      </c>
      <c r="CC252" s="4">
        <f>Batting_Poly_Cards[[#This Row],[XBH/500]]*Weights!$M$4</f>
        <v>1.7122918917058341</v>
      </c>
      <c r="CD252" s="4">
        <f>Batting_Poly_Cards[[#This Row],[XBH/500]]-Batting_Poly_Cards[[#This Row],[3B/500]]</f>
        <v>16.133263146514704</v>
      </c>
      <c r="CE252" s="4">
        <f>Batting_Poly_Cards[[#This Row],[HIP/500]]-Batting_Poly_Cards[[#This Row],[XBH/500]]</f>
        <v>69.272171228266231</v>
      </c>
      <c r="CF252" s="4">
        <f>Batting_Poly_Cards[[#This Row],[HIP/500]]+Batting_Poly_Cards[[#This Row],[HR/500]]</f>
        <v>97.485955525431891</v>
      </c>
      <c r="CG252" s="4">
        <f>(500-Batting_Poly_Cards[[#This Row],[BB/500]]-Batting_Poly_Cards[[#This Row],[HP/500]])</f>
        <v>433.64446295924262</v>
      </c>
      <c r="CH252" s="4">
        <f>(Batting_Poly_Cards[[#This Row],[1B/500]]+Batting_Poly_Cards[[#This Row],[BB/500]]+Batting_Poly_Cards[[#This Row],[HP/500]])</f>
        <v>135.62770826902366</v>
      </c>
      <c r="CI252" s="4">
        <f>Batting_Poly_Cards[[#This Row],[SBO/500]]*Batting_Poly_Cards[[#This Row],[SBA Rate]]</f>
        <v>12.263415472723267</v>
      </c>
      <c r="CJ252" s="4">
        <f>Batting_Poly_Cards[[#This Row],[SBA/500]]*Batting_Poly_Cards[[#This Row],[SB Rate]]</f>
        <v>6.0882833868654309</v>
      </c>
      <c r="CK252" s="4">
        <f>Batting_Poly_Cards[[#This Row],[SBA/500]]*Batting_Poly_Cards[[#This Row],[CS Rate]]</f>
        <v>6.1751320858578351</v>
      </c>
      <c r="CL252" s="4">
        <f>Batting_Poly_Cards[[#This Row],[H vL/500]]/Batting_Poly_Cards[[#This Row],[AB vL/500]]</f>
        <v>0.21858638249881909</v>
      </c>
      <c r="CM252" s="4">
        <f>Batting_Poly_Cards[[#This Row],[H vR/500]]/Batting_Poly_Cards[[#This Row],[AB vR/500]]</f>
        <v>0.22815978715705418</v>
      </c>
      <c r="CN252" s="4">
        <f>Batting_Poly_Cards[[#This Row],[H/500]]/Batting_Poly_Cards[[#This Row],[AB/500]]</f>
        <v>0.22480618075963857</v>
      </c>
      <c r="CO252" s="4">
        <f>(Batting_Poly_Cards[[#This Row],[HP/500]]+Batting_Poly_Cards[[#This Row],[BB vL/500]]+Batting_Poly_Cards[[#This Row],[H vL/500]])/500</f>
        <v>0.3180083296743681</v>
      </c>
      <c r="CP252" s="4">
        <f>(Batting_Poly_Cards[[#This Row],[HP/500]]+Batting_Poly_Cards[[#This Row],[BB vR/500]]+Batting_Poly_Cards[[#This Row],[H vR/500]])/500</f>
        <v>0.33285929972673217</v>
      </c>
      <c r="CQ252" s="4">
        <f>(Batting_Poly_Cards[[#This Row],[HP/500]]+Batting_Poly_Cards[[#This Row],[BB/500]]+Batting_Poly_Cards[[#This Row],[H/500]])/500</f>
        <v>0.3276829851323787</v>
      </c>
      <c r="CR252" s="4">
        <f>(Batting_Poly_Cards[[#This Row],[1B vL/500]]+2*Batting_Poly_Cards[[#This Row],[2B vL/500]]+3*Batting_Poly_Cards[[#This Row],[3B vL/500]]+4*Batting_Poly_Cards[[#This Row],[HR vL/500]])/Batting_Poly_Cards[[#This Row],[AB vL/500]]</f>
        <v>0.32908720410255654</v>
      </c>
      <c r="CS252" s="4">
        <f>(Batting_Poly_Cards[[#This Row],[1B vR/500]]+2*Batting_Poly_Cards[[#This Row],[2B vR/500]]+3*Batting_Poly_Cards[[#This Row],[3B vR/500]]+4*Batting_Poly_Cards[[#This Row],[HR vR/500]])/Batting_Poly_Cards[[#This Row],[AB vR/500]]</f>
        <v>0.34762362285273429</v>
      </c>
      <c r="CT252" s="4">
        <f>(Batting_Poly_Cards[[#This Row],[1B/500]]+2*Batting_Poly_Cards[[#This Row],[2B/500]]+3*Batting_Poly_Cards[[#This Row],[3B/500]]+4*Batting_Poly_Cards[[#This Row],[HR/500]])/Batting_Poly_Cards[[#This Row],[AB/500]]</f>
        <v>0.34163583969505867</v>
      </c>
      <c r="CU252" s="4">
        <f>Batting_Poly_Cards[[#This Row],[OBP vL]]+Batting_Poly_Cards[[#This Row],[SLG vL]]</f>
        <v>0.64709553377692464</v>
      </c>
      <c r="CV252" s="4">
        <f>Batting_Poly_Cards[[#This Row],[OBP vR]]+Batting_Poly_Cards[[#This Row],[SLG vR]]</f>
        <v>0.68048292257946641</v>
      </c>
      <c r="CW252" s="4">
        <f>Batting_Poly_Cards[[#This Row],[OBP]]+Batting_Poly_Cards[[#This Row],[SLG]]</f>
        <v>0.66931882482743732</v>
      </c>
      <c r="CX25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7408501904511</v>
      </c>
      <c r="CY25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3878042530984</v>
      </c>
      <c r="CZ25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5328965130996</v>
      </c>
      <c r="DA252" s="4">
        <f>((Batting_Poly_Cards[[#This Row],[wOBA vL]]-Weights!$J$11)/Weights!$J$10)*500</f>
        <v>-10.345475569864375</v>
      </c>
      <c r="DB252" s="4">
        <f>((Batting_Poly_Cards[[#This Row],[wOBA vR]]-Weights!$J$11)/Weights!$J$10)*500</f>
        <v>-5.1507150682545149</v>
      </c>
      <c r="DC252" s="4">
        <f>((Batting_Poly_Cards[[#This Row],[wOBA]]-Weights!$J$11)/Weights!$J$10)*500</f>
        <v>-6.9021195754621392</v>
      </c>
      <c r="DD252" s="4">
        <f>IF(Batting_Poly_Cards[[#This Row],[SB/500]]=0,0,(Batting_Poly_Cards[[#This Row],[SB vL/500]]*Weights!$J$8)+(Batting_Poly_Cards[[#This Row],[CS vL/500]]*Weights!$J$9)-(Weights!$J$13*Batting_Poly_Cards[[#This Row],[SBO vL/500]]))</f>
        <v>-0.42797924577109092</v>
      </c>
      <c r="DE252" s="4">
        <f>IF(Batting_Poly_Cards[[#This Row],[SB/500]]=0,0,(Batting_Poly_Cards[[#This Row],[SB vR/500]]*Weights!$J$8)+(Batting_Poly_Cards[[#This Row],[CS vR/500]]*Weights!$J$9)-(Weights!$J$13*Batting_Poly_Cards[[#This Row],[SBO vR/500]]))</f>
        <v>-0.4474458719271126</v>
      </c>
      <c r="DF252" s="4">
        <f>IF(Batting_Poly_Cards[[#This Row],[SB/500]]=0,0,(Batting_Poly_Cards[[#This Row],[SB/500]]*Weights!$J$8)+(Batting_Poly_Cards[[#This Row],[CS/500]]*Weights!$J$9)-(Weights!$J$13*Batting_Poly_Cards[[#This Row],[SBO/500]]))</f>
        <v>-0.44001585894570727</v>
      </c>
      <c r="DG252" s="4">
        <f>(Batting_Poly_Cards[[#This Row],[wRAA vL/500]]+MAX(Batting_Poly_Cards[[#This Row],[wSB vL/500]],0)+Batting_Poly_Cards[[#This Row],[UBR/500]])/Weights!$J$15</f>
        <v>-0.97371399999905461</v>
      </c>
      <c r="DH252" s="4">
        <f>(Batting_Poly_Cards[[#This Row],[wRAA vR/500]]+MAX(Batting_Poly_Cards[[#This Row],[wSB vR/500]],0)+Batting_Poly_Cards[[#This Row],[UBR/500]])/Weights!$J$15</f>
        <v>-0.46359561254928605</v>
      </c>
      <c r="DI252" s="4">
        <f>(Batting_Poly_Cards[[#This Row],[wRAA/500]]+MAX(Batting_Poly_Cards[[#This Row],[wSB/500]],0)+Batting_Poly_Cards[[#This Row],[UBR/500]])/Weights!$J$15</f>
        <v>-0.63558114349188433</v>
      </c>
      <c r="DJ252" s="4">
        <f>_xlfn.RANK.EQ(Batting_Poly_Cards[[#This Row],[oWAA vL/500]],Batting_Poly_Cards[oWAA vL/500],0)</f>
        <v>351</v>
      </c>
      <c r="DK252" s="4">
        <f>_xlfn.RANK.EQ(Batting_Poly_Cards[[#This Row],[oWAA vR/500]],Batting_Poly_Cards[oWAA vR/500],0)</f>
        <v>186</v>
      </c>
      <c r="DL252" s="4">
        <f>_xlfn.RANK.EQ(Batting_Poly_Cards[[#This Row],[oWAA/500]],Batting_Poly_Cards[oWAA/500],0)</f>
        <v>251</v>
      </c>
    </row>
    <row r="253" spans="1:116" x14ac:dyDescent="0.25">
      <c r="A253">
        <v>48554</v>
      </c>
      <c r="B253" s="4" t="s">
        <v>5502</v>
      </c>
      <c r="C253">
        <v>58</v>
      </c>
      <c r="D253">
        <v>1</v>
      </c>
      <c r="E253">
        <v>1</v>
      </c>
      <c r="F253">
        <v>47</v>
      </c>
      <c r="G253">
        <v>60</v>
      </c>
      <c r="H253">
        <v>34</v>
      </c>
      <c r="I253">
        <v>57</v>
      </c>
      <c r="J253">
        <v>59</v>
      </c>
      <c r="K253">
        <v>48</v>
      </c>
      <c r="L253">
        <v>62</v>
      </c>
      <c r="M253">
        <v>35</v>
      </c>
      <c r="N253">
        <v>58</v>
      </c>
      <c r="O253">
        <v>62</v>
      </c>
      <c r="P253">
        <v>46</v>
      </c>
      <c r="Q253">
        <v>59</v>
      </c>
      <c r="R253">
        <v>34</v>
      </c>
      <c r="S253">
        <v>56</v>
      </c>
      <c r="T253">
        <v>59</v>
      </c>
      <c r="U253">
        <v>35</v>
      </c>
      <c r="V253">
        <v>51</v>
      </c>
      <c r="W253">
        <v>45</v>
      </c>
      <c r="X253" s="4">
        <f>Weights!$M$2*500</f>
        <v>2.0339400000000003</v>
      </c>
      <c r="Y253" s="4">
        <f>0</f>
        <v>0</v>
      </c>
      <c r="Z253" s="4">
        <f>0.025892784-0.001949768*Batting_Poly_Cards[[#This Row],[ Speed]]+0.000054067*Batting_Poly_Cards[[#This Row],[ Speed]]^2</f>
        <v>2.3882978999999999E-2</v>
      </c>
      <c r="AA253" s="4">
        <f>IF(Batting_Poly_Cards[[#This Row],[ Stealing]]&lt;40,0,-0.026920895+0.006886578*Batting_Poly_Cards[[#This Row],[ Stealing]])</f>
        <v>0.32429458300000003</v>
      </c>
      <c r="AB253" s="4">
        <f>IF(Batting_Poly_Cards[[#This Row],[SB Rate]]=0,0,1-Batting_Poly_Cards[[#This Row],[SB Rate]])</f>
        <v>0.67570541699999997</v>
      </c>
      <c r="AC253" s="4">
        <f>(-0.008745811+0.000145534*Batting_Poly_Cards[[#This Row],[ Baserunning]])*500</f>
        <v>-1.0983904999999996</v>
      </c>
      <c r="AD253" s="4">
        <f>0.018886961+0.001690027*Batting_Poly_Cards[[#This Row],[ Eye vL]]</f>
        <v>7.803790599999999E-2</v>
      </c>
      <c r="AE253" s="4">
        <f>Batting_Poly_Cards[[#This Row],[BB vL Rate]]*(500-Batting_Poly_Cards[[#This Row],[HP/500]])</f>
        <v>38.860228581470359</v>
      </c>
      <c r="AF253" s="4">
        <f>0.412663668-0.005646802*Batting_Poly_Cards[[#This Row],[ Avoid K vL]]+0.000027695*Batting_Poly_Cards[[#This Row],[ Avoid K vL]]^2</f>
        <v>0.17831513199999996</v>
      </c>
      <c r="AG253" s="4">
        <f>Batting_Poly_Cards[[#This Row],[SO vL Rate]]*(500-Batting_Poly_Cards[[#This Row],[HP/500]]-Batting_Poly_Cards[[#This Row],[BB vL/500]])</f>
        <v>81.865516931364837</v>
      </c>
      <c r="AH253" s="4">
        <f>-0.000523032+0.000113335*Batting_Poly_Cards[[#This Row],[ Power vL]]+0.000003803*Batting_Poly_Cards[[#This Row],[ Power vL]]^2</f>
        <v>2.1122469999999997E-2</v>
      </c>
      <c r="AI253" s="4">
        <f>Batting_Poly_Cards[[#This Row],[HR vL Rate]]*(500-Batting_Poly_Cards[[#This Row],[HP/500]]-Batting_Poly_Cards[[#This Row],[BB vL/500]])</f>
        <v>9.6974491509629495</v>
      </c>
      <c r="AJ253" s="4">
        <f>500-Batting_Poly_Cards[[#This Row],[HP/500]]-Batting_Poly_Cards[[#This Row],[BB vL/500]]-Batting_Poly_Cards[[#This Row],[SO vL/500]]-Batting_Poly_Cards[[#This Row],[HR vL/500]]</f>
        <v>367.54286533620188</v>
      </c>
      <c r="AK253" s="4">
        <f>0.162118218+0.002288988*Batting_Poly_Cards[[#This Row],[ BABIP vL]]</f>
        <v>0.30403547399999997</v>
      </c>
      <c r="AL253" s="4">
        <f>Batting_Poly_Cards[[#This Row],[BIP vL/500]]*Batting_Poly_Cards[[#This Row],[BABIP vL]]</f>
        <v>111.74606927781029</v>
      </c>
      <c r="AM253" s="4">
        <f>0.042882176+0.003471788*Batting_Poly_Cards[[#This Row],[ Gap vL]]</f>
        <v>0.20952799999999999</v>
      </c>
      <c r="AN253" s="4">
        <f>Batting_Poly_Cards[[#This Row],[HIP vL/500]]*Batting_Poly_Cards[[#This Row],[XBH vL Rate]]</f>
        <v>23.413930403641032</v>
      </c>
      <c r="AO253" s="4">
        <f>Batting_Poly_Cards[[#This Row],[XBH vL/500]]*Weights!$M$4</f>
        <v>2.2465809047269034</v>
      </c>
      <c r="AP253" s="4">
        <f>Batting_Poly_Cards[[#This Row],[XBH vL/500]]-Batting_Poly_Cards[[#This Row],[3B vL/500]]</f>
        <v>21.167349498914128</v>
      </c>
      <c r="AQ253" s="4">
        <f>Batting_Poly_Cards[[#This Row],[HIP vL/500]]-Batting_Poly_Cards[[#This Row],[XBH vL/500]]</f>
        <v>88.33213887416926</v>
      </c>
      <c r="AR253" s="4">
        <f>Batting_Poly_Cards[[#This Row],[HIP vL/500]]+Batting_Poly_Cards[[#This Row],[HR vL/500]]</f>
        <v>121.44351842877325</v>
      </c>
      <c r="AS253" s="4">
        <f>500-Batting_Poly_Cards[[#This Row],[HP/500]]-Batting_Poly_Cards[[#This Row],[BB vL/500]]</f>
        <v>459.10583141852965</v>
      </c>
      <c r="AT253" s="4">
        <f>Batting_Poly_Cards[[#This Row],[HP/500]]+Batting_Poly_Cards[[#This Row],[BB vL/500]]+Batting_Poly_Cards[[#This Row],[1B vL/500]]</f>
        <v>129.22630745563961</v>
      </c>
      <c r="AU253" s="4">
        <f>Batting_Poly_Cards[[#This Row],[SBO vL/500]]*ABS(Batting_Poly_Cards[[#This Row],[SBA Rate]])</f>
        <v>3.0863091872105843</v>
      </c>
      <c r="AV253" s="4">
        <f>Batting_Poly_Cards[[#This Row],[SBA vL/500]]*Batting_Poly_Cards[[#This Row],[SB Rate]]</f>
        <v>1.0008733508755254</v>
      </c>
      <c r="AW253" s="4">
        <f>Batting_Poly_Cards[[#This Row],[SBA vL/500]]*Batting_Poly_Cards[[#This Row],[CS Rate]]</f>
        <v>2.0854358363350589</v>
      </c>
      <c r="AX253" s="4">
        <f>0.018886961+0.001690027*Batting_Poly_Cards[[#This Row],[ Eye vR]]</f>
        <v>7.6347879000000007E-2</v>
      </c>
      <c r="AY253" s="4">
        <f>Batting_Poly_Cards[[#This Row],[BB vR Rate]]*(500-Batting_Poly_Cards[[#This Row],[HP/500]])</f>
        <v>38.018652494986746</v>
      </c>
      <c r="AZ253" s="4">
        <f>0.412663668-0.005646802*Batting_Poly_Cards[[#This Row],[ Ks vR]]+0.000027695*Batting_Poly_Cards[[#This Row],[ Ks vR]]^2</f>
        <v>0.18329427599999998</v>
      </c>
      <c r="BA253" s="4">
        <f>Batting_Poly_Cards[[#This Row],[SO vR Rate]]*(500-Batting_Poly_Cards[[#This Row],[HP/500]]-Batting_Poly_Cards[[#This Row],[BB vR/500]])</f>
        <v>84.305727056708363</v>
      </c>
      <c r="BB253" s="4">
        <f>-0.000523032+0.000113335*Batting_Poly_Cards[[#This Row],[ Power vR]]+0.000003803*Batting_Poly_Cards[[#This Row],[ Power vR]]^2</f>
        <v>1.9401976000000001E-2</v>
      </c>
      <c r="BC253" s="4">
        <f>Batting_Poly_Cards[[#This Row],[HR vR Rate]]*(500-Batting_Poly_Cards[[#This Row],[HP/500]]-Batting_Poly_Cards[[#This Row],[BB vR/500]])</f>
        <v>8.9238885616744881</v>
      </c>
      <c r="BD253" s="4">
        <f>500-Batting_Poly_Cards[[#This Row],[HP/500]]-Batting_Poly_Cards[[#This Row],[BB vR/500]]-Batting_Poly_Cards[[#This Row],[SO vR/500]]-Batting_Poly_Cards[[#This Row],[HR vR/500]]</f>
        <v>366.71779188663049</v>
      </c>
      <c r="BE253" s="4">
        <f>0.162118218+0.002288988*Batting_Poly_Cards[[#This Row],[ BABIP vR]]</f>
        <v>0.29716851</v>
      </c>
      <c r="BF253" s="4">
        <f>Batting_Poly_Cards[[#This Row],[BIP vR/500]]*Batting_Poly_Cards[[#This Row],[BABIP vR]]</f>
        <v>108.97697980544007</v>
      </c>
      <c r="BG253" s="4">
        <f>0.042882176+0.003471788*Batting_Poly_Cards[[#This Row],[ Gap vR]]</f>
        <v>0.20258442399999999</v>
      </c>
      <c r="BH253" s="4">
        <f>Batting_Poly_Cards[[#This Row],[HIP vR/500]]*Batting_Poly_Cards[[#This Row],[XBH vL Rate]]</f>
        <v>22.833728624674244</v>
      </c>
      <c r="BI253" s="4">
        <f>Batting_Poly_Cards[[#This Row],[XBH vR/500]]*Weights!$M$4</f>
        <v>2.1909101901119548</v>
      </c>
      <c r="BJ253" s="4">
        <f>Batting_Poly_Cards[[#This Row],[XBH vR/500]]-Batting_Poly_Cards[[#This Row],[3B vR/500]]</f>
        <v>20.64281843456229</v>
      </c>
      <c r="BK253" s="4">
        <f>Batting_Poly_Cards[[#This Row],[HIP vR/500]]-Batting_Poly_Cards[[#This Row],[XBH vR/500]]</f>
        <v>86.143251180765816</v>
      </c>
      <c r="BL253" s="4">
        <f>Batting_Poly_Cards[[#This Row],[HIP vR/500]]+Batting_Poly_Cards[[#This Row],[HR vR/500]]</f>
        <v>117.90086836711455</v>
      </c>
      <c r="BM253" s="4">
        <f>500-Batting_Poly_Cards[[#This Row],[HP/500]]-Batting_Poly_Cards[[#This Row],[BB vR/500]]</f>
        <v>459.9474075050133</v>
      </c>
      <c r="BN253" s="4">
        <f>Batting_Poly_Cards[[#This Row],[HP/500]]+Batting_Poly_Cards[[#This Row],[BB vR/500]]+Batting_Poly_Cards[[#This Row],[1B vR/500]]</f>
        <v>126.19584367575257</v>
      </c>
      <c r="BO253" s="4">
        <f>Batting_Poly_Cards[[#This Row],[SBO vR/500]]*ABS(Batting_Poly_Cards[[#This Row],[SBA Rate]])</f>
        <v>3.0139326843952814</v>
      </c>
      <c r="BP253" s="4">
        <f>Batting_Poly_Cards[[#This Row],[SBA vR/500]]*Batting_Poly_Cards[[#This Row],[SB Rate]]</f>
        <v>0.97740204307603851</v>
      </c>
      <c r="BQ253" s="4">
        <f>Batting_Poly_Cards[[#This Row],[SBA vR/500]]*Batting_Poly_Cards[[#This Row],[CS Rate]]</f>
        <v>2.036530641319243</v>
      </c>
      <c r="BR253" s="4">
        <f>Batting_Poly_Cards[[#This Row],[BB vL Rate]]*Weights!$C$3+Batting_Poly_Cards[[#This Row],[BB vR Rate]]*Weights!$C$2</f>
        <v>7.6937905681010652E-2</v>
      </c>
      <c r="BS253" s="4">
        <f>Batting_Poly_Cards[[#This Row],[BB rate]]*(500-Batting_Poly_Cards[[#This Row],[HP/500]])</f>
        <v>38.312465756624491</v>
      </c>
      <c r="BT253" s="4">
        <f>Batting_Poly_Cards[[#This Row],[SO vL Rate]]*Weights!$C$3+Batting_Poly_Cards[[#This Row],[SO vR Rate]]*Weights!$C$2</f>
        <v>0.18155594412211037</v>
      </c>
      <c r="BU253" s="4">
        <f>Batting_Poly_Cards[[#This Row],[SO rate]]*(500-Batting_Poly_Cards[[#This Row],[BB/500]]-Batting_Poly_Cards[[#This Row],[HP/500]])</f>
        <v>83.452842271977488</v>
      </c>
      <c r="BV253" s="4">
        <f>Batting_Poly_Cards[[#This Row],[HR vL Rate]]*Weights!$C$3+Batting_Poly_Cards[[#This Row],[HR vR Rate]]*Weights!$C$2</f>
        <v>2.000263940035913E-2</v>
      </c>
      <c r="BW253" s="4">
        <f>Batting_Poly_Cards[[#This Row],[HR rate]]*(500-Batting_Poly_Cards[[#This Row],[BB/500]]-Batting_Poly_Cards[[#This Row],[HP/500]])</f>
        <v>9.1942850947292332</v>
      </c>
      <c r="BX253" s="4">
        <f>(500-Batting_Poly_Cards[[#This Row],[BB/500]]-Batting_Poly_Cards[[#This Row],[HP/500]]-Batting_Poly_Cards[[#This Row],[SO/500]]-Batting_Poly_Cards[[#This Row],[HR/500]])</f>
        <v>367.00646687666881</v>
      </c>
      <c r="BY253" s="4">
        <f>Batting_Poly_Cards[[#This Row],[BABIP vL]]*Weights!$C$3+Batting_Poly_Cards[[#This Row],[BABIP vR]]*Weights!$C$2</f>
        <v>0.29956592257242615</v>
      </c>
      <c r="BZ253" s="4">
        <f>Batting_Poly_Cards[[#This Row],[BIP/500]]*Batting_Poly_Cards[[#This Row],[BABIP]]</f>
        <v>109.94263083995585</v>
      </c>
      <c r="CA253" s="4">
        <f>Batting_Poly_Cards[[#This Row],[XBH vL Rate]]*Weights!$C$3+Batting_Poly_Cards[[#This Row],[XBH vR Rate]]*Weights!$C$2</f>
        <v>0.20500858355580898</v>
      </c>
      <c r="CB253" s="4">
        <f>Batting_Poly_Cards[[#This Row],[HIP/500]]*Batting_Poly_Cards[[#This Row],[XBH Rate]]</f>
        <v>22.539183020898552</v>
      </c>
      <c r="CC253" s="4">
        <f>Batting_Poly_Cards[[#This Row],[XBH/500]]*Weights!$M$4</f>
        <v>2.1626483597568589</v>
      </c>
      <c r="CD253" s="4">
        <f>Batting_Poly_Cards[[#This Row],[XBH/500]]-Batting_Poly_Cards[[#This Row],[3B/500]]</f>
        <v>20.376534661141694</v>
      </c>
      <c r="CE253" s="4">
        <f>Batting_Poly_Cards[[#This Row],[HIP/500]]-Batting_Poly_Cards[[#This Row],[XBH/500]]</f>
        <v>87.403447819057305</v>
      </c>
      <c r="CF253" s="4">
        <f>Batting_Poly_Cards[[#This Row],[HIP/500]]+Batting_Poly_Cards[[#This Row],[HR/500]]</f>
        <v>119.13691593468509</v>
      </c>
      <c r="CG253" s="4">
        <f>(500-Batting_Poly_Cards[[#This Row],[BB/500]]-Batting_Poly_Cards[[#This Row],[HP/500]])</f>
        <v>459.65359424337555</v>
      </c>
      <c r="CH253" s="4">
        <f>(Batting_Poly_Cards[[#This Row],[1B/500]]+Batting_Poly_Cards[[#This Row],[BB/500]]+Batting_Poly_Cards[[#This Row],[HP/500]])</f>
        <v>127.7498535756818</v>
      </c>
      <c r="CI253" s="4">
        <f>Batting_Poly_Cards[[#This Row],[SBO/500]]*Batting_Poly_Cards[[#This Row],[SBA Rate]]</f>
        <v>3.0510470702010832</v>
      </c>
      <c r="CJ253" s="4">
        <f>Batting_Poly_Cards[[#This Row],[SBA/500]]*Batting_Poly_Cards[[#This Row],[SB Rate]]</f>
        <v>0.98943803734423208</v>
      </c>
      <c r="CK253" s="4">
        <f>Batting_Poly_Cards[[#This Row],[SBA/500]]*Batting_Poly_Cards[[#This Row],[CS Rate]]</f>
        <v>2.0616090328568513</v>
      </c>
      <c r="CL253" s="4">
        <f>Batting_Poly_Cards[[#This Row],[H vL/500]]/Batting_Poly_Cards[[#This Row],[AB vL/500]]</f>
        <v>0.26452183814250663</v>
      </c>
      <c r="CM253" s="4">
        <f>Batting_Poly_Cards[[#This Row],[H vR/500]]/Batting_Poly_Cards[[#This Row],[AB vR/500]]</f>
        <v>0.25633554281057552</v>
      </c>
      <c r="CN253" s="4">
        <f>Batting_Poly_Cards[[#This Row],[H/500]]/Batting_Poly_Cards[[#This Row],[AB/500]]</f>
        <v>0.25918847894748531</v>
      </c>
      <c r="CO253" s="4">
        <f>(Batting_Poly_Cards[[#This Row],[HP/500]]+Batting_Poly_Cards[[#This Row],[BB vL/500]]+Batting_Poly_Cards[[#This Row],[H vL/500]])/500</f>
        <v>0.32467537402048718</v>
      </c>
      <c r="CP253" s="4">
        <f>(Batting_Poly_Cards[[#This Row],[HP/500]]+Batting_Poly_Cards[[#This Row],[BB vR/500]]+Batting_Poly_Cards[[#This Row],[H vR/500]])/500</f>
        <v>0.31590692172420259</v>
      </c>
      <c r="CQ253" s="4">
        <f>(Batting_Poly_Cards[[#This Row],[HP/500]]+Batting_Poly_Cards[[#This Row],[BB/500]]+Batting_Poly_Cards[[#This Row],[H/500]])/500</f>
        <v>0.31896664338261915</v>
      </c>
      <c r="CR253" s="4">
        <f>(Batting_Poly_Cards[[#This Row],[1B vL/500]]+2*Batting_Poly_Cards[[#This Row],[2B vL/500]]+3*Batting_Poly_Cards[[#This Row],[3B vL/500]]+4*Batting_Poly_Cards[[#This Row],[HR vL/500]])/Batting_Poly_Cards[[#This Row],[AB vL/500]]</f>
        <v>0.38378161446049258</v>
      </c>
      <c r="CS253" s="4">
        <f>(Batting_Poly_Cards[[#This Row],[1B vR/500]]+2*Batting_Poly_Cards[[#This Row],[2B vR/500]]+3*Batting_Poly_Cards[[#This Row],[3B vR/500]]+4*Batting_Poly_Cards[[#This Row],[HR vR/500]])/Batting_Poly_Cards[[#This Row],[AB vR/500]]</f>
        <v>0.36894908004253629</v>
      </c>
      <c r="CT253" s="4">
        <f>(Batting_Poly_Cards[[#This Row],[1B/500]]+2*Batting_Poly_Cards[[#This Row],[2B/500]]+3*Batting_Poly_Cards[[#This Row],[3B/500]]+4*Batting_Poly_Cards[[#This Row],[HR/500]])/Batting_Poly_Cards[[#This Row],[AB/500]]</f>
        <v>0.37293649989118671</v>
      </c>
      <c r="CU253" s="4">
        <f>Batting_Poly_Cards[[#This Row],[OBP vL]]+Batting_Poly_Cards[[#This Row],[SLG vL]]</f>
        <v>0.70845698848097971</v>
      </c>
      <c r="CV253" s="4">
        <f>Batting_Poly_Cards[[#This Row],[OBP vR]]+Batting_Poly_Cards[[#This Row],[SLG vR]]</f>
        <v>0.68485600176673889</v>
      </c>
      <c r="CW253" s="4">
        <f>Batting_Poly_Cards[[#This Row],[OBP]]+Batting_Poly_Cards[[#This Row],[SLG]]</f>
        <v>0.69190314327380587</v>
      </c>
      <c r="CX25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82076484473191</v>
      </c>
      <c r="CY25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67798116943094</v>
      </c>
      <c r="CZ25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9672602384952</v>
      </c>
      <c r="DA253" s="4">
        <f>((Batting_Poly_Cards[[#This Row],[wOBA vL]]-Weights!$J$11)/Weights!$J$10)*500</f>
        <v>-3.2919922896056928</v>
      </c>
      <c r="DB253" s="4">
        <f>((Batting_Poly_Cards[[#This Row],[wOBA vR]]-Weights!$J$11)/Weights!$J$10)*500</f>
        <v>-6.8457262182482959</v>
      </c>
      <c r="DC253" s="4">
        <f>((Batting_Poly_Cards[[#This Row],[wOBA]]-Weights!$J$11)/Weights!$J$10)*500</f>
        <v>-5.7501004678113761</v>
      </c>
      <c r="DD253" s="4">
        <f>IF(Batting_Poly_Cards[[#This Row],[SB/500]]=0,0,(Batting_Poly_Cards[[#This Row],[SB vL/500]]*Weights!$J$8)+(Batting_Poly_Cards[[#This Row],[CS vL/500]]*Weights!$J$9)-(Weights!$J$13*Batting_Poly_Cards[[#This Row],[SBO vL/500]]))</f>
        <v>0.35850488136846459</v>
      </c>
      <c r="DE253" s="4">
        <f>IF(Batting_Poly_Cards[[#This Row],[SB/500]]=0,0,(Batting_Poly_Cards[[#This Row],[SB vR/500]]*Weights!$J$8)+(Batting_Poly_Cards[[#This Row],[CS vR/500]]*Weights!$J$9)-(Weights!$J$13*Batting_Poly_Cards[[#This Row],[SBO vR/500]]))</f>
        <v>0.3500976454171254</v>
      </c>
      <c r="DF253" s="4">
        <f>IF(Batting_Poly_Cards[[#This Row],[SB/500]]=0,0,(Batting_Poly_Cards[[#This Row],[SB/500]]*Weights!$J$8)+(Batting_Poly_Cards[[#This Row],[CS/500]]*Weights!$J$9)-(Weights!$J$13*Batting_Poly_Cards[[#This Row],[SBO/500]]))</f>
        <v>0.35440884292627639</v>
      </c>
      <c r="DG253" s="4">
        <f>(Batting_Poly_Cards[[#This Row],[wRAA vL/500]]+MAX(Batting_Poly_Cards[[#This Row],[wSB vL/500]],0)+Batting_Poly_Cards[[#This Row],[UBR/500]])/Weights!$J$15</f>
        <v>-0.39592490477798498</v>
      </c>
      <c r="DH253" s="4">
        <f>(Batting_Poly_Cards[[#This Row],[wRAA vR/500]]+MAX(Batting_Poly_Cards[[#This Row],[wSB vR/500]],0)+Batting_Poly_Cards[[#This Row],[UBR/500]])/Weights!$J$15</f>
        <v>-0.74572230278853391</v>
      </c>
      <c r="DI253" s="4">
        <f>(Batting_Poly_Cards[[#This Row],[wRAA/500]]+MAX(Batting_Poly_Cards[[#This Row],[wSB/500]],0)+Batting_Poly_Cards[[#This Row],[UBR/500]])/Weights!$J$15</f>
        <v>-0.63770999654096283</v>
      </c>
      <c r="DJ253" s="4">
        <f>_xlfn.RANK.EQ(Batting_Poly_Cards[[#This Row],[oWAA vL/500]],Batting_Poly_Cards[oWAA vL/500],0)</f>
        <v>180</v>
      </c>
      <c r="DK253" s="4">
        <f>_xlfn.RANK.EQ(Batting_Poly_Cards[[#This Row],[oWAA vR/500]],Batting_Poly_Cards[oWAA vR/500],0)</f>
        <v>297</v>
      </c>
      <c r="DL253" s="4">
        <f>_xlfn.RANK.EQ(Batting_Poly_Cards[[#This Row],[oWAA/500]],Batting_Poly_Cards[oWAA/500],0)</f>
        <v>252</v>
      </c>
    </row>
    <row r="254" spans="1:116" x14ac:dyDescent="0.25">
      <c r="A254">
        <v>50482</v>
      </c>
      <c r="B254" s="4" t="s">
        <v>1573</v>
      </c>
      <c r="C254">
        <v>54</v>
      </c>
      <c r="D254">
        <v>1</v>
      </c>
      <c r="E254">
        <v>1</v>
      </c>
      <c r="F254">
        <v>61</v>
      </c>
      <c r="G254">
        <v>82</v>
      </c>
      <c r="H254">
        <v>45</v>
      </c>
      <c r="I254">
        <v>47</v>
      </c>
      <c r="J254">
        <v>42</v>
      </c>
      <c r="K254">
        <v>65</v>
      </c>
      <c r="L254">
        <v>77</v>
      </c>
      <c r="M254">
        <v>48</v>
      </c>
      <c r="N254">
        <v>50</v>
      </c>
      <c r="O254">
        <v>42</v>
      </c>
      <c r="P254">
        <v>59</v>
      </c>
      <c r="Q254">
        <v>84</v>
      </c>
      <c r="R254">
        <v>44</v>
      </c>
      <c r="S254">
        <v>46</v>
      </c>
      <c r="T254">
        <v>42</v>
      </c>
      <c r="U254">
        <v>24</v>
      </c>
      <c r="V254">
        <v>67</v>
      </c>
      <c r="W254">
        <v>41</v>
      </c>
      <c r="X254" s="4">
        <f>Weights!$M$2*500</f>
        <v>2.0339400000000003</v>
      </c>
      <c r="Y254" s="4">
        <f>0</f>
        <v>0</v>
      </c>
      <c r="Z254" s="4">
        <f>0.025892784-0.001949768*Batting_Poly_Cards[[#This Row],[ Speed]]+0.000054067*Batting_Poly_Cards[[#This Row],[ Speed]]^2</f>
        <v>1.0240944000000002E-2</v>
      </c>
      <c r="AA254" s="4">
        <f>IF(Batting_Poly_Cards[[#This Row],[ Stealing]]&lt;40,0,-0.026920895+0.006886578*Batting_Poly_Cards[[#This Row],[ Stealing]])</f>
        <v>0.43447983099999998</v>
      </c>
      <c r="AB254" s="4">
        <f>IF(Batting_Poly_Cards[[#This Row],[SB Rate]]=0,0,1-Batting_Poly_Cards[[#This Row],[SB Rate]])</f>
        <v>0.56552016900000002</v>
      </c>
      <c r="AC254" s="4">
        <f>(-0.008745811+0.000145534*Batting_Poly_Cards[[#This Row],[ Baserunning]])*500</f>
        <v>-1.3894584999999995</v>
      </c>
      <c r="AD254" s="4">
        <f>0.018886961+0.001690027*Batting_Poly_Cards[[#This Row],[ Eye vL]]</f>
        <v>0.10000825699999999</v>
      </c>
      <c r="AE254" s="4">
        <f>Batting_Poly_Cards[[#This Row],[BB vL Rate]]*(500-Batting_Poly_Cards[[#This Row],[HP/500]])</f>
        <v>49.800717705757414</v>
      </c>
      <c r="AF254" s="4">
        <f>0.412663668-0.005646802*Batting_Poly_Cards[[#This Row],[ Avoid K vL]]+0.000027695*Batting_Poly_Cards[[#This Row],[ Avoid K vL]]^2</f>
        <v>0.19956106799999995</v>
      </c>
      <c r="AG254" s="4">
        <f>Batting_Poly_Cards[[#This Row],[SO vL Rate]]*(500-Batting_Poly_Cards[[#This Row],[HP/500]]-Batting_Poly_Cards[[#This Row],[BB vL/500]])</f>
        <v>89.436354348824608</v>
      </c>
      <c r="AH254" s="4">
        <f>-0.000523032+0.000113335*Batting_Poly_Cards[[#This Row],[ Power vL]]+0.000003803*Batting_Poly_Cards[[#This Row],[ Power vL]]^2</f>
        <v>3.0751749999999998E-2</v>
      </c>
      <c r="AI254" s="4">
        <f>Batting_Poly_Cards[[#This Row],[HR vL Rate]]*(500-Batting_Poly_Cards[[#This Row],[HP/500]]-Batting_Poly_Cards[[#This Row],[BB vL/500]])</f>
        <v>13.781868564896975</v>
      </c>
      <c r="AJ254" s="4">
        <f>500-Batting_Poly_Cards[[#This Row],[HP/500]]-Batting_Poly_Cards[[#This Row],[BB vL/500]]-Batting_Poly_Cards[[#This Row],[SO vL/500]]-Batting_Poly_Cards[[#This Row],[HR vL/500]]</f>
        <v>344.94711938052103</v>
      </c>
      <c r="AK254" s="4">
        <f>0.162118218+0.002288988*Batting_Poly_Cards[[#This Row],[ BABIP vL]]</f>
        <v>0.25825571400000003</v>
      </c>
      <c r="AL254" s="4">
        <f>Batting_Poly_Cards[[#This Row],[BIP vL/500]]*Batting_Poly_Cards[[#This Row],[BABIP vL]]</f>
        <v>89.084564607859704</v>
      </c>
      <c r="AM254" s="4">
        <f>0.042882176+0.003471788*Batting_Poly_Cards[[#This Row],[ Gap vL]]</f>
        <v>0.26854839600000002</v>
      </c>
      <c r="AN254" s="4">
        <f>Batting_Poly_Cards[[#This Row],[HIP vL/500]]*Batting_Poly_Cards[[#This Row],[XBH vL Rate]]</f>
        <v>23.923516933799096</v>
      </c>
      <c r="AO254" s="4">
        <f>Batting_Poly_Cards[[#This Row],[XBH vL/500]]*Weights!$M$4</f>
        <v>2.2954760431433532</v>
      </c>
      <c r="AP254" s="4">
        <f>Batting_Poly_Cards[[#This Row],[XBH vL/500]]-Batting_Poly_Cards[[#This Row],[3B vL/500]]</f>
        <v>21.628040890655743</v>
      </c>
      <c r="AQ254" s="4">
        <f>Batting_Poly_Cards[[#This Row],[HIP vL/500]]-Batting_Poly_Cards[[#This Row],[XBH vL/500]]</f>
        <v>65.161047674060612</v>
      </c>
      <c r="AR254" s="4">
        <f>Batting_Poly_Cards[[#This Row],[HIP vL/500]]+Batting_Poly_Cards[[#This Row],[HR vL/500]]</f>
        <v>102.86643317275667</v>
      </c>
      <c r="AS254" s="4">
        <f>500-Batting_Poly_Cards[[#This Row],[HP/500]]-Batting_Poly_Cards[[#This Row],[BB vL/500]]</f>
        <v>448.16534229424263</v>
      </c>
      <c r="AT254" s="4">
        <f>Batting_Poly_Cards[[#This Row],[HP/500]]+Batting_Poly_Cards[[#This Row],[BB vL/500]]+Batting_Poly_Cards[[#This Row],[1B vL/500]]</f>
        <v>116.99570537981802</v>
      </c>
      <c r="AU254" s="4">
        <f>Batting_Poly_Cards[[#This Row],[SBO vL/500]]*ABS(Batting_Poly_Cards[[#This Row],[SBA Rate]])</f>
        <v>1.1981464670352153</v>
      </c>
      <c r="AV254" s="4">
        <f>Batting_Poly_Cards[[#This Row],[SBA vL/500]]*Batting_Poly_Cards[[#This Row],[SB Rate]]</f>
        <v>0.52057047451070737</v>
      </c>
      <c r="AW254" s="4">
        <f>Batting_Poly_Cards[[#This Row],[SBA vL/500]]*Batting_Poly_Cards[[#This Row],[CS Rate]]</f>
        <v>0.67757599252450795</v>
      </c>
      <c r="AX254" s="4">
        <f>0.018886961+0.001690027*Batting_Poly_Cards[[#This Row],[ Eye vR]]</f>
        <v>9.3248149000000002E-2</v>
      </c>
      <c r="AY254" s="4">
        <f>Batting_Poly_Cards[[#This Row],[BB vR Rate]]*(500-Batting_Poly_Cards[[#This Row],[HP/500]])</f>
        <v>46.43441335982294</v>
      </c>
      <c r="AZ254" s="4">
        <f>0.412663668-0.005646802*Batting_Poly_Cards[[#This Row],[ Ks vR]]+0.000027695*Batting_Poly_Cards[[#This Row],[ Ks vR]]^2</f>
        <v>0.21151339599999996</v>
      </c>
      <c r="BA254" s="4">
        <f>Batting_Poly_Cards[[#This Row],[SO vR Rate]]*(500-Batting_Poly_Cards[[#This Row],[HP/500]]-Batting_Poly_Cards[[#This Row],[BB vR/500]])</f>
        <v>95.504991982335824</v>
      </c>
      <c r="BB254" s="4">
        <f>-0.000523032+0.000113335*Batting_Poly_Cards[[#This Row],[ Power vR]]+0.000003803*Batting_Poly_Cards[[#This Row],[ Power vR]]^2</f>
        <v>3.5831076000000003E-2</v>
      </c>
      <c r="BC254" s="4">
        <f>Batting_Poly_Cards[[#This Row],[HR vR Rate]]*(500-Batting_Poly_Cards[[#This Row],[HP/500]]-Batting_Poly_Cards[[#This Row],[BB vR/500]])</f>
        <v>16.178864747169332</v>
      </c>
      <c r="BD254" s="4">
        <f>500-Batting_Poly_Cards[[#This Row],[HP/500]]-Batting_Poly_Cards[[#This Row],[BB vR/500]]-Batting_Poly_Cards[[#This Row],[SO vR/500]]-Batting_Poly_Cards[[#This Row],[HR vR/500]]</f>
        <v>339.84778991067196</v>
      </c>
      <c r="BE254" s="4">
        <f>0.162118218+0.002288988*Batting_Poly_Cards[[#This Row],[ BABIP vR]]</f>
        <v>0.25825571400000003</v>
      </c>
      <c r="BF254" s="4">
        <f>Batting_Poly_Cards[[#This Row],[BIP vR/500]]*Batting_Poly_Cards[[#This Row],[BABIP vR]]</f>
        <v>87.767633634702591</v>
      </c>
      <c r="BG254" s="4">
        <f>0.042882176+0.003471788*Batting_Poly_Cards[[#This Row],[ Gap vR]]</f>
        <v>0.247717668</v>
      </c>
      <c r="BH254" s="4">
        <f>Batting_Poly_Cards[[#This Row],[HIP vR/500]]*Batting_Poly_Cards[[#This Row],[XBH vL Rate]]</f>
        <v>23.569857233315034</v>
      </c>
      <c r="BI254" s="4">
        <f>Batting_Poly_Cards[[#This Row],[XBH vR/500]]*Weights!$M$4</f>
        <v>2.2615421791494899</v>
      </c>
      <c r="BJ254" s="4">
        <f>Batting_Poly_Cards[[#This Row],[XBH vR/500]]-Batting_Poly_Cards[[#This Row],[3B vR/500]]</f>
        <v>21.308315054165544</v>
      </c>
      <c r="BK254" s="4">
        <f>Batting_Poly_Cards[[#This Row],[HIP vR/500]]-Batting_Poly_Cards[[#This Row],[XBH vR/500]]</f>
        <v>64.197776401387557</v>
      </c>
      <c r="BL254" s="4">
        <f>Batting_Poly_Cards[[#This Row],[HIP vR/500]]+Batting_Poly_Cards[[#This Row],[HR vR/500]]</f>
        <v>103.94649838187192</v>
      </c>
      <c r="BM254" s="4">
        <f>500-Batting_Poly_Cards[[#This Row],[HP/500]]-Batting_Poly_Cards[[#This Row],[BB vR/500]]</f>
        <v>451.53164664017709</v>
      </c>
      <c r="BN254" s="4">
        <f>Batting_Poly_Cards[[#This Row],[HP/500]]+Batting_Poly_Cards[[#This Row],[BB vR/500]]+Batting_Poly_Cards[[#This Row],[1B vR/500]]</f>
        <v>112.6661297612105</v>
      </c>
      <c r="BO254" s="4">
        <f>Batting_Poly_Cards[[#This Row],[SBO vR/500]]*ABS(Batting_Poly_Cards[[#This Row],[SBA Rate]])</f>
        <v>1.1538075255812903</v>
      </c>
      <c r="BP254" s="4">
        <f>Batting_Poly_Cards[[#This Row],[SBA vR/500]]*Batting_Poly_Cards[[#This Row],[SB Rate]]</f>
        <v>0.50130609872108711</v>
      </c>
      <c r="BQ254" s="4">
        <f>Batting_Poly_Cards[[#This Row],[SBA vR/500]]*Batting_Poly_Cards[[#This Row],[CS Rate]]</f>
        <v>0.65250142686020318</v>
      </c>
      <c r="BR254" s="4">
        <f>Batting_Poly_Cards[[#This Row],[BB vL Rate]]*Weights!$C$3+Batting_Poly_Cards[[#This Row],[BB vR Rate]]*Weights!$C$2</f>
        <v>9.5608255724042607E-2</v>
      </c>
      <c r="BS254" s="4">
        <f>Batting_Poly_Cards[[#This Row],[BB rate]]*(500-Batting_Poly_Cards[[#This Row],[HP/500]])</f>
        <v>47.609666406373947</v>
      </c>
      <c r="BT254" s="4">
        <f>Batting_Poly_Cards[[#This Row],[SO vL Rate]]*Weights!$C$3+Batting_Poly_Cards[[#This Row],[SO vR Rate]]*Weights!$C$2</f>
        <v>0.20734056774329715</v>
      </c>
      <c r="BU254" s="4">
        <f>Batting_Poly_Cards[[#This Row],[SO rate]]*(500-Batting_Poly_Cards[[#This Row],[BB/500]]-Batting_Poly_Cards[[#This Row],[HP/500]])</f>
        <v>93.37715033452622</v>
      </c>
      <c r="BV254" s="4">
        <f>Batting_Poly_Cards[[#This Row],[HR vL Rate]]*Weights!$C$3+Batting_Poly_Cards[[#This Row],[HR vR Rate]]*Weights!$C$2</f>
        <v>3.4057768318198997E-2</v>
      </c>
      <c r="BW254" s="4">
        <f>Batting_Poly_Cards[[#This Row],[HR rate]]*(500-Batting_Poly_Cards[[#This Row],[BB/500]]-Batting_Poly_Cards[[#This Row],[HP/500]])</f>
        <v>15.338133713631356</v>
      </c>
      <c r="BX254" s="4">
        <f>(500-Batting_Poly_Cards[[#This Row],[BB/500]]-Batting_Poly_Cards[[#This Row],[HP/500]]-Batting_Poly_Cards[[#This Row],[SO/500]]-Batting_Poly_Cards[[#This Row],[HR/500]])</f>
        <v>341.64110954546851</v>
      </c>
      <c r="BY254" s="4">
        <f>Batting_Poly_Cards[[#This Row],[BABIP vL]]*Weights!$C$3+Batting_Poly_Cards[[#This Row],[BABIP vR]]*Weights!$C$2</f>
        <v>0.25825571400000003</v>
      </c>
      <c r="BZ254" s="4">
        <f>Batting_Poly_Cards[[#This Row],[BIP/500]]*Batting_Poly_Cards[[#This Row],[BABIP]]</f>
        <v>88.230768677417188</v>
      </c>
      <c r="CA254" s="4">
        <f>Batting_Poly_Cards[[#This Row],[XBH vL Rate]]*Weights!$C$3+Batting_Poly_Cards[[#This Row],[XBH vR Rate]]*Weights!$C$2</f>
        <v>0.25499014666742703</v>
      </c>
      <c r="CB254" s="4">
        <f>Batting_Poly_Cards[[#This Row],[HIP/500]]*Batting_Poly_Cards[[#This Row],[XBH Rate]]</f>
        <v>22.497976645634434</v>
      </c>
      <c r="CC254" s="4">
        <f>Batting_Poly_Cards[[#This Row],[XBH/500]]*Weights!$M$4</f>
        <v>2.1586945829143778</v>
      </c>
      <c r="CD254" s="4">
        <f>Batting_Poly_Cards[[#This Row],[XBH/500]]-Batting_Poly_Cards[[#This Row],[3B/500]]</f>
        <v>20.339282062720056</v>
      </c>
      <c r="CE254" s="4">
        <f>Batting_Poly_Cards[[#This Row],[HIP/500]]-Batting_Poly_Cards[[#This Row],[XBH/500]]</f>
        <v>65.732792031782751</v>
      </c>
      <c r="CF254" s="4">
        <f>Batting_Poly_Cards[[#This Row],[HIP/500]]+Batting_Poly_Cards[[#This Row],[HR/500]]</f>
        <v>103.56890239104854</v>
      </c>
      <c r="CG254" s="4">
        <f>(500-Batting_Poly_Cards[[#This Row],[BB/500]]-Batting_Poly_Cards[[#This Row],[HP/500]])</f>
        <v>450.35639359362608</v>
      </c>
      <c r="CH254" s="4">
        <f>(Batting_Poly_Cards[[#This Row],[1B/500]]+Batting_Poly_Cards[[#This Row],[BB/500]]+Batting_Poly_Cards[[#This Row],[HP/500]])</f>
        <v>115.3763984381567</v>
      </c>
      <c r="CI254" s="4">
        <f>Batting_Poly_Cards[[#This Row],[SBO/500]]*Batting_Poly_Cards[[#This Row],[SBA Rate]]</f>
        <v>1.1815632353268504</v>
      </c>
      <c r="CJ254" s="4">
        <f>Batting_Poly_Cards[[#This Row],[SBA/500]]*Batting_Poly_Cards[[#This Row],[SB Rate]]</f>
        <v>0.51336539480062315</v>
      </c>
      <c r="CK254" s="4">
        <f>Batting_Poly_Cards[[#This Row],[SBA/500]]*Batting_Poly_Cards[[#This Row],[CS Rate]]</f>
        <v>0.66819784052622722</v>
      </c>
      <c r="CL254" s="4">
        <f>Batting_Poly_Cards[[#This Row],[H vL/500]]/Batting_Poly_Cards[[#This Row],[AB vL/500]]</f>
        <v>0.22952786274405795</v>
      </c>
      <c r="CM254" s="4">
        <f>Batting_Poly_Cards[[#This Row],[H vR/500]]/Batting_Poly_Cards[[#This Row],[AB vR/500]]</f>
        <v>0.23020866677968704</v>
      </c>
      <c r="CN254" s="4">
        <f>Batting_Poly_Cards[[#This Row],[H/500]]/Batting_Poly_Cards[[#This Row],[AB/500]]</f>
        <v>0.22997098268022537</v>
      </c>
      <c r="CO254" s="4">
        <f>(Batting_Poly_Cards[[#This Row],[HP/500]]+Batting_Poly_Cards[[#This Row],[BB vL/500]]+Batting_Poly_Cards[[#This Row],[H vL/500]])/500</f>
        <v>0.30940218175702816</v>
      </c>
      <c r="CP254" s="4">
        <f>(Batting_Poly_Cards[[#This Row],[HP/500]]+Batting_Poly_Cards[[#This Row],[BB vR/500]]+Batting_Poly_Cards[[#This Row],[H vR/500]])/500</f>
        <v>0.30482970348338972</v>
      </c>
      <c r="CQ254" s="4">
        <f>(Batting_Poly_Cards[[#This Row],[HP/500]]+Batting_Poly_Cards[[#This Row],[BB/500]]+Batting_Poly_Cards[[#This Row],[H/500]])/500</f>
        <v>0.30642501759484497</v>
      </c>
      <c r="CR254" s="4">
        <f>(Batting_Poly_Cards[[#This Row],[1B vL/500]]+2*Batting_Poly_Cards[[#This Row],[2B vL/500]]+3*Batting_Poly_Cards[[#This Row],[3B vL/500]]+4*Batting_Poly_Cards[[#This Row],[HR vL/500]])/Batting_Poly_Cards[[#This Row],[AB vL/500]]</f>
        <v>0.38028605909578278</v>
      </c>
      <c r="CS254" s="4">
        <f>(Batting_Poly_Cards[[#This Row],[1B vR/500]]+2*Batting_Poly_Cards[[#This Row],[2B vR/500]]+3*Batting_Poly_Cards[[#This Row],[3B vR/500]]+4*Batting_Poly_Cards[[#This Row],[HR vR/500]])/Batting_Poly_Cards[[#This Row],[AB vR/500]]</f>
        <v>0.3949102867156114</v>
      </c>
      <c r="CT254" s="4">
        <f>(Batting_Poly_Cards[[#This Row],[1B/500]]+2*Batting_Poly_Cards[[#This Row],[2B/500]]+3*Batting_Poly_Cards[[#This Row],[3B/500]]+4*Batting_Poly_Cards[[#This Row],[HR/500]])/Batting_Poly_Cards[[#This Row],[AB/500]]</f>
        <v>0.38689352974461122</v>
      </c>
      <c r="CU254" s="4">
        <f>Batting_Poly_Cards[[#This Row],[OBP vL]]+Batting_Poly_Cards[[#This Row],[SLG vL]]</f>
        <v>0.68968824085281089</v>
      </c>
      <c r="CV254" s="4">
        <f>Batting_Poly_Cards[[#This Row],[OBP vR]]+Batting_Poly_Cards[[#This Row],[SLG vR]]</f>
        <v>0.69973999019900113</v>
      </c>
      <c r="CW254" s="4">
        <f>Batting_Poly_Cards[[#This Row],[OBP]]+Batting_Poly_Cards[[#This Row],[SLG]]</f>
        <v>0.69331854733945619</v>
      </c>
      <c r="CX25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1250901779726</v>
      </c>
      <c r="CY25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822586867513</v>
      </c>
      <c r="CZ25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8457864000633</v>
      </c>
      <c r="DA254" s="4">
        <f>((Batting_Poly_Cards[[#This Row],[wOBA vL]]-Weights!$J$11)/Weights!$J$10)*500</f>
        <v>-6.2103970582964321</v>
      </c>
      <c r="DB254" s="4">
        <f>((Batting_Poly_Cards[[#This Row],[wOBA vR]]-Weights!$J$11)/Weights!$J$10)*500</f>
        <v>-5.3281617681978961</v>
      </c>
      <c r="DC254" s="4">
        <f>((Batting_Poly_Cards[[#This Row],[wOBA]]-Weights!$J$11)/Weights!$J$10)*500</f>
        <v>-5.9880377311822857</v>
      </c>
      <c r="DD254" s="4">
        <f>IF(Batting_Poly_Cards[[#This Row],[SB/500]]=0,0,(Batting_Poly_Cards[[#This Row],[SB vL/500]]*Weights!$J$8)+(Batting_Poly_Cards[[#This Row],[CS vL/500]]*Weights!$J$9)-(Weights!$J$13*Batting_Poly_Cards[[#This Row],[SBO vL/500]]))</f>
        <v>0.8668077050074442</v>
      </c>
      <c r="DE254" s="4">
        <f>IF(Batting_Poly_Cards[[#This Row],[SB/500]]=0,0,(Batting_Poly_Cards[[#This Row],[SB vR/500]]*Weights!$J$8)+(Batting_Poly_Cards[[#This Row],[CS vR/500]]*Weights!$J$9)-(Weights!$J$13*Batting_Poly_Cards[[#This Row],[SBO vR/500]]))</f>
        <v>0.83473037795139693</v>
      </c>
      <c r="DF254" s="4">
        <f>IF(Batting_Poly_Cards[[#This Row],[SB/500]]=0,0,(Batting_Poly_Cards[[#This Row],[SB/500]]*Weights!$J$8)+(Batting_Poly_Cards[[#This Row],[CS/500]]*Weights!$J$9)-(Weights!$J$13*Batting_Poly_Cards[[#This Row],[SBO/500]]))</f>
        <v>0.85481044639656356</v>
      </c>
      <c r="DG254" s="4">
        <f>(Batting_Poly_Cards[[#This Row],[wRAA vL/500]]+MAX(Batting_Poly_Cards[[#This Row],[wSB vL/500]],0)+Batting_Poly_Cards[[#This Row],[UBR/500]])/Weights!$J$15</f>
        <v>-0.66117610474583066</v>
      </c>
      <c r="DH254" s="4">
        <f>(Batting_Poly_Cards[[#This Row],[wRAA vR/500]]+MAX(Batting_Poly_Cards[[#This Row],[wSB vR/500]],0)+Batting_Poly_Cards[[#This Row],[UBR/500]])/Weights!$J$15</f>
        <v>-0.57769175372514059</v>
      </c>
      <c r="DI254" s="4">
        <f>(Batting_Poly_Cards[[#This Row],[wRAA/500]]+MAX(Batting_Poly_Cards[[#This Row],[wSB/500]],0)+Batting_Poly_Cards[[#This Row],[UBR/500]])/Weights!$J$15</f>
        <v>-0.64051883688290845</v>
      </c>
      <c r="DJ254" s="4">
        <f>_xlfn.RANK.EQ(Batting_Poly_Cards[[#This Row],[oWAA vL/500]],Batting_Poly_Cards[oWAA vL/500],0)</f>
        <v>262</v>
      </c>
      <c r="DK254" s="4">
        <f>_xlfn.RANK.EQ(Batting_Poly_Cards[[#This Row],[oWAA vR/500]],Batting_Poly_Cards[oWAA vR/500],0)</f>
        <v>235</v>
      </c>
      <c r="DL254" s="4">
        <f>_xlfn.RANK.EQ(Batting_Poly_Cards[[#This Row],[oWAA/500]],Batting_Poly_Cards[oWAA/500],0)</f>
        <v>253</v>
      </c>
    </row>
    <row r="255" spans="1:116" x14ac:dyDescent="0.25">
      <c r="A255">
        <v>53602</v>
      </c>
      <c r="B255" s="4" t="s">
        <v>1376</v>
      </c>
      <c r="C255">
        <v>47</v>
      </c>
      <c r="D255">
        <v>1</v>
      </c>
      <c r="E255">
        <v>1</v>
      </c>
      <c r="F255">
        <v>67</v>
      </c>
      <c r="G255">
        <v>61</v>
      </c>
      <c r="H255">
        <v>68</v>
      </c>
      <c r="I255">
        <v>48</v>
      </c>
      <c r="J255">
        <v>47</v>
      </c>
      <c r="K255">
        <v>69</v>
      </c>
      <c r="L255">
        <v>58</v>
      </c>
      <c r="M255">
        <v>67</v>
      </c>
      <c r="N255">
        <v>47</v>
      </c>
      <c r="O255">
        <v>47</v>
      </c>
      <c r="P255">
        <v>66</v>
      </c>
      <c r="Q255">
        <v>62</v>
      </c>
      <c r="R255">
        <v>69</v>
      </c>
      <c r="S255">
        <v>48</v>
      </c>
      <c r="T255">
        <v>47</v>
      </c>
      <c r="U255">
        <v>20</v>
      </c>
      <c r="V255">
        <v>58</v>
      </c>
      <c r="W255">
        <v>14</v>
      </c>
      <c r="X255" s="4">
        <f>Weights!$M$2*500</f>
        <v>2.0339400000000003</v>
      </c>
      <c r="Y255" s="4">
        <f>0</f>
        <v>0</v>
      </c>
      <c r="Z255" s="4">
        <f>0.025892784-0.001949768*Batting_Poly_Cards[[#This Row],[ Speed]]+0.000054067*Batting_Poly_Cards[[#This Row],[ Speed]]^2</f>
        <v>8.5242240000000004E-3</v>
      </c>
      <c r="AA255" s="4">
        <f>IF(Batting_Poly_Cards[[#This Row],[ Stealing]]&lt;40,0,-0.026920895+0.006886578*Batting_Poly_Cards[[#This Row],[ Stealing]])</f>
        <v>0.37250062899999997</v>
      </c>
      <c r="AB255" s="4">
        <f>IF(Batting_Poly_Cards[[#This Row],[SB Rate]]=0,0,1-Batting_Poly_Cards[[#This Row],[SB Rate]])</f>
        <v>0.62749937100000008</v>
      </c>
      <c r="AC255" s="4">
        <f>(-0.008745811+0.000145534*Batting_Poly_Cards[[#This Row],[ Baserunning]])*500</f>
        <v>-3.3541674999999995</v>
      </c>
      <c r="AD255" s="4">
        <f>0.018886961+0.001690027*Batting_Poly_Cards[[#This Row],[ Eye vL]]</f>
        <v>0.13211877</v>
      </c>
      <c r="AE255" s="4">
        <f>Batting_Poly_Cards[[#This Row],[BB vL Rate]]*(500-Batting_Poly_Cards[[#This Row],[HP/500]])</f>
        <v>65.790663348946197</v>
      </c>
      <c r="AF255" s="4">
        <f>0.412663668-0.005646802*Batting_Poly_Cards[[#This Row],[ Avoid K vL]]+0.000027695*Batting_Poly_Cards[[#This Row],[ Avoid K vL]]^2</f>
        <v>0.20844222899999998</v>
      </c>
      <c r="AG255" s="4">
        <f>Batting_Poly_Cards[[#This Row],[SO vL Rate]]*(500-Batting_Poly_Cards[[#This Row],[HP/500]]-Batting_Poly_Cards[[#This Row],[BB vL/500]])</f>
        <v>90.083602996904787</v>
      </c>
      <c r="AH255" s="4">
        <f>-0.000523032+0.000113335*Batting_Poly_Cards[[#This Row],[ Power vL]]+0.000003803*Batting_Poly_Cards[[#This Row],[ Power vL]]^2</f>
        <v>1.884369E-2</v>
      </c>
      <c r="AI255" s="4">
        <f>Batting_Poly_Cards[[#This Row],[HR vL Rate]]*(500-Batting_Poly_Cards[[#This Row],[HP/500]]-Batting_Poly_Cards[[#This Row],[BB vL/500]])</f>
        <v>8.1437792001194964</v>
      </c>
      <c r="AJ255" s="4">
        <f>500-Batting_Poly_Cards[[#This Row],[HP/500]]-Batting_Poly_Cards[[#This Row],[BB vL/500]]-Batting_Poly_Cards[[#This Row],[SO vL/500]]-Batting_Poly_Cards[[#This Row],[HR vL/500]]</f>
        <v>333.94801445402948</v>
      </c>
      <c r="AK255" s="4">
        <f>0.162118218+0.002288988*Batting_Poly_Cards[[#This Row],[ BABIP vL]]</f>
        <v>0.26970065399999998</v>
      </c>
      <c r="AL255" s="4">
        <f>Batting_Poly_Cards[[#This Row],[BIP vL/500]]*Batting_Poly_Cards[[#This Row],[BABIP vL]]</f>
        <v>90.065997900253194</v>
      </c>
      <c r="AM255" s="4">
        <f>0.042882176+0.003471788*Batting_Poly_Cards[[#This Row],[ Gap vL]]</f>
        <v>0.28243554799999998</v>
      </c>
      <c r="AN255" s="4">
        <f>Batting_Poly_Cards[[#This Row],[HIP vL/500]]*Batting_Poly_Cards[[#This Row],[XBH vL Rate]]</f>
        <v>25.437839473124857</v>
      </c>
      <c r="AO255" s="4">
        <f>Batting_Poly_Cards[[#This Row],[XBH vL/500]]*Weights!$M$4</f>
        <v>2.4407762145284089</v>
      </c>
      <c r="AP255" s="4">
        <f>Batting_Poly_Cards[[#This Row],[XBH vL/500]]-Batting_Poly_Cards[[#This Row],[3B vL/500]]</f>
        <v>22.997063258596448</v>
      </c>
      <c r="AQ255" s="4">
        <f>Batting_Poly_Cards[[#This Row],[HIP vL/500]]-Batting_Poly_Cards[[#This Row],[XBH vL/500]]</f>
        <v>64.628158427128341</v>
      </c>
      <c r="AR255" s="4">
        <f>Batting_Poly_Cards[[#This Row],[HIP vL/500]]+Batting_Poly_Cards[[#This Row],[HR vL/500]]</f>
        <v>98.20977710037269</v>
      </c>
      <c r="AS255" s="4">
        <f>500-Batting_Poly_Cards[[#This Row],[HP/500]]-Batting_Poly_Cards[[#This Row],[BB vL/500]]</f>
        <v>432.1753966510538</v>
      </c>
      <c r="AT255" s="4">
        <f>Batting_Poly_Cards[[#This Row],[HP/500]]+Batting_Poly_Cards[[#This Row],[BB vL/500]]+Batting_Poly_Cards[[#This Row],[1B vL/500]]</f>
        <v>132.45276177607454</v>
      </c>
      <c r="AU255" s="4">
        <f>Batting_Poly_Cards[[#This Row],[SBO vL/500]]*ABS(Batting_Poly_Cards[[#This Row],[SBA Rate]])</f>
        <v>1.1290570107978972</v>
      </c>
      <c r="AV255" s="4">
        <f>Batting_Poly_Cards[[#This Row],[SBA vL/500]]*Batting_Poly_Cards[[#This Row],[SB Rate]]</f>
        <v>0.42057444669907645</v>
      </c>
      <c r="AW255" s="4">
        <f>Batting_Poly_Cards[[#This Row],[SBA vL/500]]*Batting_Poly_Cards[[#This Row],[CS Rate]]</f>
        <v>0.70848256409882082</v>
      </c>
      <c r="AX255" s="4">
        <f>0.018886961+0.001690027*Batting_Poly_Cards[[#This Row],[ Eye vR]]</f>
        <v>0.13549882399999999</v>
      </c>
      <c r="AY255" s="4">
        <f>Batting_Poly_Cards[[#This Row],[BB vR Rate]]*(500-Batting_Poly_Cards[[#This Row],[HP/500]])</f>
        <v>67.473815521913437</v>
      </c>
      <c r="AZ255" s="4">
        <f>0.412663668-0.005646802*Batting_Poly_Cards[[#This Row],[ Ks vR]]+0.000027695*Batting_Poly_Cards[[#This Row],[ Ks vR]]^2</f>
        <v>0.20542645199999998</v>
      </c>
      <c r="BA255" s="4">
        <f>Batting_Poly_Cards[[#This Row],[SO vR Rate]]*(500-Batting_Poly_Cards[[#This Row],[HP/500]]-Batting_Poly_Cards[[#This Row],[BB vR/500]])</f>
        <v>88.43449439664991</v>
      </c>
      <c r="BB255" s="4">
        <f>-0.000523032+0.000113335*Batting_Poly_Cards[[#This Row],[ Power vR]]+0.000003803*Batting_Poly_Cards[[#This Row],[ Power vR]]^2</f>
        <v>2.1122469999999997E-2</v>
      </c>
      <c r="BC255" s="4">
        <f>Batting_Poly_Cards[[#This Row],[HR vR Rate]]*(500-Batting_Poly_Cards[[#This Row],[HP/500]]-Batting_Poly_Cards[[#This Row],[BB vR/500]])</f>
        <v>9.0930595192210486</v>
      </c>
      <c r="BD255" s="4">
        <f>500-Batting_Poly_Cards[[#This Row],[HP/500]]-Batting_Poly_Cards[[#This Row],[BB vR/500]]-Batting_Poly_Cards[[#This Row],[SO vR/500]]-Batting_Poly_Cards[[#This Row],[HR vR/500]]</f>
        <v>332.96469056221559</v>
      </c>
      <c r="BE255" s="4">
        <f>0.162118218+0.002288988*Batting_Poly_Cards[[#This Row],[ BABIP vR]]</f>
        <v>0.26970065399999998</v>
      </c>
      <c r="BF255" s="4">
        <f>Batting_Poly_Cards[[#This Row],[BIP vR/500]]*Batting_Poly_Cards[[#This Row],[BABIP vR]]</f>
        <v>89.800794803537173</v>
      </c>
      <c r="BG255" s="4">
        <f>0.042882176+0.003471788*Batting_Poly_Cards[[#This Row],[ Gap vR]]</f>
        <v>0.272020184</v>
      </c>
      <c r="BH255" s="4">
        <f>Batting_Poly_Cards[[#This Row],[HIP vR/500]]*Batting_Poly_Cards[[#This Row],[XBH vL Rate]]</f>
        <v>25.362936691172571</v>
      </c>
      <c r="BI255" s="4">
        <f>Batting_Poly_Cards[[#This Row],[XBH vR/500]]*Weights!$M$4</f>
        <v>2.4335892469093898</v>
      </c>
      <c r="BJ255" s="4">
        <f>Batting_Poly_Cards[[#This Row],[XBH vR/500]]-Batting_Poly_Cards[[#This Row],[3B vR/500]]</f>
        <v>22.929347444263183</v>
      </c>
      <c r="BK255" s="4">
        <f>Batting_Poly_Cards[[#This Row],[HIP vR/500]]-Batting_Poly_Cards[[#This Row],[XBH vR/500]]</f>
        <v>64.437858112364609</v>
      </c>
      <c r="BL255" s="4">
        <f>Batting_Poly_Cards[[#This Row],[HIP vR/500]]+Batting_Poly_Cards[[#This Row],[HR vR/500]]</f>
        <v>98.893854322758216</v>
      </c>
      <c r="BM255" s="4">
        <f>500-Batting_Poly_Cards[[#This Row],[HP/500]]-Batting_Poly_Cards[[#This Row],[BB vR/500]]</f>
        <v>430.4922444780866</v>
      </c>
      <c r="BN255" s="4">
        <f>Batting_Poly_Cards[[#This Row],[HP/500]]+Batting_Poly_Cards[[#This Row],[BB vR/500]]+Batting_Poly_Cards[[#This Row],[1B vR/500]]</f>
        <v>133.94561363427806</v>
      </c>
      <c r="BO255" s="4">
        <f>Batting_Poly_Cards[[#This Row],[SBO vR/500]]*ABS(Batting_Poly_Cards[[#This Row],[SBA Rate]])</f>
        <v>1.1417824144360402</v>
      </c>
      <c r="BP255" s="4">
        <f>Batting_Poly_Cards[[#This Row],[SBA vR/500]]*Batting_Poly_Cards[[#This Row],[SB Rate]]</f>
        <v>0.42531466755856362</v>
      </c>
      <c r="BQ255" s="4">
        <f>Batting_Poly_Cards[[#This Row],[SBA vR/500]]*Batting_Poly_Cards[[#This Row],[CS Rate]]</f>
        <v>0.71646774687747661</v>
      </c>
      <c r="BR255" s="4">
        <f>Batting_Poly_Cards[[#This Row],[BB vL Rate]]*Weights!$C$3+Batting_Poly_Cards[[#This Row],[BB vR Rate]]*Weights!$C$2</f>
        <v>0.1343187706379787</v>
      </c>
      <c r="BS255" s="4">
        <f>Batting_Poly_Cards[[#This Row],[BB rate]]*(500-Batting_Poly_Cards[[#This Row],[HP/500]])</f>
        <v>66.886188998637948</v>
      </c>
      <c r="BT255" s="4">
        <f>Batting_Poly_Cards[[#This Row],[SO vL Rate]]*Weights!$C$3+Batting_Poly_Cards[[#This Row],[SO vR Rate]]*Weights!$C$2</f>
        <v>0.20647932801557739</v>
      </c>
      <c r="BU255" s="4">
        <f>Batting_Poly_Cards[[#This Row],[SO rate]]*(500-Batting_Poly_Cards[[#This Row],[BB/500]]-Batting_Poly_Cards[[#This Row],[HP/500]])</f>
        <v>89.009082085403023</v>
      </c>
      <c r="BV255" s="4">
        <f>Batting_Poly_Cards[[#This Row],[HR vL Rate]]*Weights!$C$3+Batting_Poly_Cards[[#This Row],[HR vR Rate]]*Weights!$C$2</f>
        <v>2.0326896319725389E-2</v>
      </c>
      <c r="BW255" s="4">
        <f>Batting_Poly_Cards[[#This Row],[HR rate]]*(500-Batting_Poly_Cards[[#This Row],[BB/500]]-Batting_Poly_Cards[[#This Row],[HP/500]])</f>
        <v>8.7625158433652821</v>
      </c>
      <c r="BX255" s="4">
        <f>(500-Batting_Poly_Cards[[#This Row],[BB/500]]-Batting_Poly_Cards[[#This Row],[HP/500]]-Batting_Poly_Cards[[#This Row],[SO/500]]-Batting_Poly_Cards[[#This Row],[HR/500]])</f>
        <v>333.30827307259375</v>
      </c>
      <c r="BY255" s="4">
        <f>Batting_Poly_Cards[[#This Row],[BABIP vL]]*Weights!$C$3+Batting_Poly_Cards[[#This Row],[BABIP vR]]*Weights!$C$2</f>
        <v>0.26970065399999998</v>
      </c>
      <c r="BZ255" s="4">
        <f>Batting_Poly_Cards[[#This Row],[BIP/500]]*Batting_Poly_Cards[[#This Row],[BABIP]]</f>
        <v>89.893459231289114</v>
      </c>
      <c r="CA255" s="4">
        <f>Batting_Poly_Cards[[#This Row],[XBH vL Rate]]*Weights!$C$3+Batting_Poly_Cards[[#This Row],[XBH vR Rate]]*Weights!$C$2</f>
        <v>0.27565642333371349</v>
      </c>
      <c r="CB255" s="4">
        <f>Batting_Poly_Cards[[#This Row],[HIP/500]]*Batting_Poly_Cards[[#This Row],[XBH Rate]]</f>
        <v>24.779709452792147</v>
      </c>
      <c r="CC255" s="4">
        <f>Batting_Poly_Cards[[#This Row],[XBH/500]]*Weights!$M$4</f>
        <v>2.3776282376181728</v>
      </c>
      <c r="CD255" s="4">
        <f>Batting_Poly_Cards[[#This Row],[XBH/500]]-Batting_Poly_Cards[[#This Row],[3B/500]]</f>
        <v>22.402081215173975</v>
      </c>
      <c r="CE255" s="4">
        <f>Batting_Poly_Cards[[#This Row],[HIP/500]]-Batting_Poly_Cards[[#This Row],[XBH/500]]</f>
        <v>65.113749778496967</v>
      </c>
      <c r="CF255" s="4">
        <f>Batting_Poly_Cards[[#This Row],[HIP/500]]+Batting_Poly_Cards[[#This Row],[HR/500]]</f>
        <v>98.655975074654393</v>
      </c>
      <c r="CG255" s="4">
        <f>(500-Batting_Poly_Cards[[#This Row],[BB/500]]-Batting_Poly_Cards[[#This Row],[HP/500]])</f>
        <v>431.07987100136205</v>
      </c>
      <c r="CH255" s="4">
        <f>(Batting_Poly_Cards[[#This Row],[1B/500]]+Batting_Poly_Cards[[#This Row],[BB/500]]+Batting_Poly_Cards[[#This Row],[HP/500]])</f>
        <v>134.0338787771349</v>
      </c>
      <c r="CI255" s="4">
        <f>Batting_Poly_Cards[[#This Row],[SBO/500]]*Batting_Poly_Cards[[#This Row],[SBA Rate]]</f>
        <v>1.1425348062851439</v>
      </c>
      <c r="CJ255" s="4">
        <f>Batting_Poly_Cards[[#This Row],[SBA/500]]*Batting_Poly_Cards[[#This Row],[SB Rate]]</f>
        <v>0.42559493399560921</v>
      </c>
      <c r="CK255" s="4">
        <f>Batting_Poly_Cards[[#This Row],[SBA/500]]*Batting_Poly_Cards[[#This Row],[CS Rate]]</f>
        <v>0.71693987228953471</v>
      </c>
      <c r="CL255" s="4">
        <f>Batting_Poly_Cards[[#This Row],[H vL/500]]/Batting_Poly_Cards[[#This Row],[AB vL/500]]</f>
        <v>0.22724518300070892</v>
      </c>
      <c r="CM255" s="4">
        <f>Batting_Poly_Cards[[#This Row],[H vR/500]]/Batting_Poly_Cards[[#This Row],[AB vR/500]]</f>
        <v>0.22972273157360498</v>
      </c>
      <c r="CN255" s="4">
        <f>Batting_Poly_Cards[[#This Row],[H/500]]/Batting_Poly_Cards[[#This Row],[AB/500]]</f>
        <v>0.22885776328522348</v>
      </c>
      <c r="CO255" s="4">
        <f>(Batting_Poly_Cards[[#This Row],[HP/500]]+Batting_Poly_Cards[[#This Row],[BB vL/500]]+Batting_Poly_Cards[[#This Row],[H vL/500]])/500</f>
        <v>0.33206876089863779</v>
      </c>
      <c r="CP255" s="4">
        <f>(Batting_Poly_Cards[[#This Row],[HP/500]]+Batting_Poly_Cards[[#This Row],[BB vR/500]]+Batting_Poly_Cards[[#This Row],[H vR/500]])/500</f>
        <v>0.33680321968934335</v>
      </c>
      <c r="CQ255" s="4">
        <f>(Batting_Poly_Cards[[#This Row],[HP/500]]+Batting_Poly_Cards[[#This Row],[BB/500]]+Batting_Poly_Cards[[#This Row],[H/500]])/500</f>
        <v>0.3351522081465847</v>
      </c>
      <c r="CR255" s="4">
        <f>(Batting_Poly_Cards[[#This Row],[1B vL/500]]+2*Batting_Poly_Cards[[#This Row],[2B vL/500]]+3*Batting_Poly_Cards[[#This Row],[3B vL/500]]+4*Batting_Poly_Cards[[#This Row],[HR vL/500]])/Batting_Poly_Cards[[#This Row],[AB vL/500]]</f>
        <v>0.34828389481393085</v>
      </c>
      <c r="CS255" s="4">
        <f>(Batting_Poly_Cards[[#This Row],[1B vR/500]]+2*Batting_Poly_Cards[[#This Row],[2B vR/500]]+3*Batting_Poly_Cards[[#This Row],[3B vR/500]]+4*Batting_Poly_Cards[[#This Row],[HR vR/500]])/Batting_Poly_Cards[[#This Row],[AB vR/500]]</f>
        <v>0.35765930929875528</v>
      </c>
      <c r="CT255" s="4">
        <f>(Batting_Poly_Cards[[#This Row],[1B/500]]+2*Batting_Poly_Cards[[#This Row],[2B/500]]+3*Batting_Poly_Cards[[#This Row],[3B/500]]+4*Batting_Poly_Cards[[#This Row],[HR/500]])/Batting_Poly_Cards[[#This Row],[AB/500]]</f>
        <v>0.35283684191016185</v>
      </c>
      <c r="CU255" s="4">
        <f>Batting_Poly_Cards[[#This Row],[OBP vL]]+Batting_Poly_Cards[[#This Row],[SLG vL]]</f>
        <v>0.68035265571256864</v>
      </c>
      <c r="CV255" s="4">
        <f>Batting_Poly_Cards[[#This Row],[OBP vR]]+Batting_Poly_Cards[[#This Row],[SLG vR]]</f>
        <v>0.69446252898809857</v>
      </c>
      <c r="CW255" s="4">
        <f>Batting_Poly_Cards[[#This Row],[OBP]]+Batting_Poly_Cards[[#This Row],[SLG]]</f>
        <v>0.68798905005674649</v>
      </c>
      <c r="CX25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8082618977649</v>
      </c>
      <c r="CY25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3346530210557</v>
      </c>
      <c r="CZ25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61142158278342</v>
      </c>
      <c r="DA255" s="4">
        <f>((Batting_Poly_Cards[[#This Row],[wOBA vL]]-Weights!$J$11)/Weights!$J$10)*500</f>
        <v>-5.3287185694176209</v>
      </c>
      <c r="DB255" s="4">
        <f>((Batting_Poly_Cards[[#This Row],[wOBA vR]]-Weights!$J$11)/Weights!$J$10)*500</f>
        <v>-3.2481864364469577</v>
      </c>
      <c r="DC255" s="4">
        <f>((Batting_Poly_Cards[[#This Row],[wOBA]]-Weights!$J$11)/Weights!$J$10)*500</f>
        <v>-4.1507480459312767</v>
      </c>
      <c r="DD255" s="4">
        <f>IF(Batting_Poly_Cards[[#This Row],[SB/500]]=0,0,(Batting_Poly_Cards[[#This Row],[SB vL/500]]*Weights!$J$8)+(Batting_Poly_Cards[[#This Row],[CS vL/500]]*Weights!$J$9)-(Weights!$J$13*Batting_Poly_Cards[[#This Row],[SBO vL/500]]))</f>
        <v>0.96896535633643066</v>
      </c>
      <c r="DE255" s="4">
        <f>IF(Batting_Poly_Cards[[#This Row],[SB/500]]=0,0,(Batting_Poly_Cards[[#This Row],[SB vR/500]]*Weights!$J$8)+(Batting_Poly_Cards[[#This Row],[CS vR/500]]*Weights!$J$9)-(Weights!$J$13*Batting_Poly_Cards[[#This Row],[SBO vR/500]]))</f>
        <v>0.97988639500217911</v>
      </c>
      <c r="DF255" s="4">
        <f>IF(Batting_Poly_Cards[[#This Row],[SB/500]]=0,0,(Batting_Poly_Cards[[#This Row],[SB/500]]*Weights!$J$8)+(Batting_Poly_Cards[[#This Row],[CS/500]]*Weights!$J$9)-(Weights!$J$13*Batting_Poly_Cards[[#This Row],[SBO/500]]))</f>
        <v>0.98053210343780217</v>
      </c>
      <c r="DG255" s="4">
        <f>(Batting_Poly_Cards[[#This Row],[wRAA vL/500]]+MAX(Batting_Poly_Cards[[#This Row],[wSB vL/500]],0)+Batting_Poly_Cards[[#This Row],[UBR/500]])/Weights!$J$15</f>
        <v>-0.75749648012702098</v>
      </c>
      <c r="DH255" s="4">
        <f>(Batting_Poly_Cards[[#This Row],[wRAA vR/500]]+MAX(Batting_Poly_Cards[[#This Row],[wSB vR/500]],0)+Batting_Poly_Cards[[#This Row],[UBR/500]])/Weights!$J$15</f>
        <v>-0.55211863469771938</v>
      </c>
      <c r="DI255" s="4">
        <f>(Batting_Poly_Cards[[#This Row],[wRAA/500]]+MAX(Batting_Poly_Cards[[#This Row],[wSB/500]],0)+Batting_Poly_Cards[[#This Row],[UBR/500]])/Weights!$J$15</f>
        <v>-0.64068554455153948</v>
      </c>
      <c r="DJ255" s="4">
        <f>_xlfn.RANK.EQ(Batting_Poly_Cards[[#This Row],[oWAA vL/500]],Batting_Poly_Cards[oWAA vL/500],0)</f>
        <v>299</v>
      </c>
      <c r="DK255" s="4">
        <f>_xlfn.RANK.EQ(Batting_Poly_Cards[[#This Row],[oWAA vR/500]],Batting_Poly_Cards[oWAA vR/500],0)</f>
        <v>221</v>
      </c>
      <c r="DL255" s="4">
        <f>_xlfn.RANK.EQ(Batting_Poly_Cards[[#This Row],[oWAA/500]],Batting_Poly_Cards[oWAA/500],0)</f>
        <v>254</v>
      </c>
    </row>
    <row r="256" spans="1:116" x14ac:dyDescent="0.25">
      <c r="A256">
        <v>48333</v>
      </c>
      <c r="B256" s="4" t="s">
        <v>5693</v>
      </c>
      <c r="C256">
        <v>59</v>
      </c>
      <c r="D256">
        <v>1</v>
      </c>
      <c r="E256">
        <v>1</v>
      </c>
      <c r="F256">
        <v>59</v>
      </c>
      <c r="G256">
        <v>68</v>
      </c>
      <c r="H256">
        <v>42</v>
      </c>
      <c r="I256">
        <v>56</v>
      </c>
      <c r="J256">
        <v>48</v>
      </c>
      <c r="K256">
        <v>66</v>
      </c>
      <c r="L256">
        <v>77</v>
      </c>
      <c r="M256">
        <v>36</v>
      </c>
      <c r="N256">
        <v>63</v>
      </c>
      <c r="O256">
        <v>53</v>
      </c>
      <c r="P256">
        <v>57</v>
      </c>
      <c r="Q256">
        <v>65</v>
      </c>
      <c r="R256">
        <v>44</v>
      </c>
      <c r="S256">
        <v>53</v>
      </c>
      <c r="T256">
        <v>46</v>
      </c>
      <c r="U256">
        <v>55</v>
      </c>
      <c r="V256">
        <v>77</v>
      </c>
      <c r="W256">
        <v>56</v>
      </c>
      <c r="X256" s="4">
        <f>Weights!$M$2*500</f>
        <v>2.0339400000000003</v>
      </c>
      <c r="Y256" s="4">
        <f>0</f>
        <v>0</v>
      </c>
      <c r="Z256" s="4">
        <f>0.025892784-0.001949768*Batting_Poly_Cards[[#This Row],[ Speed]]+0.000054067*Batting_Poly_Cards[[#This Row],[ Speed]]^2</f>
        <v>8.2208219000000013E-2</v>
      </c>
      <c r="AA256" s="4">
        <f>IF(Batting_Poly_Cards[[#This Row],[ Stealing]]&lt;40,0,-0.026920895+0.006886578*Batting_Poly_Cards[[#This Row],[ Stealing]])</f>
        <v>0.50334561100000008</v>
      </c>
      <c r="AB256" s="4">
        <f>IF(Batting_Poly_Cards[[#This Row],[SB Rate]]=0,0,1-Batting_Poly_Cards[[#This Row],[SB Rate]])</f>
        <v>0.49665438899999992</v>
      </c>
      <c r="AC256" s="4">
        <f>(-0.008745811+0.000145534*Batting_Poly_Cards[[#This Row],[ Baserunning]])*500</f>
        <v>-0.29795349999999987</v>
      </c>
      <c r="AD256" s="4">
        <f>0.018886961+0.001690027*Batting_Poly_Cards[[#This Row],[ Eye vL]]</f>
        <v>7.9727933000000001E-2</v>
      </c>
      <c r="AE256" s="4">
        <f>Batting_Poly_Cards[[#This Row],[BB vL Rate]]*(500-Batting_Poly_Cards[[#This Row],[HP/500]])</f>
        <v>39.701804667953979</v>
      </c>
      <c r="AF256" s="4">
        <f>0.412663668-0.005646802*Batting_Poly_Cards[[#This Row],[ Avoid K vL]]+0.000027695*Batting_Poly_Cards[[#This Row],[ Avoid K vL]]^2</f>
        <v>0.16683659699999998</v>
      </c>
      <c r="AG256" s="4">
        <f>Batting_Poly_Cards[[#This Row],[SO vL Rate]]*(500-Batting_Poly_Cards[[#This Row],[HP/500]]-Batting_Poly_Cards[[#This Row],[BB vL/500]])</f>
        <v>76.455248886337657</v>
      </c>
      <c r="AH256" s="4">
        <f>-0.000523032+0.000113335*Batting_Poly_Cards[[#This Row],[ Power vL]]+0.000003803*Batting_Poly_Cards[[#This Row],[ Power vL]]^2</f>
        <v>3.0751749999999998E-2</v>
      </c>
      <c r="AI256" s="4">
        <f>Batting_Poly_Cards[[#This Row],[HR vL Rate]]*(500-Batting_Poly_Cards[[#This Row],[HP/500]]-Batting_Poly_Cards[[#This Row],[BB vL/500]])</f>
        <v>14.092427813907246</v>
      </c>
      <c r="AJ256" s="4">
        <f>500-Batting_Poly_Cards[[#This Row],[HP/500]]-Batting_Poly_Cards[[#This Row],[BB vL/500]]-Batting_Poly_Cards[[#This Row],[SO vL/500]]-Batting_Poly_Cards[[#This Row],[HR vL/500]]</f>
        <v>367.71657863180116</v>
      </c>
      <c r="AK256" s="4">
        <f>0.162118218+0.002288988*Batting_Poly_Cards[[#This Row],[ BABIP vL]]</f>
        <v>0.28343458199999999</v>
      </c>
      <c r="AL256" s="4">
        <f>Batting_Poly_Cards[[#This Row],[BIP vL/500]]*Batting_Poly_Cards[[#This Row],[BABIP vL]]</f>
        <v>104.22359475897468</v>
      </c>
      <c r="AM256" s="4">
        <f>0.042882176+0.003471788*Batting_Poly_Cards[[#This Row],[ Gap vL]]</f>
        <v>0.272020184</v>
      </c>
      <c r="AN256" s="4">
        <f>Batting_Poly_Cards[[#This Row],[HIP vL/500]]*Batting_Poly_Cards[[#This Row],[XBH vL Rate]]</f>
        <v>28.350921423477729</v>
      </c>
      <c r="AO256" s="4">
        <f>Batting_Poly_Cards[[#This Row],[XBH vL/500]]*Weights!$M$4</f>
        <v>2.7202882046447567</v>
      </c>
      <c r="AP256" s="4">
        <f>Batting_Poly_Cards[[#This Row],[XBH vL/500]]-Batting_Poly_Cards[[#This Row],[3B vL/500]]</f>
        <v>25.630633218832973</v>
      </c>
      <c r="AQ256" s="4">
        <f>Batting_Poly_Cards[[#This Row],[HIP vL/500]]-Batting_Poly_Cards[[#This Row],[XBH vL/500]]</f>
        <v>75.872673335496955</v>
      </c>
      <c r="AR256" s="4">
        <f>Batting_Poly_Cards[[#This Row],[HIP vL/500]]+Batting_Poly_Cards[[#This Row],[HR vL/500]]</f>
        <v>118.31602257288193</v>
      </c>
      <c r="AS256" s="4">
        <f>500-Batting_Poly_Cards[[#This Row],[HP/500]]-Batting_Poly_Cards[[#This Row],[BB vL/500]]</f>
        <v>458.26425533204605</v>
      </c>
      <c r="AT256" s="4">
        <f>Batting_Poly_Cards[[#This Row],[HP/500]]+Batting_Poly_Cards[[#This Row],[BB vL/500]]+Batting_Poly_Cards[[#This Row],[1B vL/500]]</f>
        <v>117.60841800345094</v>
      </c>
      <c r="AU256" s="4">
        <f>Batting_Poly_Cards[[#This Row],[SBO vL/500]]*ABS(Batting_Poly_Cards[[#This Row],[SBA Rate]])</f>
        <v>9.6683785834712381</v>
      </c>
      <c r="AV256" s="4">
        <f>Batting_Poly_Cards[[#This Row],[SBA vL/500]]*Batting_Poly_Cards[[#This Row],[SB Rate]]</f>
        <v>4.8665359254766454</v>
      </c>
      <c r="AW256" s="4">
        <f>Batting_Poly_Cards[[#This Row],[SBA vL/500]]*Batting_Poly_Cards[[#This Row],[CS Rate]]</f>
        <v>4.8018426579945928</v>
      </c>
      <c r="AX256" s="4">
        <f>0.018886961+0.001690027*Batting_Poly_Cards[[#This Row],[ Eye vR]]</f>
        <v>9.3248149000000002E-2</v>
      </c>
      <c r="AY256" s="4">
        <f>Batting_Poly_Cards[[#This Row],[BB vR Rate]]*(500-Batting_Poly_Cards[[#This Row],[HP/500]])</f>
        <v>46.43441335982294</v>
      </c>
      <c r="AZ256" s="4">
        <f>0.412663668-0.005646802*Batting_Poly_Cards[[#This Row],[ Ks vR]]+0.000027695*Batting_Poly_Cards[[#This Row],[ Ks vR]]^2</f>
        <v>0.19117841699999999</v>
      </c>
      <c r="BA256" s="4">
        <f>Batting_Poly_Cards[[#This Row],[SO vR Rate]]*(500-Batting_Poly_Cards[[#This Row],[HP/500]]-Batting_Poly_Cards[[#This Row],[BB vR/500]])</f>
        <v>86.323105430072417</v>
      </c>
      <c r="BB256" s="4">
        <f>-0.000523032+0.000113335*Batting_Poly_Cards[[#This Row],[ Power vR]]+0.000003803*Batting_Poly_Cards[[#This Row],[ Power vR]]^2</f>
        <v>2.2911417999999999E-2</v>
      </c>
      <c r="BC256" s="4">
        <f>Batting_Poly_Cards[[#This Row],[HR vR Rate]]*(500-Batting_Poly_Cards[[#This Row],[HP/500]]-Batting_Poly_Cards[[#This Row],[BB vR/500]])</f>
        <v>10.345230296401393</v>
      </c>
      <c r="BD256" s="4">
        <f>500-Batting_Poly_Cards[[#This Row],[HP/500]]-Batting_Poly_Cards[[#This Row],[BB vR/500]]-Batting_Poly_Cards[[#This Row],[SO vR/500]]-Batting_Poly_Cards[[#This Row],[HR vR/500]]</f>
        <v>354.86331091370329</v>
      </c>
      <c r="BE256" s="4">
        <f>0.162118218+0.002288988*Batting_Poly_Cards[[#This Row],[ BABIP vR]]</f>
        <v>0.26741166599999999</v>
      </c>
      <c r="BF256" s="4">
        <f>Batting_Poly_Cards[[#This Row],[BIP vR/500]]*Batting_Poly_Cards[[#This Row],[BABIP vR]]</f>
        <v>94.894589173709377</v>
      </c>
      <c r="BG256" s="4">
        <f>0.042882176+0.003471788*Batting_Poly_Cards[[#This Row],[ Gap vR]]</f>
        <v>0.240774092</v>
      </c>
      <c r="BH256" s="4">
        <f>Batting_Poly_Cards[[#This Row],[HIP vR/500]]*Batting_Poly_Cards[[#This Row],[XBH vL Rate]]</f>
        <v>25.813243607636831</v>
      </c>
      <c r="BI256" s="4">
        <f>Batting_Poly_Cards[[#This Row],[XBH vR/500]]*Weights!$M$4</f>
        <v>2.476796470231355</v>
      </c>
      <c r="BJ256" s="4">
        <f>Batting_Poly_Cards[[#This Row],[XBH vR/500]]-Batting_Poly_Cards[[#This Row],[3B vR/500]]</f>
        <v>23.336447137405475</v>
      </c>
      <c r="BK256" s="4">
        <f>Batting_Poly_Cards[[#This Row],[HIP vR/500]]-Batting_Poly_Cards[[#This Row],[XBH vR/500]]</f>
        <v>69.081345566072542</v>
      </c>
      <c r="BL256" s="4">
        <f>Batting_Poly_Cards[[#This Row],[HIP vR/500]]+Batting_Poly_Cards[[#This Row],[HR vR/500]]</f>
        <v>105.23981947011077</v>
      </c>
      <c r="BM256" s="4">
        <f>500-Batting_Poly_Cards[[#This Row],[HP/500]]-Batting_Poly_Cards[[#This Row],[BB vR/500]]</f>
        <v>451.53164664017709</v>
      </c>
      <c r="BN256" s="4">
        <f>Batting_Poly_Cards[[#This Row],[HP/500]]+Batting_Poly_Cards[[#This Row],[BB vR/500]]+Batting_Poly_Cards[[#This Row],[1B vR/500]]</f>
        <v>117.54969892589548</v>
      </c>
      <c r="BO256" s="4">
        <f>Batting_Poly_Cards[[#This Row],[SBO vR/500]]*ABS(Batting_Poly_Cards[[#This Row],[SBA Rate]])</f>
        <v>9.6635513926840826</v>
      </c>
      <c r="BP256" s="4">
        <f>Batting_Poly_Cards[[#This Row],[SBA vR/500]]*Batting_Poly_Cards[[#This Row],[SB Rate]]</f>
        <v>4.864106180180471</v>
      </c>
      <c r="BQ256" s="4">
        <f>Batting_Poly_Cards[[#This Row],[SBA vR/500]]*Batting_Poly_Cards[[#This Row],[CS Rate]]</f>
        <v>4.7994452125036116</v>
      </c>
      <c r="BR256" s="4">
        <f>Batting_Poly_Cards[[#This Row],[BB vL Rate]]*Weights!$C$3+Batting_Poly_Cards[[#This Row],[BB vR Rate]]*Weights!$C$2</f>
        <v>8.8527935551914794E-2</v>
      </c>
      <c r="BS256" s="4">
        <f>Batting_Poly_Cards[[#This Row],[BB rate]]*(500-Batting_Poly_Cards[[#This Row],[HP/500]])</f>
        <v>44.083907266720935</v>
      </c>
      <c r="BT256" s="4">
        <f>Batting_Poly_Cards[[#This Row],[SO vL Rate]]*Weights!$C$3+Batting_Poly_Cards[[#This Row],[SO vR Rate]]*Weights!$C$2</f>
        <v>0.1826801366385864</v>
      </c>
      <c r="BU256" s="4">
        <f>Batting_Poly_Cards[[#This Row],[SO rate]]*(500-Batting_Poly_Cards[[#This Row],[BB/500]]-Batting_Poly_Cards[[#This Row],[HP/500]])</f>
        <v>82.915253679131169</v>
      </c>
      <c r="BV256" s="4">
        <f>Batting_Poly_Cards[[#This Row],[HR vL Rate]]*Weights!$C$3+Batting_Poly_Cards[[#This Row],[HR vR Rate]]*Weights!$C$2</f>
        <v>2.5648655374303254E-2</v>
      </c>
      <c r="BW256" s="4">
        <f>Batting_Poly_Cards[[#This Row],[HR rate]]*(500-Batting_Poly_Cards[[#This Row],[BB/500]]-Batting_Poly_Cards[[#This Row],[HP/500]])</f>
        <v>11.64146691600275</v>
      </c>
      <c r="BX256" s="4">
        <f>(500-Batting_Poly_Cards[[#This Row],[BB/500]]-Batting_Poly_Cards[[#This Row],[HP/500]]-Batting_Poly_Cards[[#This Row],[SO/500]]-Batting_Poly_Cards[[#This Row],[HR/500]])</f>
        <v>359.32543213814517</v>
      </c>
      <c r="BY256" s="4">
        <f>Batting_Poly_Cards[[#This Row],[BABIP vL]]*Weights!$C$3+Batting_Poly_Cards[[#This Row],[BABIP vR]]*Weights!$C$2</f>
        <v>0.2730056286689943</v>
      </c>
      <c r="BZ256" s="4">
        <f>Batting_Poly_Cards[[#This Row],[BIP/500]]*Batting_Poly_Cards[[#This Row],[BABIP]]</f>
        <v>98.09786549763237</v>
      </c>
      <c r="CA256" s="4">
        <f>Batting_Poly_Cards[[#This Row],[XBH vL Rate]]*Weights!$C$3+Batting_Poly_Cards[[#This Row],[XBH vR Rate]]*Weights!$C$2</f>
        <v>0.25168281000114046</v>
      </c>
      <c r="CB256" s="4">
        <f>Batting_Poly_Cards[[#This Row],[HIP/500]]*Batting_Poly_Cards[[#This Row],[XBH Rate]]</f>
        <v>24.68954644355804</v>
      </c>
      <c r="CC256" s="4">
        <f>Batting_Poly_Cards[[#This Row],[XBH/500]]*Weights!$M$4</f>
        <v>2.3689770418827245</v>
      </c>
      <c r="CD256" s="4">
        <f>Batting_Poly_Cards[[#This Row],[XBH/500]]-Batting_Poly_Cards[[#This Row],[3B/500]]</f>
        <v>22.320569401675314</v>
      </c>
      <c r="CE256" s="4">
        <f>Batting_Poly_Cards[[#This Row],[HIP/500]]-Batting_Poly_Cards[[#This Row],[XBH/500]]</f>
        <v>73.408319054074326</v>
      </c>
      <c r="CF256" s="4">
        <f>Batting_Poly_Cards[[#This Row],[HIP/500]]+Batting_Poly_Cards[[#This Row],[HR/500]]</f>
        <v>109.73933241363513</v>
      </c>
      <c r="CG256" s="4">
        <f>(500-Batting_Poly_Cards[[#This Row],[BB/500]]-Batting_Poly_Cards[[#This Row],[HP/500]])</f>
        <v>453.8821527332791</v>
      </c>
      <c r="CH256" s="4">
        <f>(Batting_Poly_Cards[[#This Row],[1B/500]]+Batting_Poly_Cards[[#This Row],[BB/500]]+Batting_Poly_Cards[[#This Row],[HP/500]])</f>
        <v>119.52616632079526</v>
      </c>
      <c r="CI256" s="4">
        <f>Batting_Poly_Cards[[#This Row],[SBO/500]]*Batting_Poly_Cards[[#This Row],[SBA Rate]]</f>
        <v>9.8260332571303621</v>
      </c>
      <c r="CJ256" s="4">
        <f>Batting_Poly_Cards[[#This Row],[SBA/500]]*Batting_Poly_Cards[[#This Row],[SB Rate]]</f>
        <v>4.9458907135166035</v>
      </c>
      <c r="CK256" s="4">
        <f>Batting_Poly_Cards[[#This Row],[SBA/500]]*Batting_Poly_Cards[[#This Row],[CS Rate]]</f>
        <v>4.8801425436137587</v>
      </c>
      <c r="CL256" s="4">
        <f>Batting_Poly_Cards[[#This Row],[H vL/500]]/Batting_Poly_Cards[[#This Row],[AB vL/500]]</f>
        <v>0.25818296145998404</v>
      </c>
      <c r="CM256" s="4">
        <f>Batting_Poly_Cards[[#This Row],[H vR/500]]/Batting_Poly_Cards[[#This Row],[AB vR/500]]</f>
        <v>0.23307296454898491</v>
      </c>
      <c r="CN256" s="4">
        <f>Batting_Poly_Cards[[#This Row],[H/500]]/Batting_Poly_Cards[[#This Row],[AB/500]]</f>
        <v>0.24177935120996646</v>
      </c>
      <c r="CO256" s="4">
        <f>(Batting_Poly_Cards[[#This Row],[HP/500]]+Batting_Poly_Cards[[#This Row],[BB vL/500]]+Batting_Poly_Cards[[#This Row],[H vL/500]])/500</f>
        <v>0.32010353448167184</v>
      </c>
      <c r="CP256" s="4">
        <f>(Batting_Poly_Cards[[#This Row],[HP/500]]+Batting_Poly_Cards[[#This Row],[BB vR/500]]+Batting_Poly_Cards[[#This Row],[H vR/500]])/500</f>
        <v>0.30741634565986742</v>
      </c>
      <c r="CQ256" s="4">
        <f>(Batting_Poly_Cards[[#This Row],[HP/500]]+Batting_Poly_Cards[[#This Row],[BB/500]]+Batting_Poly_Cards[[#This Row],[H/500]])/500</f>
        <v>0.31171435936071212</v>
      </c>
      <c r="CR256" s="4">
        <f>(Batting_Poly_Cards[[#This Row],[1B vL/500]]+2*Batting_Poly_Cards[[#This Row],[2B vL/500]]+3*Batting_Poly_Cards[[#This Row],[3B vL/500]]+4*Batting_Poly_Cards[[#This Row],[HR vL/500]])/Batting_Poly_Cards[[#This Row],[AB vL/500]]</f>
        <v>0.41824016037177314</v>
      </c>
      <c r="CS256" s="4">
        <f>(Batting_Poly_Cards[[#This Row],[1B vR/500]]+2*Batting_Poly_Cards[[#This Row],[2B vR/500]]+3*Batting_Poly_Cards[[#This Row],[3B vR/500]]+4*Batting_Poly_Cards[[#This Row],[HR vR/500]])/Batting_Poly_Cards[[#This Row],[AB vR/500]]</f>
        <v>0.36446072310037758</v>
      </c>
      <c r="CT256" s="4">
        <f>(Batting_Poly_Cards[[#This Row],[1B/500]]+2*Batting_Poly_Cards[[#This Row],[2B/500]]+3*Batting_Poly_Cards[[#This Row],[3B/500]]+4*Batting_Poly_Cards[[#This Row],[HR/500]])/Batting_Poly_Cards[[#This Row],[AB/500]]</f>
        <v>0.3783410641131677</v>
      </c>
      <c r="CU256" s="4">
        <f>Batting_Poly_Cards[[#This Row],[OBP vL]]+Batting_Poly_Cards[[#This Row],[SLG vL]]</f>
        <v>0.73834369485344498</v>
      </c>
      <c r="CV256" s="4">
        <f>Batting_Poly_Cards[[#This Row],[OBP vR]]+Batting_Poly_Cards[[#This Row],[SLG vR]]</f>
        <v>0.671877068760245</v>
      </c>
      <c r="CW256" s="4">
        <f>Batting_Poly_Cards[[#This Row],[OBP]]+Batting_Poly_Cards[[#This Row],[SLG]]</f>
        <v>0.69005542347387983</v>
      </c>
      <c r="CX25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86044030835541</v>
      </c>
      <c r="CY25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6380443726849</v>
      </c>
      <c r="CZ25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5020920901873</v>
      </c>
      <c r="DA256" s="4">
        <f>((Batting_Poly_Cards[[#This Row],[wOBA vL]]-Weights!$J$11)/Weights!$J$10)*500</f>
        <v>0.22166422244553155</v>
      </c>
      <c r="DB256" s="4">
        <f>((Batting_Poly_Cards[[#This Row],[wOBA vR]]-Weights!$J$11)/Weights!$J$10)*500</f>
        <v>-8.7169619161665537</v>
      </c>
      <c r="DC256" s="4">
        <f>((Batting_Poly_Cards[[#This Row],[wOBA]]-Weights!$J$11)/Weights!$J$10)*500</f>
        <v>-6.2346125436526387</v>
      </c>
      <c r="DD256" s="4">
        <f>IF(Batting_Poly_Cards[[#This Row],[SB/500]]=0,0,(Batting_Poly_Cards[[#This Row],[SB vL/500]]*Weights!$J$8)+(Batting_Poly_Cards[[#This Row],[CS vL/500]]*Weights!$J$9)-(Weights!$J$13*Batting_Poly_Cards[[#This Row],[SBO vL/500]]))</f>
        <v>-0.19481111704440002</v>
      </c>
      <c r="DE256" s="4">
        <f>IF(Batting_Poly_Cards[[#This Row],[SB/500]]=0,0,(Batting_Poly_Cards[[#This Row],[SB vR/500]]*Weights!$J$8)+(Batting_Poly_Cards[[#This Row],[CS vR/500]]*Weights!$J$9)-(Weights!$J$13*Batting_Poly_Cards[[#This Row],[SBO vR/500]]))</f>
        <v>-0.19471385250088713</v>
      </c>
      <c r="DF256" s="4">
        <f>IF(Batting_Poly_Cards[[#This Row],[SB/500]]=0,0,(Batting_Poly_Cards[[#This Row],[SB/500]]*Weights!$J$8)+(Batting_Poly_Cards[[#This Row],[CS/500]]*Weights!$J$9)-(Weights!$J$13*Batting_Poly_Cards[[#This Row],[SBO/500]]))</f>
        <v>-0.19798774928088525</v>
      </c>
      <c r="DG256" s="4">
        <f>(Batting_Poly_Cards[[#This Row],[wRAA vL/500]]+MAX(Batting_Poly_Cards[[#This Row],[wSB vL/500]],0)+Batting_Poly_Cards[[#This Row],[UBR/500]])/Weights!$J$15</f>
        <v>-7.4915028775114738E-3</v>
      </c>
      <c r="DH256" s="4">
        <f>(Batting_Poly_Cards[[#This Row],[wRAA vR/500]]+MAX(Batting_Poly_Cards[[#This Row],[wSB vR/500]],0)+Batting_Poly_Cards[[#This Row],[UBR/500]])/Weights!$J$15</f>
        <v>-0.88525238337086198</v>
      </c>
      <c r="DI256" s="4">
        <f>(Batting_Poly_Cards[[#This Row],[wRAA/500]]+MAX(Batting_Poly_Cards[[#This Row],[wSB/500]],0)+Batting_Poly_Cards[[#This Row],[UBR/500]])/Weights!$J$15</f>
        <v>-0.64148906481145607</v>
      </c>
      <c r="DJ256" s="4">
        <f>_xlfn.RANK.EQ(Batting_Poly_Cards[[#This Row],[oWAA vL/500]],Batting_Poly_Cards[oWAA vL/500],0)</f>
        <v>71</v>
      </c>
      <c r="DK256" s="4">
        <f>_xlfn.RANK.EQ(Batting_Poly_Cards[[#This Row],[oWAA vR/500]],Batting_Poly_Cards[oWAA vR/500],0)</f>
        <v>332</v>
      </c>
      <c r="DL256" s="4">
        <f>_xlfn.RANK.EQ(Batting_Poly_Cards[[#This Row],[oWAA/500]],Batting_Poly_Cards[oWAA/500],0)</f>
        <v>255</v>
      </c>
    </row>
    <row r="257" spans="1:116" x14ac:dyDescent="0.25">
      <c r="A257">
        <v>49443</v>
      </c>
      <c r="B257" s="4" t="s">
        <v>6946</v>
      </c>
      <c r="C257">
        <v>53</v>
      </c>
      <c r="D257">
        <v>3</v>
      </c>
      <c r="E257">
        <v>1</v>
      </c>
      <c r="F257">
        <v>46</v>
      </c>
      <c r="G257">
        <v>22</v>
      </c>
      <c r="H257">
        <v>35</v>
      </c>
      <c r="I257">
        <v>84</v>
      </c>
      <c r="J257">
        <v>68</v>
      </c>
      <c r="K257">
        <v>39</v>
      </c>
      <c r="L257">
        <v>19</v>
      </c>
      <c r="M257">
        <v>34</v>
      </c>
      <c r="N257">
        <v>71</v>
      </c>
      <c r="O257">
        <v>68</v>
      </c>
      <c r="P257">
        <v>48</v>
      </c>
      <c r="Q257">
        <v>23</v>
      </c>
      <c r="R257">
        <v>36</v>
      </c>
      <c r="S257">
        <v>88</v>
      </c>
      <c r="T257">
        <v>68</v>
      </c>
      <c r="U257">
        <v>45</v>
      </c>
      <c r="V257">
        <v>51</v>
      </c>
      <c r="W257">
        <v>51</v>
      </c>
      <c r="X257" s="4">
        <f>Weights!$M$2*500</f>
        <v>2.0339400000000003</v>
      </c>
      <c r="Y257" s="4">
        <f>0</f>
        <v>0</v>
      </c>
      <c r="Z257" s="4">
        <f>0.025892784-0.001949768*Batting_Poly_Cards[[#This Row],[ Speed]]+0.000054067*Batting_Poly_Cards[[#This Row],[ Speed]]^2</f>
        <v>4.7638899000000012E-2</v>
      </c>
      <c r="AA257" s="4">
        <f>IF(Batting_Poly_Cards[[#This Row],[ Stealing]]&lt;40,0,-0.026920895+0.006886578*Batting_Poly_Cards[[#This Row],[ Stealing]])</f>
        <v>0.32429458300000003</v>
      </c>
      <c r="AB257" s="4">
        <f>IF(Batting_Poly_Cards[[#This Row],[SB Rate]]=0,0,1-Batting_Poly_Cards[[#This Row],[SB Rate]])</f>
        <v>0.67570541699999997</v>
      </c>
      <c r="AC257" s="4">
        <f>(-0.008745811+0.000145534*Batting_Poly_Cards[[#This Row],[ Baserunning]])*500</f>
        <v>-0.66178849999999922</v>
      </c>
      <c r="AD257" s="4">
        <f>0.018886961+0.001690027*Batting_Poly_Cards[[#This Row],[ Eye vL]]</f>
        <v>7.6347879000000007E-2</v>
      </c>
      <c r="AE257" s="4">
        <f>Batting_Poly_Cards[[#This Row],[BB vL Rate]]*(500-Batting_Poly_Cards[[#This Row],[HP/500]])</f>
        <v>38.018652494986746</v>
      </c>
      <c r="AF257" s="4">
        <f>0.412663668-0.005646802*Batting_Poly_Cards[[#This Row],[ Avoid K vL]]+0.000027695*Batting_Poly_Cards[[#This Row],[ Avoid K vL]]^2</f>
        <v>0.15135122099999998</v>
      </c>
      <c r="AG257" s="4">
        <f>Batting_Poly_Cards[[#This Row],[SO vL Rate]]*(500-Batting_Poly_Cards[[#This Row],[HP/500]]-Batting_Poly_Cards[[#This Row],[BB vL/500]])</f>
        <v>69.613601721668317</v>
      </c>
      <c r="AH257" s="4">
        <f>-0.000523032+0.000113335*Batting_Poly_Cards[[#This Row],[ Power vL]]+0.000003803*Batting_Poly_Cards[[#This Row],[ Power vL]]^2</f>
        <v>3.0032159999999995E-3</v>
      </c>
      <c r="AI257" s="4">
        <f>Batting_Poly_Cards[[#This Row],[HR vL Rate]]*(500-Batting_Poly_Cards[[#This Row],[HP/500]]-Batting_Poly_Cards[[#This Row],[BB vL/500]])</f>
        <v>1.3813214133775757</v>
      </c>
      <c r="AJ257" s="4">
        <f>500-Batting_Poly_Cards[[#This Row],[HP/500]]-Batting_Poly_Cards[[#This Row],[BB vL/500]]-Batting_Poly_Cards[[#This Row],[SO vL/500]]-Batting_Poly_Cards[[#This Row],[HR vL/500]]</f>
        <v>388.95248436996741</v>
      </c>
      <c r="AK257" s="4">
        <f>0.162118218+0.002288988*Batting_Poly_Cards[[#This Row],[ BABIP vL]]</f>
        <v>0.31776940200000003</v>
      </c>
      <c r="AL257" s="4">
        <f>Batting_Poly_Cards[[#This Row],[BIP vL/500]]*Batting_Poly_Cards[[#This Row],[BABIP vL]]</f>
        <v>123.59719836465891</v>
      </c>
      <c r="AM257" s="4">
        <f>0.042882176+0.003471788*Batting_Poly_Cards[[#This Row],[ Gap vL]]</f>
        <v>0.17828190799999999</v>
      </c>
      <c r="AN257" s="4">
        <f>Batting_Poly_Cards[[#This Row],[HIP vL/500]]*Batting_Poly_Cards[[#This Row],[XBH vL Rate]]</f>
        <v>22.03514434790587</v>
      </c>
      <c r="AO257" s="4">
        <f>Batting_Poly_Cards[[#This Row],[XBH vL/500]]*Weights!$M$4</f>
        <v>2.1142855416196205</v>
      </c>
      <c r="AP257" s="4">
        <f>Batting_Poly_Cards[[#This Row],[XBH vL/500]]-Batting_Poly_Cards[[#This Row],[3B vL/500]]</f>
        <v>19.920858806286251</v>
      </c>
      <c r="AQ257" s="4">
        <f>Batting_Poly_Cards[[#This Row],[HIP vL/500]]-Batting_Poly_Cards[[#This Row],[XBH vL/500]]</f>
        <v>101.56205401675304</v>
      </c>
      <c r="AR257" s="4">
        <f>Batting_Poly_Cards[[#This Row],[HIP vL/500]]+Batting_Poly_Cards[[#This Row],[HR vL/500]]</f>
        <v>124.97851977803649</v>
      </c>
      <c r="AS257" s="4">
        <f>500-Batting_Poly_Cards[[#This Row],[HP/500]]-Batting_Poly_Cards[[#This Row],[BB vL/500]]</f>
        <v>459.9474075050133</v>
      </c>
      <c r="AT257" s="4">
        <f>Batting_Poly_Cards[[#This Row],[HP/500]]+Batting_Poly_Cards[[#This Row],[BB vL/500]]+Batting_Poly_Cards[[#This Row],[1B vL/500]]</f>
        <v>141.61464651173978</v>
      </c>
      <c r="AU257" s="4">
        <f>Batting_Poly_Cards[[#This Row],[SBO vL/500]]*ABS(Batting_Poly_Cards[[#This Row],[SBA Rate]])</f>
        <v>6.7463658420934758</v>
      </c>
      <c r="AV257" s="4">
        <f>Batting_Poly_Cards[[#This Row],[SBA vL/500]]*Batting_Poly_Cards[[#This Row],[SB Rate]]</f>
        <v>2.1878098975271478</v>
      </c>
      <c r="AW257" s="4">
        <f>Batting_Poly_Cards[[#This Row],[SBA vL/500]]*Batting_Poly_Cards[[#This Row],[CS Rate]]</f>
        <v>4.5585559445663284</v>
      </c>
      <c r="AX257" s="4">
        <f>0.018886961+0.001690027*Batting_Poly_Cards[[#This Row],[ Eye vR]]</f>
        <v>7.9727933000000001E-2</v>
      </c>
      <c r="AY257" s="4">
        <f>Batting_Poly_Cards[[#This Row],[BB vR Rate]]*(500-Batting_Poly_Cards[[#This Row],[HP/500]])</f>
        <v>39.701804667953979</v>
      </c>
      <c r="AZ257" s="4">
        <f>0.412663668-0.005646802*Batting_Poly_Cards[[#This Row],[ Ks vR]]+0.000027695*Batting_Poly_Cards[[#This Row],[ Ks vR]]^2</f>
        <v>0.13021517199999999</v>
      </c>
      <c r="BA257" s="4">
        <f>Batting_Poly_Cards[[#This Row],[SO vR Rate]]*(500-Batting_Poly_Cards[[#This Row],[HP/500]]-Batting_Poly_Cards[[#This Row],[BB vR/500]])</f>
        <v>59.672958829514286</v>
      </c>
      <c r="BB257" s="4">
        <f>-0.000523032+0.000113335*Batting_Poly_Cards[[#This Row],[ Power vR]]+0.000003803*Batting_Poly_Cards[[#This Row],[ Power vR]]^2</f>
        <v>4.0954600000000004E-3</v>
      </c>
      <c r="BC257" s="4">
        <f>Batting_Poly_Cards[[#This Row],[HR vR Rate]]*(500-Batting_Poly_Cards[[#This Row],[HP/500]]-Batting_Poly_Cards[[#This Row],[BB vR/500]])</f>
        <v>1.8768029271421816</v>
      </c>
      <c r="BD257" s="4">
        <f>500-Batting_Poly_Cards[[#This Row],[HP/500]]-Batting_Poly_Cards[[#This Row],[BB vR/500]]-Batting_Poly_Cards[[#This Row],[SO vR/500]]-Batting_Poly_Cards[[#This Row],[HR vR/500]]</f>
        <v>396.71449357538955</v>
      </c>
      <c r="BE257" s="4">
        <f>0.162118218+0.002288988*Batting_Poly_Cards[[#This Row],[ BABIP vR]]</f>
        <v>0.31776940200000003</v>
      </c>
      <c r="BF257" s="4">
        <f>Batting_Poly_Cards[[#This Row],[BIP vR/500]]*Batting_Poly_Cards[[#This Row],[BABIP vR]]</f>
        <v>126.06372738818439</v>
      </c>
      <c r="BG257" s="4">
        <f>0.042882176+0.003471788*Batting_Poly_Cards[[#This Row],[ Gap vR]]</f>
        <v>0.20952799999999999</v>
      </c>
      <c r="BH257" s="4">
        <f>Batting_Poly_Cards[[#This Row],[HIP vR/500]]*Batting_Poly_Cards[[#This Row],[XBH vL Rate]]</f>
        <v>22.47488184835737</v>
      </c>
      <c r="BI257" s="4">
        <f>Batting_Poly_Cards[[#This Row],[XBH vR/500]]*Weights!$M$4</f>
        <v>2.1564786230278172</v>
      </c>
      <c r="BJ257" s="4">
        <f>Batting_Poly_Cards[[#This Row],[XBH vR/500]]-Batting_Poly_Cards[[#This Row],[3B vR/500]]</f>
        <v>20.318403225329554</v>
      </c>
      <c r="BK257" s="4">
        <f>Batting_Poly_Cards[[#This Row],[HIP vR/500]]-Batting_Poly_Cards[[#This Row],[XBH vR/500]]</f>
        <v>103.58884553982702</v>
      </c>
      <c r="BL257" s="4">
        <f>Batting_Poly_Cards[[#This Row],[HIP vR/500]]+Batting_Poly_Cards[[#This Row],[HR vR/500]]</f>
        <v>127.94053031532657</v>
      </c>
      <c r="BM257" s="4">
        <f>500-Batting_Poly_Cards[[#This Row],[HP/500]]-Batting_Poly_Cards[[#This Row],[BB vR/500]]</f>
        <v>458.26425533204605</v>
      </c>
      <c r="BN257" s="4">
        <f>Batting_Poly_Cards[[#This Row],[HP/500]]+Batting_Poly_Cards[[#This Row],[BB vR/500]]+Batting_Poly_Cards[[#This Row],[1B vR/500]]</f>
        <v>145.324590207781</v>
      </c>
      <c r="BO257" s="4">
        <f>Batting_Poly_Cards[[#This Row],[SBO vR/500]]*ABS(Batting_Poly_Cards[[#This Row],[SBA Rate]])</f>
        <v>6.9231034751248695</v>
      </c>
      <c r="BP257" s="4">
        <f>Batting_Poly_Cards[[#This Row],[SBA vR/500]]*Batting_Poly_Cards[[#This Row],[SB Rate]]</f>
        <v>2.2451249545314704</v>
      </c>
      <c r="BQ257" s="4">
        <f>Batting_Poly_Cards[[#This Row],[SBA vR/500]]*Batting_Poly_Cards[[#This Row],[CS Rate]]</f>
        <v>4.677978520593399</v>
      </c>
      <c r="BR257" s="4">
        <f>Batting_Poly_Cards[[#This Row],[BB vL Rate]]*Weights!$C$3+Batting_Poly_Cards[[#This Row],[BB vR Rate]]*Weights!$C$2</f>
        <v>7.8547879637978699E-2</v>
      </c>
      <c r="BS257" s="4">
        <f>Batting_Poly_Cards[[#This Row],[BB rate]]*(500-Batting_Poly_Cards[[#This Row],[HP/500]])</f>
        <v>39.114178144678483</v>
      </c>
      <c r="BT257" s="4">
        <f>Batting_Poly_Cards[[#This Row],[SO vL Rate]]*Weights!$C$3+Batting_Poly_Cards[[#This Row],[SO vR Rate]]*Weights!$C$2</f>
        <v>0.13759424513974775</v>
      </c>
      <c r="BU257" s="4">
        <f>Batting_Poly_Cards[[#This Row],[SO rate]]*(500-Batting_Poly_Cards[[#This Row],[BB/500]]-Batting_Poly_Cards[[#This Row],[HP/500]])</f>
        <v>63.135378314835684</v>
      </c>
      <c r="BV257" s="4">
        <f>Batting_Poly_Cards[[#This Row],[HR vL Rate]]*Weights!$C$3+Batting_Poly_Cards[[#This Row],[HR vR Rate]]*Weights!$C$2</f>
        <v>3.7141328956556328E-3</v>
      </c>
      <c r="BW257" s="4">
        <f>Batting_Poly_Cards[[#This Row],[HR rate]]*(500-Batting_Poly_Cards[[#This Row],[BB/500]]-Batting_Poly_Cards[[#This Row],[HP/500]])</f>
        <v>1.7042368686323417</v>
      </c>
      <c r="BX257" s="4">
        <f>(500-Batting_Poly_Cards[[#This Row],[BB/500]]-Batting_Poly_Cards[[#This Row],[HP/500]]-Batting_Poly_Cards[[#This Row],[SO/500]]-Batting_Poly_Cards[[#This Row],[HR/500]])</f>
        <v>394.01226667185352</v>
      </c>
      <c r="BY257" s="4">
        <f>Batting_Poly_Cards[[#This Row],[BABIP vL]]*Weights!$C$3+Batting_Poly_Cards[[#This Row],[BABIP vR]]*Weights!$C$2</f>
        <v>0.31776940200000003</v>
      </c>
      <c r="BZ257" s="4">
        <f>Batting_Poly_Cards[[#This Row],[BIP/500]]*Batting_Poly_Cards[[#This Row],[BABIP]]</f>
        <v>125.20504236097943</v>
      </c>
      <c r="CA257" s="4">
        <f>Batting_Poly_Cards[[#This Row],[XBH vL Rate]]*Weights!$C$3+Batting_Poly_Cards[[#This Row],[XBH vR Rate]]*Weights!$C$2</f>
        <v>0.1986192819988595</v>
      </c>
      <c r="CB257" s="4">
        <f>Batting_Poly_Cards[[#This Row],[HIP/500]]*Batting_Poly_Cards[[#This Row],[XBH Rate]]</f>
        <v>24.868135616374524</v>
      </c>
      <c r="CC257" s="4">
        <f>Batting_Poly_Cards[[#This Row],[XBH/500]]*Weights!$M$4</f>
        <v>2.3861127819538615</v>
      </c>
      <c r="CD257" s="4">
        <f>Batting_Poly_Cards[[#This Row],[XBH/500]]-Batting_Poly_Cards[[#This Row],[3B/500]]</f>
        <v>22.482022834420661</v>
      </c>
      <c r="CE257" s="4">
        <f>Batting_Poly_Cards[[#This Row],[HIP/500]]-Batting_Poly_Cards[[#This Row],[XBH/500]]</f>
        <v>100.3369067446049</v>
      </c>
      <c r="CF257" s="4">
        <f>Batting_Poly_Cards[[#This Row],[HIP/500]]+Batting_Poly_Cards[[#This Row],[HR/500]]</f>
        <v>126.90927922961177</v>
      </c>
      <c r="CG257" s="4">
        <f>(500-Batting_Poly_Cards[[#This Row],[BB/500]]-Batting_Poly_Cards[[#This Row],[HP/500]])</f>
        <v>458.85188185532155</v>
      </c>
      <c r="CH257" s="4">
        <f>(Batting_Poly_Cards[[#This Row],[1B/500]]+Batting_Poly_Cards[[#This Row],[BB/500]]+Batting_Poly_Cards[[#This Row],[HP/500]])</f>
        <v>141.48502488928338</v>
      </c>
      <c r="CI257" s="4">
        <f>Batting_Poly_Cards[[#This Row],[SBO/500]]*Batting_Poly_Cards[[#This Row],[SBA Rate]]</f>
        <v>6.7401908107130586</v>
      </c>
      <c r="CJ257" s="4">
        <f>Batting_Poly_Cards[[#This Row],[SBA/500]]*Batting_Poly_Cards[[#This Row],[SB Rate]]</f>
        <v>2.1858073683006234</v>
      </c>
      <c r="CK257" s="4">
        <f>Batting_Poly_Cards[[#This Row],[SBA/500]]*Batting_Poly_Cards[[#This Row],[CS Rate]]</f>
        <v>4.5543834424124352</v>
      </c>
      <c r="CL257" s="4">
        <f>Batting_Poly_Cards[[#This Row],[H vL/500]]/Batting_Poly_Cards[[#This Row],[AB vL/500]]</f>
        <v>0.27172350085846336</v>
      </c>
      <c r="CM257" s="4">
        <f>Batting_Poly_Cards[[#This Row],[H vR/500]]/Batting_Poly_Cards[[#This Row],[AB vR/500]]</f>
        <v>0.27918505278711792</v>
      </c>
      <c r="CN257" s="4">
        <f>Batting_Poly_Cards[[#This Row],[H/500]]/Batting_Poly_Cards[[#This Row],[AB/500]]</f>
        <v>0.27658005610975556</v>
      </c>
      <c r="CO257" s="4">
        <f>(Batting_Poly_Cards[[#This Row],[HP/500]]+Batting_Poly_Cards[[#This Row],[BB vL/500]]+Batting_Poly_Cards[[#This Row],[H vL/500]])/500</f>
        <v>0.3300622245460465</v>
      </c>
      <c r="CP257" s="4">
        <f>(Batting_Poly_Cards[[#This Row],[HP/500]]+Batting_Poly_Cards[[#This Row],[BB vR/500]]+Batting_Poly_Cards[[#This Row],[H vR/500]])/500</f>
        <v>0.33935254996656111</v>
      </c>
      <c r="CQ257" s="4">
        <f>(Batting_Poly_Cards[[#This Row],[HP/500]]+Batting_Poly_Cards[[#This Row],[BB/500]]+Batting_Poly_Cards[[#This Row],[H/500]])/500</f>
        <v>0.33611479474858047</v>
      </c>
      <c r="CR257" s="4">
        <f>(Batting_Poly_Cards[[#This Row],[1B vL/500]]+2*Batting_Poly_Cards[[#This Row],[2B vL/500]]+3*Batting_Poly_Cards[[#This Row],[3B vL/500]]+4*Batting_Poly_Cards[[#This Row],[HR vL/500]])/Batting_Poly_Cards[[#This Row],[AB vL/500]]</f>
        <v>0.33323791243681289</v>
      </c>
      <c r="CS257" s="4">
        <f>(Batting_Poly_Cards[[#This Row],[1B vR/500]]+2*Batting_Poly_Cards[[#This Row],[2B vR/500]]+3*Batting_Poly_Cards[[#This Row],[3B vR/500]]+4*Batting_Poly_Cards[[#This Row],[HR vR/500]])/Batting_Poly_Cards[[#This Row],[AB vR/500]]</f>
        <v>0.3452206837592191</v>
      </c>
      <c r="CT257" s="4">
        <f>(Batting_Poly_Cards[[#This Row],[1B/500]]+2*Batting_Poly_Cards[[#This Row],[2B/500]]+3*Batting_Poly_Cards[[#This Row],[3B/500]]+4*Batting_Poly_Cards[[#This Row],[HR/500]])/Batting_Poly_Cards[[#This Row],[AB/500]]</f>
        <v>0.34711906942567106</v>
      </c>
      <c r="CU257" s="4">
        <f>Batting_Poly_Cards[[#This Row],[OBP vL]]+Batting_Poly_Cards[[#This Row],[SLG vL]]</f>
        <v>0.66330013698285939</v>
      </c>
      <c r="CV257" s="4">
        <f>Batting_Poly_Cards[[#This Row],[OBP vR]]+Batting_Poly_Cards[[#This Row],[SLG vR]]</f>
        <v>0.68457323372578016</v>
      </c>
      <c r="CW257" s="4">
        <f>Batting_Poly_Cards[[#This Row],[OBP]]+Batting_Poly_Cards[[#This Row],[SLG]]</f>
        <v>0.68323386417425147</v>
      </c>
      <c r="CX25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68440067939521</v>
      </c>
      <c r="CY25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25983542694406</v>
      </c>
      <c r="CZ25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18066179517277</v>
      </c>
      <c r="DA257" s="4">
        <f>((Batting_Poly_Cards[[#This Row],[wOBA vL]]-Weights!$J$11)/Weights!$J$10)*500</f>
        <v>-8.786694860084129</v>
      </c>
      <c r="DB257" s="4">
        <f>((Batting_Poly_Cards[[#This Row],[wOBA vR]]-Weights!$J$11)/Weights!$J$10)*500</f>
        <v>-5.4534853587424186</v>
      </c>
      <c r="DC257" s="4">
        <f>((Batting_Poly_Cards[[#This Row],[wOBA]]-Weights!$J$11)/Weights!$J$10)*500</f>
        <v>-5.8729523489198767</v>
      </c>
      <c r="DD257" s="4">
        <f>IF(Batting_Poly_Cards[[#This Row],[SB/500]]=0,0,(Batting_Poly_Cards[[#This Row],[SB vL/500]]*Weights!$J$8)+(Batting_Poly_Cards[[#This Row],[CS vL/500]]*Weights!$J$9)-(Weights!$J$13*Batting_Poly_Cards[[#This Row],[SBO vL/500]]))</f>
        <v>-0.53100612673046843</v>
      </c>
      <c r="DE257" s="4">
        <f>IF(Batting_Poly_Cards[[#This Row],[SB/500]]=0,0,(Batting_Poly_Cards[[#This Row],[SB vR/500]]*Weights!$J$8)+(Batting_Poly_Cards[[#This Row],[CS vR/500]]*Weights!$J$9)-(Weights!$J$13*Batting_Poly_Cards[[#This Row],[SBO vR/500]]))</f>
        <v>-0.54491713721524615</v>
      </c>
      <c r="DF257" s="4">
        <f>IF(Batting_Poly_Cards[[#This Row],[SB/500]]=0,0,(Batting_Poly_Cards[[#This Row],[SB/500]]*Weights!$J$8)+(Batting_Poly_Cards[[#This Row],[CS/500]]*Weights!$J$9)-(Weights!$J$13*Batting_Poly_Cards[[#This Row],[SBO/500]]))</f>
        <v>-0.53052009031137937</v>
      </c>
      <c r="DG257" s="4">
        <f>(Batting_Poly_Cards[[#This Row],[wRAA vL/500]]+MAX(Batting_Poly_Cards[[#This Row],[wSB vL/500]],0)+Batting_Poly_Cards[[#This Row],[UBR/500]])/Weights!$J$15</f>
        <v>-0.92782816339625562</v>
      </c>
      <c r="DH257" s="4">
        <f>(Batting_Poly_Cards[[#This Row],[wRAA vR/500]]+MAX(Batting_Poly_Cards[[#This Row],[wSB vR/500]],0)+Batting_Poly_Cards[[#This Row],[UBR/500]])/Weights!$J$15</f>
        <v>-0.60051154209489876</v>
      </c>
      <c r="DI257" s="4">
        <f>(Batting_Poly_Cards[[#This Row],[wRAA/500]]+MAX(Batting_Poly_Cards[[#This Row],[wSB/500]],0)+Batting_Poly_Cards[[#This Row],[UBR/500]])/Weights!$J$15</f>
        <v>-0.64170262771885023</v>
      </c>
      <c r="DJ257" s="4">
        <f>_xlfn.RANK.EQ(Batting_Poly_Cards[[#This Row],[oWAA vL/500]],Batting_Poly_Cards[oWAA vL/500],0)</f>
        <v>342</v>
      </c>
      <c r="DK257" s="4">
        <f>_xlfn.RANK.EQ(Batting_Poly_Cards[[#This Row],[oWAA vR/500]],Batting_Poly_Cards[oWAA vR/500],0)</f>
        <v>244</v>
      </c>
      <c r="DL257" s="4">
        <f>_xlfn.RANK.EQ(Batting_Poly_Cards[[#This Row],[oWAA/500]],Batting_Poly_Cards[oWAA/500],0)</f>
        <v>256</v>
      </c>
    </row>
    <row r="258" spans="1:116" x14ac:dyDescent="0.25">
      <c r="A258">
        <v>50474</v>
      </c>
      <c r="B258" s="4" t="s">
        <v>4599</v>
      </c>
      <c r="C258">
        <v>59</v>
      </c>
      <c r="D258">
        <v>1</v>
      </c>
      <c r="E258">
        <v>1</v>
      </c>
      <c r="F258">
        <v>76</v>
      </c>
      <c r="G258">
        <v>68</v>
      </c>
      <c r="H258">
        <v>26</v>
      </c>
      <c r="I258">
        <v>55</v>
      </c>
      <c r="J258">
        <v>50</v>
      </c>
      <c r="K258">
        <v>77</v>
      </c>
      <c r="L258">
        <v>69</v>
      </c>
      <c r="M258">
        <v>27</v>
      </c>
      <c r="N258">
        <v>56</v>
      </c>
      <c r="O258">
        <v>50</v>
      </c>
      <c r="P258">
        <v>75</v>
      </c>
      <c r="Q258">
        <v>67</v>
      </c>
      <c r="R258">
        <v>26</v>
      </c>
      <c r="S258">
        <v>55</v>
      </c>
      <c r="T258">
        <v>50</v>
      </c>
      <c r="U258">
        <v>84</v>
      </c>
      <c r="V258">
        <v>82</v>
      </c>
      <c r="W258">
        <v>87</v>
      </c>
      <c r="X258" s="4">
        <f>Weights!$M$2*500</f>
        <v>2.0339400000000003</v>
      </c>
      <c r="Y258" s="4">
        <f>0</f>
        <v>0</v>
      </c>
      <c r="Z258" s="4">
        <f>0.025892784-0.001949768*Batting_Poly_Cards[[#This Row],[ Speed]]+0.000054067*Batting_Poly_Cards[[#This Row],[ Speed]]^2</f>
        <v>0.24360902400000001</v>
      </c>
      <c r="AA258" s="4">
        <f>IF(Batting_Poly_Cards[[#This Row],[ Stealing]]&lt;40,0,-0.026920895+0.006886578*Batting_Poly_Cards[[#This Row],[ Stealing]])</f>
        <v>0.53777850100000002</v>
      </c>
      <c r="AB258" s="4">
        <f>IF(Batting_Poly_Cards[[#This Row],[SB Rate]]=0,0,1-Batting_Poly_Cards[[#This Row],[SB Rate]])</f>
        <v>0.46222149899999998</v>
      </c>
      <c r="AC258" s="4">
        <f>(-0.008745811+0.000145534*Batting_Poly_Cards[[#This Row],[ Baserunning]])*500</f>
        <v>1.9578235000000006</v>
      </c>
      <c r="AD258" s="4">
        <f>0.018886961+0.001690027*Batting_Poly_Cards[[#This Row],[ Eye vL]]</f>
        <v>6.4517690000000003E-2</v>
      </c>
      <c r="AE258" s="4">
        <f>Batting_Poly_Cards[[#This Row],[BB vL Rate]]*(500-Batting_Poly_Cards[[#This Row],[HP/500]])</f>
        <v>32.127619889601405</v>
      </c>
      <c r="AF258" s="4">
        <f>0.412663668-0.005646802*Batting_Poly_Cards[[#This Row],[ Avoid K vL]]+0.000027695*Batting_Poly_Cards[[#This Row],[ Avoid K vL]]^2</f>
        <v>0.18329427599999998</v>
      </c>
      <c r="AG258" s="4">
        <f>Batting_Poly_Cards[[#This Row],[SO vL Rate]]*(500-Batting_Poly_Cards[[#This Row],[HP/500]]-Batting_Poly_Cards[[#This Row],[BB vL/500]])</f>
        <v>85.38551961300486</v>
      </c>
      <c r="AH258" s="4">
        <f>-0.000523032+0.000113335*Batting_Poly_Cards[[#This Row],[ Power vL]]+0.000003803*Batting_Poly_Cards[[#This Row],[ Power vL]]^2</f>
        <v>2.5403165999999998E-2</v>
      </c>
      <c r="AI258" s="4">
        <f>Batting_Poly_Cards[[#This Row],[HR vL Rate]]*(500-Batting_Poly_Cards[[#This Row],[HP/500]]-Batting_Poly_Cards[[#This Row],[BB vL/500]])</f>
        <v>11.833771223305513</v>
      </c>
      <c r="AJ258" s="4">
        <f>500-Batting_Poly_Cards[[#This Row],[HP/500]]-Batting_Poly_Cards[[#This Row],[BB vL/500]]-Batting_Poly_Cards[[#This Row],[SO vL/500]]-Batting_Poly_Cards[[#This Row],[HR vL/500]]</f>
        <v>368.61914927408822</v>
      </c>
      <c r="AK258" s="4">
        <f>0.162118218+0.002288988*Batting_Poly_Cards[[#This Row],[ BABIP vL]]</f>
        <v>0.27656761800000002</v>
      </c>
      <c r="AL258" s="4">
        <f>Batting_Poly_Cards[[#This Row],[BIP vL/500]]*Batting_Poly_Cards[[#This Row],[BABIP vL]]</f>
        <v>101.94812006392101</v>
      </c>
      <c r="AM258" s="4">
        <f>0.042882176+0.003471788*Batting_Poly_Cards[[#This Row],[ Gap vL]]</f>
        <v>0.31020985200000001</v>
      </c>
      <c r="AN258" s="4">
        <f>Batting_Poly_Cards[[#This Row],[HIP vL/500]]*Batting_Poly_Cards[[#This Row],[XBH vL Rate]]</f>
        <v>31.625311236707169</v>
      </c>
      <c r="AO258" s="4">
        <f>Batting_Poly_Cards[[#This Row],[XBH vL/500]]*Weights!$M$4</f>
        <v>3.0344679046019074</v>
      </c>
      <c r="AP258" s="4">
        <f>Batting_Poly_Cards[[#This Row],[XBH vL/500]]-Batting_Poly_Cards[[#This Row],[3B vL/500]]</f>
        <v>28.590843332105262</v>
      </c>
      <c r="AQ258" s="4">
        <f>Batting_Poly_Cards[[#This Row],[HIP vL/500]]-Batting_Poly_Cards[[#This Row],[XBH vL/500]]</f>
        <v>70.322808827213834</v>
      </c>
      <c r="AR258" s="4">
        <f>Batting_Poly_Cards[[#This Row],[HIP vL/500]]+Batting_Poly_Cards[[#This Row],[HR vL/500]]</f>
        <v>113.78189128722653</v>
      </c>
      <c r="AS258" s="4">
        <f>500-Batting_Poly_Cards[[#This Row],[HP/500]]-Batting_Poly_Cards[[#This Row],[BB vL/500]]</f>
        <v>465.83844011039861</v>
      </c>
      <c r="AT258" s="4">
        <f>Batting_Poly_Cards[[#This Row],[HP/500]]+Batting_Poly_Cards[[#This Row],[BB vL/500]]+Batting_Poly_Cards[[#This Row],[1B vL/500]]</f>
        <v>104.48436871681524</v>
      </c>
      <c r="AU258" s="4">
        <f>Batting_Poly_Cards[[#This Row],[SBO vL/500]]*ABS(Batting_Poly_Cards[[#This Row],[SBA Rate]])</f>
        <v>25.453335086359495</v>
      </c>
      <c r="AV258" s="4">
        <f>Batting_Poly_Cards[[#This Row],[SBA vL/500]]*Batting_Poly_Cards[[#This Row],[SB Rate]]</f>
        <v>13.688256388193116</v>
      </c>
      <c r="AW258" s="4">
        <f>Batting_Poly_Cards[[#This Row],[SBA vL/500]]*Batting_Poly_Cards[[#This Row],[CS Rate]]</f>
        <v>11.765078698166379</v>
      </c>
      <c r="AX258" s="4">
        <f>0.018886961+0.001690027*Batting_Poly_Cards[[#This Row],[ Eye vR]]</f>
        <v>6.2827663000000006E-2</v>
      </c>
      <c r="AY258" s="4">
        <f>Batting_Poly_Cards[[#This Row],[BB vR Rate]]*(500-Batting_Poly_Cards[[#This Row],[HP/500]])</f>
        <v>31.286043803117785</v>
      </c>
      <c r="AZ258" s="4">
        <f>0.412663668-0.005646802*Batting_Poly_Cards[[#This Row],[ Ks vR]]+0.000027695*Batting_Poly_Cards[[#This Row],[ Ks vR]]^2</f>
        <v>0.18586693299999996</v>
      </c>
      <c r="BA258" s="4">
        <f>Batting_Poly_Cards[[#This Row],[SO vR Rate]]*(500-Batting_Poly_Cards[[#This Row],[HP/500]]-Batting_Poly_Cards[[#This Row],[BB vR/500]])</f>
        <v>86.740383302904817</v>
      </c>
      <c r="BB258" s="4">
        <f>-0.000523032+0.000113335*Batting_Poly_Cards[[#This Row],[ Power vR]]+0.000003803*Batting_Poly_Cards[[#This Row],[ Power vR]]^2</f>
        <v>2.414208E-2</v>
      </c>
      <c r="BC258" s="4">
        <f>Batting_Poly_Cards[[#This Row],[HR vR Rate]]*(500-Batting_Poly_Cards[[#This Row],[HP/500]]-Batting_Poly_Cards[[#This Row],[BB vR/500]])</f>
        <v>11.266626285426428</v>
      </c>
      <c r="BD258" s="4">
        <f>500-Batting_Poly_Cards[[#This Row],[HP/500]]-Batting_Poly_Cards[[#This Row],[BB vR/500]]-Batting_Poly_Cards[[#This Row],[SO vR/500]]-Batting_Poly_Cards[[#This Row],[HR vR/500]]</f>
        <v>368.67300660855102</v>
      </c>
      <c r="BE258" s="4">
        <f>0.162118218+0.002288988*Batting_Poly_Cards[[#This Row],[ BABIP vR]]</f>
        <v>0.27656761800000002</v>
      </c>
      <c r="BF258" s="4">
        <f>Batting_Poly_Cards[[#This Row],[BIP vR/500]]*Batting_Poly_Cards[[#This Row],[BABIP vR]]</f>
        <v>101.96301525862522</v>
      </c>
      <c r="BG258" s="4">
        <f>0.042882176+0.003471788*Batting_Poly_Cards[[#This Row],[ Gap vR]]</f>
        <v>0.303266276</v>
      </c>
      <c r="BH258" s="4">
        <f>Batting_Poly_Cards[[#This Row],[HIP vR/500]]*Batting_Poly_Cards[[#This Row],[XBH vL Rate]]</f>
        <v>31.629931872851873</v>
      </c>
      <c r="BI258" s="4">
        <f>Batting_Poly_Cards[[#This Row],[XBH vR/500]]*Weights!$M$4</f>
        <v>3.0349112574585799</v>
      </c>
      <c r="BJ258" s="4">
        <f>Batting_Poly_Cards[[#This Row],[XBH vR/500]]-Batting_Poly_Cards[[#This Row],[3B vR/500]]</f>
        <v>28.595020615393295</v>
      </c>
      <c r="BK258" s="4">
        <f>Batting_Poly_Cards[[#This Row],[HIP vR/500]]-Batting_Poly_Cards[[#This Row],[XBH vR/500]]</f>
        <v>70.33308338577335</v>
      </c>
      <c r="BL258" s="4">
        <f>Batting_Poly_Cards[[#This Row],[HIP vR/500]]+Batting_Poly_Cards[[#This Row],[HR vR/500]]</f>
        <v>113.22964154405165</v>
      </c>
      <c r="BM258" s="4">
        <f>500-Batting_Poly_Cards[[#This Row],[HP/500]]-Batting_Poly_Cards[[#This Row],[BB vR/500]]</f>
        <v>466.68001619688226</v>
      </c>
      <c r="BN258" s="4">
        <f>Batting_Poly_Cards[[#This Row],[HP/500]]+Batting_Poly_Cards[[#This Row],[BB vR/500]]+Batting_Poly_Cards[[#This Row],[1B vR/500]]</f>
        <v>103.65306718889113</v>
      </c>
      <c r="BO258" s="4">
        <f>Batting_Poly_Cards[[#This Row],[SBO vR/500]]*ABS(Batting_Poly_Cards[[#This Row],[SBA Rate]])</f>
        <v>25.250822532492194</v>
      </c>
      <c r="BP258" s="4">
        <f>Batting_Poly_Cards[[#This Row],[SBA vR/500]]*Batting_Poly_Cards[[#This Row],[SB Rate]]</f>
        <v>13.579349490540677</v>
      </c>
      <c r="BQ258" s="4">
        <f>Batting_Poly_Cards[[#This Row],[SBA vR/500]]*Batting_Poly_Cards[[#This Row],[CS Rate]]</f>
        <v>11.671473041951517</v>
      </c>
      <c r="BR258" s="4">
        <f>Batting_Poly_Cards[[#This Row],[BB vL Rate]]*Weights!$C$3+Batting_Poly_Cards[[#This Row],[BB vR Rate]]*Weights!$C$2</f>
        <v>6.3417689681010664E-2</v>
      </c>
      <c r="BS258" s="4">
        <f>Batting_Poly_Cards[[#This Row],[BB rate]]*(500-Batting_Poly_Cards[[#This Row],[HP/500]])</f>
        <v>31.57985706475554</v>
      </c>
      <c r="BT258" s="4">
        <f>Batting_Poly_Cards[[#This Row],[SO vL Rate]]*Weights!$C$3+Batting_Poly_Cards[[#This Row],[SO vR Rate]]*Weights!$C$2</f>
        <v>0.18496876020685005</v>
      </c>
      <c r="BU258" s="4">
        <f>Batting_Poly_Cards[[#This Row],[SO rate]]*(500-Batting_Poly_Cards[[#This Row],[BB/500]]-Batting_Poly_Cards[[#This Row],[HP/500]])</f>
        <v>86.266877734512548</v>
      </c>
      <c r="BV258" s="4">
        <f>Batting_Poly_Cards[[#This Row],[HR vL Rate]]*Weights!$C$3+Batting_Poly_Cards[[#This Row],[HR vR Rate]]*Weights!$C$2</f>
        <v>2.4582353668437841E-2</v>
      </c>
      <c r="BW258" s="4">
        <f>Batting_Poly_Cards[[#This Row],[HR rate]]*(500-Batting_Poly_Cards[[#This Row],[BB/500]]-Batting_Poly_Cards[[#This Row],[HP/500]])</f>
        <v>11.464870586634003</v>
      </c>
      <c r="BX258" s="4">
        <f>(500-Batting_Poly_Cards[[#This Row],[BB/500]]-Batting_Poly_Cards[[#This Row],[HP/500]]-Batting_Poly_Cards[[#This Row],[SO/500]]-Batting_Poly_Cards[[#This Row],[HR/500]])</f>
        <v>368.65445461409797</v>
      </c>
      <c r="BY258" s="4">
        <f>Batting_Poly_Cards[[#This Row],[BABIP vL]]*Weights!$C$3+Batting_Poly_Cards[[#This Row],[BABIP vR]]*Weights!$C$2</f>
        <v>0.27656761800000002</v>
      </c>
      <c r="BZ258" s="4">
        <f>Batting_Poly_Cards[[#This Row],[BIP/500]]*Batting_Poly_Cards[[#This Row],[BABIP]]</f>
        <v>101.95788437771019</v>
      </c>
      <c r="CA258" s="4">
        <f>Batting_Poly_Cards[[#This Row],[XBH vL Rate]]*Weights!$C$3+Batting_Poly_Cards[[#This Row],[XBH vR Rate]]*Weights!$C$2</f>
        <v>0.30569043555580899</v>
      </c>
      <c r="CB258" s="4">
        <f>Batting_Poly_Cards[[#This Row],[HIP/500]]*Batting_Poly_Cards[[#This Row],[XBH Rate]]</f>
        <v>31.16755008377104</v>
      </c>
      <c r="CC258" s="4">
        <f>Batting_Poly_Cards[[#This Row],[XBH/500]]*Weights!$M$4</f>
        <v>2.9905454427433824</v>
      </c>
      <c r="CD258" s="4">
        <f>Batting_Poly_Cards[[#This Row],[XBH/500]]-Batting_Poly_Cards[[#This Row],[3B/500]]</f>
        <v>28.177004641027658</v>
      </c>
      <c r="CE258" s="4">
        <f>Batting_Poly_Cards[[#This Row],[HIP/500]]-Batting_Poly_Cards[[#This Row],[XBH/500]]</f>
        <v>70.790334293939139</v>
      </c>
      <c r="CF258" s="4">
        <f>Batting_Poly_Cards[[#This Row],[HIP/500]]+Batting_Poly_Cards[[#This Row],[HR/500]]</f>
        <v>113.42275496434419</v>
      </c>
      <c r="CG258" s="4">
        <f>(500-Batting_Poly_Cards[[#This Row],[BB/500]]-Batting_Poly_Cards[[#This Row],[HP/500]])</f>
        <v>466.38620293524451</v>
      </c>
      <c r="CH258" s="4">
        <f>(Batting_Poly_Cards[[#This Row],[1B/500]]+Batting_Poly_Cards[[#This Row],[BB/500]]+Batting_Poly_Cards[[#This Row],[HP/500]])</f>
        <v>104.40413135869468</v>
      </c>
      <c r="CI258" s="4">
        <f>Batting_Poly_Cards[[#This Row],[SBO/500]]*Batting_Poly_Cards[[#This Row],[SBA Rate]]</f>
        <v>25.433788541859407</v>
      </c>
      <c r="CJ258" s="4">
        <f>Batting_Poly_Cards[[#This Row],[SBA/500]]*Batting_Poly_Cards[[#This Row],[SB Rate]]</f>
        <v>13.677744676792129</v>
      </c>
      <c r="CK258" s="4">
        <f>Batting_Poly_Cards[[#This Row],[SBA/500]]*Batting_Poly_Cards[[#This Row],[CS Rate]]</f>
        <v>11.756043865067278</v>
      </c>
      <c r="CL258" s="4">
        <f>Batting_Poly_Cards[[#This Row],[H vL/500]]/Batting_Poly_Cards[[#This Row],[AB vL/500]]</f>
        <v>0.24425182958336686</v>
      </c>
      <c r="CM258" s="4">
        <f>Batting_Poly_Cards[[#This Row],[H vR/500]]/Batting_Poly_Cards[[#This Row],[AB vR/500]]</f>
        <v>0.24262800551605898</v>
      </c>
      <c r="CN258" s="4">
        <f>Batting_Poly_Cards[[#This Row],[H/500]]/Batting_Poly_Cards[[#This Row],[AB/500]]</f>
        <v>0.24319491925470274</v>
      </c>
      <c r="CO258" s="4">
        <f>(Batting_Poly_Cards[[#This Row],[HP/500]]+Batting_Poly_Cards[[#This Row],[BB vL/500]]+Batting_Poly_Cards[[#This Row],[H vL/500]])/500</f>
        <v>0.29588690235365583</v>
      </c>
      <c r="CP258" s="4">
        <f>(Batting_Poly_Cards[[#This Row],[HP/500]]+Batting_Poly_Cards[[#This Row],[BB vR/500]]+Batting_Poly_Cards[[#This Row],[H vR/500]])/500</f>
        <v>0.2930992506943389</v>
      </c>
      <c r="CQ258" s="4">
        <f>(Batting_Poly_Cards[[#This Row],[HP/500]]+Batting_Poly_Cards[[#This Row],[BB/500]]+Batting_Poly_Cards[[#This Row],[H/500]])/500</f>
        <v>0.29407310405819947</v>
      </c>
      <c r="CR258" s="4">
        <f>(Batting_Poly_Cards[[#This Row],[1B vL/500]]+2*Batting_Poly_Cards[[#This Row],[2B vL/500]]+3*Batting_Poly_Cards[[#This Row],[3B vL/500]]+4*Batting_Poly_Cards[[#This Row],[HR vL/500]])/Batting_Poly_Cards[[#This Row],[AB vL/500]]</f>
        <v>0.39486433119357789</v>
      </c>
      <c r="CS258" s="4">
        <f>(Batting_Poly_Cards[[#This Row],[1B vR/500]]+2*Batting_Poly_Cards[[#This Row],[2B vR/500]]+3*Batting_Poly_Cards[[#This Row],[3B vR/500]]+4*Batting_Poly_Cards[[#This Row],[HR vR/500]])/Batting_Poly_Cards[[#This Row],[AB vR/500]]</f>
        <v>0.38933392736917288</v>
      </c>
      <c r="CT258" s="4">
        <f>(Batting_Poly_Cards[[#This Row],[1B/500]]+2*Batting_Poly_Cards[[#This Row],[2B/500]]+3*Batting_Poly_Cards[[#This Row],[3B/500]]+4*Batting_Poly_Cards[[#This Row],[HR/500]])/Batting_Poly_Cards[[#This Row],[AB/500]]</f>
        <v>0.39018191598611046</v>
      </c>
      <c r="CU258" s="4">
        <f>Batting_Poly_Cards[[#This Row],[OBP vL]]+Batting_Poly_Cards[[#This Row],[SLG vL]]</f>
        <v>0.69075123354723367</v>
      </c>
      <c r="CV258" s="4">
        <f>Batting_Poly_Cards[[#This Row],[OBP vR]]+Batting_Poly_Cards[[#This Row],[SLG vR]]</f>
        <v>0.68243317806351178</v>
      </c>
      <c r="CW258" s="4">
        <f>Batting_Poly_Cards[[#This Row],[OBP]]+Batting_Poly_Cards[[#This Row],[SLG]]</f>
        <v>0.68425502004430994</v>
      </c>
      <c r="CX25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7383278383704</v>
      </c>
      <c r="CY25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62163610188412</v>
      </c>
      <c r="CZ25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1270566556309</v>
      </c>
      <c r="DA258" s="4">
        <f>((Batting_Poly_Cards[[#This Row],[wOBA vL]]-Weights!$J$11)/Weights!$J$10)*500</f>
        <v>-7.546985654967906</v>
      </c>
      <c r="DB258" s="4">
        <f>((Batting_Poly_Cards[[#This Row],[wOBA vR]]-Weights!$J$11)/Weights!$J$10)*500</f>
        <v>-8.8110909976872342</v>
      </c>
      <c r="DC258" s="4">
        <f>((Batting_Poly_Cards[[#This Row],[wOBA]]-Weights!$J$11)/Weights!$J$10)*500</f>
        <v>-8.5036079763009802</v>
      </c>
      <c r="DD258" s="4">
        <f>IF(Batting_Poly_Cards[[#This Row],[SB/500]]=0,0,(Batting_Poly_Cards[[#This Row],[SB vL/500]]*Weights!$J$8)+(Batting_Poly_Cards[[#This Row],[CS vL/500]]*Weights!$J$9)-(Weights!$J$13*Batting_Poly_Cards[[#This Row],[SBO vL/500]]))</f>
        <v>-1.7375068837576615</v>
      </c>
      <c r="DE258" s="4">
        <f>IF(Batting_Poly_Cards[[#This Row],[SB/500]]=0,0,(Batting_Poly_Cards[[#This Row],[SB vR/500]]*Weights!$J$8)+(Batting_Poly_Cards[[#This Row],[CS vR/500]]*Weights!$J$9)-(Weights!$J$13*Batting_Poly_Cards[[#This Row],[SBO vR/500]]))</f>
        <v>-1.7236828817085021</v>
      </c>
      <c r="DF258" s="4">
        <f>IF(Batting_Poly_Cards[[#This Row],[SB/500]]=0,0,(Batting_Poly_Cards[[#This Row],[SB/500]]*Weights!$J$8)+(Batting_Poly_Cards[[#This Row],[CS/500]]*Weights!$J$9)-(Weights!$J$13*Batting_Poly_Cards[[#This Row],[SBO/500]]))</f>
        <v>-1.736172588840813</v>
      </c>
      <c r="DG258" s="4">
        <f>(Batting_Poly_Cards[[#This Row],[wRAA vL/500]]+MAX(Batting_Poly_Cards[[#This Row],[wSB vL/500]],0)+Batting_Poly_Cards[[#This Row],[UBR/500]])/Weights!$J$15</f>
        <v>-0.54884809122652201</v>
      </c>
      <c r="DH258" s="4">
        <f>(Batting_Poly_Cards[[#This Row],[wRAA vR/500]]+MAX(Batting_Poly_Cards[[#This Row],[wSB vR/500]],0)+Batting_Poly_Cards[[#This Row],[UBR/500]])/Weights!$J$15</f>
        <v>-0.67298150965741677</v>
      </c>
      <c r="DI258" s="4">
        <f>(Batting_Poly_Cards[[#This Row],[wRAA/500]]+MAX(Batting_Poly_Cards[[#This Row],[wSB/500]],0)+Batting_Poly_Cards[[#This Row],[UBR/500]])/Weights!$J$15</f>
        <v>-0.64278709684683</v>
      </c>
      <c r="DJ258" s="4">
        <f>_xlfn.RANK.EQ(Batting_Poly_Cards[[#This Row],[oWAA vL/500]],Batting_Poly_Cards[oWAA vL/500],0)</f>
        <v>227</v>
      </c>
      <c r="DK258" s="4">
        <f>_xlfn.RANK.EQ(Batting_Poly_Cards[[#This Row],[oWAA vR/500]],Batting_Poly_Cards[oWAA vR/500],0)</f>
        <v>269</v>
      </c>
      <c r="DL258" s="4">
        <f>_xlfn.RANK.EQ(Batting_Poly_Cards[[#This Row],[oWAA/500]],Batting_Poly_Cards[oWAA/500],0)</f>
        <v>257</v>
      </c>
    </row>
    <row r="259" spans="1:116" x14ac:dyDescent="0.25">
      <c r="A259">
        <v>47820</v>
      </c>
      <c r="B259" s="4" t="s">
        <v>6203</v>
      </c>
      <c r="C259">
        <v>44</v>
      </c>
      <c r="D259">
        <v>3</v>
      </c>
      <c r="E259">
        <v>1</v>
      </c>
      <c r="F259">
        <v>43</v>
      </c>
      <c r="G259">
        <v>12</v>
      </c>
      <c r="H259">
        <v>69</v>
      </c>
      <c r="I259">
        <v>60</v>
      </c>
      <c r="J259">
        <v>57</v>
      </c>
      <c r="K259">
        <v>43</v>
      </c>
      <c r="L259">
        <v>13</v>
      </c>
      <c r="M259">
        <v>70</v>
      </c>
      <c r="N259">
        <v>61</v>
      </c>
      <c r="O259">
        <v>58</v>
      </c>
      <c r="P259">
        <v>43</v>
      </c>
      <c r="Q259">
        <v>12</v>
      </c>
      <c r="R259">
        <v>69</v>
      </c>
      <c r="S259">
        <v>60</v>
      </c>
      <c r="T259">
        <v>57</v>
      </c>
      <c r="U259">
        <v>82</v>
      </c>
      <c r="V259">
        <v>83</v>
      </c>
      <c r="W259">
        <v>78</v>
      </c>
      <c r="X259" s="4">
        <f>Weights!$M$2*500</f>
        <v>2.0339400000000003</v>
      </c>
      <c r="Y259" s="4">
        <f>0</f>
        <v>0</v>
      </c>
      <c r="Z259" s="4">
        <f>0.025892784-0.001949768*Batting_Poly_Cards[[#This Row],[ Speed]]+0.000054067*Batting_Poly_Cards[[#This Row],[ Speed]]^2</f>
        <v>0.22955831599999998</v>
      </c>
      <c r="AA259" s="4">
        <f>IF(Batting_Poly_Cards[[#This Row],[ Stealing]]&lt;40,0,-0.026920895+0.006886578*Batting_Poly_Cards[[#This Row],[ Stealing]])</f>
        <v>0.54466507900000005</v>
      </c>
      <c r="AB259" s="4">
        <f>IF(Batting_Poly_Cards[[#This Row],[SB Rate]]=0,0,1-Batting_Poly_Cards[[#This Row],[SB Rate]])</f>
        <v>0.45533492099999995</v>
      </c>
      <c r="AC259" s="4">
        <f>(-0.008745811+0.000145534*Batting_Poly_Cards[[#This Row],[ Baserunning]])*500</f>
        <v>1.3029205000000006</v>
      </c>
      <c r="AD259" s="4">
        <f>0.018886961+0.001690027*Batting_Poly_Cards[[#This Row],[ Eye vL]]</f>
        <v>0.137188851</v>
      </c>
      <c r="AE259" s="4">
        <f>Batting_Poly_Cards[[#This Row],[BB vL Rate]]*(500-Batting_Poly_Cards[[#This Row],[HP/500]])</f>
        <v>68.315391608397064</v>
      </c>
      <c r="AF259" s="4">
        <f>0.412663668-0.005646802*Batting_Poly_Cards[[#This Row],[ Avoid K vL]]+0.000027695*Batting_Poly_Cards[[#This Row],[ Avoid K vL]]^2</f>
        <v>0.171261841</v>
      </c>
      <c r="AG259" s="4">
        <f>Batting_Poly_Cards[[#This Row],[SO vL Rate]]*(500-Batting_Poly_Cards[[#This Row],[HP/500]]-Batting_Poly_Cards[[#This Row],[BB vL/500]])</f>
        <v>73.582764455626432</v>
      </c>
      <c r="AH259" s="4">
        <f>-0.000523032+0.000113335*Batting_Poly_Cards[[#This Row],[ Power vL]]+0.000003803*Batting_Poly_Cards[[#This Row],[ Power vL]]^2</f>
        <v>1.5930300000000001E-3</v>
      </c>
      <c r="AI259" s="4">
        <f>Batting_Poly_Cards[[#This Row],[HR vL Rate]]*(500-Batting_Poly_Cards[[#This Row],[HP/500]]-Batting_Poly_Cards[[#This Row],[BB vL/500]])</f>
        <v>0.68444640426787529</v>
      </c>
      <c r="AJ259" s="4">
        <f>500-Batting_Poly_Cards[[#This Row],[HP/500]]-Batting_Poly_Cards[[#This Row],[BB vL/500]]-Batting_Poly_Cards[[#This Row],[SO vL/500]]-Batting_Poly_Cards[[#This Row],[HR vL/500]]</f>
        <v>355.38345753170864</v>
      </c>
      <c r="AK259" s="4">
        <f>0.162118218+0.002288988*Batting_Poly_Cards[[#This Row],[ BABIP vL]]</f>
        <v>0.29487952200000001</v>
      </c>
      <c r="AL259" s="4">
        <f>Batting_Poly_Cards[[#This Row],[BIP vL/500]]*Batting_Poly_Cards[[#This Row],[BABIP vL]]</f>
        <v>104.79530408365754</v>
      </c>
      <c r="AM259" s="4">
        <f>0.042882176+0.003471788*Batting_Poly_Cards[[#This Row],[ Gap vL]]</f>
        <v>0.19216906</v>
      </c>
      <c r="AN259" s="4">
        <f>Batting_Poly_Cards[[#This Row],[HIP vL/500]]*Batting_Poly_Cards[[#This Row],[XBH vL Rate]]</f>
        <v>20.138415078170631</v>
      </c>
      <c r="AO259" s="4">
        <f>Batting_Poly_Cards[[#This Row],[XBH vL/500]]*Weights!$M$4</f>
        <v>1.9322932111836699</v>
      </c>
      <c r="AP259" s="4">
        <f>Batting_Poly_Cards[[#This Row],[XBH vL/500]]-Batting_Poly_Cards[[#This Row],[3B vL/500]]</f>
        <v>18.206121866986962</v>
      </c>
      <c r="AQ259" s="4">
        <f>Batting_Poly_Cards[[#This Row],[HIP vL/500]]-Batting_Poly_Cards[[#This Row],[XBH vL/500]]</f>
        <v>84.656889005486903</v>
      </c>
      <c r="AR259" s="4">
        <f>Batting_Poly_Cards[[#This Row],[HIP vL/500]]+Batting_Poly_Cards[[#This Row],[HR vL/500]]</f>
        <v>105.47975048792541</v>
      </c>
      <c r="AS259" s="4">
        <f>500-Batting_Poly_Cards[[#This Row],[HP/500]]-Batting_Poly_Cards[[#This Row],[BB vL/500]]</f>
        <v>429.65066839160295</v>
      </c>
      <c r="AT259" s="4">
        <f>Batting_Poly_Cards[[#This Row],[HP/500]]+Batting_Poly_Cards[[#This Row],[BB vL/500]]+Batting_Poly_Cards[[#This Row],[1B vL/500]]</f>
        <v>155.00622061388395</v>
      </c>
      <c r="AU259" s="4">
        <f>Batting_Poly_Cards[[#This Row],[SBO vL/500]]*ABS(Batting_Poly_Cards[[#This Row],[SBA Rate]])</f>
        <v>35.582966973647686</v>
      </c>
      <c r="AV259" s="4">
        <f>Batting_Poly_Cards[[#This Row],[SBA vL/500]]*Batting_Poly_Cards[[#This Row],[SB Rate]]</f>
        <v>19.380799517756209</v>
      </c>
      <c r="AW259" s="4">
        <f>Batting_Poly_Cards[[#This Row],[SBA vL/500]]*Batting_Poly_Cards[[#This Row],[CS Rate]]</f>
        <v>16.202167455891477</v>
      </c>
      <c r="AX259" s="4">
        <f>0.018886961+0.001690027*Batting_Poly_Cards[[#This Row],[ Eye vR]]</f>
        <v>0.13549882399999999</v>
      </c>
      <c r="AY259" s="4">
        <f>Batting_Poly_Cards[[#This Row],[BB vR Rate]]*(500-Batting_Poly_Cards[[#This Row],[HP/500]])</f>
        <v>67.473815521913437</v>
      </c>
      <c r="AZ259" s="4">
        <f>0.412663668-0.005646802*Batting_Poly_Cards[[#This Row],[ Ks vR]]+0.000027695*Batting_Poly_Cards[[#This Row],[ Ks vR]]^2</f>
        <v>0.17355754800000001</v>
      </c>
      <c r="BA259" s="4">
        <f>Batting_Poly_Cards[[#This Row],[SO vR Rate]]*(500-Batting_Poly_Cards[[#This Row],[HP/500]]-Batting_Poly_Cards[[#This Row],[BB vR/500]])</f>
        <v>74.715178384633248</v>
      </c>
      <c r="BB259" s="4">
        <f>-0.000523032+0.000113335*Batting_Poly_Cards[[#This Row],[ Power vR]]+0.000003803*Batting_Poly_Cards[[#This Row],[ Power vR]]^2</f>
        <v>1.38462E-3</v>
      </c>
      <c r="BC259" s="4">
        <f>Batting_Poly_Cards[[#This Row],[HR vR Rate]]*(500-Batting_Poly_Cards[[#This Row],[HP/500]]-Batting_Poly_Cards[[#This Row],[BB vR/500]])</f>
        <v>0.59606817154924829</v>
      </c>
      <c r="BD259" s="4">
        <f>500-Batting_Poly_Cards[[#This Row],[HP/500]]-Batting_Poly_Cards[[#This Row],[BB vR/500]]-Batting_Poly_Cards[[#This Row],[SO vR/500]]-Batting_Poly_Cards[[#This Row],[HR vR/500]]</f>
        <v>355.18099792190412</v>
      </c>
      <c r="BE259" s="4">
        <f>0.162118218+0.002288988*Batting_Poly_Cards[[#This Row],[ BABIP vR]]</f>
        <v>0.29259053400000001</v>
      </c>
      <c r="BF259" s="4">
        <f>Batting_Poly_Cards[[#This Row],[BIP vR/500]]*Batting_Poly_Cards[[#This Row],[BABIP vR]]</f>
        <v>103.92259784862283</v>
      </c>
      <c r="BG259" s="4">
        <f>0.042882176+0.003471788*Batting_Poly_Cards[[#This Row],[ Gap vR]]</f>
        <v>0.19216906</v>
      </c>
      <c r="BH259" s="4">
        <f>Batting_Poly_Cards[[#This Row],[HIP vR/500]]*Batting_Poly_Cards[[#This Row],[XBH vL Rate]]</f>
        <v>19.97070794132787</v>
      </c>
      <c r="BI259" s="4">
        <f>Batting_Poly_Cards[[#This Row],[XBH vR/500]]*Weights!$M$4</f>
        <v>1.9162016091022533</v>
      </c>
      <c r="BJ259" s="4">
        <f>Batting_Poly_Cards[[#This Row],[XBH vR/500]]-Batting_Poly_Cards[[#This Row],[3B vR/500]]</f>
        <v>18.054506332225618</v>
      </c>
      <c r="BK259" s="4">
        <f>Batting_Poly_Cards[[#This Row],[HIP vR/500]]-Batting_Poly_Cards[[#This Row],[XBH vR/500]]</f>
        <v>83.951889907294955</v>
      </c>
      <c r="BL259" s="4">
        <f>Batting_Poly_Cards[[#This Row],[HIP vR/500]]+Batting_Poly_Cards[[#This Row],[HR vR/500]]</f>
        <v>104.51866602017208</v>
      </c>
      <c r="BM259" s="4">
        <f>500-Batting_Poly_Cards[[#This Row],[HP/500]]-Batting_Poly_Cards[[#This Row],[BB vR/500]]</f>
        <v>430.4922444780866</v>
      </c>
      <c r="BN259" s="4">
        <f>Batting_Poly_Cards[[#This Row],[HP/500]]+Batting_Poly_Cards[[#This Row],[BB vR/500]]+Batting_Poly_Cards[[#This Row],[1B vR/500]]</f>
        <v>153.45964542920839</v>
      </c>
      <c r="BO259" s="4">
        <f>Batting_Poly_Cards[[#This Row],[SBO vR/500]]*ABS(Batting_Poly_Cards[[#This Row],[SBA Rate]])</f>
        <v>35.227937778686176</v>
      </c>
      <c r="BP259" s="4">
        <f>Batting_Poly_Cards[[#This Row],[SBA vR/500]]*Batting_Poly_Cards[[#This Row],[SB Rate]]</f>
        <v>19.187427513235193</v>
      </c>
      <c r="BQ259" s="4">
        <f>Batting_Poly_Cards[[#This Row],[SBA vR/500]]*Batting_Poly_Cards[[#This Row],[CS Rate]]</f>
        <v>16.040510265450983</v>
      </c>
      <c r="BR259" s="4">
        <f>Batting_Poly_Cards[[#This Row],[BB vL Rate]]*Weights!$C$3+Batting_Poly_Cards[[#This Row],[BB vR Rate]]*Weights!$C$2</f>
        <v>0.13608885068101065</v>
      </c>
      <c r="BS259" s="4">
        <f>Batting_Poly_Cards[[#This Row],[BB rate]]*(500-Batting_Poly_Cards[[#This Row],[HP/500]])</f>
        <v>67.767628783551189</v>
      </c>
      <c r="BT259" s="4">
        <f>Batting_Poly_Cards[[#This Row],[SO vL Rate]]*Weights!$C$3+Batting_Poly_Cards[[#This Row],[SO vR Rate]]*Weights!$C$2</f>
        <v>0.17275606472086724</v>
      </c>
      <c r="BU259" s="4">
        <f>Batting_Poly_Cards[[#This Row],[SO rate]]*(500-Batting_Poly_Cards[[#This Row],[BB/500]]-Batting_Poly_Cards[[#This Row],[HP/500]])</f>
        <v>74.319388026044393</v>
      </c>
      <c r="BV259" s="4">
        <f>Batting_Poly_Cards[[#This Row],[HR vL Rate]]*Weights!$C$3+Batting_Poly_Cards[[#This Row],[HR vR Rate]]*Weights!$C$2</f>
        <v>1.4573806485514314E-3</v>
      </c>
      <c r="BW259" s="4">
        <f>Batting_Poly_Cards[[#This Row],[HR rate]]*(500-Batting_Poly_Cards[[#This Row],[BB/500]]-Batting_Poly_Cards[[#This Row],[HP/500]])</f>
        <v>0.62696286869203655</v>
      </c>
      <c r="BX259" s="4">
        <f>(500-Batting_Poly_Cards[[#This Row],[BB/500]]-Batting_Poly_Cards[[#This Row],[HP/500]]-Batting_Poly_Cards[[#This Row],[SO/500]]-Batting_Poly_Cards[[#This Row],[HR/500]])</f>
        <v>355.25208032171241</v>
      </c>
      <c r="BY259" s="4">
        <f>Batting_Poly_Cards[[#This Row],[BABIP vL]]*Weights!$C$3+Batting_Poly_Cards[[#This Row],[BABIP vR]]*Weights!$C$2</f>
        <v>0.29338967152414208</v>
      </c>
      <c r="BZ259" s="4">
        <f>Batting_Poly_Cards[[#This Row],[BIP/500]]*Batting_Poly_Cards[[#This Row],[BABIP]]</f>
        <v>104.22729115385535</v>
      </c>
      <c r="CA259" s="4">
        <f>Batting_Poly_Cards[[#This Row],[XBH vL Rate]]*Weights!$C$3+Batting_Poly_Cards[[#This Row],[XBH vR Rate]]*Weights!$C$2</f>
        <v>0.19216906</v>
      </c>
      <c r="CB259" s="4">
        <f>Batting_Poly_Cards[[#This Row],[HIP/500]]*Batting_Poly_Cards[[#This Row],[XBH Rate]]</f>
        <v>20.029260567382696</v>
      </c>
      <c r="CC259" s="4">
        <f>Batting_Poly_Cards[[#This Row],[XBH/500]]*Weights!$M$4</f>
        <v>1.921819769289316</v>
      </c>
      <c r="CD259" s="4">
        <f>Batting_Poly_Cards[[#This Row],[XBH/500]]-Batting_Poly_Cards[[#This Row],[3B/500]]</f>
        <v>18.107440798093378</v>
      </c>
      <c r="CE259" s="4">
        <f>Batting_Poly_Cards[[#This Row],[HIP/500]]-Batting_Poly_Cards[[#This Row],[XBH/500]]</f>
        <v>84.198030586472655</v>
      </c>
      <c r="CF259" s="4">
        <f>Batting_Poly_Cards[[#This Row],[HIP/500]]+Batting_Poly_Cards[[#This Row],[HR/500]]</f>
        <v>104.85425402254738</v>
      </c>
      <c r="CG259" s="4">
        <f>(500-Batting_Poly_Cards[[#This Row],[BB/500]]-Batting_Poly_Cards[[#This Row],[HP/500]])</f>
        <v>430.19843121644885</v>
      </c>
      <c r="CH259" s="4">
        <f>(Batting_Poly_Cards[[#This Row],[1B/500]]+Batting_Poly_Cards[[#This Row],[BB/500]]+Batting_Poly_Cards[[#This Row],[HP/500]])</f>
        <v>153.99959937002384</v>
      </c>
      <c r="CI259" s="4">
        <f>Batting_Poly_Cards[[#This Row],[SBO/500]]*Batting_Poly_Cards[[#This Row],[SBA Rate]]</f>
        <v>35.35188869605733</v>
      </c>
      <c r="CJ259" s="4">
        <f>Batting_Poly_Cards[[#This Row],[SBA/500]]*Batting_Poly_Cards[[#This Row],[SB Rate]]</f>
        <v>19.254939249437275</v>
      </c>
      <c r="CK259" s="4">
        <f>Batting_Poly_Cards[[#This Row],[SBA/500]]*Batting_Poly_Cards[[#This Row],[CS Rate]]</f>
        <v>16.096949446620055</v>
      </c>
      <c r="CL259" s="4">
        <f>Batting_Poly_Cards[[#This Row],[H vL/500]]/Batting_Poly_Cards[[#This Row],[AB vL/500]]</f>
        <v>0.24550119026414832</v>
      </c>
      <c r="CM259" s="4">
        <f>Batting_Poly_Cards[[#This Row],[H vR/500]]/Batting_Poly_Cards[[#This Row],[AB vR/500]]</f>
        <v>0.24278873164576231</v>
      </c>
      <c r="CN259" s="4">
        <f>Batting_Poly_Cards[[#This Row],[H/500]]/Batting_Poly_Cards[[#This Row],[AB/500]]</f>
        <v>0.24373462666067069</v>
      </c>
      <c r="CO259" s="4">
        <f>(Batting_Poly_Cards[[#This Row],[HP/500]]+Batting_Poly_Cards[[#This Row],[BB vL/500]]+Batting_Poly_Cards[[#This Row],[H vL/500]])/500</f>
        <v>0.35165816419264495</v>
      </c>
      <c r="CP259" s="4">
        <f>(Batting_Poly_Cards[[#This Row],[HP/500]]+Batting_Poly_Cards[[#This Row],[BB vR/500]]+Batting_Poly_Cards[[#This Row],[H vR/500]])/500</f>
        <v>0.34805284308417106</v>
      </c>
      <c r="CQ259" s="4">
        <f>(Batting_Poly_Cards[[#This Row],[HP/500]]+Batting_Poly_Cards[[#This Row],[BB/500]]+Batting_Poly_Cards[[#This Row],[H/500]])/500</f>
        <v>0.34931164561219713</v>
      </c>
      <c r="CR259" s="4">
        <f>(Batting_Poly_Cards[[#This Row],[1B vL/500]]+2*Batting_Poly_Cards[[#This Row],[2B vL/500]]+3*Batting_Poly_Cards[[#This Row],[3B vL/500]]+4*Batting_Poly_Cards[[#This Row],[HR vL/500]])/Batting_Poly_Cards[[#This Row],[AB vL/500]]</f>
        <v>0.30164924094091389</v>
      </c>
      <c r="CS259" s="4">
        <f>(Batting_Poly_Cards[[#This Row],[1B vR/500]]+2*Batting_Poly_Cards[[#This Row],[2B vR/500]]+3*Batting_Poly_Cards[[#This Row],[3B vR/500]]+4*Batting_Poly_Cards[[#This Row],[HR vR/500]])/Batting_Poly_Cards[[#This Row],[AB vR/500]]</f>
        <v>0.29778418015559727</v>
      </c>
      <c r="CT259" s="4">
        <f>(Batting_Poly_Cards[[#This Row],[1B/500]]+2*Batting_Poly_Cards[[#This Row],[2B/500]]+3*Batting_Poly_Cards[[#This Row],[3B/500]]+4*Batting_Poly_Cards[[#This Row],[HR/500]])/Batting_Poly_Cards[[#This Row],[AB/500]]</f>
        <v>0.29913224602287936</v>
      </c>
      <c r="CU259" s="4">
        <f>Batting_Poly_Cards[[#This Row],[OBP vL]]+Batting_Poly_Cards[[#This Row],[SLG vL]]</f>
        <v>0.65330740513355878</v>
      </c>
      <c r="CV259" s="4">
        <f>Batting_Poly_Cards[[#This Row],[OBP vR]]+Batting_Poly_Cards[[#This Row],[SLG vR]]</f>
        <v>0.64583702323976833</v>
      </c>
      <c r="CW259" s="4">
        <f>Batting_Poly_Cards[[#This Row],[OBP]]+Batting_Poly_Cards[[#This Row],[SLG]]</f>
        <v>0.64844389163507654</v>
      </c>
      <c r="CX25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425537424468</v>
      </c>
      <c r="CY25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0784263405021</v>
      </c>
      <c r="CZ25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06750303265671</v>
      </c>
      <c r="DA259" s="4">
        <f>((Batting_Poly_Cards[[#This Row],[wOBA vL]]-Weights!$J$11)/Weights!$J$10)*500</f>
        <v>-7.092712266115087</v>
      </c>
      <c r="DB259" s="4">
        <f>((Batting_Poly_Cards[[#This Row],[wOBA vR]]-Weights!$J$11)/Weights!$J$10)*500</f>
        <v>-8.272282538424145</v>
      </c>
      <c r="DC259" s="4">
        <f>((Batting_Poly_Cards[[#This Row],[wOBA]]-Weights!$J$11)/Weights!$J$10)*500</f>
        <v>-7.8604002009321237</v>
      </c>
      <c r="DD259" s="4">
        <f>IF(Batting_Poly_Cards[[#This Row],[SB/500]]=0,0,(Batting_Poly_Cards[[#This Row],[SB vL/500]]*Weights!$J$8)+(Batting_Poly_Cards[[#This Row],[CS vL/500]]*Weights!$J$9)-(Weights!$J$13*Batting_Poly_Cards[[#This Row],[SBO vL/500]]))</f>
        <v>-2.1526481080614652</v>
      </c>
      <c r="DE259" s="4">
        <f>IF(Batting_Poly_Cards[[#This Row],[SB/500]]=0,0,(Batting_Poly_Cards[[#This Row],[SB vR/500]]*Weights!$J$8)+(Batting_Poly_Cards[[#This Row],[CS vR/500]]*Weights!$J$9)-(Weights!$J$13*Batting_Poly_Cards[[#This Row],[SBO vR/500]]))</f>
        <v>-2.1311700529738573</v>
      </c>
      <c r="DF259" s="4">
        <f>IF(Batting_Poly_Cards[[#This Row],[SB/500]]=0,0,(Batting_Poly_Cards[[#This Row],[SB/500]]*Weights!$J$8)+(Batting_Poly_Cards[[#This Row],[CS/500]]*Weights!$J$9)-(Weights!$J$13*Batting_Poly_Cards[[#This Row],[SBO/500]]))</f>
        <v>-2.1386686606073679</v>
      </c>
      <c r="DG259" s="4">
        <f>(Batting_Poly_Cards[[#This Row],[wRAA vL/500]]+MAX(Batting_Poly_Cards[[#This Row],[wSB vL/500]],0)+Batting_Poly_Cards[[#This Row],[UBR/500]])/Weights!$J$15</f>
        <v>-0.56854964506742722</v>
      </c>
      <c r="DH259" s="4">
        <f>(Batting_Poly_Cards[[#This Row],[wRAA vR/500]]+MAX(Batting_Poly_Cards[[#This Row],[wSB vR/500]],0)+Batting_Poly_Cards[[#This Row],[UBR/500]])/Weights!$J$15</f>
        <v>-0.68438183502257677</v>
      </c>
      <c r="DI259" s="4">
        <f>(Batting_Poly_Cards[[#This Row],[wRAA/500]]+MAX(Batting_Poly_Cards[[#This Row],[wSB/500]],0)+Batting_Poly_Cards[[#This Row],[UBR/500]])/Weights!$J$15</f>
        <v>-0.6439355519349621</v>
      </c>
      <c r="DJ259" s="4">
        <f>_xlfn.RANK.EQ(Batting_Poly_Cards[[#This Row],[oWAA vL/500]],Batting_Poly_Cards[oWAA vL/500],0)</f>
        <v>236</v>
      </c>
      <c r="DK259" s="4">
        <f>_xlfn.RANK.EQ(Batting_Poly_Cards[[#This Row],[oWAA vR/500]],Batting_Poly_Cards[oWAA vR/500],0)</f>
        <v>276</v>
      </c>
      <c r="DL259" s="4">
        <f>_xlfn.RANK.EQ(Batting_Poly_Cards[[#This Row],[oWAA/500]],Batting_Poly_Cards[oWAA/500],0)</f>
        <v>258</v>
      </c>
    </row>
    <row r="260" spans="1:116" x14ac:dyDescent="0.25">
      <c r="A260">
        <v>41931</v>
      </c>
      <c r="B260" s="4" t="s">
        <v>1232</v>
      </c>
      <c r="C260">
        <v>46</v>
      </c>
      <c r="D260">
        <v>1</v>
      </c>
      <c r="E260">
        <v>1</v>
      </c>
      <c r="F260">
        <v>77</v>
      </c>
      <c r="G260">
        <v>22</v>
      </c>
      <c r="H260">
        <v>43</v>
      </c>
      <c r="I260">
        <v>75</v>
      </c>
      <c r="J260">
        <v>59</v>
      </c>
      <c r="K260">
        <v>80</v>
      </c>
      <c r="L260">
        <v>23</v>
      </c>
      <c r="M260">
        <v>44</v>
      </c>
      <c r="N260">
        <v>76</v>
      </c>
      <c r="O260">
        <v>60</v>
      </c>
      <c r="P260">
        <v>76</v>
      </c>
      <c r="Q260">
        <v>21</v>
      </c>
      <c r="R260">
        <v>42</v>
      </c>
      <c r="S260">
        <v>74</v>
      </c>
      <c r="T260">
        <v>59</v>
      </c>
      <c r="U260">
        <v>19</v>
      </c>
      <c r="V260">
        <v>73</v>
      </c>
      <c r="W260">
        <v>43</v>
      </c>
      <c r="X260" s="4">
        <f>Weights!$M$2*500</f>
        <v>2.0339400000000003</v>
      </c>
      <c r="Y260" s="4">
        <f>0</f>
        <v>0</v>
      </c>
      <c r="Z260" s="4">
        <f>0.025892784-0.001949768*Batting_Poly_Cards[[#This Row],[ Speed]]+0.000054067*Batting_Poly_Cards[[#This Row],[ Speed]]^2</f>
        <v>8.3653789999999957E-3</v>
      </c>
      <c r="AA260" s="4">
        <f>IF(Batting_Poly_Cards[[#This Row],[ Stealing]]&lt;40,0,-0.026920895+0.006886578*Batting_Poly_Cards[[#This Row],[ Stealing]])</f>
        <v>0.47579929900000001</v>
      </c>
      <c r="AB260" s="4">
        <f>IF(Batting_Poly_Cards[[#This Row],[SB Rate]]=0,0,1-Batting_Poly_Cards[[#This Row],[SB Rate]])</f>
        <v>0.52420070100000005</v>
      </c>
      <c r="AC260" s="4">
        <f>(-0.008745811+0.000145534*Batting_Poly_Cards[[#This Row],[ Baserunning]])*500</f>
        <v>-1.2439244999999992</v>
      </c>
      <c r="AD260" s="4">
        <f>0.018886961+0.001690027*Batting_Poly_Cards[[#This Row],[ Eye vL]]</f>
        <v>9.3248149000000002E-2</v>
      </c>
      <c r="AE260" s="4">
        <f>Batting_Poly_Cards[[#This Row],[BB vL Rate]]*(500-Batting_Poly_Cards[[#This Row],[HP/500]])</f>
        <v>46.43441335982294</v>
      </c>
      <c r="AF260" s="4">
        <f>0.412663668-0.005646802*Batting_Poly_Cards[[#This Row],[ Avoid K vL]]+0.000027695*Batting_Poly_Cards[[#This Row],[ Avoid K vL]]^2</f>
        <v>0.14347303599999997</v>
      </c>
      <c r="AG260" s="4">
        <f>Batting_Poly_Cards[[#This Row],[SO vL Rate]]*(500-Batting_Poly_Cards[[#This Row],[HP/500]]-Batting_Poly_Cards[[#This Row],[BB vL/500]])</f>
        <v>64.782616193545394</v>
      </c>
      <c r="AH260" s="4">
        <f>-0.000523032+0.000113335*Batting_Poly_Cards[[#This Row],[ Power vL]]+0.000003803*Batting_Poly_Cards[[#This Row],[ Power vL]]^2</f>
        <v>4.0954600000000004E-3</v>
      </c>
      <c r="AI260" s="4">
        <f>Batting_Poly_Cards[[#This Row],[HR vL Rate]]*(500-Batting_Poly_Cards[[#This Row],[HP/500]]-Batting_Poly_Cards[[#This Row],[BB vL/500]])</f>
        <v>1.8492297975489798</v>
      </c>
      <c r="AJ260" s="4">
        <f>500-Batting_Poly_Cards[[#This Row],[HP/500]]-Batting_Poly_Cards[[#This Row],[BB vL/500]]-Batting_Poly_Cards[[#This Row],[SO vL/500]]-Batting_Poly_Cards[[#This Row],[HR vL/500]]</f>
        <v>384.89980064908275</v>
      </c>
      <c r="AK260" s="4">
        <f>0.162118218+0.002288988*Batting_Poly_Cards[[#This Row],[ BABIP vL]]</f>
        <v>0.29945749799999999</v>
      </c>
      <c r="AL260" s="4">
        <f>Batting_Poly_Cards[[#This Row],[BIP vL/500]]*Batting_Poly_Cards[[#This Row],[BABIP vL]]</f>
        <v>115.2611312830731</v>
      </c>
      <c r="AM260" s="4">
        <f>0.042882176+0.003471788*Batting_Poly_Cards[[#This Row],[ Gap vL]]</f>
        <v>0.32062521599999999</v>
      </c>
      <c r="AN260" s="4">
        <f>Batting_Poly_Cards[[#This Row],[HIP vL/500]]*Batting_Poly_Cards[[#This Row],[XBH vL Rate]]</f>
        <v>36.95562511403967</v>
      </c>
      <c r="AO260" s="4">
        <f>Batting_Poly_Cards[[#This Row],[XBH vL/500]]*Weights!$M$4</f>
        <v>3.5459147726234259</v>
      </c>
      <c r="AP260" s="4">
        <f>Batting_Poly_Cards[[#This Row],[XBH vL/500]]-Batting_Poly_Cards[[#This Row],[3B vL/500]]</f>
        <v>33.409710341416243</v>
      </c>
      <c r="AQ260" s="4">
        <f>Batting_Poly_Cards[[#This Row],[HIP vL/500]]-Batting_Poly_Cards[[#This Row],[XBH vL/500]]</f>
        <v>78.305506169033436</v>
      </c>
      <c r="AR260" s="4">
        <f>Batting_Poly_Cards[[#This Row],[HIP vL/500]]+Batting_Poly_Cards[[#This Row],[HR vL/500]]</f>
        <v>117.11036108062208</v>
      </c>
      <c r="AS260" s="4">
        <f>500-Batting_Poly_Cards[[#This Row],[HP/500]]-Batting_Poly_Cards[[#This Row],[BB vL/500]]</f>
        <v>451.53164664017709</v>
      </c>
      <c r="AT260" s="4">
        <f>Batting_Poly_Cards[[#This Row],[HP/500]]+Batting_Poly_Cards[[#This Row],[BB vL/500]]+Batting_Poly_Cards[[#This Row],[1B vL/500]]</f>
        <v>126.77385952885638</v>
      </c>
      <c r="AU260" s="4">
        <f>Batting_Poly_Cards[[#This Row],[SBO vL/500]]*ABS(Batting_Poly_Cards[[#This Row],[SBA Rate]])</f>
        <v>1.0605113822516445</v>
      </c>
      <c r="AV260" s="4">
        <f>Batting_Poly_Cards[[#This Row],[SBA vL/500]]*Batting_Poly_Cards[[#This Row],[SB Rate]]</f>
        <v>0.50459057225685355</v>
      </c>
      <c r="AW260" s="4">
        <f>Batting_Poly_Cards[[#This Row],[SBA vL/500]]*Batting_Poly_Cards[[#This Row],[CS Rate]]</f>
        <v>0.5559208099947911</v>
      </c>
      <c r="AX260" s="4">
        <f>0.018886961+0.001690027*Batting_Poly_Cards[[#This Row],[ Eye vR]]</f>
        <v>8.9868095000000009E-2</v>
      </c>
      <c r="AY260" s="4">
        <f>Batting_Poly_Cards[[#This Row],[BB vR Rate]]*(500-Batting_Poly_Cards[[#This Row],[HP/500]])</f>
        <v>44.751261186855707</v>
      </c>
      <c r="AZ260" s="4">
        <f>0.412663668-0.005646802*Batting_Poly_Cards[[#This Row],[ Ks vR]]+0.000027695*Batting_Poly_Cards[[#This Row],[ Ks vR]]^2</f>
        <v>0.14645813999999996</v>
      </c>
      <c r="BA260" s="4">
        <f>Batting_Poly_Cards[[#This Row],[SO vR Rate]]*(500-Batting_Poly_Cards[[#This Row],[HP/500]]-Batting_Poly_Cards[[#This Row],[BB vR/500]])</f>
        <v>66.376996454647312</v>
      </c>
      <c r="BB260" s="4">
        <f>-0.000523032+0.000113335*Batting_Poly_Cards[[#This Row],[ Power vR]]+0.000003803*Batting_Poly_Cards[[#This Row],[ Power vR]]^2</f>
        <v>3.5341259999999998E-3</v>
      </c>
      <c r="BC260" s="4">
        <f>Batting_Poly_Cards[[#This Row],[HR vR Rate]]*(500-Batting_Poly_Cards[[#This Row],[HP/500]]-Batting_Poly_Cards[[#This Row],[BB vR/500]])</f>
        <v>1.6017182040703024</v>
      </c>
      <c r="BD260" s="4">
        <f>500-Batting_Poly_Cards[[#This Row],[HP/500]]-Batting_Poly_Cards[[#This Row],[BB vR/500]]-Batting_Poly_Cards[[#This Row],[SO vR/500]]-Batting_Poly_Cards[[#This Row],[HR vR/500]]</f>
        <v>385.23608415442669</v>
      </c>
      <c r="BE260" s="4">
        <f>0.162118218+0.002288988*Batting_Poly_Cards[[#This Row],[ BABIP vR]]</f>
        <v>0.29716851</v>
      </c>
      <c r="BF260" s="4">
        <f>Batting_Poly_Cards[[#This Row],[BIP vR/500]]*Batting_Poly_Cards[[#This Row],[BABIP vR]]</f>
        <v>114.48003312640559</v>
      </c>
      <c r="BG260" s="4">
        <f>0.042882176+0.003471788*Batting_Poly_Cards[[#This Row],[ Gap vR]]</f>
        <v>0.30673806399999998</v>
      </c>
      <c r="BH260" s="4">
        <f>Batting_Poly_Cards[[#This Row],[HIP vR/500]]*Batting_Poly_Cards[[#This Row],[XBH vL Rate]]</f>
        <v>36.705185348840942</v>
      </c>
      <c r="BI260" s="4">
        <f>Batting_Poly_Cards[[#This Row],[XBH vR/500]]*Weights!$M$4</f>
        <v>3.5218849243843513</v>
      </c>
      <c r="BJ260" s="4">
        <f>Batting_Poly_Cards[[#This Row],[XBH vR/500]]-Batting_Poly_Cards[[#This Row],[3B vR/500]]</f>
        <v>33.18330042445659</v>
      </c>
      <c r="BK260" s="4">
        <f>Batting_Poly_Cards[[#This Row],[HIP vR/500]]-Batting_Poly_Cards[[#This Row],[XBH vR/500]]</f>
        <v>77.774847777564645</v>
      </c>
      <c r="BL260" s="4">
        <f>Batting_Poly_Cards[[#This Row],[HIP vR/500]]+Batting_Poly_Cards[[#This Row],[HR vR/500]]</f>
        <v>116.0817513304759</v>
      </c>
      <c r="BM260" s="4">
        <f>500-Batting_Poly_Cards[[#This Row],[HP/500]]-Batting_Poly_Cards[[#This Row],[BB vR/500]]</f>
        <v>453.21479881314434</v>
      </c>
      <c r="BN260" s="4">
        <f>Batting_Poly_Cards[[#This Row],[HP/500]]+Batting_Poly_Cards[[#This Row],[BB vR/500]]+Batting_Poly_Cards[[#This Row],[1B vR/500]]</f>
        <v>124.56004896442036</v>
      </c>
      <c r="BO260" s="4">
        <f>Batting_Poly_Cards[[#This Row],[SBO vR/500]]*ABS(Batting_Poly_Cards[[#This Row],[SBA Rate]])</f>
        <v>1.0419920178459332</v>
      </c>
      <c r="BP260" s="4">
        <f>Batting_Poly_Cards[[#This Row],[SBA vR/500]]*Batting_Poly_Cards[[#This Row],[SB Rate]]</f>
        <v>0.49577907165469054</v>
      </c>
      <c r="BQ260" s="4">
        <f>Batting_Poly_Cards[[#This Row],[SBA vR/500]]*Batting_Poly_Cards[[#This Row],[CS Rate]]</f>
        <v>0.54621294619124272</v>
      </c>
      <c r="BR260" s="4">
        <f>Batting_Poly_Cards[[#This Row],[BB vL Rate]]*Weights!$C$3+Batting_Poly_Cards[[#This Row],[BB vR Rate]]*Weights!$C$2</f>
        <v>9.1048148362021311E-2</v>
      </c>
      <c r="BS260" s="4">
        <f>Batting_Poly_Cards[[#This Row],[BB rate]]*(500-Batting_Poly_Cards[[#This Row],[HP/500]])</f>
        <v>45.33888771013121</v>
      </c>
      <c r="BT260" s="4">
        <f>Batting_Poly_Cards[[#This Row],[SO vL Rate]]*Weights!$C$3+Batting_Poly_Cards[[#This Row],[SO vR Rate]]*Weights!$C$2</f>
        <v>0.14541597262303402</v>
      </c>
      <c r="BU260" s="4">
        <f>Batting_Poly_Cards[[#This Row],[SO rate]]*(500-Batting_Poly_Cards[[#This Row],[BB/500]]-Batting_Poly_Cards[[#This Row],[HP/500]])</f>
        <v>65.819220494144872</v>
      </c>
      <c r="BV260" s="4">
        <f>Batting_Poly_Cards[[#This Row],[HR vL Rate]]*Weights!$C$3+Batting_Poly_Cards[[#This Row],[HR vR Rate]]*Weights!$C$2</f>
        <v>3.730100405709751E-3</v>
      </c>
      <c r="BW260" s="4">
        <f>Batting_Poly_Cards[[#This Row],[HR rate]]*(500-Batting_Poly_Cards[[#This Row],[BB/500]]-Batting_Poly_Cards[[#This Row],[HP/500]])</f>
        <v>1.688344798993697</v>
      </c>
      <c r="BX260" s="4">
        <f>(500-Batting_Poly_Cards[[#This Row],[BB/500]]-Batting_Poly_Cards[[#This Row],[HP/500]]-Batting_Poly_Cards[[#This Row],[SO/500]]-Batting_Poly_Cards[[#This Row],[HR/500]])</f>
        <v>385.11960699673028</v>
      </c>
      <c r="BY260" s="4">
        <f>Batting_Poly_Cards[[#This Row],[BABIP vL]]*Weights!$C$3+Batting_Poly_Cards[[#This Row],[BABIP vR]]*Weights!$C$2</f>
        <v>0.29796764752414207</v>
      </c>
      <c r="BZ260" s="4">
        <f>Batting_Poly_Cards[[#This Row],[BIP/500]]*Batting_Poly_Cards[[#This Row],[BABIP]]</f>
        <v>114.75318331223785</v>
      </c>
      <c r="CA260" s="4">
        <f>Batting_Poly_Cards[[#This Row],[XBH vL Rate]]*Weights!$C$3+Batting_Poly_Cards[[#This Row],[XBH vR Rate]]*Weights!$C$2</f>
        <v>0.31158638311161801</v>
      </c>
      <c r="CB260" s="4">
        <f>Batting_Poly_Cards[[#This Row],[HIP/500]]*Batting_Poly_Cards[[#This Row],[XBH Rate]]</f>
        <v>35.755529338804678</v>
      </c>
      <c r="CC260" s="4">
        <f>Batting_Poly_Cards[[#This Row],[XBH/500]]*Weights!$M$4</f>
        <v>3.4307648509312059</v>
      </c>
      <c r="CD260" s="4">
        <f>Batting_Poly_Cards[[#This Row],[XBH/500]]-Batting_Poly_Cards[[#This Row],[3B/500]]</f>
        <v>32.324764487873473</v>
      </c>
      <c r="CE260" s="4">
        <f>Batting_Poly_Cards[[#This Row],[HIP/500]]-Batting_Poly_Cards[[#This Row],[XBH/500]]</f>
        <v>78.997653973433174</v>
      </c>
      <c r="CF260" s="4">
        <f>Batting_Poly_Cards[[#This Row],[HIP/500]]+Batting_Poly_Cards[[#This Row],[HR/500]]</f>
        <v>116.44152811123155</v>
      </c>
      <c r="CG260" s="4">
        <f>(500-Batting_Poly_Cards[[#This Row],[BB/500]]-Batting_Poly_Cards[[#This Row],[HP/500]])</f>
        <v>452.62717228986884</v>
      </c>
      <c r="CH260" s="4">
        <f>(Batting_Poly_Cards[[#This Row],[1B/500]]+Batting_Poly_Cards[[#This Row],[BB/500]]+Batting_Poly_Cards[[#This Row],[HP/500]])</f>
        <v>126.37048168356438</v>
      </c>
      <c r="CI260" s="4">
        <f>Batting_Poly_Cards[[#This Row],[SBO/500]]*Batting_Poly_Cards[[#This Row],[SBA Rate]]</f>
        <v>1.0571369736955736</v>
      </c>
      <c r="CJ260" s="4">
        <f>Batting_Poly_Cards[[#This Row],[SBA/500]]*Batting_Poly_Cards[[#This Row],[SB Rate]]</f>
        <v>0.50298503103133541</v>
      </c>
      <c r="CK260" s="4">
        <f>Batting_Poly_Cards[[#This Row],[SBA/500]]*Batting_Poly_Cards[[#This Row],[CS Rate]]</f>
        <v>0.55415194266423828</v>
      </c>
      <c r="CL260" s="4">
        <f>Batting_Poly_Cards[[#This Row],[H vL/500]]/Batting_Poly_Cards[[#This Row],[AB vL/500]]</f>
        <v>0.25936246540421704</v>
      </c>
      <c r="CM260" s="4">
        <f>Batting_Poly_Cards[[#This Row],[H vR/500]]/Batting_Poly_Cards[[#This Row],[AB vR/500]]</f>
        <v>0.25612965780125635</v>
      </c>
      <c r="CN260" s="4">
        <f>Batting_Poly_Cards[[#This Row],[H/500]]/Batting_Poly_Cards[[#This Row],[AB/500]]</f>
        <v>0.25725704341201316</v>
      </c>
      <c r="CO260" s="4">
        <f>(Batting_Poly_Cards[[#This Row],[HP/500]]+Batting_Poly_Cards[[#This Row],[BB vL/500]]+Batting_Poly_Cards[[#This Row],[H vL/500]])/500</f>
        <v>0.33115742888089006</v>
      </c>
      <c r="CP260" s="4">
        <f>(Batting_Poly_Cards[[#This Row],[HP/500]]+Batting_Poly_Cards[[#This Row],[BB vR/500]]+Batting_Poly_Cards[[#This Row],[H vR/500]])/500</f>
        <v>0.32573390503466321</v>
      </c>
      <c r="CQ260" s="4">
        <f>(Batting_Poly_Cards[[#This Row],[HP/500]]+Batting_Poly_Cards[[#This Row],[BB/500]]+Batting_Poly_Cards[[#This Row],[H/500]])/500</f>
        <v>0.32762871164272556</v>
      </c>
      <c r="CR260" s="4">
        <f>(Batting_Poly_Cards[[#This Row],[1B vL/500]]+2*Batting_Poly_Cards[[#This Row],[2B vL/500]]+3*Batting_Poly_Cards[[#This Row],[3B vL/500]]+4*Batting_Poly_Cards[[#This Row],[HR vL/500]])/Batting_Poly_Cards[[#This Row],[AB vL/500]]</f>
        <v>0.36134696554271206</v>
      </c>
      <c r="CS260" s="4">
        <f>(Batting_Poly_Cards[[#This Row],[1B vR/500]]+2*Batting_Poly_Cards[[#This Row],[2B vR/500]]+3*Batting_Poly_Cards[[#This Row],[3B vR/500]]+4*Batting_Poly_Cards[[#This Row],[HR vR/500]])/Batting_Poly_Cards[[#This Row],[AB vR/500]]</f>
        <v>0.35549142843046849</v>
      </c>
      <c r="CT260" s="4">
        <f>(Batting_Poly_Cards[[#This Row],[1B/500]]+2*Batting_Poly_Cards[[#This Row],[2B/500]]+3*Batting_Poly_Cards[[#This Row],[3B/500]]+4*Batting_Poly_Cards[[#This Row],[HR/500]])/Batting_Poly_Cards[[#This Row],[AB/500]]</f>
        <v>0.35502255837844077</v>
      </c>
      <c r="CU260" s="4">
        <f>Batting_Poly_Cards[[#This Row],[OBP vL]]+Batting_Poly_Cards[[#This Row],[SLG vL]]</f>
        <v>0.69250439442360212</v>
      </c>
      <c r="CV260" s="4">
        <f>Batting_Poly_Cards[[#This Row],[OBP vR]]+Batting_Poly_Cards[[#This Row],[SLG vR]]</f>
        <v>0.6812253334651317</v>
      </c>
      <c r="CW260" s="4">
        <f>Batting_Poly_Cards[[#This Row],[OBP]]+Batting_Poly_Cards[[#This Row],[SLG]]</f>
        <v>0.68265127002116632</v>
      </c>
      <c r="CX26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323185619566</v>
      </c>
      <c r="CY26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314103643583</v>
      </c>
      <c r="CZ26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8314760536753</v>
      </c>
      <c r="DA260" s="4">
        <f>((Batting_Poly_Cards[[#This Row],[wOBA vL]]-Weights!$J$11)/Weights!$J$10)*500</f>
        <v>-4.8574652504014608</v>
      </c>
      <c r="DB260" s="4">
        <f>((Batting_Poly_Cards[[#This Row],[wOBA vR]]-Weights!$J$11)/Weights!$J$10)*500</f>
        <v>-6.669481567660803</v>
      </c>
      <c r="DC260" s="4">
        <f>((Batting_Poly_Cards[[#This Row],[wOBA]]-Weights!$J$11)/Weights!$J$10)*500</f>
        <v>-6.3384174586149005</v>
      </c>
      <c r="DD260" s="4">
        <f>IF(Batting_Poly_Cards[[#This Row],[SB/500]]=0,0,(Batting_Poly_Cards[[#This Row],[SB vL/500]]*Weights!$J$8)+(Batting_Poly_Cards[[#This Row],[CS vL/500]]*Weights!$J$9)-(Weights!$J$13*Batting_Poly_Cards[[#This Row],[SBO vL/500]]))</f>
        <v>1.0184209883765647</v>
      </c>
      <c r="DE260" s="4">
        <f>IF(Batting_Poly_Cards[[#This Row],[SB/500]]=0,0,(Batting_Poly_Cards[[#This Row],[SB vR/500]]*Weights!$J$8)+(Batting_Poly_Cards[[#This Row],[CS vR/500]]*Weights!$J$9)-(Weights!$J$13*Batting_Poly_Cards[[#This Row],[SBO vR/500]]))</f>
        <v>1.0006366347922344</v>
      </c>
      <c r="DF260" s="4">
        <f>IF(Batting_Poly_Cards[[#This Row],[SB/500]]=0,0,(Batting_Poly_Cards[[#This Row],[SB/500]]*Weights!$J$8)+(Batting_Poly_Cards[[#This Row],[CS/500]]*Weights!$J$9)-(Weights!$J$13*Batting_Poly_Cards[[#This Row],[SBO/500]]))</f>
        <v>1.0151805059504697</v>
      </c>
      <c r="DG260" s="4">
        <f>(Batting_Poly_Cards[[#This Row],[wRAA vL/500]]+MAX(Batting_Poly_Cards[[#This Row],[wSB vL/500]],0)+Batting_Poly_Cards[[#This Row],[UBR/500]])/Weights!$J$15</f>
        <v>-0.49914059128195426</v>
      </c>
      <c r="DH260" s="4">
        <f>(Batting_Poly_Cards[[#This Row],[wRAA vR/500]]+MAX(Batting_Poly_Cards[[#This Row],[wSB vR/500]],0)+Batting_Poly_Cards[[#This Row],[UBR/500]])/Weights!$J$15</f>
        <v>-0.67882451843817504</v>
      </c>
      <c r="DI260" s="4">
        <f>(Batting_Poly_Cards[[#This Row],[wRAA/500]]+MAX(Batting_Poly_Cards[[#This Row],[wSB/500]],0)+Batting_Poly_Cards[[#This Row],[UBR/500]])/Weights!$J$15</f>
        <v>-0.64488628673396642</v>
      </c>
      <c r="DJ260" s="4">
        <f>_xlfn.RANK.EQ(Batting_Poly_Cards[[#This Row],[oWAA vL/500]],Batting_Poly_Cards[oWAA vL/500],0)</f>
        <v>206</v>
      </c>
      <c r="DK260" s="4">
        <f>_xlfn.RANK.EQ(Batting_Poly_Cards[[#This Row],[oWAA vR/500]],Batting_Poly_Cards[oWAA vR/500],0)</f>
        <v>273</v>
      </c>
      <c r="DL260" s="4">
        <f>_xlfn.RANK.EQ(Batting_Poly_Cards[[#This Row],[oWAA/500]],Batting_Poly_Cards[oWAA/500],0)</f>
        <v>259</v>
      </c>
    </row>
    <row r="261" spans="1:116" x14ac:dyDescent="0.25">
      <c r="A261">
        <v>54929</v>
      </c>
      <c r="B261" s="4" t="s">
        <v>7157</v>
      </c>
      <c r="C261">
        <v>53</v>
      </c>
      <c r="D261">
        <v>3</v>
      </c>
      <c r="E261">
        <v>1</v>
      </c>
      <c r="F261">
        <v>54</v>
      </c>
      <c r="G261">
        <v>57</v>
      </c>
      <c r="H261">
        <v>50</v>
      </c>
      <c r="I261">
        <v>52</v>
      </c>
      <c r="J261">
        <v>54</v>
      </c>
      <c r="K261">
        <v>55</v>
      </c>
      <c r="L261">
        <v>57</v>
      </c>
      <c r="M261">
        <v>51</v>
      </c>
      <c r="N261">
        <v>52</v>
      </c>
      <c r="O261">
        <v>55</v>
      </c>
      <c r="P261">
        <v>54</v>
      </c>
      <c r="Q261">
        <v>57</v>
      </c>
      <c r="R261">
        <v>49</v>
      </c>
      <c r="S261">
        <v>52</v>
      </c>
      <c r="T261">
        <v>54</v>
      </c>
      <c r="U261">
        <v>54</v>
      </c>
      <c r="V261">
        <v>68</v>
      </c>
      <c r="W261">
        <v>57</v>
      </c>
      <c r="X261" s="4">
        <f>Weights!$M$2*500</f>
        <v>2.0339400000000003</v>
      </c>
      <c r="Y261" s="4">
        <f>0</f>
        <v>0</v>
      </c>
      <c r="Z261" s="4">
        <f>0.025892784-0.001949768*Batting_Poly_Cards[[#This Row],[ Speed]]+0.000054067*Batting_Poly_Cards[[#This Row],[ Speed]]^2</f>
        <v>7.8264684000000029E-2</v>
      </c>
      <c r="AA261" s="4">
        <f>IF(Batting_Poly_Cards[[#This Row],[ Stealing]]&lt;40,0,-0.026920895+0.006886578*Batting_Poly_Cards[[#This Row],[ Stealing]])</f>
        <v>0.44136640900000002</v>
      </c>
      <c r="AB261" s="4">
        <f>IF(Batting_Poly_Cards[[#This Row],[SB Rate]]=0,0,1-Batting_Poly_Cards[[#This Row],[SB Rate]])</f>
        <v>0.55863359099999998</v>
      </c>
      <c r="AC261" s="4">
        <f>(-0.008745811+0.000145534*Batting_Poly_Cards[[#This Row],[ Baserunning]])*500</f>
        <v>-0.22518649999999935</v>
      </c>
      <c r="AD261" s="4">
        <f>0.018886961+0.001690027*Batting_Poly_Cards[[#This Row],[ Eye vL]]</f>
        <v>0.10507833799999999</v>
      </c>
      <c r="AE261" s="4">
        <f>Batting_Poly_Cards[[#This Row],[BB vL Rate]]*(500-Batting_Poly_Cards[[#This Row],[HP/500]])</f>
        <v>52.325445965208282</v>
      </c>
      <c r="AF261" s="4">
        <f>0.412663668-0.005646802*Batting_Poly_Cards[[#This Row],[ Avoid K vL]]+0.000027695*Batting_Poly_Cards[[#This Row],[ Avoid K vL]]^2</f>
        <v>0.19391724399999999</v>
      </c>
      <c r="AG261" s="4">
        <f>Batting_Poly_Cards[[#This Row],[SO vL Rate]]*(500-Batting_Poly_Cards[[#This Row],[HP/500]]-Batting_Poly_Cards[[#This Row],[BB vL/500]])</f>
        <v>86.41739968809452</v>
      </c>
      <c r="AH261" s="4">
        <f>-0.000523032+0.000113335*Batting_Poly_Cards[[#This Row],[ Power vL]]+0.000003803*Batting_Poly_Cards[[#This Row],[ Power vL]]^2</f>
        <v>1.8293009999999998E-2</v>
      </c>
      <c r="AI261" s="4">
        <f>Batting_Poly_Cards[[#This Row],[HR vL Rate]]*(500-Batting_Poly_Cards[[#This Row],[HP/500]]-Batting_Poly_Cards[[#This Row],[BB vL/500]])</f>
        <v>8.1521082089445844</v>
      </c>
      <c r="AJ261" s="4">
        <f>500-Batting_Poly_Cards[[#This Row],[HP/500]]-Batting_Poly_Cards[[#This Row],[BB vL/500]]-Batting_Poly_Cards[[#This Row],[SO vL/500]]-Batting_Poly_Cards[[#This Row],[HR vL/500]]</f>
        <v>351.07110613775262</v>
      </c>
      <c r="AK261" s="4">
        <f>0.162118218+0.002288988*Batting_Poly_Cards[[#This Row],[ BABIP vL]]</f>
        <v>0.28801255800000003</v>
      </c>
      <c r="AL261" s="4">
        <f>Batting_Poly_Cards[[#This Row],[BIP vL/500]]*Batting_Poly_Cards[[#This Row],[BABIP vL]]</f>
        <v>101.11288731862365</v>
      </c>
      <c r="AM261" s="4">
        <f>0.042882176+0.003471788*Batting_Poly_Cards[[#This Row],[ Gap vL]]</f>
        <v>0.23383051599999999</v>
      </c>
      <c r="AN261" s="4">
        <f>Batting_Poly_Cards[[#This Row],[HIP vL/500]]*Batting_Poly_Cards[[#This Row],[XBH vL Rate]]</f>
        <v>23.643278615963624</v>
      </c>
      <c r="AO261" s="4">
        <f>Batting_Poly_Cards[[#This Row],[XBH vL/500]]*Weights!$M$4</f>
        <v>2.2685870056016655</v>
      </c>
      <c r="AP261" s="4">
        <f>Batting_Poly_Cards[[#This Row],[XBH vL/500]]-Batting_Poly_Cards[[#This Row],[3B vL/500]]</f>
        <v>21.374691610361957</v>
      </c>
      <c r="AQ261" s="4">
        <f>Batting_Poly_Cards[[#This Row],[HIP vL/500]]-Batting_Poly_Cards[[#This Row],[XBH vL/500]]</f>
        <v>77.469608702660025</v>
      </c>
      <c r="AR261" s="4">
        <f>Batting_Poly_Cards[[#This Row],[HIP vL/500]]+Batting_Poly_Cards[[#This Row],[HR vL/500]]</f>
        <v>109.26499552756823</v>
      </c>
      <c r="AS261" s="4">
        <f>500-Batting_Poly_Cards[[#This Row],[HP/500]]-Batting_Poly_Cards[[#This Row],[BB vL/500]]</f>
        <v>445.64061403479172</v>
      </c>
      <c r="AT261" s="4">
        <f>Batting_Poly_Cards[[#This Row],[HP/500]]+Batting_Poly_Cards[[#This Row],[BB vL/500]]+Batting_Poly_Cards[[#This Row],[1B vL/500]]</f>
        <v>131.8289946678683</v>
      </c>
      <c r="AU261" s="4">
        <f>Batting_Poly_Cards[[#This Row],[SBO vL/500]]*ABS(Batting_Poly_Cards[[#This Row],[SBA Rate]])</f>
        <v>10.317554609718401</v>
      </c>
      <c r="AV261" s="4">
        <f>Batting_Poly_Cards[[#This Row],[SBA vL/500]]*Batting_Poly_Cards[[#This Row],[SB Rate]]</f>
        <v>4.5538220277528074</v>
      </c>
      <c r="AW261" s="4">
        <f>Batting_Poly_Cards[[#This Row],[SBA vL/500]]*Batting_Poly_Cards[[#This Row],[CS Rate]]</f>
        <v>5.763732581965594</v>
      </c>
      <c r="AX261" s="4">
        <f>0.018886961+0.001690027*Batting_Poly_Cards[[#This Row],[ Eye vR]]</f>
        <v>0.101698284</v>
      </c>
      <c r="AY261" s="4">
        <f>Batting_Poly_Cards[[#This Row],[BB vR Rate]]*(500-Batting_Poly_Cards[[#This Row],[HP/500]])</f>
        <v>50.642293792241041</v>
      </c>
      <c r="AZ261" s="4">
        <f>0.412663668-0.005646802*Batting_Poly_Cards[[#This Row],[ Ks vR]]+0.000027695*Batting_Poly_Cards[[#This Row],[ Ks vR]]^2</f>
        <v>0.19391724399999999</v>
      </c>
      <c r="BA261" s="4">
        <f>Batting_Poly_Cards[[#This Row],[SO vR Rate]]*(500-Batting_Poly_Cards[[#This Row],[HP/500]]-Batting_Poly_Cards[[#This Row],[BB vR/500]])</f>
        <v>86.743791918708951</v>
      </c>
      <c r="BB261" s="4">
        <f>-0.000523032+0.000113335*Batting_Poly_Cards[[#This Row],[ Power vR]]+0.000003803*Batting_Poly_Cards[[#This Row],[ Power vR]]^2</f>
        <v>1.8293009999999998E-2</v>
      </c>
      <c r="BC261" s="4">
        <f>Batting_Poly_Cards[[#This Row],[HR vR Rate]]*(500-Batting_Poly_Cards[[#This Row],[HP/500]]-Batting_Poly_Cards[[#This Row],[BB vR/500]])</f>
        <v>8.1828981284761966</v>
      </c>
      <c r="BD261" s="4">
        <f>500-Batting_Poly_Cards[[#This Row],[HP/500]]-Batting_Poly_Cards[[#This Row],[BB vR/500]]-Batting_Poly_Cards[[#This Row],[SO vR/500]]-Batting_Poly_Cards[[#This Row],[HR vR/500]]</f>
        <v>352.39707616057382</v>
      </c>
      <c r="BE261" s="4">
        <f>0.162118218+0.002288988*Batting_Poly_Cards[[#This Row],[ BABIP vR]]</f>
        <v>0.28572357000000004</v>
      </c>
      <c r="BF261" s="4">
        <f>Batting_Poly_Cards[[#This Row],[BIP vR/500]]*Batting_Poly_Cards[[#This Row],[BABIP vR]]</f>
        <v>100.68815065816106</v>
      </c>
      <c r="BG261" s="4">
        <f>0.042882176+0.003471788*Batting_Poly_Cards[[#This Row],[ Gap vR]]</f>
        <v>0.23035872799999998</v>
      </c>
      <c r="BH261" s="4">
        <f>Batting_Poly_Cards[[#This Row],[HIP vR/500]]*Batting_Poly_Cards[[#This Row],[XBH vL Rate]]</f>
        <v>23.54396222348354</v>
      </c>
      <c r="BI261" s="4">
        <f>Batting_Poly_Cards[[#This Row],[XBH vR/500]]*Weights!$M$4</f>
        <v>2.259057537160202</v>
      </c>
      <c r="BJ261" s="4">
        <f>Batting_Poly_Cards[[#This Row],[XBH vR/500]]-Batting_Poly_Cards[[#This Row],[3B vR/500]]</f>
        <v>21.284904686323337</v>
      </c>
      <c r="BK261" s="4">
        <f>Batting_Poly_Cards[[#This Row],[HIP vR/500]]-Batting_Poly_Cards[[#This Row],[XBH vR/500]]</f>
        <v>77.144188434677517</v>
      </c>
      <c r="BL261" s="4">
        <f>Batting_Poly_Cards[[#This Row],[HIP vR/500]]+Batting_Poly_Cards[[#This Row],[HR vR/500]]</f>
        <v>108.87104878663726</v>
      </c>
      <c r="BM261" s="4">
        <f>500-Batting_Poly_Cards[[#This Row],[HP/500]]-Batting_Poly_Cards[[#This Row],[BB vR/500]]</f>
        <v>447.32376620775898</v>
      </c>
      <c r="BN261" s="4">
        <f>Batting_Poly_Cards[[#This Row],[HP/500]]+Batting_Poly_Cards[[#This Row],[BB vR/500]]+Batting_Poly_Cards[[#This Row],[1B vR/500]]</f>
        <v>129.82042222691857</v>
      </c>
      <c r="BO261" s="4">
        <f>Batting_Poly_Cards[[#This Row],[SBO vR/500]]*ABS(Batting_Poly_Cards[[#This Row],[SBA Rate]])</f>
        <v>10.160354322336362</v>
      </c>
      <c r="BP261" s="4">
        <f>Batting_Poly_Cards[[#This Row],[SBA vR/500]]*Batting_Poly_Cards[[#This Row],[SB Rate]]</f>
        <v>4.4844391014172285</v>
      </c>
      <c r="BQ261" s="4">
        <f>Batting_Poly_Cards[[#This Row],[SBA vR/500]]*Batting_Poly_Cards[[#This Row],[CS Rate]]</f>
        <v>5.6759152209191335</v>
      </c>
      <c r="BR261" s="4">
        <f>Batting_Poly_Cards[[#This Row],[BB vL Rate]]*Weights!$C$3+Batting_Poly_Cards[[#This Row],[BB vR Rate]]*Weights!$C$2</f>
        <v>0.10287833736202129</v>
      </c>
      <c r="BS261" s="4">
        <f>Batting_Poly_Cards[[#This Row],[BB rate]]*(500-Batting_Poly_Cards[[#This Row],[HP/500]])</f>
        <v>51.229920315516537</v>
      </c>
      <c r="BT261" s="4">
        <f>Batting_Poly_Cards[[#This Row],[SO vL Rate]]*Weights!$C$3+Batting_Poly_Cards[[#This Row],[SO vR Rate]]*Weights!$C$2</f>
        <v>0.19391724399999999</v>
      </c>
      <c r="BU261" s="4">
        <f>Batting_Poly_Cards[[#This Row],[SO rate]]*(500-Batting_Poly_Cards[[#This Row],[BB/500]]-Batting_Poly_Cards[[#This Row],[HP/500]])</f>
        <v>86.629841002814061</v>
      </c>
      <c r="BV261" s="4">
        <f>Batting_Poly_Cards[[#This Row],[HR vL Rate]]*Weights!$C$3+Batting_Poly_Cards[[#This Row],[HR vR Rate]]*Weights!$C$2</f>
        <v>1.8293009999999998E-2</v>
      </c>
      <c r="BW261" s="4">
        <f>Batting_Poly_Cards[[#This Row],[HR rate]]*(500-Batting_Poly_Cards[[#This Row],[BB/500]]-Batting_Poly_Cards[[#This Row],[HP/500]])</f>
        <v>8.1721486706096531</v>
      </c>
      <c r="BX261" s="4">
        <f>(500-Batting_Poly_Cards[[#This Row],[BB/500]]-Batting_Poly_Cards[[#This Row],[HP/500]]-Batting_Poly_Cards[[#This Row],[SO/500]]-Batting_Poly_Cards[[#This Row],[HR/500]])</f>
        <v>351.93415001105973</v>
      </c>
      <c r="BY261" s="4">
        <f>Batting_Poly_Cards[[#This Row],[BABIP vL]]*Weights!$C$3+Batting_Poly_Cards[[#This Row],[BABIP vR]]*Weights!$C$2</f>
        <v>0.28652270752414211</v>
      </c>
      <c r="BZ261" s="4">
        <f>Batting_Poly_Cards[[#This Row],[BIP/500]]*Batting_Poly_Cards[[#This Row],[BABIP]]</f>
        <v>100.83712553137642</v>
      </c>
      <c r="CA261" s="4">
        <f>Batting_Poly_Cards[[#This Row],[XBH vL Rate]]*Weights!$C$3+Batting_Poly_Cards[[#This Row],[XBH vR Rate]]*Weights!$C$2</f>
        <v>0.23157080777790451</v>
      </c>
      <c r="CB261" s="4">
        <f>Batting_Poly_Cards[[#This Row],[HIP/500]]*Batting_Poly_Cards[[#This Row],[XBH Rate]]</f>
        <v>23.350934613302794</v>
      </c>
      <c r="CC261" s="4">
        <f>Batting_Poly_Cards[[#This Row],[XBH/500]]*Weights!$M$4</f>
        <v>2.2405364202165172</v>
      </c>
      <c r="CD261" s="4">
        <f>Batting_Poly_Cards[[#This Row],[XBH/500]]-Batting_Poly_Cards[[#This Row],[3B/500]]</f>
        <v>21.110398193086276</v>
      </c>
      <c r="CE261" s="4">
        <f>Batting_Poly_Cards[[#This Row],[HIP/500]]-Batting_Poly_Cards[[#This Row],[XBH/500]]</f>
        <v>77.486190918073618</v>
      </c>
      <c r="CF261" s="4">
        <f>Batting_Poly_Cards[[#This Row],[HIP/500]]+Batting_Poly_Cards[[#This Row],[HR/500]]</f>
        <v>109.00927420198607</v>
      </c>
      <c r="CG261" s="4">
        <f>(500-Batting_Poly_Cards[[#This Row],[BB/500]]-Batting_Poly_Cards[[#This Row],[HP/500]])</f>
        <v>446.73613968448348</v>
      </c>
      <c r="CH261" s="4">
        <f>(Batting_Poly_Cards[[#This Row],[1B/500]]+Batting_Poly_Cards[[#This Row],[BB/500]]+Batting_Poly_Cards[[#This Row],[HP/500]])</f>
        <v>130.75005123359014</v>
      </c>
      <c r="CI261" s="4">
        <f>Batting_Poly_Cards[[#This Row],[SBO/500]]*Batting_Poly_Cards[[#This Row],[SBA Rate]]</f>
        <v>10.233111442780746</v>
      </c>
      <c r="CJ261" s="4">
        <f>Batting_Poly_Cards[[#This Row],[SBA/500]]*Batting_Poly_Cards[[#This Row],[SB Rate]]</f>
        <v>4.5165516503969467</v>
      </c>
      <c r="CK261" s="4">
        <f>Batting_Poly_Cards[[#This Row],[SBA/500]]*Batting_Poly_Cards[[#This Row],[CS Rate]]</f>
        <v>5.7165597923837996</v>
      </c>
      <c r="CL261" s="4">
        <f>Batting_Poly_Cards[[#This Row],[H vL/500]]/Batting_Poly_Cards[[#This Row],[AB vL/500]]</f>
        <v>0.2451863499116303</v>
      </c>
      <c r="CM261" s="4">
        <f>Batting_Poly_Cards[[#This Row],[H vR/500]]/Batting_Poly_Cards[[#This Row],[AB vR/500]]</f>
        <v>0.24338310863651325</v>
      </c>
      <c r="CN261" s="4">
        <f>Batting_Poly_Cards[[#This Row],[H/500]]/Batting_Poly_Cards[[#This Row],[AB/500]]</f>
        <v>0.24401266098367619</v>
      </c>
      <c r="CO261" s="4">
        <f>(Batting_Poly_Cards[[#This Row],[HP/500]]+Batting_Poly_Cards[[#This Row],[BB vL/500]]+Batting_Poly_Cards[[#This Row],[H vL/500]])/500</f>
        <v>0.327248762985553</v>
      </c>
      <c r="CP261" s="4">
        <f>(Batting_Poly_Cards[[#This Row],[HP/500]]+Batting_Poly_Cards[[#This Row],[BB vR/500]]+Batting_Poly_Cards[[#This Row],[H vR/500]])/500</f>
        <v>0.32309456515775664</v>
      </c>
      <c r="CQ261" s="4">
        <f>(Batting_Poly_Cards[[#This Row],[HP/500]]+Batting_Poly_Cards[[#This Row],[BB/500]]+Batting_Poly_Cards[[#This Row],[H/500]])/500</f>
        <v>0.32454626903500527</v>
      </c>
      <c r="CR261" s="4">
        <f>(Batting_Poly_Cards[[#This Row],[1B vL/500]]+2*Batting_Poly_Cards[[#This Row],[2B vL/500]]+3*Batting_Poly_Cards[[#This Row],[3B vL/500]]+4*Batting_Poly_Cards[[#This Row],[HR vL/500]])/Batting_Poly_Cards[[#This Row],[AB vL/500]]</f>
        <v>0.35821058662194666</v>
      </c>
      <c r="CS261" s="4">
        <f>(Batting_Poly_Cards[[#This Row],[1B vR/500]]+2*Batting_Poly_Cards[[#This Row],[2B vR/500]]+3*Batting_Poly_Cards[[#This Row],[3B vR/500]]+4*Batting_Poly_Cards[[#This Row],[HR vR/500]])/Batting_Poly_Cards[[#This Row],[AB vR/500]]</f>
        <v>0.35594523466199823</v>
      </c>
      <c r="CT261" s="4">
        <f>(Batting_Poly_Cards[[#This Row],[1B/500]]+2*Batting_Poly_Cards[[#This Row],[2B/500]]+3*Batting_Poly_Cards[[#This Row],[3B/500]]+4*Batting_Poly_Cards[[#This Row],[HR/500]])/Batting_Poly_Cards[[#This Row],[AB/500]]</f>
        <v>0.35617711913729233</v>
      </c>
      <c r="CU261" s="4">
        <f>Batting_Poly_Cards[[#This Row],[OBP vL]]+Batting_Poly_Cards[[#This Row],[SLG vL]]</f>
        <v>0.68545934960749966</v>
      </c>
      <c r="CV261" s="4">
        <f>Batting_Poly_Cards[[#This Row],[OBP vR]]+Batting_Poly_Cards[[#This Row],[SLG vR]]</f>
        <v>0.67903979981975482</v>
      </c>
      <c r="CW261" s="4">
        <f>Batting_Poly_Cards[[#This Row],[OBP]]+Batting_Poly_Cards[[#This Row],[SLG]]</f>
        <v>0.68072338817229761</v>
      </c>
      <c r="CX26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1826624178434</v>
      </c>
      <c r="CY26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3197104243926</v>
      </c>
      <c r="CZ26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7011546808626</v>
      </c>
      <c r="DA261" s="4">
        <f>((Batting_Poly_Cards[[#This Row],[wOBA vL]]-Weights!$J$11)/Weights!$J$10)*500</f>
        <v>-5.5473815549015582</v>
      </c>
      <c r="DB261" s="4">
        <f>((Batting_Poly_Cards[[#This Row],[wOBA vR]]-Weights!$J$11)/Weights!$J$10)*500</f>
        <v>-6.6692636361434312</v>
      </c>
      <c r="DC261" s="4">
        <f>((Batting_Poly_Cards[[#This Row],[wOBA]]-Weights!$J$11)/Weights!$J$10)*500</f>
        <v>-6.3434829561771222</v>
      </c>
      <c r="DD261" s="4">
        <f>IF(Batting_Poly_Cards[[#This Row],[SB/500]]=0,0,(Batting_Poly_Cards[[#This Row],[SB vL/500]]*Weights!$J$8)+(Batting_Poly_Cards[[#This Row],[CS vL/500]]*Weights!$J$9)-(Weights!$J$13*Batting_Poly_Cards[[#This Row],[SBO vL/500]]))</f>
        <v>-0.6522449480669763</v>
      </c>
      <c r="DE261" s="4">
        <f>IF(Batting_Poly_Cards[[#This Row],[SB/500]]=0,0,(Batting_Poly_Cards[[#This Row],[SB vR/500]]*Weights!$J$8)+(Batting_Poly_Cards[[#This Row],[CS vR/500]]*Weights!$J$9)-(Weights!$J$13*Batting_Poly_Cards[[#This Row],[SBO vR/500]]))</f>
        <v>-0.64230721600176066</v>
      </c>
      <c r="DF261" s="4">
        <f>IF(Batting_Poly_Cards[[#This Row],[SB/500]]=0,0,(Batting_Poly_Cards[[#This Row],[SB/500]]*Weights!$J$8)+(Batting_Poly_Cards[[#This Row],[CS/500]]*Weights!$J$9)-(Weights!$J$13*Batting_Poly_Cards[[#This Row],[SBO/500]]))</f>
        <v>-0.64690670357811442</v>
      </c>
      <c r="DG261" s="4">
        <f>(Batting_Poly_Cards[[#This Row],[wRAA vL/500]]+MAX(Batting_Poly_Cards[[#This Row],[wSB vL/500]],0)+Batting_Poly_Cards[[#This Row],[UBR/500]])/Weights!$J$15</f>
        <v>-0.56685830014643945</v>
      </c>
      <c r="DH261" s="4">
        <f>(Batting_Poly_Cards[[#This Row],[wRAA vR/500]]+MAX(Batting_Poly_Cards[[#This Row],[wSB vR/500]],0)+Batting_Poly_Cards[[#This Row],[UBR/500]])/Weights!$J$15</f>
        <v>-0.67702558851604588</v>
      </c>
      <c r="DI261" s="4">
        <f>(Batting_Poly_Cards[[#This Row],[wRAA/500]]+MAX(Batting_Poly_Cards[[#This Row],[wSB/500]],0)+Batting_Poly_Cards[[#This Row],[UBR/500]])/Weights!$J$15</f>
        <v>-0.64503437061962865</v>
      </c>
      <c r="DJ261" s="4">
        <f>_xlfn.RANK.EQ(Batting_Poly_Cards[[#This Row],[oWAA vL/500]],Batting_Poly_Cards[oWAA vL/500],0)</f>
        <v>235</v>
      </c>
      <c r="DK261" s="4">
        <f>_xlfn.RANK.EQ(Batting_Poly_Cards[[#This Row],[oWAA vR/500]],Batting_Poly_Cards[oWAA vR/500],0)</f>
        <v>270</v>
      </c>
      <c r="DL261" s="4">
        <f>_xlfn.RANK.EQ(Batting_Poly_Cards[[#This Row],[oWAA/500]],Batting_Poly_Cards[oWAA/500],0)</f>
        <v>260</v>
      </c>
    </row>
    <row r="262" spans="1:116" x14ac:dyDescent="0.25">
      <c r="A262">
        <v>48216</v>
      </c>
      <c r="B262" s="4" t="s">
        <v>5282</v>
      </c>
      <c r="C262">
        <v>46</v>
      </c>
      <c r="D262">
        <v>1</v>
      </c>
      <c r="E262">
        <v>1</v>
      </c>
      <c r="F262">
        <v>46</v>
      </c>
      <c r="G262">
        <v>59</v>
      </c>
      <c r="H262">
        <v>59</v>
      </c>
      <c r="I262">
        <v>43</v>
      </c>
      <c r="J262">
        <v>52</v>
      </c>
      <c r="K262">
        <v>47</v>
      </c>
      <c r="L262">
        <v>60</v>
      </c>
      <c r="M262">
        <v>60</v>
      </c>
      <c r="N262">
        <v>44</v>
      </c>
      <c r="O262">
        <v>53</v>
      </c>
      <c r="P262">
        <v>46</v>
      </c>
      <c r="Q262">
        <v>59</v>
      </c>
      <c r="R262">
        <v>59</v>
      </c>
      <c r="S262">
        <v>42</v>
      </c>
      <c r="T262">
        <v>52</v>
      </c>
      <c r="U262">
        <v>69</v>
      </c>
      <c r="V262">
        <v>82</v>
      </c>
      <c r="W262">
        <v>71</v>
      </c>
      <c r="X262" s="4">
        <f>Weights!$M$2*500</f>
        <v>2.0339400000000003</v>
      </c>
      <c r="Y262" s="4">
        <f>0</f>
        <v>0</v>
      </c>
      <c r="Z262" s="4">
        <f>0.025892784-0.001949768*Batting_Poly_Cards[[#This Row],[ Speed]]+0.000054067*Batting_Poly_Cards[[#This Row],[ Speed]]^2</f>
        <v>0.14877177900000005</v>
      </c>
      <c r="AA262" s="4">
        <f>IF(Batting_Poly_Cards[[#This Row],[ Stealing]]&lt;40,0,-0.026920895+0.006886578*Batting_Poly_Cards[[#This Row],[ Stealing]])</f>
        <v>0.53777850100000002</v>
      </c>
      <c r="AB262" s="4">
        <f>IF(Batting_Poly_Cards[[#This Row],[SB Rate]]=0,0,1-Batting_Poly_Cards[[#This Row],[SB Rate]])</f>
        <v>0.46222149899999998</v>
      </c>
      <c r="AC262" s="4">
        <f>(-0.008745811+0.000145534*Batting_Poly_Cards[[#This Row],[ Baserunning]])*500</f>
        <v>0.79355150000000063</v>
      </c>
      <c r="AD262" s="4">
        <f>0.018886961+0.001690027*Batting_Poly_Cards[[#This Row],[ Eye vL]]</f>
        <v>0.12028858100000001</v>
      </c>
      <c r="AE262" s="4">
        <f>Batting_Poly_Cards[[#This Row],[BB vL Rate]]*(500-Batting_Poly_Cards[[#This Row],[HP/500]])</f>
        <v>59.899630743560863</v>
      </c>
      <c r="AF262" s="4">
        <f>0.412663668-0.005646802*Batting_Poly_Cards[[#This Row],[ Avoid K vL]]+0.000027695*Batting_Poly_Cards[[#This Row],[ Avoid K vL]]^2</f>
        <v>0.21782189999999998</v>
      </c>
      <c r="AG262" s="4">
        <f>Batting_Poly_Cards[[#This Row],[SO vL Rate]]*(500-Batting_Poly_Cards[[#This Row],[HP/500]]-Batting_Poly_Cards[[#This Row],[BB vL/500]])</f>
        <v>95.420461946853166</v>
      </c>
      <c r="AH262" s="4">
        <f>-0.000523032+0.000113335*Batting_Poly_Cards[[#This Row],[ Power vL]]+0.000003803*Batting_Poly_Cards[[#This Row],[ Power vL]]^2</f>
        <v>1.9967868E-2</v>
      </c>
      <c r="AI262" s="4">
        <f>Batting_Poly_Cards[[#This Row],[HR vL Rate]]*(500-Batting_Poly_Cards[[#This Row],[HP/500]]-Batting_Poly_Cards[[#This Row],[BB vL/500]])</f>
        <v>8.7472526346239157</v>
      </c>
      <c r="AJ262" s="4">
        <f>500-Batting_Poly_Cards[[#This Row],[HP/500]]-Batting_Poly_Cards[[#This Row],[BB vL/500]]-Batting_Poly_Cards[[#This Row],[SO vL/500]]-Batting_Poly_Cards[[#This Row],[HR vL/500]]</f>
        <v>333.89871467496209</v>
      </c>
      <c r="AK262" s="4">
        <f>0.162118218+0.002288988*Batting_Poly_Cards[[#This Row],[ BABIP vL]]</f>
        <v>0.28343458199999999</v>
      </c>
      <c r="AL262" s="4">
        <f>Batting_Poly_Cards[[#This Row],[BIP vL/500]]*Batting_Poly_Cards[[#This Row],[BABIP vL]]</f>
        <v>94.63844262423514</v>
      </c>
      <c r="AM262" s="4">
        <f>0.042882176+0.003471788*Batting_Poly_Cards[[#This Row],[ Gap vL]]</f>
        <v>0.20605621199999999</v>
      </c>
      <c r="AN262" s="4">
        <f>Batting_Poly_Cards[[#This Row],[HIP vL/500]]*Batting_Poly_Cards[[#This Row],[XBH vL Rate]]</f>
        <v>19.500838996729232</v>
      </c>
      <c r="AO262" s="4">
        <f>Batting_Poly_Cards[[#This Row],[XBH vL/500]]*Weights!$M$4</f>
        <v>1.871117397247958</v>
      </c>
      <c r="AP262" s="4">
        <f>Batting_Poly_Cards[[#This Row],[XBH vL/500]]-Batting_Poly_Cards[[#This Row],[3B vL/500]]</f>
        <v>17.629721599481275</v>
      </c>
      <c r="AQ262" s="4">
        <f>Batting_Poly_Cards[[#This Row],[HIP vL/500]]-Batting_Poly_Cards[[#This Row],[XBH vL/500]]</f>
        <v>75.137603627505911</v>
      </c>
      <c r="AR262" s="4">
        <f>Batting_Poly_Cards[[#This Row],[HIP vL/500]]+Batting_Poly_Cards[[#This Row],[HR vL/500]]</f>
        <v>103.38569525885906</v>
      </c>
      <c r="AS262" s="4">
        <f>500-Batting_Poly_Cards[[#This Row],[HP/500]]-Batting_Poly_Cards[[#This Row],[BB vL/500]]</f>
        <v>438.06642925643916</v>
      </c>
      <c r="AT262" s="4">
        <f>Batting_Poly_Cards[[#This Row],[HP/500]]+Batting_Poly_Cards[[#This Row],[BB vL/500]]+Batting_Poly_Cards[[#This Row],[1B vL/500]]</f>
        <v>137.07117437106677</v>
      </c>
      <c r="AU262" s="4">
        <f>Batting_Poly_Cards[[#This Row],[SBO vL/500]]*ABS(Batting_Poly_Cards[[#This Row],[SBA Rate]])</f>
        <v>20.392322460802816</v>
      </c>
      <c r="AV262" s="4">
        <f>Batting_Poly_Cards[[#This Row],[SBA vL/500]]*Batting_Poly_Cards[[#This Row],[SB Rate]]</f>
        <v>10.966552604879171</v>
      </c>
      <c r="AW262" s="4">
        <f>Batting_Poly_Cards[[#This Row],[SBA vL/500]]*Batting_Poly_Cards[[#This Row],[CS Rate]]</f>
        <v>9.4257698559236456</v>
      </c>
      <c r="AX262" s="4">
        <f>0.018886961+0.001690027*Batting_Poly_Cards[[#This Row],[ Eye vR]]</f>
        <v>0.11859855399999999</v>
      </c>
      <c r="AY262" s="4">
        <f>Batting_Poly_Cards[[#This Row],[BB vR Rate]]*(500-Batting_Poly_Cards[[#This Row],[HP/500]])</f>
        <v>59.058054657077243</v>
      </c>
      <c r="AZ262" s="4">
        <f>0.412663668-0.005646802*Batting_Poly_Cards[[#This Row],[ Ks vR]]+0.000027695*Batting_Poly_Cards[[#This Row],[ Ks vR]]^2</f>
        <v>0.22435196399999996</v>
      </c>
      <c r="BA262" s="4">
        <f>Batting_Poly_Cards[[#This Row],[SO vR Rate]]*(500-Batting_Poly_Cards[[#This Row],[HP/500]]-Batting_Poly_Cards[[#This Row],[BB vR/500]])</f>
        <v>98.469873014007192</v>
      </c>
      <c r="BB262" s="4">
        <f>-0.000523032+0.000113335*Batting_Poly_Cards[[#This Row],[ Power vR]]+0.000003803*Batting_Poly_Cards[[#This Row],[ Power vR]]^2</f>
        <v>1.9401976000000001E-2</v>
      </c>
      <c r="BC262" s="4">
        <f>Batting_Poly_Cards[[#This Row],[HR vR Rate]]*(500-Batting_Poly_Cards[[#This Row],[HP/500]]-Batting_Poly_Cards[[#This Row],[BB vR/500]])</f>
        <v>8.515682585871259</v>
      </c>
      <c r="BD262" s="4">
        <f>500-Batting_Poly_Cards[[#This Row],[HP/500]]-Batting_Poly_Cards[[#This Row],[BB vR/500]]-Batting_Poly_Cards[[#This Row],[SO vR/500]]-Batting_Poly_Cards[[#This Row],[HR vR/500]]</f>
        <v>331.9224497430443</v>
      </c>
      <c r="BE262" s="4">
        <f>0.162118218+0.002288988*Batting_Poly_Cards[[#This Row],[ BABIP vR]]</f>
        <v>0.281145594</v>
      </c>
      <c r="BF262" s="4">
        <f>Batting_Poly_Cards[[#This Row],[BIP vR/500]]*Batting_Poly_Cards[[#This Row],[BABIP vR]]</f>
        <v>93.318534294943333</v>
      </c>
      <c r="BG262" s="4">
        <f>0.042882176+0.003471788*Batting_Poly_Cards[[#This Row],[ Gap vR]]</f>
        <v>0.20258442399999999</v>
      </c>
      <c r="BH262" s="4">
        <f>Batting_Poly_Cards[[#This Row],[HIP vR/500]]*Batting_Poly_Cards[[#This Row],[XBH vL Rate]]</f>
        <v>19.228863686208111</v>
      </c>
      <c r="BI262" s="4">
        <f>Batting_Poly_Cards[[#This Row],[XBH vR/500]]*Weights!$M$4</f>
        <v>1.8450212002985169</v>
      </c>
      <c r="BJ262" s="4">
        <f>Batting_Poly_Cards[[#This Row],[XBH vR/500]]-Batting_Poly_Cards[[#This Row],[3B vR/500]]</f>
        <v>17.383842485909593</v>
      </c>
      <c r="BK262" s="4">
        <f>Batting_Poly_Cards[[#This Row],[HIP vR/500]]-Batting_Poly_Cards[[#This Row],[XBH vR/500]]</f>
        <v>74.089670608735219</v>
      </c>
      <c r="BL262" s="4">
        <f>Batting_Poly_Cards[[#This Row],[HIP vR/500]]+Batting_Poly_Cards[[#This Row],[HR vR/500]]</f>
        <v>101.83421688081459</v>
      </c>
      <c r="BM262" s="4">
        <f>500-Batting_Poly_Cards[[#This Row],[HP/500]]-Batting_Poly_Cards[[#This Row],[BB vR/500]]</f>
        <v>438.90800534292276</v>
      </c>
      <c r="BN262" s="4">
        <f>Batting_Poly_Cards[[#This Row],[HP/500]]+Batting_Poly_Cards[[#This Row],[BB vR/500]]+Batting_Poly_Cards[[#This Row],[1B vR/500]]</f>
        <v>135.18166526581246</v>
      </c>
      <c r="BO262" s="4">
        <f>Batting_Poly_Cards[[#This Row],[SBO vR/500]]*ABS(Batting_Poly_Cards[[#This Row],[SBA Rate]])</f>
        <v>20.111216829777433</v>
      </c>
      <c r="BP262" s="4">
        <f>Batting_Poly_Cards[[#This Row],[SBA vR/500]]*Batting_Poly_Cards[[#This Row],[SB Rate]]</f>
        <v>10.815380040003681</v>
      </c>
      <c r="BQ262" s="4">
        <f>Batting_Poly_Cards[[#This Row],[SBA vR/500]]*Batting_Poly_Cards[[#This Row],[CS Rate]]</f>
        <v>9.2958367897737517</v>
      </c>
      <c r="BR262" s="4">
        <f>Batting_Poly_Cards[[#This Row],[BB vL Rate]]*Weights!$C$3+Batting_Poly_Cards[[#This Row],[BB vR Rate]]*Weights!$C$2</f>
        <v>0.11918858068101065</v>
      </c>
      <c r="BS262" s="4">
        <f>Batting_Poly_Cards[[#This Row],[BB rate]]*(500-Batting_Poly_Cards[[#This Row],[HP/500]])</f>
        <v>59.351867918714994</v>
      </c>
      <c r="BT262" s="4">
        <f>Batting_Poly_Cards[[#This Row],[SO vL Rate]]*Weights!$C$3+Batting_Poly_Cards[[#This Row],[SO vR Rate]]*Weights!$C$2</f>
        <v>0.22207217084361419</v>
      </c>
      <c r="BU262" s="4">
        <f>Batting_Poly_Cards[[#This Row],[SO rate]]*(500-Batting_Poly_Cards[[#This Row],[BB/500]]-Batting_Poly_Cards[[#This Row],[HP/500]])</f>
        <v>97.40400579830893</v>
      </c>
      <c r="BV262" s="4">
        <f>Batting_Poly_Cards[[#This Row],[HR vL Rate]]*Weights!$C$3+Batting_Poly_Cards[[#This Row],[HR vR Rate]]*Weights!$C$2</f>
        <v>1.9599541706684261E-2</v>
      </c>
      <c r="BW262" s="4">
        <f>Batting_Poly_Cards[[#This Row],[HR rate]]*(500-Batting_Poly_Cards[[#This Row],[BB/500]]-Batting_Poly_Cards[[#This Row],[HP/500]])</f>
        <v>8.5966371508407669</v>
      </c>
      <c r="BX262" s="4">
        <f>(500-Batting_Poly_Cards[[#This Row],[BB/500]]-Batting_Poly_Cards[[#This Row],[HP/500]]-Batting_Poly_Cards[[#This Row],[SO/500]]-Batting_Poly_Cards[[#This Row],[HR/500]])</f>
        <v>332.61354913213535</v>
      </c>
      <c r="BY262" s="4">
        <f>Batting_Poly_Cards[[#This Row],[BABIP vL]]*Weights!$C$3+Batting_Poly_Cards[[#This Row],[BABIP vR]]*Weights!$C$2</f>
        <v>0.28194473152414201</v>
      </c>
      <c r="BZ262" s="4">
        <f>Batting_Poly_Cards[[#This Row],[BIP/500]]*Batting_Poly_Cards[[#This Row],[BABIP]]</f>
        <v>93.778637811351913</v>
      </c>
      <c r="CA262" s="4">
        <f>Batting_Poly_Cards[[#This Row],[XBH vL Rate]]*Weights!$C$3+Batting_Poly_Cards[[#This Row],[XBH vR Rate]]*Weights!$C$2</f>
        <v>0.20379650377790448</v>
      </c>
      <c r="CB262" s="4">
        <f>Batting_Poly_Cards[[#This Row],[HIP/500]]*Batting_Poly_Cards[[#This Row],[XBH Rate]]</f>
        <v>19.111758515007917</v>
      </c>
      <c r="CC262" s="4">
        <f>Batting_Poly_Cards[[#This Row],[XBH/500]]*Weights!$M$4</f>
        <v>1.8337848876877039</v>
      </c>
      <c r="CD262" s="4">
        <f>Batting_Poly_Cards[[#This Row],[XBH/500]]-Batting_Poly_Cards[[#This Row],[3B/500]]</f>
        <v>17.277973627320215</v>
      </c>
      <c r="CE262" s="4">
        <f>Batting_Poly_Cards[[#This Row],[HIP/500]]-Batting_Poly_Cards[[#This Row],[XBH/500]]</f>
        <v>74.666879296343993</v>
      </c>
      <c r="CF262" s="4">
        <f>Batting_Poly_Cards[[#This Row],[HIP/500]]+Batting_Poly_Cards[[#This Row],[HR/500]]</f>
        <v>102.37527496219268</v>
      </c>
      <c r="CG262" s="4">
        <f>(500-Batting_Poly_Cards[[#This Row],[BB/500]]-Batting_Poly_Cards[[#This Row],[HP/500]])</f>
        <v>438.61419208128501</v>
      </c>
      <c r="CH262" s="4">
        <f>(Batting_Poly_Cards[[#This Row],[1B/500]]+Batting_Poly_Cards[[#This Row],[BB/500]]+Batting_Poly_Cards[[#This Row],[HP/500]])</f>
        <v>136.052687215059</v>
      </c>
      <c r="CI262" s="4">
        <f>Batting_Poly_Cards[[#This Row],[SBO/500]]*Batting_Poly_Cards[[#This Row],[SBA Rate]]</f>
        <v>20.240800314714889</v>
      </c>
      <c r="CJ262" s="4">
        <f>Batting_Poly_Cards[[#This Row],[SBA/500]]*Batting_Poly_Cards[[#This Row],[SB Rate]]</f>
        <v>10.885067252287701</v>
      </c>
      <c r="CK262" s="4">
        <f>Batting_Poly_Cards[[#This Row],[SBA/500]]*Batting_Poly_Cards[[#This Row],[CS Rate]]</f>
        <v>9.3557330624271877</v>
      </c>
      <c r="CL262" s="4">
        <f>Batting_Poly_Cards[[#This Row],[H vL/500]]/Batting_Poly_Cards[[#This Row],[AB vL/500]]</f>
        <v>0.23600460650304303</v>
      </c>
      <c r="CM262" s="4">
        <f>Batting_Poly_Cards[[#This Row],[H vR/500]]/Batting_Poly_Cards[[#This Row],[AB vR/500]]</f>
        <v>0.23201722374885964</v>
      </c>
      <c r="CN262" s="4">
        <f>Batting_Poly_Cards[[#This Row],[H/500]]/Batting_Poly_Cards[[#This Row],[AB/500]]</f>
        <v>0.23340620711885277</v>
      </c>
      <c r="CO262" s="4">
        <f>(Batting_Poly_Cards[[#This Row],[HP/500]]+Batting_Poly_Cards[[#This Row],[BB vL/500]]+Batting_Poly_Cards[[#This Row],[H vL/500]])/500</f>
        <v>0.33063853200483984</v>
      </c>
      <c r="CP262" s="4">
        <f>(Batting_Poly_Cards[[#This Row],[HP/500]]+Batting_Poly_Cards[[#This Row],[BB vR/500]]+Batting_Poly_Cards[[#This Row],[H vR/500]])/500</f>
        <v>0.32585242307578371</v>
      </c>
      <c r="CQ262" s="4">
        <f>(Batting_Poly_Cards[[#This Row],[HP/500]]+Batting_Poly_Cards[[#This Row],[BB/500]]+Batting_Poly_Cards[[#This Row],[H/500]])/500</f>
        <v>0.32752216576181536</v>
      </c>
      <c r="CR262" s="4">
        <f>(Batting_Poly_Cards[[#This Row],[1B vL/500]]+2*Batting_Poly_Cards[[#This Row],[2B vL/500]]+3*Batting_Poly_Cards[[#This Row],[3B vL/500]]+4*Batting_Poly_Cards[[#This Row],[HR vL/500]])/Batting_Poly_Cards[[#This Row],[AB vL/500]]</f>
        <v>0.34469523221172149</v>
      </c>
      <c r="CS262" s="4">
        <f>(Batting_Poly_Cards[[#This Row],[1B vR/500]]+2*Batting_Poly_Cards[[#This Row],[2B vR/500]]+3*Batting_Poly_Cards[[#This Row],[3B vR/500]]+4*Batting_Poly_Cards[[#This Row],[HR vR/500]])/Batting_Poly_Cards[[#This Row],[AB vR/500]]</f>
        <v>0.33823750698952426</v>
      </c>
      <c r="CT262" s="4">
        <f>(Batting_Poly_Cards[[#This Row],[1B/500]]+2*Batting_Poly_Cards[[#This Row],[2B/500]]+3*Batting_Poly_Cards[[#This Row],[3B/500]]+4*Batting_Poly_Cards[[#This Row],[HR/500]])/Batting_Poly_Cards[[#This Row],[AB/500]]</f>
        <v>0.33995874394729353</v>
      </c>
      <c r="CU262" s="4">
        <f>Batting_Poly_Cards[[#This Row],[OBP vL]]+Batting_Poly_Cards[[#This Row],[SLG vL]]</f>
        <v>0.67533376421656133</v>
      </c>
      <c r="CV262" s="4">
        <f>Batting_Poly_Cards[[#This Row],[OBP vR]]+Batting_Poly_Cards[[#This Row],[SLG vR]]</f>
        <v>0.66408993006530803</v>
      </c>
      <c r="CW262" s="4">
        <f>Batting_Poly_Cards[[#This Row],[OBP]]+Batting_Poly_Cards[[#This Row],[SLG]]</f>
        <v>0.66748090970910889</v>
      </c>
      <c r="CX26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3309028402576</v>
      </c>
      <c r="CY26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2313566744243</v>
      </c>
      <c r="CZ26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0302664005319</v>
      </c>
      <c r="DA262" s="4">
        <f>((Batting_Poly_Cards[[#This Row],[wOBA vL]]-Weights!$J$11)/Weights!$J$10)*500</f>
        <v>-6.2023972688790971</v>
      </c>
      <c r="DB262" s="4">
        <f>((Batting_Poly_Cards[[#This Row],[wOBA vR]]-Weights!$J$11)/Weights!$J$10)*500</f>
        <v>-7.9165147522734944</v>
      </c>
      <c r="DC262" s="4">
        <f>((Batting_Poly_Cards[[#This Row],[wOBA]]-Weights!$J$11)/Weights!$J$10)*500</f>
        <v>-7.3801611053593792</v>
      </c>
      <c r="DD262" s="4">
        <f>IF(Batting_Poly_Cards[[#This Row],[SB/500]]=0,0,(Batting_Poly_Cards[[#This Row],[SB vL/500]]*Weights!$J$8)+(Batting_Poly_Cards[[#This Row],[CS vL/500]]*Weights!$J$9)-(Weights!$J$13*Batting_Poly_Cards[[#This Row],[SBO vL/500]]))</f>
        <v>-0.89400110853661818</v>
      </c>
      <c r="DE262" s="4">
        <f>IF(Batting_Poly_Cards[[#This Row],[SB/500]]=0,0,(Batting_Poly_Cards[[#This Row],[SB vR/500]]*Weights!$J$8)+(Batting_Poly_Cards[[#This Row],[CS vR/500]]*Weights!$J$9)-(Weights!$J$13*Batting_Poly_Cards[[#This Row],[SBO vR/500]]))</f>
        <v>-0.88167741435045421</v>
      </c>
      <c r="DF262" s="4">
        <f>IF(Batting_Poly_Cards[[#This Row],[SB/500]]=0,0,(Batting_Poly_Cards[[#This Row],[SB/500]]*Weights!$J$8)+(Batting_Poly_Cards[[#This Row],[CS/500]]*Weights!$J$9)-(Weights!$J$13*Batting_Poly_Cards[[#This Row],[SBO/500]]))</f>
        <v>-0.88735836508104504</v>
      </c>
      <c r="DG262" s="4">
        <f>(Batting_Poly_Cards[[#This Row],[wRAA vL/500]]+MAX(Batting_Poly_Cards[[#This Row],[wSB vL/500]],0)+Batting_Poly_Cards[[#This Row],[UBR/500]])/Weights!$J$15</f>
        <v>-0.53114126834722142</v>
      </c>
      <c r="DH262" s="4">
        <f>(Batting_Poly_Cards[[#This Row],[wRAA vR/500]]+MAX(Batting_Poly_Cards[[#This Row],[wSB vR/500]],0)+Batting_Poly_Cards[[#This Row],[UBR/500]])/Weights!$J$15</f>
        <v>-0.69946526446939639</v>
      </c>
      <c r="DI262" s="4">
        <f>(Batting_Poly_Cards[[#This Row],[wRAA/500]]+MAX(Batting_Poly_Cards[[#This Row],[wSB/500]],0)+Batting_Poly_Cards[[#This Row],[UBR/500]])/Weights!$J$15</f>
        <v>-0.64679606877079943</v>
      </c>
      <c r="DJ262" s="4">
        <f>_xlfn.RANK.EQ(Batting_Poly_Cards[[#This Row],[oWAA vL/500]],Batting_Poly_Cards[oWAA vL/500],0)</f>
        <v>221</v>
      </c>
      <c r="DK262" s="4">
        <f>_xlfn.RANK.EQ(Batting_Poly_Cards[[#This Row],[oWAA vR/500]],Batting_Poly_Cards[oWAA vR/500],0)</f>
        <v>279</v>
      </c>
      <c r="DL262" s="4">
        <f>_xlfn.RANK.EQ(Batting_Poly_Cards[[#This Row],[oWAA/500]],Batting_Poly_Cards[oWAA/500],0)</f>
        <v>261</v>
      </c>
    </row>
    <row r="263" spans="1:116" x14ac:dyDescent="0.25">
      <c r="A263">
        <v>47959</v>
      </c>
      <c r="B263" s="4" t="s">
        <v>5970</v>
      </c>
      <c r="C263">
        <v>40</v>
      </c>
      <c r="D263">
        <v>2</v>
      </c>
      <c r="E263">
        <v>1</v>
      </c>
      <c r="F263">
        <v>53</v>
      </c>
      <c r="G263">
        <v>31</v>
      </c>
      <c r="H263">
        <v>60</v>
      </c>
      <c r="I263">
        <v>61</v>
      </c>
      <c r="J263">
        <v>58</v>
      </c>
      <c r="K263">
        <v>52</v>
      </c>
      <c r="L263">
        <v>29</v>
      </c>
      <c r="M263">
        <v>57</v>
      </c>
      <c r="N263">
        <v>59</v>
      </c>
      <c r="O263">
        <v>57</v>
      </c>
      <c r="P263">
        <v>53</v>
      </c>
      <c r="Q263">
        <v>32</v>
      </c>
      <c r="R263">
        <v>61</v>
      </c>
      <c r="S263">
        <v>62</v>
      </c>
      <c r="T263">
        <v>59</v>
      </c>
      <c r="U263">
        <v>42</v>
      </c>
      <c r="V263">
        <v>58</v>
      </c>
      <c r="W263">
        <v>52</v>
      </c>
      <c r="X263" s="4">
        <f>Weights!$M$2*500</f>
        <v>2.0339400000000003</v>
      </c>
      <c r="Y263" s="4">
        <f>0</f>
        <v>0</v>
      </c>
      <c r="Z263" s="4">
        <f>0.025892784-0.001949768*Batting_Poly_Cards[[#This Row],[ Speed]]+0.000054067*Batting_Poly_Cards[[#This Row],[ Speed]]^2</f>
        <v>3.9376716000000006E-2</v>
      </c>
      <c r="AA263" s="4">
        <f>IF(Batting_Poly_Cards[[#This Row],[ Stealing]]&lt;40,0,-0.026920895+0.006886578*Batting_Poly_Cards[[#This Row],[ Stealing]])</f>
        <v>0.37250062899999997</v>
      </c>
      <c r="AB263" s="4">
        <f>IF(Batting_Poly_Cards[[#This Row],[SB Rate]]=0,0,1-Batting_Poly_Cards[[#This Row],[SB Rate]])</f>
        <v>0.62749937100000008</v>
      </c>
      <c r="AC263" s="4">
        <f>(-0.008745811+0.000145534*Batting_Poly_Cards[[#This Row],[ Baserunning]])*500</f>
        <v>-0.5890214999999992</v>
      </c>
      <c r="AD263" s="4">
        <f>0.018886961+0.001690027*Batting_Poly_Cards[[#This Row],[ Eye vL]]</f>
        <v>0.1152185</v>
      </c>
      <c r="AE263" s="4">
        <f>Batting_Poly_Cards[[#This Row],[BB vL Rate]]*(500-Batting_Poly_Cards[[#This Row],[HP/500]])</f>
        <v>57.374902484110002</v>
      </c>
      <c r="AF263" s="4">
        <f>0.412663668-0.005646802*Batting_Poly_Cards[[#This Row],[ Avoid K vL]]+0.000027695*Batting_Poly_Cards[[#This Row],[ Avoid K vL]]^2</f>
        <v>0.17590864499999995</v>
      </c>
      <c r="AG263" s="4">
        <f>Batting_Poly_Cards[[#This Row],[SO vL Rate]]*(500-Batting_Poly_Cards[[#This Row],[HP/500]]-Batting_Poly_Cards[[#This Row],[BB vL/500]])</f>
        <v>77.50379351760175</v>
      </c>
      <c r="AH263" s="4">
        <f>-0.000523032+0.000113335*Batting_Poly_Cards[[#This Row],[ Power vL]]+0.000003803*Batting_Poly_Cards[[#This Row],[ Power vL]]^2</f>
        <v>5.9620059999999997E-3</v>
      </c>
      <c r="AI263" s="4">
        <f>Batting_Poly_Cards[[#This Row],[HR vL Rate]]*(500-Batting_Poly_Cards[[#This Row],[HP/500]]-Batting_Poly_Cards[[#This Row],[BB vL/500]])</f>
        <v>2.6268071246566813</v>
      </c>
      <c r="AJ263" s="4">
        <f>500-Batting_Poly_Cards[[#This Row],[HP/500]]-Batting_Poly_Cards[[#This Row],[BB vL/500]]-Batting_Poly_Cards[[#This Row],[SO vL/500]]-Batting_Poly_Cards[[#This Row],[HR vL/500]]</f>
        <v>360.46055687363156</v>
      </c>
      <c r="AK263" s="4">
        <f>0.162118218+0.002288988*Batting_Poly_Cards[[#This Row],[ BABIP vL]]</f>
        <v>0.29259053400000001</v>
      </c>
      <c r="AL263" s="4">
        <f>Batting_Poly_Cards[[#This Row],[BIP vL/500]]*Batting_Poly_Cards[[#This Row],[BABIP vL]]</f>
        <v>105.46734682159324</v>
      </c>
      <c r="AM263" s="4">
        <f>0.042882176+0.003471788*Batting_Poly_Cards[[#This Row],[ Gap vL]]</f>
        <v>0.22341515200000001</v>
      </c>
      <c r="AN263" s="4">
        <f>Batting_Poly_Cards[[#This Row],[HIP vL/500]]*Batting_Poly_Cards[[#This Row],[XBH vL Rate]]</f>
        <v>23.563003321182972</v>
      </c>
      <c r="AO263" s="4">
        <f>Batting_Poly_Cards[[#This Row],[XBH vL/500]]*Weights!$M$4</f>
        <v>2.2608845420995323</v>
      </c>
      <c r="AP263" s="4">
        <f>Batting_Poly_Cards[[#This Row],[XBH vL/500]]-Batting_Poly_Cards[[#This Row],[3B vL/500]]</f>
        <v>21.30211877908344</v>
      </c>
      <c r="AQ263" s="4">
        <f>Batting_Poly_Cards[[#This Row],[HIP vL/500]]-Batting_Poly_Cards[[#This Row],[XBH vL/500]]</f>
        <v>81.904343500410263</v>
      </c>
      <c r="AR263" s="4">
        <f>Batting_Poly_Cards[[#This Row],[HIP vL/500]]+Batting_Poly_Cards[[#This Row],[HR vL/500]]</f>
        <v>108.09415394624992</v>
      </c>
      <c r="AS263" s="4">
        <f>500-Batting_Poly_Cards[[#This Row],[HP/500]]-Batting_Poly_Cards[[#This Row],[BB vL/500]]</f>
        <v>440.59115751589002</v>
      </c>
      <c r="AT263" s="4">
        <f>Batting_Poly_Cards[[#This Row],[HP/500]]+Batting_Poly_Cards[[#This Row],[BB vL/500]]+Batting_Poly_Cards[[#This Row],[1B vL/500]]</f>
        <v>141.31318598452026</v>
      </c>
      <c r="AU263" s="4">
        <f>Batting_Poly_Cards[[#This Row],[SBO vL/500]]*ABS(Batting_Poly_Cards[[#This Row],[SBA Rate]])</f>
        <v>5.5644491915676353</v>
      </c>
      <c r="AV263" s="4">
        <f>Batting_Poly_Cards[[#This Row],[SBA vL/500]]*Batting_Poly_Cards[[#This Row],[SB Rate]]</f>
        <v>2.0727608238974855</v>
      </c>
      <c r="AW263" s="4">
        <f>Batting_Poly_Cards[[#This Row],[SBA vL/500]]*Batting_Poly_Cards[[#This Row],[CS Rate]]</f>
        <v>3.4916883676701502</v>
      </c>
      <c r="AX263" s="4">
        <f>0.018886961+0.001690027*Batting_Poly_Cards[[#This Row],[ Eye vR]]</f>
        <v>0.12197860799999999</v>
      </c>
      <c r="AY263" s="4">
        <f>Batting_Poly_Cards[[#This Row],[BB vR Rate]]*(500-Batting_Poly_Cards[[#This Row],[HP/500]])</f>
        <v>60.741206830044476</v>
      </c>
      <c r="AZ263" s="4">
        <f>0.412663668-0.005646802*Batting_Poly_Cards[[#This Row],[ Ks vR]]+0.000027695*Batting_Poly_Cards[[#This Row],[ Ks vR]]^2</f>
        <v>0.16902152399999998</v>
      </c>
      <c r="BA263" s="4">
        <f>Batting_Poly_Cards[[#This Row],[SO vR Rate]]*(500-Batting_Poly_Cards[[#This Row],[HP/500]]-Batting_Poly_Cards[[#This Row],[BB vR/500]])</f>
        <v>73.900411013462104</v>
      </c>
      <c r="BB263" s="4">
        <f>-0.000523032+0.000113335*Batting_Poly_Cards[[#This Row],[ Power vR]]+0.000003803*Batting_Poly_Cards[[#This Row],[ Power vR]]^2</f>
        <v>6.9979599999999993E-3</v>
      </c>
      <c r="BC263" s="4">
        <f>Batting_Poly_Cards[[#This Row],[HR vR Rate]]*(500-Batting_Poly_Cards[[#This Row],[HP/500]]-Batting_Poly_Cards[[#This Row],[BB vR/500]])</f>
        <v>3.0596820334892221</v>
      </c>
      <c r="BD263" s="4">
        <f>500-Batting_Poly_Cards[[#This Row],[HP/500]]-Batting_Poly_Cards[[#This Row],[BB vR/500]]-Batting_Poly_Cards[[#This Row],[SO vR/500]]-Batting_Poly_Cards[[#This Row],[HR vR/500]]</f>
        <v>360.26476012300424</v>
      </c>
      <c r="BE263" s="4">
        <f>0.162118218+0.002288988*Batting_Poly_Cards[[#This Row],[ BABIP vR]]</f>
        <v>0.29716851</v>
      </c>
      <c r="BF263" s="4">
        <f>Batting_Poly_Cards[[#This Row],[BIP vR/500]]*Batting_Poly_Cards[[#This Row],[BABIP vR]]</f>
        <v>107.05934197126058</v>
      </c>
      <c r="BG263" s="4">
        <f>0.042882176+0.003471788*Batting_Poly_Cards[[#This Row],[ Gap vR]]</f>
        <v>0.22688693999999998</v>
      </c>
      <c r="BH263" s="4">
        <f>Batting_Poly_Cards[[#This Row],[HIP vR/500]]*Batting_Poly_Cards[[#This Row],[XBH vL Rate]]</f>
        <v>23.918679159529162</v>
      </c>
      <c r="BI263" s="4">
        <f>Batting_Poly_Cards[[#This Row],[XBH vR/500]]*Weights!$M$4</f>
        <v>2.2950118557511106</v>
      </c>
      <c r="BJ263" s="4">
        <f>Batting_Poly_Cards[[#This Row],[XBH vR/500]]-Batting_Poly_Cards[[#This Row],[3B vR/500]]</f>
        <v>21.623667303778053</v>
      </c>
      <c r="BK263" s="4">
        <f>Batting_Poly_Cards[[#This Row],[HIP vR/500]]-Batting_Poly_Cards[[#This Row],[XBH vR/500]]</f>
        <v>83.140662811731417</v>
      </c>
      <c r="BL263" s="4">
        <f>Batting_Poly_Cards[[#This Row],[HIP vR/500]]+Batting_Poly_Cards[[#This Row],[HR vR/500]]</f>
        <v>110.1190240047498</v>
      </c>
      <c r="BM263" s="4">
        <f>500-Batting_Poly_Cards[[#This Row],[HP/500]]-Batting_Poly_Cards[[#This Row],[BB vR/500]]</f>
        <v>437.22485316995557</v>
      </c>
      <c r="BN263" s="4">
        <f>Batting_Poly_Cards[[#This Row],[HP/500]]+Batting_Poly_Cards[[#This Row],[BB vR/500]]+Batting_Poly_Cards[[#This Row],[1B vR/500]]</f>
        <v>145.91580964177589</v>
      </c>
      <c r="BO263" s="4">
        <f>Batting_Poly_Cards[[#This Row],[SBO vR/500]]*ABS(Batting_Poly_Cards[[#This Row],[SBA Rate]])</f>
        <v>5.745685396174272</v>
      </c>
      <c r="BP263" s="4">
        <f>Batting_Poly_Cards[[#This Row],[SBA vR/500]]*Batting_Poly_Cards[[#This Row],[SB Rate]]</f>
        <v>2.1402714241110306</v>
      </c>
      <c r="BQ263" s="4">
        <f>Batting_Poly_Cards[[#This Row],[SBA vR/500]]*Batting_Poly_Cards[[#This Row],[CS Rate]]</f>
        <v>3.6054139720632419</v>
      </c>
      <c r="BR263" s="4">
        <f>Batting_Poly_Cards[[#This Row],[BB vL Rate]]*Weights!$C$3+Batting_Poly_Cards[[#This Row],[BB vR Rate]]*Weights!$C$2</f>
        <v>0.11961850127595738</v>
      </c>
      <c r="BS263" s="4">
        <f>Batting_Poly_Cards[[#This Row],[BB rate]]*(500-Batting_Poly_Cards[[#This Row],[HP/500]])</f>
        <v>59.565953783493477</v>
      </c>
      <c r="BT263" s="4">
        <f>Batting_Poly_Cards[[#This Row],[SO vL Rate]]*Weights!$C$3+Batting_Poly_Cards[[#This Row],[SO vR Rate]]*Weights!$C$2</f>
        <v>0.17142597383739827</v>
      </c>
      <c r="BU263" s="4">
        <f>Batting_Poly_Cards[[#This Row],[SO rate]]*(500-Batting_Poly_Cards[[#This Row],[BB/500]]-Batting_Poly_Cards[[#This Row],[HP/500]])</f>
        <v>75.153165138583475</v>
      </c>
      <c r="BV263" s="4">
        <f>Batting_Poly_Cards[[#This Row],[HR vL Rate]]*Weights!$C$3+Batting_Poly_Cards[[#This Row],[HR vR Rate]]*Weights!$C$2</f>
        <v>6.6362850088313918E-3</v>
      </c>
      <c r="BW263" s="4">
        <f>Batting_Poly_Cards[[#This Row],[HR rate]]*(500-Batting_Poly_Cards[[#This Row],[BB/500]]-Batting_Poly_Cards[[#This Row],[HP/500]])</f>
        <v>2.9093480527546922</v>
      </c>
      <c r="BX263" s="4">
        <f>(500-Batting_Poly_Cards[[#This Row],[BB/500]]-Batting_Poly_Cards[[#This Row],[HP/500]]-Batting_Poly_Cards[[#This Row],[SO/500]]-Batting_Poly_Cards[[#This Row],[HR/500]])</f>
        <v>360.33759302516842</v>
      </c>
      <c r="BY263" s="4">
        <f>Batting_Poly_Cards[[#This Row],[BABIP vL]]*Weights!$C$3+Batting_Poly_Cards[[#This Row],[BABIP vR]]*Weights!$C$2</f>
        <v>0.29557023495171592</v>
      </c>
      <c r="BZ263" s="4">
        <f>Batting_Poly_Cards[[#This Row],[BIP/500]]*Batting_Poly_Cards[[#This Row],[BABIP]]</f>
        <v>106.50506703238482</v>
      </c>
      <c r="CA263" s="4">
        <f>Batting_Poly_Cards[[#This Row],[XBH vL Rate]]*Weights!$C$3+Batting_Poly_Cards[[#This Row],[XBH vR Rate]]*Weights!$C$2</f>
        <v>0.22567486022209549</v>
      </c>
      <c r="CB263" s="4">
        <f>Batting_Poly_Cards[[#This Row],[HIP/500]]*Batting_Poly_Cards[[#This Row],[XBH Rate]]</f>
        <v>24.035516115478352</v>
      </c>
      <c r="CC263" s="4">
        <f>Batting_Poly_Cards[[#This Row],[XBH/500]]*Weights!$M$4</f>
        <v>2.3062224329449785</v>
      </c>
      <c r="CD263" s="4">
        <f>Batting_Poly_Cards[[#This Row],[XBH/500]]-Batting_Poly_Cards[[#This Row],[3B/500]]</f>
        <v>21.729293682533374</v>
      </c>
      <c r="CE263" s="4">
        <f>Batting_Poly_Cards[[#This Row],[HIP/500]]-Batting_Poly_Cards[[#This Row],[XBH/500]]</f>
        <v>82.469550916906456</v>
      </c>
      <c r="CF263" s="4">
        <f>Batting_Poly_Cards[[#This Row],[HIP/500]]+Batting_Poly_Cards[[#This Row],[HR/500]]</f>
        <v>109.41441508513951</v>
      </c>
      <c r="CG263" s="4">
        <f>(500-Batting_Poly_Cards[[#This Row],[BB/500]]-Batting_Poly_Cards[[#This Row],[HP/500]])</f>
        <v>438.40010621650657</v>
      </c>
      <c r="CH263" s="4">
        <f>(Batting_Poly_Cards[[#This Row],[1B/500]]+Batting_Poly_Cards[[#This Row],[BB/500]]+Batting_Poly_Cards[[#This Row],[HP/500]])</f>
        <v>144.06944470039994</v>
      </c>
      <c r="CI263" s="4">
        <f>Batting_Poly_Cards[[#This Row],[SBO/500]]*Batting_Poly_Cards[[#This Row],[SBA Rate]]</f>
        <v>5.6729816082453546</v>
      </c>
      <c r="CJ263" s="4">
        <f>Batting_Poly_Cards[[#This Row],[SBA/500]]*Batting_Poly_Cards[[#This Row],[SB Rate]]</f>
        <v>2.1131892173768261</v>
      </c>
      <c r="CK263" s="4">
        <f>Batting_Poly_Cards[[#This Row],[SBA/500]]*Batting_Poly_Cards[[#This Row],[CS Rate]]</f>
        <v>3.5597923908685289</v>
      </c>
      <c r="CL263" s="4">
        <f>Batting_Poly_Cards[[#This Row],[H vL/500]]/Batting_Poly_Cards[[#This Row],[AB vL/500]]</f>
        <v>0.24533890910498238</v>
      </c>
      <c r="CM263" s="4">
        <f>Batting_Poly_Cards[[#This Row],[H vR/500]]/Batting_Poly_Cards[[#This Row],[AB vR/500]]</f>
        <v>0.25185902220875117</v>
      </c>
      <c r="CN263" s="4">
        <f>Batting_Poly_Cards[[#This Row],[H/500]]/Batting_Poly_Cards[[#This Row],[AB/500]]</f>
        <v>0.24957661627733396</v>
      </c>
      <c r="CO263" s="4">
        <f>(Batting_Poly_Cards[[#This Row],[HP/500]]+Batting_Poly_Cards[[#This Row],[BB vL/500]]+Batting_Poly_Cards[[#This Row],[H vL/500]])/500</f>
        <v>0.33500599286071986</v>
      </c>
      <c r="CP263" s="4">
        <f>(Batting_Poly_Cards[[#This Row],[HP/500]]+Batting_Poly_Cards[[#This Row],[BB vR/500]]+Batting_Poly_Cards[[#This Row],[H vR/500]])/500</f>
        <v>0.34578834166958861</v>
      </c>
      <c r="CQ263" s="4">
        <f>(Batting_Poly_Cards[[#This Row],[HP/500]]+Batting_Poly_Cards[[#This Row],[BB/500]]+Batting_Poly_Cards[[#This Row],[H/500]])/500</f>
        <v>0.34202861773726595</v>
      </c>
      <c r="CR263" s="4">
        <f>(Batting_Poly_Cards[[#This Row],[1B vL/500]]+2*Batting_Poly_Cards[[#This Row],[2B vL/500]]+3*Batting_Poly_Cards[[#This Row],[3B vL/500]]+4*Batting_Poly_Cards[[#This Row],[HR vL/500]])/Batting_Poly_Cards[[#This Row],[AB vL/500]]</f>
        <v>0.32183683390965118</v>
      </c>
      <c r="CS263" s="4">
        <f>(Batting_Poly_Cards[[#This Row],[1B vR/500]]+2*Batting_Poly_Cards[[#This Row],[2B vR/500]]+3*Batting_Poly_Cards[[#This Row],[3B vR/500]]+4*Batting_Poly_Cards[[#This Row],[HR vR/500]])/Batting_Poly_Cards[[#This Row],[AB vR/500]]</f>
        <v>0.33280761618538474</v>
      </c>
      <c r="CT263" s="4">
        <f>(Batting_Poly_Cards[[#This Row],[1B/500]]+2*Batting_Poly_Cards[[#This Row],[2B/500]]+3*Batting_Poly_Cards[[#This Row],[3B/500]]+4*Batting_Poly_Cards[[#This Row],[HR/500]])/Batting_Poly_Cards[[#This Row],[AB/500]]</f>
        <v>0.32957153920138993</v>
      </c>
      <c r="CU263" s="4">
        <f>Batting_Poly_Cards[[#This Row],[OBP vL]]+Batting_Poly_Cards[[#This Row],[SLG vL]]</f>
        <v>0.65684282677037098</v>
      </c>
      <c r="CV263" s="4">
        <f>Batting_Poly_Cards[[#This Row],[OBP vR]]+Batting_Poly_Cards[[#This Row],[SLG vR]]</f>
        <v>0.6785959578549734</v>
      </c>
      <c r="CW263" s="4">
        <f>Batting_Poly_Cards[[#This Row],[OBP]]+Batting_Poly_Cards[[#This Row],[SLG]]</f>
        <v>0.67160015693865582</v>
      </c>
      <c r="CX26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75127132581407</v>
      </c>
      <c r="CY26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77803184521089</v>
      </c>
      <c r="CZ26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1283439433486</v>
      </c>
      <c r="DA263" s="4">
        <f>((Batting_Poly_Cards[[#This Row],[wOBA vL]]-Weights!$J$11)/Weights!$J$10)*500</f>
        <v>-8.3720099513846158</v>
      </c>
      <c r="DB263" s="4">
        <f>((Batting_Poly_Cards[[#This Row],[wOBA vR]]-Weights!$J$11)/Weights!$J$10)*500</f>
        <v>-4.8633733848023883</v>
      </c>
      <c r="DC263" s="4">
        <f>((Batting_Poly_Cards[[#This Row],[wOBA]]-Weights!$J$11)/Weights!$J$10)*500</f>
        <v>-6.0159242008924174</v>
      </c>
      <c r="DD263" s="4">
        <f>IF(Batting_Poly_Cards[[#This Row],[SB/500]]=0,0,(Batting_Poly_Cards[[#This Row],[SB vL/500]]*Weights!$J$8)+(Batting_Poly_Cards[[#This Row],[CS vL/500]]*Weights!$J$9)-(Weights!$J$13*Batting_Poly_Cards[[#This Row],[SBO vL/500]]))</f>
        <v>1.9108657332360668E-3</v>
      </c>
      <c r="DE263" s="4">
        <f>IF(Batting_Poly_Cards[[#This Row],[SB/500]]=0,0,(Batting_Poly_Cards[[#This Row],[SB vR/500]]*Weights!$J$8)+(Batting_Poly_Cards[[#This Row],[CS vR/500]]*Weights!$J$9)-(Weights!$J$13*Batting_Poly_Cards[[#This Row],[SBO vR/500]]))</f>
        <v>1.9731033494101435E-3</v>
      </c>
      <c r="DF263" s="4">
        <f>IF(Batting_Poly_Cards[[#This Row],[SB/500]]=0,0,(Batting_Poly_Cards[[#This Row],[SB/500]]*Weights!$J$8)+(Batting_Poly_Cards[[#This Row],[CS/500]]*Weights!$J$9)-(Weights!$J$13*Batting_Poly_Cards[[#This Row],[SBO/500]]))</f>
        <v>1.9481364259561484E-3</v>
      </c>
      <c r="DG263" s="4">
        <f>(Batting_Poly_Cards[[#This Row],[wRAA vL/500]]+MAX(Batting_Poly_Cards[[#This Row],[wSB vL/500]],0)+Batting_Poly_Cards[[#This Row],[UBR/500]])/Weights!$J$15</f>
        <v>-0.87977340720601005</v>
      </c>
      <c r="DH263" s="4">
        <f>(Batting_Poly_Cards[[#This Row],[wRAA vR/500]]+MAX(Batting_Poly_Cards[[#This Row],[wSB vR/500]],0)+Batting_Poly_Cards[[#This Row],[UBR/500]])/Weights!$J$15</f>
        <v>-0.5352239760070272</v>
      </c>
      <c r="DI263" s="4">
        <f>(Batting_Poly_Cards[[#This Row],[wRAA/500]]+MAX(Batting_Poly_Cards[[#This Row],[wSB/500]],0)+Batting_Poly_Cards[[#This Row],[UBR/500]])/Weights!$J$15</f>
        <v>-0.64840534397621197</v>
      </c>
      <c r="DJ263" s="4">
        <f>_xlfn.RANK.EQ(Batting_Poly_Cards[[#This Row],[oWAA vL/500]],Batting_Poly_Cards[oWAA vL/500],0)</f>
        <v>328</v>
      </c>
      <c r="DK263" s="4">
        <f>_xlfn.RANK.EQ(Batting_Poly_Cards[[#This Row],[oWAA vR/500]],Batting_Poly_Cards[oWAA vR/500],0)</f>
        <v>210</v>
      </c>
      <c r="DL263" s="4">
        <f>_xlfn.RANK.EQ(Batting_Poly_Cards[[#This Row],[oWAA/500]],Batting_Poly_Cards[oWAA/500],0)</f>
        <v>262</v>
      </c>
    </row>
    <row r="264" spans="1:116" x14ac:dyDescent="0.25">
      <c r="A264">
        <v>47954</v>
      </c>
      <c r="B264" s="4" t="s">
        <v>5738</v>
      </c>
      <c r="C264">
        <v>48</v>
      </c>
      <c r="D264">
        <v>1</v>
      </c>
      <c r="E264">
        <v>1</v>
      </c>
      <c r="F264">
        <v>59</v>
      </c>
      <c r="G264">
        <v>40</v>
      </c>
      <c r="H264">
        <v>39</v>
      </c>
      <c r="I264">
        <v>54</v>
      </c>
      <c r="J264">
        <v>65</v>
      </c>
      <c r="K264">
        <v>60</v>
      </c>
      <c r="L264">
        <v>41</v>
      </c>
      <c r="M264">
        <v>40</v>
      </c>
      <c r="N264">
        <v>55</v>
      </c>
      <c r="O264">
        <v>66</v>
      </c>
      <c r="P264">
        <v>58</v>
      </c>
      <c r="Q264">
        <v>40</v>
      </c>
      <c r="R264">
        <v>39</v>
      </c>
      <c r="S264">
        <v>54</v>
      </c>
      <c r="T264">
        <v>65</v>
      </c>
      <c r="U264">
        <v>65</v>
      </c>
      <c r="V264">
        <v>79</v>
      </c>
      <c r="W264">
        <v>53</v>
      </c>
      <c r="X264" s="4">
        <f>Weights!$M$2*500</f>
        <v>2.0339400000000003</v>
      </c>
      <c r="Y264" s="4">
        <f>0</f>
        <v>0</v>
      </c>
      <c r="Z264" s="4">
        <f>0.025892784-0.001949768*Batting_Poly_Cards[[#This Row],[ Speed]]+0.000054067*Batting_Poly_Cards[[#This Row],[ Speed]]^2</f>
        <v>0.12759093900000001</v>
      </c>
      <c r="AA264" s="4">
        <f>IF(Batting_Poly_Cards[[#This Row],[ Stealing]]&lt;40,0,-0.026920895+0.006886578*Batting_Poly_Cards[[#This Row],[ Stealing]])</f>
        <v>0.51711876699999992</v>
      </c>
      <c r="AB264" s="4">
        <f>IF(Batting_Poly_Cards[[#This Row],[SB Rate]]=0,0,1-Batting_Poly_Cards[[#This Row],[SB Rate]])</f>
        <v>0.48288123300000008</v>
      </c>
      <c r="AC264" s="4">
        <f>(-0.008745811+0.000145534*Batting_Poly_Cards[[#This Row],[ Baserunning]])*500</f>
        <v>-0.51625449999999962</v>
      </c>
      <c r="AD264" s="4">
        <f>0.018886961+0.001690027*Batting_Poly_Cards[[#This Row],[ Eye vL]]</f>
        <v>8.6488040999999988E-2</v>
      </c>
      <c r="AE264" s="4">
        <f>Batting_Poly_Cards[[#This Row],[BB vL Rate]]*(500-Batting_Poly_Cards[[#This Row],[HP/500]])</f>
        <v>43.068109013888453</v>
      </c>
      <c r="AF264" s="4">
        <f>0.412663668-0.005646802*Batting_Poly_Cards[[#This Row],[ Avoid K vL]]+0.000027695*Batting_Poly_Cards[[#This Row],[ Avoid K vL]]^2</f>
        <v>0.18586693299999996</v>
      </c>
      <c r="AG264" s="4">
        <f>Batting_Poly_Cards[[#This Row],[SO vL Rate]]*(500-Batting_Poly_Cards[[#This Row],[HP/500]]-Batting_Poly_Cards[[#This Row],[BB vL/500]])</f>
        <v>84.550486977772863</v>
      </c>
      <c r="AH264" s="4">
        <f>-0.000523032+0.000113335*Batting_Poly_Cards[[#This Row],[ Power vL]]+0.000003803*Batting_Poly_Cards[[#This Row],[ Power vL]]^2</f>
        <v>1.0516546E-2</v>
      </c>
      <c r="AI264" s="4">
        <f>Batting_Poly_Cards[[#This Row],[HR vL Rate]]*(500-Batting_Poly_Cards[[#This Row],[HP/500]]-Batting_Poly_Cards[[#This Row],[BB vL/500]])</f>
        <v>4.7839552268511882</v>
      </c>
      <c r="AJ264" s="4">
        <f>500-Batting_Poly_Cards[[#This Row],[HP/500]]-Batting_Poly_Cards[[#This Row],[BB vL/500]]-Batting_Poly_Cards[[#This Row],[SO vL/500]]-Batting_Poly_Cards[[#This Row],[HR vL/500]]</f>
        <v>365.5635087814876</v>
      </c>
      <c r="AK264" s="4">
        <f>0.162118218+0.002288988*Batting_Poly_Cards[[#This Row],[ BABIP vL]]</f>
        <v>0.31319142600000005</v>
      </c>
      <c r="AL264" s="4">
        <f>Batting_Poly_Cards[[#This Row],[BIP vL/500]]*Batting_Poly_Cards[[#This Row],[BABIP vL]]</f>
        <v>114.49135660883765</v>
      </c>
      <c r="AM264" s="4">
        <f>0.042882176+0.003471788*Batting_Poly_Cards[[#This Row],[ Gap vL]]</f>
        <v>0.25118945599999998</v>
      </c>
      <c r="AN264" s="4">
        <f>Batting_Poly_Cards[[#This Row],[HIP vL/500]]*Batting_Poly_Cards[[#This Row],[XBH vL Rate]]</f>
        <v>28.759021583275931</v>
      </c>
      <c r="AO264" s="4">
        <f>Batting_Poly_Cards[[#This Row],[XBH vL/500]]*Weights!$M$4</f>
        <v>2.7594456639184917</v>
      </c>
      <c r="AP264" s="4">
        <f>Batting_Poly_Cards[[#This Row],[XBH vL/500]]-Batting_Poly_Cards[[#This Row],[3B vL/500]]</f>
        <v>25.99957591935744</v>
      </c>
      <c r="AQ264" s="4">
        <f>Batting_Poly_Cards[[#This Row],[HIP vL/500]]-Batting_Poly_Cards[[#This Row],[XBH vL/500]]</f>
        <v>85.732335025561724</v>
      </c>
      <c r="AR264" s="4">
        <f>Batting_Poly_Cards[[#This Row],[HIP vL/500]]+Batting_Poly_Cards[[#This Row],[HR vL/500]]</f>
        <v>119.27531183568884</v>
      </c>
      <c r="AS264" s="4">
        <f>500-Batting_Poly_Cards[[#This Row],[HP/500]]-Batting_Poly_Cards[[#This Row],[BB vL/500]]</f>
        <v>454.8979509861116</v>
      </c>
      <c r="AT264" s="4">
        <f>Batting_Poly_Cards[[#This Row],[HP/500]]+Batting_Poly_Cards[[#This Row],[BB vL/500]]+Batting_Poly_Cards[[#This Row],[1B vL/500]]</f>
        <v>130.83438403945019</v>
      </c>
      <c r="AU264" s="4">
        <f>Batting_Poly_Cards[[#This Row],[SBO vL/500]]*ABS(Batting_Poly_Cards[[#This Row],[SBA Rate]])</f>
        <v>16.693281913080064</v>
      </c>
      <c r="AV264" s="4">
        <f>Batting_Poly_Cards[[#This Row],[SBA vL/500]]*Batting_Poly_Cards[[#This Row],[SB Rate]]</f>
        <v>8.6324093600753624</v>
      </c>
      <c r="AW264" s="4">
        <f>Batting_Poly_Cards[[#This Row],[SBA vL/500]]*Batting_Poly_Cards[[#This Row],[CS Rate]]</f>
        <v>8.0608725530047014</v>
      </c>
      <c r="AX264" s="4">
        <f>0.018886961+0.001690027*Batting_Poly_Cards[[#This Row],[ Eye vR]]</f>
        <v>8.4798014000000005E-2</v>
      </c>
      <c r="AY264" s="4">
        <f>Batting_Poly_Cards[[#This Row],[BB vR Rate]]*(500-Batting_Poly_Cards[[#This Row],[HP/500]])</f>
        <v>42.226532927404847</v>
      </c>
      <c r="AZ264" s="4">
        <f>0.412663668-0.005646802*Batting_Poly_Cards[[#This Row],[ Ks vR]]+0.000027695*Batting_Poly_Cards[[#This Row],[ Ks vR]]^2</f>
        <v>0.18849497999999998</v>
      </c>
      <c r="BA264" s="4">
        <f>Batting_Poly_Cards[[#This Row],[SO vR Rate]]*(500-Batting_Poly_Cards[[#This Row],[HP/500]]-Batting_Poly_Cards[[#This Row],[BB vR/500]])</f>
        <v>85.904613040758278</v>
      </c>
      <c r="BB264" s="4">
        <f>-0.000523032+0.000113335*Batting_Poly_Cards[[#This Row],[ Power vR]]+0.000003803*Batting_Poly_Cards[[#This Row],[ Power vR]]^2</f>
        <v>1.0095168E-2</v>
      </c>
      <c r="BC264" s="4">
        <f>Batting_Poly_Cards[[#This Row],[HR vR Rate]]*(500-Batting_Poly_Cards[[#This Row],[HP/500]]-Batting_Poly_Cards[[#This Row],[BB vR/500]])</f>
        <v>4.6007670900383966</v>
      </c>
      <c r="BD264" s="4">
        <f>500-Batting_Poly_Cards[[#This Row],[HP/500]]-Batting_Poly_Cards[[#This Row],[BB vR/500]]-Batting_Poly_Cards[[#This Row],[SO vR/500]]-Batting_Poly_Cards[[#This Row],[HR vR/500]]</f>
        <v>365.23414694179849</v>
      </c>
      <c r="BE264" s="4">
        <f>0.162118218+0.002288988*Batting_Poly_Cards[[#This Row],[ BABIP vR]]</f>
        <v>0.310902438</v>
      </c>
      <c r="BF264" s="4">
        <f>Batting_Poly_Cards[[#This Row],[BIP vR/500]]*Batting_Poly_Cards[[#This Row],[BABIP vR]]</f>
        <v>113.55218672505539</v>
      </c>
      <c r="BG264" s="4">
        <f>0.042882176+0.003471788*Batting_Poly_Cards[[#This Row],[ Gap vR]]</f>
        <v>0.24424588</v>
      </c>
      <c r="BH264" s="4">
        <f>Batting_Poly_Cards[[#This Row],[HIP vR/500]]*Batting_Poly_Cards[[#This Row],[XBH vL Rate]]</f>
        <v>28.523112011077082</v>
      </c>
      <c r="BI264" s="4">
        <f>Batting_Poly_Cards[[#This Row],[XBH vR/500]]*Weights!$M$4</f>
        <v>2.7368099965611727</v>
      </c>
      <c r="BJ264" s="4">
        <f>Batting_Poly_Cards[[#This Row],[XBH vR/500]]-Batting_Poly_Cards[[#This Row],[3B vR/500]]</f>
        <v>25.786302014515908</v>
      </c>
      <c r="BK264" s="4">
        <f>Batting_Poly_Cards[[#This Row],[HIP vR/500]]-Batting_Poly_Cards[[#This Row],[XBH vR/500]]</f>
        <v>85.029074713978304</v>
      </c>
      <c r="BL264" s="4">
        <f>Batting_Poly_Cards[[#This Row],[HIP vR/500]]+Batting_Poly_Cards[[#This Row],[HR vR/500]]</f>
        <v>118.1529538150938</v>
      </c>
      <c r="BM264" s="4">
        <f>500-Batting_Poly_Cards[[#This Row],[HP/500]]-Batting_Poly_Cards[[#This Row],[BB vR/500]]</f>
        <v>455.73952707259519</v>
      </c>
      <c r="BN264" s="4">
        <f>Batting_Poly_Cards[[#This Row],[HP/500]]+Batting_Poly_Cards[[#This Row],[BB vR/500]]+Batting_Poly_Cards[[#This Row],[1B vR/500]]</f>
        <v>129.28954764138314</v>
      </c>
      <c r="BO264" s="4">
        <f>Batting_Poly_Cards[[#This Row],[SBO vR/500]]*ABS(Batting_Poly_Cards[[#This Row],[SBA Rate]])</f>
        <v>16.496174786449313</v>
      </c>
      <c r="BP264" s="4">
        <f>Batting_Poly_Cards[[#This Row],[SBA vR/500]]*Batting_Poly_Cards[[#This Row],[SB Rate]]</f>
        <v>8.5304815657851556</v>
      </c>
      <c r="BQ264" s="4">
        <f>Batting_Poly_Cards[[#This Row],[SBA vR/500]]*Batting_Poly_Cards[[#This Row],[CS Rate]]</f>
        <v>7.9656932206641571</v>
      </c>
      <c r="BR264" s="4">
        <f>Batting_Poly_Cards[[#This Row],[BB vL Rate]]*Weights!$C$3+Batting_Poly_Cards[[#This Row],[BB vR Rate]]*Weights!$C$2</f>
        <v>8.5388040681010649E-2</v>
      </c>
      <c r="BS264" s="4">
        <f>Batting_Poly_Cards[[#This Row],[BB rate]]*(500-Batting_Poly_Cards[[#This Row],[HP/500]])</f>
        <v>42.520346189042591</v>
      </c>
      <c r="BT264" s="4">
        <f>Batting_Poly_Cards[[#This Row],[SO vL Rate]]*Weights!$C$3+Batting_Poly_Cards[[#This Row],[SO vR Rate]]*Weights!$C$2</f>
        <v>0.18757746930404659</v>
      </c>
      <c r="BU264" s="4">
        <f>Batting_Poly_Cards[[#This Row],[SO rate]]*(500-Batting_Poly_Cards[[#This Row],[BB/500]]-Batting_Poly_Cards[[#This Row],[HP/500]])</f>
        <v>85.431354402034458</v>
      </c>
      <c r="BV264" s="4">
        <f>Batting_Poly_Cards[[#This Row],[HR vL Rate]]*Weights!$C$3+Batting_Poly_Cards[[#This Row],[HR vR Rate]]*Weights!$C$2</f>
        <v>1.0242280598077372E-2</v>
      </c>
      <c r="BW264" s="4">
        <f>Batting_Poly_Cards[[#This Row],[HR rate]]*(500-Batting_Poly_Cards[[#This Row],[BB/500]]-Batting_Poly_Cards[[#This Row],[HP/500]])</f>
        <v>4.6648027980434685</v>
      </c>
      <c r="BX264" s="4">
        <f>(500-Batting_Poly_Cards[[#This Row],[BB/500]]-Batting_Poly_Cards[[#This Row],[HP/500]]-Batting_Poly_Cards[[#This Row],[SO/500]]-Batting_Poly_Cards[[#This Row],[HR/500]])</f>
        <v>365.34955661087952</v>
      </c>
      <c r="BY264" s="4">
        <f>Batting_Poly_Cards[[#This Row],[BABIP vL]]*Weights!$C$3+Batting_Poly_Cards[[#This Row],[BABIP vR]]*Weights!$C$2</f>
        <v>0.31170157552414207</v>
      </c>
      <c r="BZ264" s="4">
        <f>Batting_Poly_Cards[[#This Row],[BIP/500]]*Batting_Poly_Cards[[#This Row],[BABIP]]</f>
        <v>113.88003241265788</v>
      </c>
      <c r="CA264" s="4">
        <f>Batting_Poly_Cards[[#This Row],[XBH vL Rate]]*Weights!$C$3+Batting_Poly_Cards[[#This Row],[XBH vR Rate]]*Weights!$C$2</f>
        <v>0.24667003955580899</v>
      </c>
      <c r="CB264" s="4">
        <f>Batting_Poly_Cards[[#This Row],[HIP/500]]*Batting_Poly_Cards[[#This Row],[XBH Rate]]</f>
        <v>28.090792099847128</v>
      </c>
      <c r="CC264" s="4">
        <f>Batting_Poly_Cards[[#This Row],[XBH/500]]*Weights!$M$4</f>
        <v>2.695328637363513</v>
      </c>
      <c r="CD264" s="4">
        <f>Batting_Poly_Cards[[#This Row],[XBH/500]]-Batting_Poly_Cards[[#This Row],[3B/500]]</f>
        <v>25.395463462483615</v>
      </c>
      <c r="CE264" s="4">
        <f>Batting_Poly_Cards[[#This Row],[HIP/500]]-Batting_Poly_Cards[[#This Row],[XBH/500]]</f>
        <v>85.789240312810762</v>
      </c>
      <c r="CF264" s="4">
        <f>Batting_Poly_Cards[[#This Row],[HIP/500]]+Batting_Poly_Cards[[#This Row],[HR/500]]</f>
        <v>118.54483521070135</v>
      </c>
      <c r="CG264" s="4">
        <f>(500-Batting_Poly_Cards[[#This Row],[BB/500]]-Batting_Poly_Cards[[#This Row],[HP/500]])</f>
        <v>455.44571381095744</v>
      </c>
      <c r="CH264" s="4">
        <f>(Batting_Poly_Cards[[#This Row],[1B/500]]+Batting_Poly_Cards[[#This Row],[BB/500]]+Batting_Poly_Cards[[#This Row],[HP/500]])</f>
        <v>130.34352650185335</v>
      </c>
      <c r="CI264" s="4">
        <f>Batting_Poly_Cards[[#This Row],[SBO/500]]*Batting_Poly_Cards[[#This Row],[SBA Rate]]</f>
        <v>16.630652938942855</v>
      </c>
      <c r="CJ264" s="4">
        <f>Batting_Poly_Cards[[#This Row],[SBA/500]]*Batting_Poly_Cards[[#This Row],[SB Rate]]</f>
        <v>8.6000227421910544</v>
      </c>
      <c r="CK264" s="4">
        <f>Batting_Poly_Cards[[#This Row],[SBA/500]]*Batting_Poly_Cards[[#This Row],[CS Rate]]</f>
        <v>8.030630196751801</v>
      </c>
      <c r="CL264" s="4">
        <f>Batting_Poly_Cards[[#This Row],[H vL/500]]/Batting_Poly_Cards[[#This Row],[AB vL/500]]</f>
        <v>0.26220235016914906</v>
      </c>
      <c r="CM264" s="4">
        <f>Batting_Poly_Cards[[#This Row],[H vR/500]]/Batting_Poly_Cards[[#This Row],[AB vR/500]]</f>
        <v>0.25925544482401919</v>
      </c>
      <c r="CN264" s="4">
        <f>Batting_Poly_Cards[[#This Row],[H/500]]/Batting_Poly_Cards[[#This Row],[AB/500]]</f>
        <v>0.26028312840793566</v>
      </c>
      <c r="CO264" s="4">
        <f>(Batting_Poly_Cards[[#This Row],[HP/500]]+Batting_Poly_Cards[[#This Row],[BB vL/500]]+Batting_Poly_Cards[[#This Row],[H vL/500]])/500</f>
        <v>0.3287547216991546</v>
      </c>
      <c r="CP264" s="4">
        <f>(Batting_Poly_Cards[[#This Row],[HP/500]]+Batting_Poly_Cards[[#This Row],[BB vR/500]]+Batting_Poly_Cards[[#This Row],[H vR/500]])/500</f>
        <v>0.32482685348499729</v>
      </c>
      <c r="CQ264" s="4">
        <f>(Batting_Poly_Cards[[#This Row],[HP/500]]+Batting_Poly_Cards[[#This Row],[BB/500]]+Batting_Poly_Cards[[#This Row],[H/500]])/500</f>
        <v>0.32619824279948789</v>
      </c>
      <c r="CR264" s="4">
        <f>(Batting_Poly_Cards[[#This Row],[1B vL/500]]+2*Batting_Poly_Cards[[#This Row],[2B vL/500]]+3*Batting_Poly_Cards[[#This Row],[3B vL/500]]+4*Batting_Poly_Cards[[#This Row],[HR vL/500]])/Batting_Poly_Cards[[#This Row],[AB vL/500]]</f>
        <v>0.36303888466729733</v>
      </c>
      <c r="CS264" s="4">
        <f>(Batting_Poly_Cards[[#This Row],[1B vR/500]]+2*Batting_Poly_Cards[[#This Row],[2B vR/500]]+3*Batting_Poly_Cards[[#This Row],[3B vR/500]]+4*Batting_Poly_Cards[[#This Row],[HR vR/500]])/Batting_Poly_Cards[[#This Row],[AB vR/500]]</f>
        <v>0.35813258977391382</v>
      </c>
      <c r="CT264" s="4">
        <f>(Batting_Poly_Cards[[#This Row],[1B/500]]+2*Batting_Poly_Cards[[#This Row],[2B/500]]+3*Batting_Poly_Cards[[#This Row],[3B/500]]+4*Batting_Poly_Cards[[#This Row],[HR/500]])/Batting_Poly_Cards[[#This Row],[AB/500]]</f>
        <v>0.35860555800473315</v>
      </c>
      <c r="CU264" s="4">
        <f>Batting_Poly_Cards[[#This Row],[OBP vL]]+Batting_Poly_Cards[[#This Row],[SLG vL]]</f>
        <v>0.69179360636645193</v>
      </c>
      <c r="CV264" s="4">
        <f>Batting_Poly_Cards[[#This Row],[OBP vR]]+Batting_Poly_Cards[[#This Row],[SLG vR]]</f>
        <v>0.68295944325891111</v>
      </c>
      <c r="CW264" s="4">
        <f>Batting_Poly_Cards[[#This Row],[OBP]]+Batting_Poly_Cards[[#This Row],[SLG]]</f>
        <v>0.68480380080422099</v>
      </c>
      <c r="CX26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5900853882332</v>
      </c>
      <c r="CY26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59888954950363</v>
      </c>
      <c r="CZ26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5625204423736</v>
      </c>
      <c r="DA264" s="4">
        <f>((Batting_Poly_Cards[[#This Row],[wOBA vL]]-Weights!$J$11)/Weights!$J$10)*500</f>
        <v>-5.1039832695657017</v>
      </c>
      <c r="DB264" s="4">
        <f>((Batting_Poly_Cards[[#This Row],[wOBA vR]]-Weights!$J$11)/Weights!$J$10)*500</f>
        <v>-6.4877757874318416</v>
      </c>
      <c r="DC264" s="4">
        <f>((Batting_Poly_Cards[[#This Row],[wOBA]]-Weights!$J$11)/Weights!$J$10)*500</f>
        <v>-6.1545251829237335</v>
      </c>
      <c r="DD264" s="4">
        <f>IF(Batting_Poly_Cards[[#This Row],[SB/500]]=0,0,(Batting_Poly_Cards[[#This Row],[SB vL/500]]*Weights!$J$8)+(Batting_Poly_Cards[[#This Row],[CS vL/500]]*Weights!$J$9)-(Weights!$J$13*Batting_Poly_Cards[[#This Row],[SBO vL/500]]))</f>
        <v>-0.82946579398951825</v>
      </c>
      <c r="DE264" s="4">
        <f>IF(Batting_Poly_Cards[[#This Row],[SB/500]]=0,0,(Batting_Poly_Cards[[#This Row],[SB vR/500]]*Weights!$J$8)+(Batting_Poly_Cards[[#This Row],[CS vR/500]]*Weights!$J$9)-(Weights!$J$13*Batting_Poly_Cards[[#This Row],[SBO vR/500]]))</f>
        <v>-0.81967181697870273</v>
      </c>
      <c r="DF264" s="4">
        <f>IF(Batting_Poly_Cards[[#This Row],[SB/500]]=0,0,(Batting_Poly_Cards[[#This Row],[SB/500]]*Weights!$J$8)+(Batting_Poly_Cards[[#This Row],[CS/500]]*Weights!$J$9)-(Weights!$J$13*Batting_Poly_Cards[[#This Row],[SBO/500]]))</f>
        <v>-0.82635384799651579</v>
      </c>
      <c r="DG264" s="4">
        <f>(Batting_Poly_Cards[[#This Row],[wRAA vL/500]]+MAX(Batting_Poly_Cards[[#This Row],[wSB vL/500]],0)+Batting_Poly_Cards[[#This Row],[UBR/500]])/Weights!$J$15</f>
        <v>-0.55189967414410324</v>
      </c>
      <c r="DH264" s="4">
        <f>(Batting_Poly_Cards[[#This Row],[wRAA vR/500]]+MAX(Batting_Poly_Cards[[#This Row],[wSB vR/500]],0)+Batting_Poly_Cards[[#This Row],[UBR/500]])/Weights!$J$15</f>
        <v>-0.68778620973321702</v>
      </c>
      <c r="DI264" s="4">
        <f>(Batting_Poly_Cards[[#This Row],[wRAA/500]]+MAX(Batting_Poly_Cards[[#This Row],[wSB/500]],0)+Batting_Poly_Cards[[#This Row],[UBR/500]])/Weights!$J$15</f>
        <v>-0.65506145544749883</v>
      </c>
      <c r="DJ264" s="4">
        <f>_xlfn.RANK.EQ(Batting_Poly_Cards[[#This Row],[oWAA vL/500]],Batting_Poly_Cards[oWAA vL/500],0)</f>
        <v>228</v>
      </c>
      <c r="DK264" s="4">
        <f>_xlfn.RANK.EQ(Batting_Poly_Cards[[#This Row],[oWAA vR/500]],Batting_Poly_Cards[oWAA vR/500],0)</f>
        <v>278</v>
      </c>
      <c r="DL264" s="4">
        <f>_xlfn.RANK.EQ(Batting_Poly_Cards[[#This Row],[oWAA/500]],Batting_Poly_Cards[oWAA/500],0)</f>
        <v>263</v>
      </c>
    </row>
    <row r="265" spans="1:116" x14ac:dyDescent="0.25">
      <c r="A265">
        <v>53662</v>
      </c>
      <c r="B265" s="4" t="s">
        <v>4559</v>
      </c>
      <c r="C265">
        <v>57</v>
      </c>
      <c r="D265">
        <v>1</v>
      </c>
      <c r="E265">
        <v>1</v>
      </c>
      <c r="F265">
        <v>84</v>
      </c>
      <c r="G265">
        <v>80</v>
      </c>
      <c r="H265">
        <v>35</v>
      </c>
      <c r="I265">
        <v>50</v>
      </c>
      <c r="J265">
        <v>42</v>
      </c>
      <c r="K265">
        <v>85</v>
      </c>
      <c r="L265">
        <v>81</v>
      </c>
      <c r="M265">
        <v>35</v>
      </c>
      <c r="N265">
        <v>50</v>
      </c>
      <c r="O265">
        <v>42</v>
      </c>
      <c r="P265">
        <v>84</v>
      </c>
      <c r="Q265">
        <v>80</v>
      </c>
      <c r="R265">
        <v>35</v>
      </c>
      <c r="S265">
        <v>50</v>
      </c>
      <c r="T265">
        <v>42</v>
      </c>
      <c r="U265">
        <v>79</v>
      </c>
      <c r="V265">
        <v>81</v>
      </c>
      <c r="W265">
        <v>58</v>
      </c>
      <c r="X265" s="4">
        <f>Weights!$M$2*500</f>
        <v>2.0339400000000003</v>
      </c>
      <c r="Y265" s="4">
        <f>0</f>
        <v>0</v>
      </c>
      <c r="Z265" s="4">
        <f>0.025892784-0.001949768*Batting_Poly_Cards[[#This Row],[ Speed]]+0.000054067*Batting_Poly_Cards[[#This Row],[ Speed]]^2</f>
        <v>0.20929325900000001</v>
      </c>
      <c r="AA265" s="4">
        <f>IF(Batting_Poly_Cards[[#This Row],[ Stealing]]&lt;40,0,-0.026920895+0.006886578*Batting_Poly_Cards[[#This Row],[ Stealing]])</f>
        <v>0.53089192299999999</v>
      </c>
      <c r="AB265" s="4">
        <f>IF(Batting_Poly_Cards[[#This Row],[SB Rate]]=0,0,1-Batting_Poly_Cards[[#This Row],[SB Rate]])</f>
        <v>0.46910807700000001</v>
      </c>
      <c r="AC265" s="4">
        <f>(-0.008745811+0.000145534*Batting_Poly_Cards[[#This Row],[ Baserunning]])*500</f>
        <v>-0.15241949999999974</v>
      </c>
      <c r="AD265" s="4">
        <f>0.018886961+0.001690027*Batting_Poly_Cards[[#This Row],[ Eye vL]]</f>
        <v>7.803790599999999E-2</v>
      </c>
      <c r="AE265" s="4">
        <f>Batting_Poly_Cards[[#This Row],[BB vL Rate]]*(500-Batting_Poly_Cards[[#This Row],[HP/500]])</f>
        <v>38.860228581470359</v>
      </c>
      <c r="AF265" s="4">
        <f>0.412663668-0.005646802*Batting_Poly_Cards[[#This Row],[ Avoid K vL]]+0.000027695*Batting_Poly_Cards[[#This Row],[ Avoid K vL]]^2</f>
        <v>0.19956106799999995</v>
      </c>
      <c r="AG265" s="4">
        <f>Batting_Poly_Cards[[#This Row],[SO vL Rate]]*(500-Batting_Poly_Cards[[#This Row],[HP/500]]-Batting_Poly_Cards[[#This Row],[BB vL/500]])</f>
        <v>91.619650042909711</v>
      </c>
      <c r="AH265" s="4">
        <f>-0.000523032+0.000113335*Batting_Poly_Cards[[#This Row],[ Power vL]]+0.000003803*Batting_Poly_Cards[[#This Row],[ Power vL]]^2</f>
        <v>3.3608585999999996E-2</v>
      </c>
      <c r="AI265" s="4">
        <f>Batting_Poly_Cards[[#This Row],[HR vL Rate]]*(500-Batting_Poly_Cards[[#This Row],[HP/500]]-Batting_Poly_Cards[[#This Row],[BB vL/500]])</f>
        <v>15.429897818331154</v>
      </c>
      <c r="AJ265" s="4">
        <f>500-Batting_Poly_Cards[[#This Row],[HP/500]]-Batting_Poly_Cards[[#This Row],[BB vL/500]]-Batting_Poly_Cards[[#This Row],[SO vL/500]]-Batting_Poly_Cards[[#This Row],[HR vL/500]]</f>
        <v>352.05628355728879</v>
      </c>
      <c r="AK265" s="4">
        <f>0.162118218+0.002288988*Batting_Poly_Cards[[#This Row],[ BABIP vL]]</f>
        <v>0.25825571400000003</v>
      </c>
      <c r="AL265" s="4">
        <f>Batting_Poly_Cards[[#This Row],[BIP vL/500]]*Batting_Poly_Cards[[#This Row],[BABIP vL]]</f>
        <v>90.920546878274081</v>
      </c>
      <c r="AM265" s="4">
        <f>0.042882176+0.003471788*Batting_Poly_Cards[[#This Row],[ Gap vL]]</f>
        <v>0.33798415599999998</v>
      </c>
      <c r="AN265" s="4">
        <f>Batting_Poly_Cards[[#This Row],[HIP vL/500]]*Batting_Poly_Cards[[#This Row],[XBH vL Rate]]</f>
        <v>30.729704299711898</v>
      </c>
      <c r="AO265" s="4">
        <f>Batting_Poly_Cards[[#This Row],[XBH vL/500]]*Weights!$M$4</f>
        <v>2.9485338726769794</v>
      </c>
      <c r="AP265" s="4">
        <f>Batting_Poly_Cards[[#This Row],[XBH vL/500]]-Batting_Poly_Cards[[#This Row],[3B vL/500]]</f>
        <v>27.781170427034919</v>
      </c>
      <c r="AQ265" s="4">
        <f>Batting_Poly_Cards[[#This Row],[HIP vL/500]]-Batting_Poly_Cards[[#This Row],[XBH vL/500]]</f>
        <v>60.190842578562183</v>
      </c>
      <c r="AR265" s="4">
        <f>Batting_Poly_Cards[[#This Row],[HIP vL/500]]+Batting_Poly_Cards[[#This Row],[HR vL/500]]</f>
        <v>106.35044469660524</v>
      </c>
      <c r="AS265" s="4">
        <f>500-Batting_Poly_Cards[[#This Row],[HP/500]]-Batting_Poly_Cards[[#This Row],[BB vL/500]]</f>
        <v>459.10583141852965</v>
      </c>
      <c r="AT265" s="4">
        <f>Batting_Poly_Cards[[#This Row],[HP/500]]+Batting_Poly_Cards[[#This Row],[BB vL/500]]+Batting_Poly_Cards[[#This Row],[1B vL/500]]</f>
        <v>101.08501116003254</v>
      </c>
      <c r="AU265" s="4">
        <f>Batting_Poly_Cards[[#This Row],[SBO vL/500]]*ABS(Batting_Poly_Cards[[#This Row],[SBA Rate]])</f>
        <v>21.156411421734582</v>
      </c>
      <c r="AV265" s="4">
        <f>Batting_Poly_Cards[[#This Row],[SBA vL/500]]*Batting_Poly_Cards[[#This Row],[SB Rate]]</f>
        <v>11.231767943463836</v>
      </c>
      <c r="AW265" s="4">
        <f>Batting_Poly_Cards[[#This Row],[SBA vL/500]]*Batting_Poly_Cards[[#This Row],[CS Rate]]</f>
        <v>9.9246434782707453</v>
      </c>
      <c r="AX265" s="4">
        <f>0.018886961+0.001690027*Batting_Poly_Cards[[#This Row],[ Eye vR]]</f>
        <v>7.803790599999999E-2</v>
      </c>
      <c r="AY265" s="4">
        <f>Batting_Poly_Cards[[#This Row],[BB vR Rate]]*(500-Batting_Poly_Cards[[#This Row],[HP/500]])</f>
        <v>38.860228581470359</v>
      </c>
      <c r="AZ265" s="4">
        <f>0.412663668-0.005646802*Batting_Poly_Cards[[#This Row],[ Ks vR]]+0.000027695*Batting_Poly_Cards[[#This Row],[ Ks vR]]^2</f>
        <v>0.19956106799999995</v>
      </c>
      <c r="BA265" s="4">
        <f>Batting_Poly_Cards[[#This Row],[SO vR Rate]]*(500-Batting_Poly_Cards[[#This Row],[HP/500]]-Batting_Poly_Cards[[#This Row],[BB vR/500]])</f>
        <v>91.619650042909711</v>
      </c>
      <c r="BB265" s="4">
        <f>-0.000523032+0.000113335*Batting_Poly_Cards[[#This Row],[ Power vR]]+0.000003803*Batting_Poly_Cards[[#This Row],[ Power vR]]^2</f>
        <v>3.2882967999999999E-2</v>
      </c>
      <c r="BC265" s="4">
        <f>Batting_Poly_Cards[[#This Row],[HR vR Rate]]*(500-Batting_Poly_Cards[[#This Row],[HP/500]]-Batting_Poly_Cards[[#This Row],[BB vR/500]])</f>
        <v>15.096762363148905</v>
      </c>
      <c r="BD265" s="4">
        <f>500-Batting_Poly_Cards[[#This Row],[HP/500]]-Batting_Poly_Cards[[#This Row],[BB vR/500]]-Batting_Poly_Cards[[#This Row],[SO vR/500]]-Batting_Poly_Cards[[#This Row],[HR vR/500]]</f>
        <v>352.38941901247102</v>
      </c>
      <c r="BE265" s="4">
        <f>0.162118218+0.002288988*Batting_Poly_Cards[[#This Row],[ BABIP vR]]</f>
        <v>0.25825571400000003</v>
      </c>
      <c r="BF265" s="4">
        <f>Batting_Poly_Cards[[#This Row],[BIP vR/500]]*Batting_Poly_Cards[[#This Row],[BABIP vR]]</f>
        <v>91.006581013110889</v>
      </c>
      <c r="BG265" s="4">
        <f>0.042882176+0.003471788*Batting_Poly_Cards[[#This Row],[ Gap vR]]</f>
        <v>0.334512368</v>
      </c>
      <c r="BH265" s="4">
        <f>Batting_Poly_Cards[[#This Row],[HIP vR/500]]*Batting_Poly_Cards[[#This Row],[XBH vL Rate]]</f>
        <v>30.758782474161908</v>
      </c>
      <c r="BI265" s="4">
        <f>Batting_Poly_Cards[[#This Row],[XBH vR/500]]*Weights!$M$4</f>
        <v>2.9513239412531447</v>
      </c>
      <c r="BJ265" s="4">
        <f>Batting_Poly_Cards[[#This Row],[XBH vR/500]]-Batting_Poly_Cards[[#This Row],[3B vR/500]]</f>
        <v>27.807458532908765</v>
      </c>
      <c r="BK265" s="4">
        <f>Batting_Poly_Cards[[#This Row],[HIP vR/500]]-Batting_Poly_Cards[[#This Row],[XBH vR/500]]</f>
        <v>60.247798538948985</v>
      </c>
      <c r="BL265" s="4">
        <f>Batting_Poly_Cards[[#This Row],[HIP vR/500]]+Batting_Poly_Cards[[#This Row],[HR vR/500]]</f>
        <v>106.1033433762598</v>
      </c>
      <c r="BM265" s="4">
        <f>500-Batting_Poly_Cards[[#This Row],[HP/500]]-Batting_Poly_Cards[[#This Row],[BB vR/500]]</f>
        <v>459.10583141852965</v>
      </c>
      <c r="BN265" s="4">
        <f>Batting_Poly_Cards[[#This Row],[HP/500]]+Batting_Poly_Cards[[#This Row],[BB vR/500]]+Batting_Poly_Cards[[#This Row],[1B vR/500]]</f>
        <v>101.14196712041934</v>
      </c>
      <c r="BO265" s="4">
        <f>Batting_Poly_Cards[[#This Row],[SBO vR/500]]*ABS(Batting_Poly_Cards[[#This Row],[SBA Rate]])</f>
        <v>21.168331920303409</v>
      </c>
      <c r="BP265" s="4">
        <f>Batting_Poly_Cards[[#This Row],[SBA vR/500]]*Batting_Poly_Cards[[#This Row],[SB Rate]]</f>
        <v>11.238096439872159</v>
      </c>
      <c r="BQ265" s="4">
        <f>Batting_Poly_Cards[[#This Row],[SBA vR/500]]*Batting_Poly_Cards[[#This Row],[CS Rate]]</f>
        <v>9.93023548043125</v>
      </c>
      <c r="BR265" s="4">
        <f>Batting_Poly_Cards[[#This Row],[BB vL Rate]]*Weights!$C$3+Batting_Poly_Cards[[#This Row],[BB vR Rate]]*Weights!$C$2</f>
        <v>7.803790599999999E-2</v>
      </c>
      <c r="BS265" s="4">
        <f>Batting_Poly_Cards[[#This Row],[BB rate]]*(500-Batting_Poly_Cards[[#This Row],[HP/500]])</f>
        <v>38.860228581470359</v>
      </c>
      <c r="BT265" s="4">
        <f>Batting_Poly_Cards[[#This Row],[SO vL Rate]]*Weights!$C$3+Batting_Poly_Cards[[#This Row],[SO vR Rate]]*Weights!$C$2</f>
        <v>0.19956106799999995</v>
      </c>
      <c r="BU265" s="4">
        <f>Batting_Poly_Cards[[#This Row],[SO rate]]*(500-Batting_Poly_Cards[[#This Row],[BB/500]]-Batting_Poly_Cards[[#This Row],[HP/500]])</f>
        <v>91.619650042909711</v>
      </c>
      <c r="BV265" s="4">
        <f>Batting_Poly_Cards[[#This Row],[HR vL Rate]]*Weights!$C$3+Batting_Poly_Cards[[#This Row],[HR vR Rate]]*Weights!$C$2</f>
        <v>3.313629766882871E-2</v>
      </c>
      <c r="BW265" s="4">
        <f>Batting_Poly_Cards[[#This Row],[HR rate]]*(500-Batting_Poly_Cards[[#This Row],[BB/500]]-Batting_Poly_Cards[[#This Row],[HP/500]])</f>
        <v>15.213067491379491</v>
      </c>
      <c r="BX265" s="4">
        <f>(500-Batting_Poly_Cards[[#This Row],[BB/500]]-Batting_Poly_Cards[[#This Row],[HP/500]]-Batting_Poly_Cards[[#This Row],[SO/500]]-Batting_Poly_Cards[[#This Row],[HR/500]])</f>
        <v>352.27311388424044</v>
      </c>
      <c r="BY265" s="4">
        <f>Batting_Poly_Cards[[#This Row],[BABIP vL]]*Weights!$C$3+Batting_Poly_Cards[[#This Row],[BABIP vR]]*Weights!$C$2</f>
        <v>0.25825571400000003</v>
      </c>
      <c r="BZ265" s="4">
        <f>Batting_Poly_Cards[[#This Row],[BIP/500]]*Batting_Poly_Cards[[#This Row],[BABIP]]</f>
        <v>90.976544549177845</v>
      </c>
      <c r="CA265" s="4">
        <f>Batting_Poly_Cards[[#This Row],[XBH vL Rate]]*Weights!$C$3+Batting_Poly_Cards[[#This Row],[XBH vR Rate]]*Weights!$C$2</f>
        <v>0.3357244477779045</v>
      </c>
      <c r="CB265" s="4">
        <f>Batting_Poly_Cards[[#This Row],[HIP/500]]*Batting_Poly_Cards[[#This Row],[XBH Rate]]</f>
        <v>30.543050179514658</v>
      </c>
      <c r="CC265" s="4">
        <f>Batting_Poly_Cards[[#This Row],[XBH/500]]*Weights!$M$4</f>
        <v>2.9306242959850413</v>
      </c>
      <c r="CD265" s="4">
        <f>Batting_Poly_Cards[[#This Row],[XBH/500]]-Batting_Poly_Cards[[#This Row],[3B/500]]</f>
        <v>27.612425883529617</v>
      </c>
      <c r="CE265" s="4">
        <f>Batting_Poly_Cards[[#This Row],[HIP/500]]-Batting_Poly_Cards[[#This Row],[XBH/500]]</f>
        <v>60.433494369663187</v>
      </c>
      <c r="CF265" s="4">
        <f>Batting_Poly_Cards[[#This Row],[HIP/500]]+Batting_Poly_Cards[[#This Row],[HR/500]]</f>
        <v>106.18961204055734</v>
      </c>
      <c r="CG265" s="4">
        <f>(500-Batting_Poly_Cards[[#This Row],[BB/500]]-Batting_Poly_Cards[[#This Row],[HP/500]])</f>
        <v>459.10583141852965</v>
      </c>
      <c r="CH265" s="4">
        <f>(Batting_Poly_Cards[[#This Row],[1B/500]]+Batting_Poly_Cards[[#This Row],[BB/500]]+Batting_Poly_Cards[[#This Row],[HP/500]])</f>
        <v>101.32766295113355</v>
      </c>
      <c r="CI265" s="4">
        <f>Batting_Poly_Cards[[#This Row],[SBO/500]]*Batting_Poly_Cards[[#This Row],[SBA Rate]]</f>
        <v>21.207196805896299</v>
      </c>
      <c r="CJ265" s="4">
        <f>Batting_Poly_Cards[[#This Row],[SBA/500]]*Batting_Poly_Cards[[#This Row],[SB Rate]]</f>
        <v>11.258729493721743</v>
      </c>
      <c r="CK265" s="4">
        <f>Batting_Poly_Cards[[#This Row],[SBA/500]]*Batting_Poly_Cards[[#This Row],[CS Rate]]</f>
        <v>9.9484673121745555</v>
      </c>
      <c r="CL265" s="4">
        <f>Batting_Poly_Cards[[#This Row],[H vL/500]]/Batting_Poly_Cards[[#This Row],[AB vL/500]]</f>
        <v>0.23164690452309708</v>
      </c>
      <c r="CM265" s="4">
        <f>Batting_Poly_Cards[[#This Row],[H vR/500]]/Batting_Poly_Cards[[#This Row],[AB vR/500]]</f>
        <v>0.23110868151777833</v>
      </c>
      <c r="CN265" s="4">
        <f>Batting_Poly_Cards[[#This Row],[H/500]]/Batting_Poly_Cards[[#This Row],[AB/500]]</f>
        <v>0.23129658735210631</v>
      </c>
      <c r="CO265" s="4">
        <f>(Batting_Poly_Cards[[#This Row],[HP/500]]+Batting_Poly_Cards[[#This Row],[BB vL/500]]+Batting_Poly_Cards[[#This Row],[H vL/500]])/500</f>
        <v>0.29448922655615123</v>
      </c>
      <c r="CP265" s="4">
        <f>(Batting_Poly_Cards[[#This Row],[HP/500]]+Batting_Poly_Cards[[#This Row],[BB vR/500]]+Batting_Poly_Cards[[#This Row],[H vR/500]])/500</f>
        <v>0.29399502391546029</v>
      </c>
      <c r="CQ265" s="4">
        <f>(Batting_Poly_Cards[[#This Row],[HP/500]]+Batting_Poly_Cards[[#This Row],[BB/500]]+Batting_Poly_Cards[[#This Row],[H/500]])/500</f>
        <v>0.29416756124405535</v>
      </c>
      <c r="CR265" s="4">
        <f>(Batting_Poly_Cards[[#This Row],[1B vL/500]]+2*Batting_Poly_Cards[[#This Row],[2B vL/500]]+3*Batting_Poly_Cards[[#This Row],[3B vL/500]]+4*Batting_Poly_Cards[[#This Row],[HR vL/500]])/Batting_Poly_Cards[[#This Row],[AB vL/500]]</f>
        <v>0.40582881674211668</v>
      </c>
      <c r="CS265" s="4">
        <f>(Batting_Poly_Cards[[#This Row],[1B vR/500]]+2*Batting_Poly_Cards[[#This Row],[2B vR/500]]+3*Batting_Poly_Cards[[#This Row],[3B vR/500]]+4*Batting_Poly_Cards[[#This Row],[HR vR/500]])/Batting_Poly_Cards[[#This Row],[AB vR/500]]</f>
        <v>0.40318315345547739</v>
      </c>
      <c r="CT265" s="4">
        <f>(Batting_Poly_Cards[[#This Row],[1B/500]]+2*Batting_Poly_Cards[[#This Row],[2B/500]]+3*Batting_Poly_Cards[[#This Row],[3B/500]]+4*Batting_Poly_Cards[[#This Row],[HR/500]])/Batting_Poly_Cards[[#This Row],[AB/500]]</f>
        <v>0.40361606477019507</v>
      </c>
      <c r="CU265" s="4">
        <f>Batting_Poly_Cards[[#This Row],[OBP vL]]+Batting_Poly_Cards[[#This Row],[SLG vL]]</f>
        <v>0.70031804329826786</v>
      </c>
      <c r="CV265" s="4">
        <f>Batting_Poly_Cards[[#This Row],[OBP vR]]+Batting_Poly_Cards[[#This Row],[SLG vR]]</f>
        <v>0.69717817737093768</v>
      </c>
      <c r="CW265" s="4">
        <f>Batting_Poly_Cards[[#This Row],[OBP]]+Batting_Poly_Cards[[#This Row],[SLG]]</f>
        <v>0.69778362601425048</v>
      </c>
      <c r="CX26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7823207156793</v>
      </c>
      <c r="CY26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6866160930958</v>
      </c>
      <c r="CZ26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50193768781501</v>
      </c>
      <c r="DA265" s="4">
        <f>((Batting_Poly_Cards[[#This Row],[wOBA vL]]-Weights!$J$11)/Weights!$J$10)*500</f>
        <v>-6.1848509823557096</v>
      </c>
      <c r="DB265" s="4">
        <f>((Batting_Poly_Cards[[#This Row],[wOBA vR]]-Weights!$J$11)/Weights!$J$10)*500</f>
        <v>-6.6161330008288566</v>
      </c>
      <c r="DC265" s="4">
        <f>((Batting_Poly_Cards[[#This Row],[wOBA]]-Weights!$J$11)/Weights!$J$10)*500</f>
        <v>-6.5254602752819357</v>
      </c>
      <c r="DD265" s="4">
        <f>IF(Batting_Poly_Cards[[#This Row],[SB/500]]=0,0,(Batting_Poly_Cards[[#This Row],[SB vL/500]]*Weights!$J$8)+(Batting_Poly_Cards[[#This Row],[CS vL/500]]*Weights!$J$9)-(Weights!$J$13*Batting_Poly_Cards[[#This Row],[SBO vL/500]]))</f>
        <v>-1.425979860051922</v>
      </c>
      <c r="DE265" s="4">
        <f>IF(Batting_Poly_Cards[[#This Row],[SB/500]]=0,0,(Batting_Poly_Cards[[#This Row],[SB vR/500]]*Weights!$J$8)+(Batting_Poly_Cards[[#This Row],[CS vR/500]]*Weights!$J$9)-(Weights!$J$13*Batting_Poly_Cards[[#This Row],[SBO vR/500]]))</f>
        <v>-1.4267833229144127</v>
      </c>
      <c r="DF265" s="4">
        <f>IF(Batting_Poly_Cards[[#This Row],[SB/500]]=0,0,(Batting_Poly_Cards[[#This Row],[SB/500]]*Weights!$J$8)+(Batting_Poly_Cards[[#This Row],[CS/500]]*Weights!$J$9)-(Weights!$J$13*Batting_Poly_Cards[[#This Row],[SBO/500]]))</f>
        <v>-1.4294028855147951</v>
      </c>
      <c r="DG265" s="4">
        <f>(Batting_Poly_Cards[[#This Row],[wRAA vL/500]]+MAX(Batting_Poly_Cards[[#This Row],[wSB vL/500]],0)+Batting_Poly_Cards[[#This Row],[UBR/500]])/Weights!$J$15</f>
        <v>-0.62231130738182794</v>
      </c>
      <c r="DH265" s="4">
        <f>(Batting_Poly_Cards[[#This Row],[wRAA vR/500]]+MAX(Batting_Poly_Cards[[#This Row],[wSB vR/500]],0)+Batting_Poly_Cards[[#This Row],[UBR/500]])/Weights!$J$15</f>
        <v>-0.66466261265016968</v>
      </c>
      <c r="DI265" s="4">
        <f>(Batting_Poly_Cards[[#This Row],[wRAA/500]]+MAX(Batting_Poly_Cards[[#This Row],[wSB/500]],0)+Batting_Poly_Cards[[#This Row],[UBR/500]])/Weights!$J$15</f>
        <v>-0.65575867482140227</v>
      </c>
      <c r="DJ265" s="4">
        <f>_xlfn.RANK.EQ(Batting_Poly_Cards[[#This Row],[oWAA vL/500]],Batting_Poly_Cards[oWAA vL/500],0)</f>
        <v>248</v>
      </c>
      <c r="DK265" s="4">
        <f>_xlfn.RANK.EQ(Batting_Poly_Cards[[#This Row],[oWAA vR/500]],Batting_Poly_Cards[oWAA vR/500],0)</f>
        <v>268</v>
      </c>
      <c r="DL265" s="4">
        <f>_xlfn.RANK.EQ(Batting_Poly_Cards[[#This Row],[oWAA/500]],Batting_Poly_Cards[oWAA/500],0)</f>
        <v>264</v>
      </c>
    </row>
    <row r="266" spans="1:116" x14ac:dyDescent="0.25">
      <c r="A266">
        <v>47743</v>
      </c>
      <c r="B266" s="4" t="s">
        <v>4616</v>
      </c>
      <c r="C266">
        <v>58</v>
      </c>
      <c r="D266">
        <v>2</v>
      </c>
      <c r="E266">
        <v>1</v>
      </c>
      <c r="F266">
        <v>50</v>
      </c>
      <c r="G266">
        <v>78</v>
      </c>
      <c r="H266">
        <v>52</v>
      </c>
      <c r="I266">
        <v>47</v>
      </c>
      <c r="J266">
        <v>51</v>
      </c>
      <c r="K266">
        <v>45</v>
      </c>
      <c r="L266">
        <v>66</v>
      </c>
      <c r="M266">
        <v>51</v>
      </c>
      <c r="N266">
        <v>40</v>
      </c>
      <c r="O266">
        <v>50</v>
      </c>
      <c r="P266">
        <v>52</v>
      </c>
      <c r="Q266">
        <v>82</v>
      </c>
      <c r="R266">
        <v>53</v>
      </c>
      <c r="S266">
        <v>50</v>
      </c>
      <c r="T266">
        <v>51</v>
      </c>
      <c r="U266">
        <v>5</v>
      </c>
      <c r="V266">
        <v>6</v>
      </c>
      <c r="W266">
        <v>5</v>
      </c>
      <c r="X266" s="4">
        <f>Weights!$M$2*500</f>
        <v>2.0339400000000003</v>
      </c>
      <c r="Y266" s="4">
        <f>0</f>
        <v>0</v>
      </c>
      <c r="Z266" s="4">
        <f>0.025892784-0.001949768*Batting_Poly_Cards[[#This Row],[ Speed]]+0.000054067*Batting_Poly_Cards[[#This Row],[ Speed]]^2</f>
        <v>1.7495619E-2</v>
      </c>
      <c r="AA266" s="4">
        <f>IF(Batting_Poly_Cards[[#This Row],[ Stealing]]&lt;40,0,-0.026920895+0.006886578*Batting_Poly_Cards[[#This Row],[ Stealing]])</f>
        <v>0</v>
      </c>
      <c r="AB266" s="4">
        <f>IF(Batting_Poly_Cards[[#This Row],[SB Rate]]=0,0,1-Batting_Poly_Cards[[#This Row],[SB Rate]])</f>
        <v>0</v>
      </c>
      <c r="AC266" s="4">
        <f>(-0.008745811+0.000145534*Batting_Poly_Cards[[#This Row],[ Baserunning]])*500</f>
        <v>-4.0090705</v>
      </c>
      <c r="AD266" s="4">
        <f>0.018886961+0.001690027*Batting_Poly_Cards[[#This Row],[ Eye vL]]</f>
        <v>0.10507833799999999</v>
      </c>
      <c r="AE266" s="4">
        <f>Batting_Poly_Cards[[#This Row],[BB vL Rate]]*(500-Batting_Poly_Cards[[#This Row],[HP/500]])</f>
        <v>52.325445965208282</v>
      </c>
      <c r="AF266" s="4">
        <f>0.412663668-0.005646802*Batting_Poly_Cards[[#This Row],[ Avoid K vL]]+0.000027695*Batting_Poly_Cards[[#This Row],[ Avoid K vL]]^2</f>
        <v>0.23110358799999997</v>
      </c>
      <c r="AG266" s="4">
        <f>Batting_Poly_Cards[[#This Row],[SO vL Rate]]*(500-Batting_Poly_Cards[[#This Row],[HP/500]]-Batting_Poly_Cards[[#This Row],[BB vL/500]])</f>
        <v>102.98914486196351</v>
      </c>
      <c r="AH266" s="4">
        <f>-0.000523032+0.000113335*Batting_Poly_Cards[[#This Row],[ Power vL]]+0.000003803*Batting_Poly_Cards[[#This Row],[ Power vL]]^2</f>
        <v>2.3522946000000003E-2</v>
      </c>
      <c r="AI266" s="4">
        <f>Batting_Poly_Cards[[#This Row],[HR vL Rate]]*(500-Batting_Poly_Cards[[#This Row],[HP/500]]-Batting_Poly_Cards[[#This Row],[BB vL/500]])</f>
        <v>10.482780099347249</v>
      </c>
      <c r="AJ266" s="4">
        <f>500-Batting_Poly_Cards[[#This Row],[HP/500]]-Batting_Poly_Cards[[#This Row],[BB vL/500]]-Batting_Poly_Cards[[#This Row],[SO vL/500]]-Batting_Poly_Cards[[#This Row],[HR vL/500]]</f>
        <v>332.168689073481</v>
      </c>
      <c r="AK266" s="4">
        <f>0.162118218+0.002288988*Batting_Poly_Cards[[#This Row],[ BABIP vL]]</f>
        <v>0.27656761800000002</v>
      </c>
      <c r="AL266" s="4">
        <f>Batting_Poly_Cards[[#This Row],[BIP vL/500]]*Batting_Poly_Cards[[#This Row],[BABIP vL]]</f>
        <v>91.867103111235267</v>
      </c>
      <c r="AM266" s="4">
        <f>0.042882176+0.003471788*Batting_Poly_Cards[[#This Row],[ Gap vL]]</f>
        <v>0.19911263599999998</v>
      </c>
      <c r="AN266" s="4">
        <f>Batting_Poly_Cards[[#This Row],[HIP vL/500]]*Batting_Poly_Cards[[#This Row],[XBH vL Rate]]</f>
        <v>18.291901062161852</v>
      </c>
      <c r="AO266" s="4">
        <f>Batting_Poly_Cards[[#This Row],[XBH vL/500]]*Weights!$M$4</f>
        <v>1.7551190649740778</v>
      </c>
      <c r="AP266" s="4">
        <f>Batting_Poly_Cards[[#This Row],[XBH vL/500]]-Batting_Poly_Cards[[#This Row],[3B vL/500]]</f>
        <v>16.536781997187774</v>
      </c>
      <c r="AQ266" s="4">
        <f>Batting_Poly_Cards[[#This Row],[HIP vL/500]]-Batting_Poly_Cards[[#This Row],[XBH vL/500]]</f>
        <v>73.575202049073411</v>
      </c>
      <c r="AR266" s="4">
        <f>Batting_Poly_Cards[[#This Row],[HIP vL/500]]+Batting_Poly_Cards[[#This Row],[HR vL/500]]</f>
        <v>102.34988321058252</v>
      </c>
      <c r="AS266" s="4">
        <f>500-Batting_Poly_Cards[[#This Row],[HP/500]]-Batting_Poly_Cards[[#This Row],[BB vL/500]]</f>
        <v>445.64061403479172</v>
      </c>
      <c r="AT266" s="4">
        <f>Batting_Poly_Cards[[#This Row],[HP/500]]+Batting_Poly_Cards[[#This Row],[BB vL/500]]+Batting_Poly_Cards[[#This Row],[1B vL/500]]</f>
        <v>127.9345880142817</v>
      </c>
      <c r="AU266" s="4">
        <f>Batting_Poly_Cards[[#This Row],[SBO vL/500]]*ABS(Batting_Poly_Cards[[#This Row],[SBA Rate]])</f>
        <v>2.2382948088198393</v>
      </c>
      <c r="AV266" s="4">
        <f>Batting_Poly_Cards[[#This Row],[SBA vL/500]]*Batting_Poly_Cards[[#This Row],[SB Rate]]</f>
        <v>0</v>
      </c>
      <c r="AW266" s="4">
        <f>Batting_Poly_Cards[[#This Row],[SBA vL/500]]*Batting_Poly_Cards[[#This Row],[CS Rate]]</f>
        <v>0</v>
      </c>
      <c r="AX266" s="4">
        <f>0.018886961+0.001690027*Batting_Poly_Cards[[#This Row],[ Eye vR]]</f>
        <v>0.10845839199999999</v>
      </c>
      <c r="AY266" s="4">
        <f>Batting_Poly_Cards[[#This Row],[BB vR Rate]]*(500-Batting_Poly_Cards[[#This Row],[HP/500]])</f>
        <v>54.008598138175515</v>
      </c>
      <c r="AZ266" s="4">
        <f>0.412663668-0.005646802*Batting_Poly_Cards[[#This Row],[ Ks vR]]+0.000027695*Batting_Poly_Cards[[#This Row],[ Ks vR]]^2</f>
        <v>0.19956106799999995</v>
      </c>
      <c r="BA266" s="4">
        <f>Batting_Poly_Cards[[#This Row],[SO vR Rate]]*(500-Batting_Poly_Cards[[#This Row],[HP/500]]-Batting_Poly_Cards[[#This Row],[BB vR/500]])</f>
        <v>88.596625235714953</v>
      </c>
      <c r="BB266" s="4">
        <f>-0.000523032+0.000113335*Batting_Poly_Cards[[#This Row],[ Power vR]]+0.000003803*Batting_Poly_Cards[[#This Row],[ Power vR]]^2</f>
        <v>3.434181E-2</v>
      </c>
      <c r="BC266" s="4">
        <f>Batting_Poly_Cards[[#This Row],[HR vR Rate]]*(500-Batting_Poly_Cards[[#This Row],[HP/500]]-Batting_Poly_Cards[[#This Row],[BB vR/500]])</f>
        <v>15.246302803341024</v>
      </c>
      <c r="BD266" s="4">
        <f>500-Batting_Poly_Cards[[#This Row],[HP/500]]-Batting_Poly_Cards[[#This Row],[BB vR/500]]-Batting_Poly_Cards[[#This Row],[SO vR/500]]-Batting_Poly_Cards[[#This Row],[HR vR/500]]</f>
        <v>340.11453382276852</v>
      </c>
      <c r="BE266" s="4">
        <f>0.162118218+0.002288988*Batting_Poly_Cards[[#This Row],[ BABIP vR]]</f>
        <v>0.27885660600000001</v>
      </c>
      <c r="BF266" s="4">
        <f>Batting_Poly_Cards[[#This Row],[BIP vR/500]]*Batting_Poly_Cards[[#This Row],[BABIP vR]]</f>
        <v>94.843184553089444</v>
      </c>
      <c r="BG266" s="4">
        <f>0.042882176+0.003471788*Batting_Poly_Cards[[#This Row],[ Gap vR]]</f>
        <v>0.22341515200000001</v>
      </c>
      <c r="BH266" s="4">
        <f>Batting_Poly_Cards[[#This Row],[HIP vR/500]]*Batting_Poly_Cards[[#This Row],[XBH vL Rate]]</f>
        <v>18.884476483000121</v>
      </c>
      <c r="BI266" s="4">
        <f>Batting_Poly_Cards[[#This Row],[XBH vR/500]]*Weights!$M$4</f>
        <v>1.8119770380745164</v>
      </c>
      <c r="BJ266" s="4">
        <f>Batting_Poly_Cards[[#This Row],[XBH vR/500]]-Batting_Poly_Cards[[#This Row],[3B vR/500]]</f>
        <v>17.072499444925604</v>
      </c>
      <c r="BK266" s="4">
        <f>Batting_Poly_Cards[[#This Row],[HIP vR/500]]-Batting_Poly_Cards[[#This Row],[XBH vR/500]]</f>
        <v>75.95870807008933</v>
      </c>
      <c r="BL266" s="4">
        <f>Batting_Poly_Cards[[#This Row],[HIP vR/500]]+Batting_Poly_Cards[[#This Row],[HR vR/500]]</f>
        <v>110.08948735643047</v>
      </c>
      <c r="BM266" s="4">
        <f>500-Batting_Poly_Cards[[#This Row],[HP/500]]-Batting_Poly_Cards[[#This Row],[BB vR/500]]</f>
        <v>443.95746186182453</v>
      </c>
      <c r="BN266" s="4">
        <f>Batting_Poly_Cards[[#This Row],[HP/500]]+Batting_Poly_Cards[[#This Row],[BB vR/500]]+Batting_Poly_Cards[[#This Row],[1B vR/500]]</f>
        <v>132.00124620826483</v>
      </c>
      <c r="BO266" s="4">
        <f>Batting_Poly_Cards[[#This Row],[SBO vR/500]]*ABS(Batting_Poly_Cards[[#This Row],[SBA Rate]])</f>
        <v>2.309443511184996</v>
      </c>
      <c r="BP266" s="4">
        <f>Batting_Poly_Cards[[#This Row],[SBA vR/500]]*Batting_Poly_Cards[[#This Row],[SB Rate]]</f>
        <v>0</v>
      </c>
      <c r="BQ266" s="4">
        <f>Batting_Poly_Cards[[#This Row],[SBA vR/500]]*Batting_Poly_Cards[[#This Row],[CS Rate]]</f>
        <v>0</v>
      </c>
      <c r="BR266" s="4">
        <f>Batting_Poly_Cards[[#This Row],[BB vL Rate]]*Weights!$C$3+Batting_Poly_Cards[[#This Row],[BB vR Rate]]*Weights!$C$2</f>
        <v>0.1072783386379787</v>
      </c>
      <c r="BS266" s="4">
        <f>Batting_Poly_Cards[[#This Row],[BB rate]]*(500-Batting_Poly_Cards[[#This Row],[HP/500]])</f>
        <v>53.420971614900019</v>
      </c>
      <c r="BT266" s="4">
        <f>Batting_Poly_Cards[[#This Row],[SO vL Rate]]*Weights!$C$3+Batting_Poly_Cards[[#This Row],[SO vR Rate]]*Weights!$C$2</f>
        <v>0.21057327572586002</v>
      </c>
      <c r="BU266" s="4">
        <f>Batting_Poly_Cards[[#This Row],[SO rate]]*(500-Batting_Poly_Cards[[#This Row],[BB/500]]-Batting_Poly_Cards[[#This Row],[HP/500]])</f>
        <v>93.609315469092479</v>
      </c>
      <c r="BV266" s="4">
        <f>Batting_Poly_Cards[[#This Row],[HR vL Rate]]*Weights!$C$3+Batting_Poly_Cards[[#This Row],[HR vR Rate]]*Weights!$C$2</f>
        <v>3.0564699682694055E-2</v>
      </c>
      <c r="BW266" s="4">
        <f>Batting_Poly_Cards[[#This Row],[HR rate]]*(500-Batting_Poly_Cards[[#This Row],[BB/500]]-Batting_Poly_Cards[[#This Row],[HP/500]])</f>
        <v>13.587387121907268</v>
      </c>
      <c r="BX266" s="4">
        <f>(500-Batting_Poly_Cards[[#This Row],[BB/500]]-Batting_Poly_Cards[[#This Row],[HP/500]]-Batting_Poly_Cards[[#This Row],[SO/500]]-Batting_Poly_Cards[[#This Row],[HR/500]])</f>
        <v>337.34838579410024</v>
      </c>
      <c r="BY266" s="4">
        <f>Batting_Poly_Cards[[#This Row],[BABIP vL]]*Weights!$C$3+Batting_Poly_Cards[[#This Row],[BABIP vR]]*Weights!$C$2</f>
        <v>0.27805746847585799</v>
      </c>
      <c r="BZ266" s="4">
        <f>Batting_Poly_Cards[[#This Row],[BIP/500]]*Batting_Poly_Cards[[#This Row],[BABIP]]</f>
        <v>93.802238148324605</v>
      </c>
      <c r="CA266" s="4">
        <f>Batting_Poly_Cards[[#This Row],[XBH vL Rate]]*Weights!$C$3+Batting_Poly_Cards[[#This Row],[XBH vR Rate]]*Weights!$C$2</f>
        <v>0.21493059355466851</v>
      </c>
      <c r="CB266" s="4">
        <f>Batting_Poly_Cards[[#This Row],[HIP/500]]*Batting_Poly_Cards[[#This Row],[XBH Rate]]</f>
        <v>20.160970721975776</v>
      </c>
      <c r="CC266" s="4">
        <f>Batting_Poly_Cards[[#This Row],[XBH/500]]*Weights!$M$4</f>
        <v>1.9344574389657163</v>
      </c>
      <c r="CD266" s="4">
        <f>Batting_Poly_Cards[[#This Row],[XBH/500]]-Batting_Poly_Cards[[#This Row],[3B/500]]</f>
        <v>18.22651328301006</v>
      </c>
      <c r="CE266" s="4">
        <f>Batting_Poly_Cards[[#This Row],[HIP/500]]-Batting_Poly_Cards[[#This Row],[XBH/500]]</f>
        <v>73.641267426348833</v>
      </c>
      <c r="CF266" s="4">
        <f>Batting_Poly_Cards[[#This Row],[HIP/500]]+Batting_Poly_Cards[[#This Row],[HR/500]]</f>
        <v>107.38962527023187</v>
      </c>
      <c r="CG266" s="4">
        <f>(500-Batting_Poly_Cards[[#This Row],[BB/500]]-Batting_Poly_Cards[[#This Row],[HP/500]])</f>
        <v>444.54508838510003</v>
      </c>
      <c r="CH266" s="4">
        <f>(Batting_Poly_Cards[[#This Row],[1B/500]]+Batting_Poly_Cards[[#This Row],[BB/500]]+Batting_Poly_Cards[[#This Row],[HP/500]])</f>
        <v>129.09617904124886</v>
      </c>
      <c r="CI266" s="4">
        <f>Batting_Poly_Cards[[#This Row],[SBO/500]]*Batting_Poly_Cards[[#This Row],[SBA Rate]]</f>
        <v>2.2586175628614753</v>
      </c>
      <c r="CJ266" s="4">
        <f>Batting_Poly_Cards[[#This Row],[SBA/500]]*Batting_Poly_Cards[[#This Row],[SB Rate]]</f>
        <v>0</v>
      </c>
      <c r="CK266" s="4">
        <f>Batting_Poly_Cards[[#This Row],[SBA/500]]*Batting_Poly_Cards[[#This Row],[CS Rate]]</f>
        <v>0</v>
      </c>
      <c r="CL266" s="4">
        <f>Batting_Poly_Cards[[#This Row],[H vL/500]]/Batting_Poly_Cards[[#This Row],[AB vL/500]]</f>
        <v>0.22966911001202403</v>
      </c>
      <c r="CM266" s="4">
        <f>Batting_Poly_Cards[[#This Row],[H vR/500]]/Batting_Poly_Cards[[#This Row],[AB vR/500]]</f>
        <v>0.24797305330728794</v>
      </c>
      <c r="CN266" s="4">
        <f>Batting_Poly_Cards[[#This Row],[H/500]]/Batting_Poly_Cards[[#This Row],[AB/500]]</f>
        <v>0.24157195316305577</v>
      </c>
      <c r="CO266" s="4">
        <f>(Batting_Poly_Cards[[#This Row],[HP/500]]+Batting_Poly_Cards[[#This Row],[BB vL/500]]+Batting_Poly_Cards[[#This Row],[H vL/500]])/500</f>
        <v>0.31341853835158162</v>
      </c>
      <c r="CP266" s="4">
        <f>(Batting_Poly_Cards[[#This Row],[HP/500]]+Batting_Poly_Cards[[#This Row],[BB vR/500]]+Batting_Poly_Cards[[#This Row],[H vR/500]])/500</f>
        <v>0.33226405098921197</v>
      </c>
      <c r="CQ266" s="4">
        <f>(Batting_Poly_Cards[[#This Row],[HP/500]]+Batting_Poly_Cards[[#This Row],[BB/500]]+Batting_Poly_Cards[[#This Row],[H/500]])/500</f>
        <v>0.32568907377026379</v>
      </c>
      <c r="CR266" s="4">
        <f>(Batting_Poly_Cards[[#This Row],[1B vL/500]]+2*Batting_Poly_Cards[[#This Row],[2B vL/500]]+3*Batting_Poly_Cards[[#This Row],[3B vL/500]]+4*Batting_Poly_Cards[[#This Row],[HR vL/500]])/Batting_Poly_Cards[[#This Row],[AB vL/500]]</f>
        <v>0.34522267223998865</v>
      </c>
      <c r="CS266" s="4">
        <f>(Batting_Poly_Cards[[#This Row],[1B vR/500]]+2*Batting_Poly_Cards[[#This Row],[2B vR/500]]+3*Batting_Poly_Cards[[#This Row],[3B vR/500]]+4*Batting_Poly_Cards[[#This Row],[HR vR/500]])/Batting_Poly_Cards[[#This Row],[AB vR/500]]</f>
        <v>0.39761658368627451</v>
      </c>
      <c r="CT266" s="4">
        <f>(Batting_Poly_Cards[[#This Row],[1B/500]]+2*Batting_Poly_Cards[[#This Row],[2B/500]]+3*Batting_Poly_Cards[[#This Row],[3B/500]]+4*Batting_Poly_Cards[[#This Row],[HR/500]])/Batting_Poly_Cards[[#This Row],[AB/500]]</f>
        <v>0.38296951028151638</v>
      </c>
      <c r="CU266" s="4">
        <f>Batting_Poly_Cards[[#This Row],[OBP vL]]+Batting_Poly_Cards[[#This Row],[SLG vL]]</f>
        <v>0.65864121059157021</v>
      </c>
      <c r="CV266" s="4">
        <f>Batting_Poly_Cards[[#This Row],[OBP vR]]+Batting_Poly_Cards[[#This Row],[SLG vR]]</f>
        <v>0.72988063467548647</v>
      </c>
      <c r="CW266" s="4">
        <f>Batting_Poly_Cards[[#This Row],[OBP]]+Batting_Poly_Cards[[#This Row],[SLG]]</f>
        <v>0.70865858405178017</v>
      </c>
      <c r="CX26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4754823102524</v>
      </c>
      <c r="CY26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33136013282886</v>
      </c>
      <c r="CZ26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1926431666249</v>
      </c>
      <c r="DA266" s="4">
        <f>((Batting_Poly_Cards[[#This Row],[wOBA vL]]-Weights!$J$11)/Weights!$J$10)*500</f>
        <v>-9.6561432383296015</v>
      </c>
      <c r="DB266" s="4">
        <f>((Batting_Poly_Cards[[#This Row],[wOBA vR]]-Weights!$J$11)/Weights!$J$10)*500</f>
        <v>0.40470735431167199</v>
      </c>
      <c r="DC266" s="4">
        <f>((Batting_Poly_Cards[[#This Row],[wOBA]]-Weights!$J$11)/Weights!$J$10)*500</f>
        <v>-2.6706670991537829</v>
      </c>
      <c r="DD266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6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6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6" s="4">
        <f>(Batting_Poly_Cards[[#This Row],[wRAA vL/500]]+MAX(Batting_Poly_Cards[[#This Row],[wSB vL/500]],0)+Batting_Poly_Cards[[#This Row],[UBR/500]])/Weights!$J$15</f>
        <v>-1.3419053283000903</v>
      </c>
      <c r="DH266" s="4">
        <f>(Batting_Poly_Cards[[#This Row],[wRAA vR/500]]+MAX(Batting_Poly_Cards[[#This Row],[wSB vR/500]],0)+Batting_Poly_Cards[[#This Row],[UBR/500]])/Weights!$J$15</f>
        <v>-0.35394353889695318</v>
      </c>
      <c r="DI266" s="4">
        <f>(Batting_Poly_Cards[[#This Row],[wRAA/500]]+MAX(Batting_Poly_Cards[[#This Row],[wSB/500]],0)+Batting_Poly_Cards[[#This Row],[UBR/500]])/Weights!$J$15</f>
        <v>-0.65594111058862936</v>
      </c>
      <c r="DJ266" s="4">
        <f>_xlfn.RANK.EQ(Batting_Poly_Cards[[#This Row],[oWAA vL/500]],Batting_Poly_Cards[oWAA vL/500],0)</f>
        <v>407</v>
      </c>
      <c r="DK266" s="4">
        <f>_xlfn.RANK.EQ(Batting_Poly_Cards[[#This Row],[oWAA vR/500]],Batting_Poly_Cards[oWAA vR/500],0)</f>
        <v>155</v>
      </c>
      <c r="DL266" s="4">
        <f>_xlfn.RANK.EQ(Batting_Poly_Cards[[#This Row],[oWAA/500]],Batting_Poly_Cards[oWAA/500],0)</f>
        <v>265</v>
      </c>
    </row>
    <row r="267" spans="1:116" x14ac:dyDescent="0.25">
      <c r="A267">
        <v>54953</v>
      </c>
      <c r="B267" s="4" t="s">
        <v>7203</v>
      </c>
      <c r="C267">
        <v>40</v>
      </c>
      <c r="D267">
        <v>1</v>
      </c>
      <c r="E267">
        <v>1</v>
      </c>
      <c r="F267">
        <v>52</v>
      </c>
      <c r="G267">
        <v>49</v>
      </c>
      <c r="H267">
        <v>54</v>
      </c>
      <c r="I267">
        <v>42</v>
      </c>
      <c r="J267">
        <v>59</v>
      </c>
      <c r="K267">
        <v>54</v>
      </c>
      <c r="L267">
        <v>50</v>
      </c>
      <c r="M267">
        <v>55</v>
      </c>
      <c r="N267">
        <v>43</v>
      </c>
      <c r="O267">
        <v>60</v>
      </c>
      <c r="P267">
        <v>52</v>
      </c>
      <c r="Q267">
        <v>49</v>
      </c>
      <c r="R267">
        <v>53</v>
      </c>
      <c r="S267">
        <v>42</v>
      </c>
      <c r="T267">
        <v>58</v>
      </c>
      <c r="U267">
        <v>23</v>
      </c>
      <c r="V267">
        <v>51</v>
      </c>
      <c r="W267">
        <v>64</v>
      </c>
      <c r="X267" s="4">
        <f>Weights!$M$2*500</f>
        <v>2.0339400000000003</v>
      </c>
      <c r="Y267" s="4">
        <f>0</f>
        <v>0</v>
      </c>
      <c r="Z267" s="4">
        <f>0.025892784-0.001949768*Batting_Poly_Cards[[#This Row],[ Speed]]+0.000054067*Batting_Poly_Cards[[#This Row],[ Speed]]^2</f>
        <v>9.6495629999999999E-3</v>
      </c>
      <c r="AA267" s="4">
        <f>IF(Batting_Poly_Cards[[#This Row],[ Stealing]]&lt;40,0,-0.026920895+0.006886578*Batting_Poly_Cards[[#This Row],[ Stealing]])</f>
        <v>0.32429458300000003</v>
      </c>
      <c r="AB267" s="4">
        <f>IF(Batting_Poly_Cards[[#This Row],[SB Rate]]=0,0,1-Batting_Poly_Cards[[#This Row],[SB Rate]])</f>
        <v>0.67570541699999997</v>
      </c>
      <c r="AC267" s="4">
        <f>(-0.008745811+0.000145534*Batting_Poly_Cards[[#This Row],[ Baserunning]])*500</f>
        <v>0.28418250000000062</v>
      </c>
      <c r="AD267" s="4">
        <f>0.018886961+0.001690027*Batting_Poly_Cards[[#This Row],[ Eye vL]]</f>
        <v>0.11183844600000001</v>
      </c>
      <c r="AE267" s="4">
        <f>Batting_Poly_Cards[[#This Row],[BB vL Rate]]*(500-Batting_Poly_Cards[[#This Row],[HP/500]])</f>
        <v>55.691750311142769</v>
      </c>
      <c r="AF267" s="4">
        <f>0.412663668-0.005646802*Batting_Poly_Cards[[#This Row],[ Avoid K vL]]+0.000027695*Batting_Poly_Cards[[#This Row],[ Avoid K vL]]^2</f>
        <v>0.22105923699999996</v>
      </c>
      <c r="AG267" s="4">
        <f>Batting_Poly_Cards[[#This Row],[SO vL Rate]]*(500-Batting_Poly_Cards[[#This Row],[HP/500]]-Batting_Poly_Cards[[#This Row],[BB vL/500]])</f>
        <v>97.768821444520484</v>
      </c>
      <c r="AH267" s="4">
        <f>-0.000523032+0.000113335*Batting_Poly_Cards[[#This Row],[ Power vL]]+0.000003803*Batting_Poly_Cards[[#This Row],[ Power vL]]^2</f>
        <v>1.4651218000000001E-2</v>
      </c>
      <c r="AI267" s="4">
        <f>Batting_Poly_Cards[[#This Row],[HR vL Rate]]*(500-Batting_Poly_Cards[[#This Row],[HP/500]]-Batting_Poly_Cards[[#This Row],[BB vL/500]])</f>
        <v>6.4798573270509605</v>
      </c>
      <c r="AJ267" s="4">
        <f>500-Batting_Poly_Cards[[#This Row],[HP/500]]-Batting_Poly_Cards[[#This Row],[BB vL/500]]-Batting_Poly_Cards[[#This Row],[SO vL/500]]-Batting_Poly_Cards[[#This Row],[HR vL/500]]</f>
        <v>338.02563091728581</v>
      </c>
      <c r="AK267" s="4">
        <f>0.162118218+0.002288988*Batting_Poly_Cards[[#This Row],[ BABIP vL]]</f>
        <v>0.29945749799999999</v>
      </c>
      <c r="AL267" s="4">
        <f>Batting_Poly_Cards[[#This Row],[BIP vL/500]]*Batting_Poly_Cards[[#This Row],[BABIP vL]]</f>
        <v>101.22430969436185</v>
      </c>
      <c r="AM267" s="4">
        <f>0.042882176+0.003471788*Batting_Poly_Cards[[#This Row],[ Gap vL]]</f>
        <v>0.23035872799999998</v>
      </c>
      <c r="AN267" s="4">
        <f>Batting_Poly_Cards[[#This Row],[HIP vL/500]]*Batting_Poly_Cards[[#This Row],[XBH vL Rate]]</f>
        <v>23.317903223871262</v>
      </c>
      <c r="AO267" s="4">
        <f>Batting_Poly_Cards[[#This Row],[XBH vL/500]]*Weights!$M$4</f>
        <v>2.2373670382514144</v>
      </c>
      <c r="AP267" s="4">
        <f>Batting_Poly_Cards[[#This Row],[XBH vL/500]]-Batting_Poly_Cards[[#This Row],[3B vL/500]]</f>
        <v>21.080536185619849</v>
      </c>
      <c r="AQ267" s="4">
        <f>Batting_Poly_Cards[[#This Row],[HIP vL/500]]-Batting_Poly_Cards[[#This Row],[XBH vL/500]]</f>
        <v>77.906406470490595</v>
      </c>
      <c r="AR267" s="4">
        <f>Batting_Poly_Cards[[#This Row],[HIP vL/500]]+Batting_Poly_Cards[[#This Row],[HR vL/500]]</f>
        <v>107.70416702141281</v>
      </c>
      <c r="AS267" s="4">
        <f>500-Batting_Poly_Cards[[#This Row],[HP/500]]-Batting_Poly_Cards[[#This Row],[BB vL/500]]</f>
        <v>442.27430968885727</v>
      </c>
      <c r="AT267" s="4">
        <f>Batting_Poly_Cards[[#This Row],[HP/500]]+Batting_Poly_Cards[[#This Row],[BB vL/500]]+Batting_Poly_Cards[[#This Row],[1B vL/500]]</f>
        <v>135.63209678163338</v>
      </c>
      <c r="AU267" s="4">
        <f>Batting_Poly_Cards[[#This Row],[SBO vL/500]]*ABS(Batting_Poly_Cards[[#This Row],[SBA Rate]])</f>
        <v>1.3087904627164686</v>
      </c>
      <c r="AV267" s="4">
        <f>Batting_Poly_Cards[[#This Row],[SBA vL/500]]*Batting_Poly_Cards[[#This Row],[SB Rate]]</f>
        <v>0.42443365734101424</v>
      </c>
      <c r="AW267" s="4">
        <f>Batting_Poly_Cards[[#This Row],[SBA vL/500]]*Batting_Poly_Cards[[#This Row],[CS Rate]]</f>
        <v>0.88435680537545436</v>
      </c>
      <c r="AX267" s="4">
        <f>0.018886961+0.001690027*Batting_Poly_Cards[[#This Row],[ Eye vR]]</f>
        <v>0.10845839199999999</v>
      </c>
      <c r="AY267" s="4">
        <f>Batting_Poly_Cards[[#This Row],[BB vR Rate]]*(500-Batting_Poly_Cards[[#This Row],[HP/500]])</f>
        <v>54.008598138175515</v>
      </c>
      <c r="AZ267" s="4">
        <f>0.412663668-0.005646802*Batting_Poly_Cards[[#This Row],[ Ks vR]]+0.000027695*Batting_Poly_Cards[[#This Row],[ Ks vR]]^2</f>
        <v>0.22435196399999996</v>
      </c>
      <c r="BA267" s="4">
        <f>Batting_Poly_Cards[[#This Row],[SO vR Rate]]*(500-Batting_Poly_Cards[[#This Row],[HP/500]]-Batting_Poly_Cards[[#This Row],[BB vR/500]])</f>
        <v>99.602728501155411</v>
      </c>
      <c r="BB267" s="4">
        <f>-0.000523032+0.000113335*Batting_Poly_Cards[[#This Row],[ Power vR]]+0.000003803*Batting_Poly_Cards[[#This Row],[ Power vR]]^2</f>
        <v>1.4161386000000002E-2</v>
      </c>
      <c r="BC267" s="4">
        <f>Batting_Poly_Cards[[#This Row],[HR vR Rate]]*(500-Batting_Poly_Cards[[#This Row],[HP/500]]-Batting_Poly_Cards[[#This Row],[BB vR/500]])</f>
        <v>6.2870529850055767</v>
      </c>
      <c r="BD267" s="4">
        <f>500-Batting_Poly_Cards[[#This Row],[HP/500]]-Batting_Poly_Cards[[#This Row],[BB vR/500]]-Batting_Poly_Cards[[#This Row],[SO vR/500]]-Batting_Poly_Cards[[#This Row],[HR vR/500]]</f>
        <v>338.06768037566354</v>
      </c>
      <c r="BE267" s="4">
        <f>0.162118218+0.002288988*Batting_Poly_Cards[[#This Row],[ BABIP vR]]</f>
        <v>0.29487952200000001</v>
      </c>
      <c r="BF267" s="4">
        <f>Batting_Poly_Cards[[#This Row],[BIP vR/500]]*Batting_Poly_Cards[[#This Row],[BABIP vR]]</f>
        <v>99.68923599282445</v>
      </c>
      <c r="BG267" s="4">
        <f>0.042882176+0.003471788*Batting_Poly_Cards[[#This Row],[ Gap vR]]</f>
        <v>0.22341515200000001</v>
      </c>
      <c r="BH267" s="4">
        <f>Batting_Poly_Cards[[#This Row],[HIP vR/500]]*Batting_Poly_Cards[[#This Row],[XBH vL Rate]]</f>
        <v>22.964285598598856</v>
      </c>
      <c r="BI267" s="4">
        <f>Batting_Poly_Cards[[#This Row],[XBH vR/500]]*Weights!$M$4</f>
        <v>2.2034372113997756</v>
      </c>
      <c r="BJ267" s="4">
        <f>Batting_Poly_Cards[[#This Row],[XBH vR/500]]-Batting_Poly_Cards[[#This Row],[3B vR/500]]</f>
        <v>20.760848387199079</v>
      </c>
      <c r="BK267" s="4">
        <f>Batting_Poly_Cards[[#This Row],[HIP vR/500]]-Batting_Poly_Cards[[#This Row],[XBH vR/500]]</f>
        <v>76.724950394225601</v>
      </c>
      <c r="BL267" s="4">
        <f>Batting_Poly_Cards[[#This Row],[HIP vR/500]]+Batting_Poly_Cards[[#This Row],[HR vR/500]]</f>
        <v>105.97628897783002</v>
      </c>
      <c r="BM267" s="4">
        <f>500-Batting_Poly_Cards[[#This Row],[HP/500]]-Batting_Poly_Cards[[#This Row],[BB vR/500]]</f>
        <v>443.95746186182453</v>
      </c>
      <c r="BN267" s="4">
        <f>Batting_Poly_Cards[[#This Row],[HP/500]]+Batting_Poly_Cards[[#This Row],[BB vR/500]]+Batting_Poly_Cards[[#This Row],[1B vR/500]]</f>
        <v>132.7674885324011</v>
      </c>
      <c r="BO267" s="4">
        <f>Batting_Poly_Cards[[#This Row],[SBO vR/500]]*ABS(Batting_Poly_Cards[[#This Row],[SBA Rate]])</f>
        <v>1.2811482449451819</v>
      </c>
      <c r="BP267" s="4">
        <f>Batting_Poly_Cards[[#This Row],[SBA vR/500]]*Batting_Poly_Cards[[#This Row],[SB Rate]]</f>
        <v>0.41546943585567964</v>
      </c>
      <c r="BQ267" s="4">
        <f>Batting_Poly_Cards[[#This Row],[SBA vR/500]]*Batting_Poly_Cards[[#This Row],[CS Rate]]</f>
        <v>0.86567880908950223</v>
      </c>
      <c r="BR267" s="4">
        <f>Batting_Poly_Cards[[#This Row],[BB vL Rate]]*Weights!$C$3+Batting_Poly_Cards[[#This Row],[BB vR Rate]]*Weights!$C$2</f>
        <v>0.1096384453620213</v>
      </c>
      <c r="BS267" s="4">
        <f>Batting_Poly_Cards[[#This Row],[BB rate]]*(500-Batting_Poly_Cards[[#This Row],[HP/500]])</f>
        <v>54.596224661451025</v>
      </c>
      <c r="BT267" s="4">
        <f>Batting_Poly_Cards[[#This Row],[SO vL Rate]]*Weights!$C$3+Batting_Poly_Cards[[#This Row],[SO vR Rate]]*Weights!$C$2</f>
        <v>0.22320239847040535</v>
      </c>
      <c r="BU267" s="4">
        <f>Batting_Poly_Cards[[#This Row],[SO rate]]*(500-Batting_Poly_Cards[[#This Row],[BB/500]]-Batting_Poly_Cards[[#This Row],[HP/500]])</f>
        <v>98.961210656992833</v>
      </c>
      <c r="BV267" s="4">
        <f>Batting_Poly_Cards[[#This Row],[HR vL Rate]]*Weights!$C$3+Batting_Poly_Cards[[#This Row],[HR vR Rate]]*Weights!$C$2</f>
        <v>1.4332397438996426E-2</v>
      </c>
      <c r="BW267" s="4">
        <f>Batting_Poly_Cards[[#This Row],[HR rate]]*(500-Batting_Poly_Cards[[#This Row],[BB/500]]-Batting_Poly_Cards[[#This Row],[HP/500]])</f>
        <v>6.3545526925344875</v>
      </c>
      <c r="BX267" s="4">
        <f>(500-Batting_Poly_Cards[[#This Row],[BB/500]]-Batting_Poly_Cards[[#This Row],[HP/500]]-Batting_Poly_Cards[[#This Row],[SO/500]]-Batting_Poly_Cards[[#This Row],[HR/500]])</f>
        <v>338.05407198902174</v>
      </c>
      <c r="BY267" s="4">
        <f>Batting_Poly_Cards[[#This Row],[BABIP vL]]*Weights!$C$3+Batting_Poly_Cards[[#This Row],[BABIP vR]]*Weights!$C$2</f>
        <v>0.29647779704828409</v>
      </c>
      <c r="BZ267" s="4">
        <f>Batting_Poly_Cards[[#This Row],[BIP/500]]*Batting_Poly_Cards[[#This Row],[BABIP]]</f>
        <v>100.22552654650721</v>
      </c>
      <c r="CA267" s="4">
        <f>Batting_Poly_Cards[[#This Row],[XBH vL Rate]]*Weights!$C$3+Batting_Poly_Cards[[#This Row],[XBH vR Rate]]*Weights!$C$2</f>
        <v>0.225839311555809</v>
      </c>
      <c r="CB267" s="4">
        <f>Batting_Poly_Cards[[#This Row],[HIP/500]]*Batting_Poly_Cards[[#This Row],[XBH Rate]]</f>
        <v>22.634863915581647</v>
      </c>
      <c r="CC267" s="4">
        <f>Batting_Poly_Cards[[#This Row],[XBH/500]]*Weights!$M$4</f>
        <v>2.1718289999670475</v>
      </c>
      <c r="CD267" s="4">
        <f>Batting_Poly_Cards[[#This Row],[XBH/500]]-Batting_Poly_Cards[[#This Row],[3B/500]]</f>
        <v>20.4630349156146</v>
      </c>
      <c r="CE267" s="4">
        <f>Batting_Poly_Cards[[#This Row],[HIP/500]]-Batting_Poly_Cards[[#This Row],[XBH/500]]</f>
        <v>77.590662630925564</v>
      </c>
      <c r="CF267" s="4">
        <f>Batting_Poly_Cards[[#This Row],[HIP/500]]+Batting_Poly_Cards[[#This Row],[HR/500]]</f>
        <v>106.58007923904169</v>
      </c>
      <c r="CG267" s="4">
        <f>(500-Batting_Poly_Cards[[#This Row],[BB/500]]-Batting_Poly_Cards[[#This Row],[HP/500]])</f>
        <v>443.36983533854902</v>
      </c>
      <c r="CH267" s="4">
        <f>(Batting_Poly_Cards[[#This Row],[1B/500]]+Batting_Poly_Cards[[#This Row],[BB/500]]+Batting_Poly_Cards[[#This Row],[HP/500]])</f>
        <v>134.22082729237658</v>
      </c>
      <c r="CI267" s="4">
        <f>Batting_Poly_Cards[[#This Row],[SBO/500]]*Batting_Poly_Cards[[#This Row],[SBA Rate]]</f>
        <v>1.2951723288699073</v>
      </c>
      <c r="CJ267" s="4">
        <f>Batting_Poly_Cards[[#This Row],[SBA/500]]*Batting_Poly_Cards[[#This Row],[SB Rate]]</f>
        <v>0.42001737030400549</v>
      </c>
      <c r="CK267" s="4">
        <f>Batting_Poly_Cards[[#This Row],[SBA/500]]*Batting_Poly_Cards[[#This Row],[CS Rate]]</f>
        <v>0.87515495856590186</v>
      </c>
      <c r="CL267" s="4">
        <f>Batting_Poly_Cards[[#This Row],[H vL/500]]/Batting_Poly_Cards[[#This Row],[AB vL/500]]</f>
        <v>0.24352345289325841</v>
      </c>
      <c r="CM267" s="4">
        <f>Batting_Poly_Cards[[#This Row],[H vR/500]]/Batting_Poly_Cards[[#This Row],[AB vR/500]]</f>
        <v>0.23870820536138132</v>
      </c>
      <c r="CN267" s="4">
        <f>Batting_Poly_Cards[[#This Row],[H/500]]/Batting_Poly_Cards[[#This Row],[AB/500]]</f>
        <v>0.24038640147374735</v>
      </c>
      <c r="CO267" s="4">
        <f>(Batting_Poly_Cards[[#This Row],[HP/500]]+Batting_Poly_Cards[[#This Row],[BB vL/500]]+Batting_Poly_Cards[[#This Row],[H vL/500]])/500</f>
        <v>0.33085971466511116</v>
      </c>
      <c r="CP267" s="4">
        <f>(Batting_Poly_Cards[[#This Row],[HP/500]]+Batting_Poly_Cards[[#This Row],[BB vR/500]]+Batting_Poly_Cards[[#This Row],[H vR/500]])/500</f>
        <v>0.32403765423201103</v>
      </c>
      <c r="CQ267" s="4">
        <f>(Batting_Poly_Cards[[#This Row],[HP/500]]+Batting_Poly_Cards[[#This Row],[BB/500]]+Batting_Poly_Cards[[#This Row],[H/500]])/500</f>
        <v>0.32642048780098543</v>
      </c>
      <c r="CR267" s="4">
        <f>(Batting_Poly_Cards[[#This Row],[1B vL/500]]+2*Batting_Poly_Cards[[#This Row],[2B vL/500]]+3*Batting_Poly_Cards[[#This Row],[3B vL/500]]+4*Batting_Poly_Cards[[#This Row],[HR vL/500]])/Batting_Poly_Cards[[#This Row],[AB vL/500]]</f>
        <v>0.34525860064563346</v>
      </c>
      <c r="CS267" s="4">
        <f>(Batting_Poly_Cards[[#This Row],[1B vR/500]]+2*Batting_Poly_Cards[[#This Row],[2B vR/500]]+3*Batting_Poly_Cards[[#This Row],[3B vR/500]]+4*Batting_Poly_Cards[[#This Row],[HR vR/500]])/Batting_Poly_Cards[[#This Row],[AB vR/500]]</f>
        <v>0.3378818549727009</v>
      </c>
      <c r="CT267" s="4">
        <f>(Batting_Poly_Cards[[#This Row],[1B/500]]+2*Batting_Poly_Cards[[#This Row],[2B/500]]+3*Batting_Poly_Cards[[#This Row],[3B/500]]+4*Batting_Poly_Cards[[#This Row],[HR/500]])/Batting_Poly_Cards[[#This Row],[AB/500]]</f>
        <v>0.33933393352597541</v>
      </c>
      <c r="CU267" s="4">
        <f>Batting_Poly_Cards[[#This Row],[OBP vL]]+Batting_Poly_Cards[[#This Row],[SLG vL]]</f>
        <v>0.67611831531074462</v>
      </c>
      <c r="CV267" s="4">
        <f>Batting_Poly_Cards[[#This Row],[OBP vR]]+Batting_Poly_Cards[[#This Row],[SLG vR]]</f>
        <v>0.66191950920471188</v>
      </c>
      <c r="CW267" s="4">
        <f>Batting_Poly_Cards[[#This Row],[OBP]]+Batting_Poly_Cards[[#This Row],[SLG]]</f>
        <v>0.66575442132696083</v>
      </c>
      <c r="CX26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99557775566437</v>
      </c>
      <c r="CY26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0329369807895</v>
      </c>
      <c r="CZ26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88736352565613</v>
      </c>
      <c r="DA267" s="4">
        <f>((Batting_Poly_Cards[[#This Row],[wOBA vL]]-Weights!$J$11)/Weights!$J$10)*500</f>
        <v>-6.333585949042237</v>
      </c>
      <c r="DB267" s="4">
        <f>((Batting_Poly_Cards[[#This Row],[wOBA vR]]-Weights!$J$11)/Weights!$J$10)*500</f>
        <v>-8.5850048943886978</v>
      </c>
      <c r="DC267" s="4">
        <f>((Batting_Poly_Cards[[#This Row],[wOBA]]-Weights!$J$11)/Weights!$J$10)*500</f>
        <v>-7.9304191252173268</v>
      </c>
      <c r="DD267" s="4">
        <f>IF(Batting_Poly_Cards[[#This Row],[SB/500]]=0,0,(Batting_Poly_Cards[[#This Row],[SB vL/500]]*Weights!$J$8)+(Batting_Poly_Cards[[#This Row],[CS vL/500]]*Weights!$J$9)-(Weights!$J$13*Batting_Poly_Cards[[#This Row],[SBO vL/500]]))</f>
        <v>0.90643589196271024</v>
      </c>
      <c r="DE267" s="4">
        <f>IF(Batting_Poly_Cards[[#This Row],[SB/500]]=0,0,(Batting_Poly_Cards[[#This Row],[SB vR/500]]*Weights!$J$8)+(Batting_Poly_Cards[[#This Row],[CS vR/500]]*Weights!$J$9)-(Weights!$J$13*Batting_Poly_Cards[[#This Row],[SBO vR/500]]))</f>
        <v>0.88729157586696306</v>
      </c>
      <c r="DF267" s="4">
        <f>IF(Batting_Poly_Cards[[#This Row],[SB/500]]=0,0,(Batting_Poly_Cards[[#This Row],[SB/500]]*Weights!$J$8)+(Batting_Poly_Cards[[#This Row],[CS/500]]*Weights!$J$9)-(Weights!$J$13*Batting_Poly_Cards[[#This Row],[SBO/500]]))</f>
        <v>0.89700430940483122</v>
      </c>
      <c r="DG267" s="4">
        <f>(Batting_Poly_Cards[[#This Row],[wRAA vL/500]]+MAX(Batting_Poly_Cards[[#This Row],[wSB vL/500]],0)+Batting_Poly_Cards[[#This Row],[UBR/500]])/Weights!$J$15</f>
        <v>-0.5050323910237734</v>
      </c>
      <c r="DH267" s="4">
        <f>(Batting_Poly_Cards[[#This Row],[wRAA vR/500]]+MAX(Batting_Poly_Cards[[#This Row],[wSB vR/500]],0)+Batting_Poly_Cards[[#This Row],[UBR/500]])/Weights!$J$15</f>
        <v>-0.72799860268466554</v>
      </c>
      <c r="DI267" s="4">
        <f>(Batting_Poly_Cards[[#This Row],[wRAA/500]]+MAX(Batting_Poly_Cards[[#This Row],[wSB/500]],0)+Batting_Poly_Cards[[#This Row],[UBR/500]])/Weights!$J$15</f>
        <v>-0.6627653968646251</v>
      </c>
      <c r="DJ267" s="4">
        <f>_xlfn.RANK.EQ(Batting_Poly_Cards[[#This Row],[oWAA vL/500]],Batting_Poly_Cards[oWAA vL/500],0)</f>
        <v>208</v>
      </c>
      <c r="DK267" s="4">
        <f>_xlfn.RANK.EQ(Batting_Poly_Cards[[#This Row],[oWAA vR/500]],Batting_Poly_Cards[oWAA vR/500],0)</f>
        <v>290</v>
      </c>
      <c r="DL267" s="4">
        <f>_xlfn.RANK.EQ(Batting_Poly_Cards[[#This Row],[oWAA/500]],Batting_Poly_Cards[oWAA/500],0)</f>
        <v>266</v>
      </c>
    </row>
    <row r="268" spans="1:116" x14ac:dyDescent="0.25">
      <c r="A268">
        <v>48115</v>
      </c>
      <c r="B268" s="4" t="s">
        <v>5826</v>
      </c>
      <c r="C268">
        <v>42</v>
      </c>
      <c r="D268">
        <v>2</v>
      </c>
      <c r="E268">
        <v>2</v>
      </c>
      <c r="F268">
        <v>52</v>
      </c>
      <c r="G268">
        <v>29</v>
      </c>
      <c r="H268">
        <v>53</v>
      </c>
      <c r="I268">
        <v>58</v>
      </c>
      <c r="J268">
        <v>62</v>
      </c>
      <c r="K268">
        <v>52</v>
      </c>
      <c r="L268">
        <v>29</v>
      </c>
      <c r="M268">
        <v>52</v>
      </c>
      <c r="N268">
        <v>57</v>
      </c>
      <c r="O268">
        <v>62</v>
      </c>
      <c r="P268">
        <v>52</v>
      </c>
      <c r="Q268">
        <v>29</v>
      </c>
      <c r="R268">
        <v>53</v>
      </c>
      <c r="S268">
        <v>58</v>
      </c>
      <c r="T268">
        <v>62</v>
      </c>
      <c r="U268">
        <v>56</v>
      </c>
      <c r="V268">
        <v>70</v>
      </c>
      <c r="W268">
        <v>62</v>
      </c>
      <c r="X268" s="4">
        <f>Weights!$M$2*500</f>
        <v>2.0339400000000003</v>
      </c>
      <c r="Y268" s="4">
        <f>0</f>
        <v>0</v>
      </c>
      <c r="Z268" s="4">
        <f>0.025892784-0.001949768*Batting_Poly_Cards[[#This Row],[ Speed]]+0.000054067*Batting_Poly_Cards[[#This Row],[ Speed]]^2</f>
        <v>8.6259888000000007E-2</v>
      </c>
      <c r="AA268" s="4">
        <f>IF(Batting_Poly_Cards[[#This Row],[ Stealing]]&lt;40,0,-0.026920895+0.006886578*Batting_Poly_Cards[[#This Row],[ Stealing]])</f>
        <v>0.45513956500000002</v>
      </c>
      <c r="AB268" s="4">
        <f>IF(Batting_Poly_Cards[[#This Row],[SB Rate]]=0,0,1-Batting_Poly_Cards[[#This Row],[SB Rate]])</f>
        <v>0.54486043499999992</v>
      </c>
      <c r="AC268" s="4">
        <f>(-0.008745811+0.000145534*Batting_Poly_Cards[[#This Row],[ Baserunning]])*500</f>
        <v>0.13864850000000051</v>
      </c>
      <c r="AD268" s="4">
        <f>0.018886961+0.001690027*Batting_Poly_Cards[[#This Row],[ Eye vL]]</f>
        <v>0.106768365</v>
      </c>
      <c r="AE268" s="4">
        <f>Batting_Poly_Cards[[#This Row],[BB vL Rate]]*(500-Batting_Poly_Cards[[#This Row],[HP/500]])</f>
        <v>53.167022051691902</v>
      </c>
      <c r="AF268" s="4">
        <f>0.412663668-0.005646802*Batting_Poly_Cards[[#This Row],[ Avoid K vL]]+0.000027695*Batting_Poly_Cards[[#This Row],[ Avoid K vL]]^2</f>
        <v>0.18077700899999996</v>
      </c>
      <c r="AG268" s="4">
        <f>Batting_Poly_Cards[[#This Row],[SO vL Rate]]*(500-Batting_Poly_Cards[[#This Row],[HP/500]]-Batting_Poly_Cards[[#This Row],[BB vL/500]])</f>
        <v>80.409439686372622</v>
      </c>
      <c r="AH268" s="4">
        <f>-0.000523032+0.000113335*Batting_Poly_Cards[[#This Row],[ Power vL]]+0.000003803*Batting_Poly_Cards[[#This Row],[ Power vL]]^2</f>
        <v>5.9620059999999997E-3</v>
      </c>
      <c r="AI268" s="4">
        <f>Batting_Poly_Cards[[#This Row],[HR vL Rate]]*(500-Batting_Poly_Cards[[#This Row],[HP/500]]-Batting_Poly_Cards[[#This Row],[BB vL/500]])</f>
        <v>2.6518945330420407</v>
      </c>
      <c r="AJ268" s="4">
        <f>500-Batting_Poly_Cards[[#This Row],[HP/500]]-Batting_Poly_Cards[[#This Row],[BB vL/500]]-Batting_Poly_Cards[[#This Row],[SO vL/500]]-Batting_Poly_Cards[[#This Row],[HR vL/500]]</f>
        <v>361.73770372889345</v>
      </c>
      <c r="AK268" s="4">
        <f>0.162118218+0.002288988*Batting_Poly_Cards[[#This Row],[ BABIP vL]]</f>
        <v>0.30403547399999997</v>
      </c>
      <c r="AL268" s="4">
        <f>Batting_Poly_Cards[[#This Row],[BIP vL/500]]*Batting_Poly_Cards[[#This Row],[BABIP vL]]</f>
        <v>109.98109421688568</v>
      </c>
      <c r="AM268" s="4">
        <f>0.042882176+0.003471788*Batting_Poly_Cards[[#This Row],[ Gap vL]]</f>
        <v>0.22341515200000001</v>
      </c>
      <c r="AN268" s="4">
        <f>Batting_Poly_Cards[[#This Row],[HIP vL/500]]*Batting_Poly_Cards[[#This Row],[XBH vL Rate]]</f>
        <v>24.571442881591835</v>
      </c>
      <c r="AO268" s="4">
        <f>Batting_Poly_Cards[[#This Row],[XBH vL/500]]*Weights!$M$4</f>
        <v>2.3576449330688947</v>
      </c>
      <c r="AP268" s="4">
        <f>Batting_Poly_Cards[[#This Row],[XBH vL/500]]-Batting_Poly_Cards[[#This Row],[3B vL/500]]</f>
        <v>22.213797948522942</v>
      </c>
      <c r="AQ268" s="4">
        <f>Batting_Poly_Cards[[#This Row],[HIP vL/500]]-Batting_Poly_Cards[[#This Row],[XBH vL/500]]</f>
        <v>85.409651335293844</v>
      </c>
      <c r="AR268" s="4">
        <f>Batting_Poly_Cards[[#This Row],[HIP vL/500]]+Batting_Poly_Cards[[#This Row],[HR vL/500]]</f>
        <v>112.63298874992772</v>
      </c>
      <c r="AS268" s="4">
        <f>500-Batting_Poly_Cards[[#This Row],[HP/500]]-Batting_Poly_Cards[[#This Row],[BB vL/500]]</f>
        <v>444.79903794830813</v>
      </c>
      <c r="AT268" s="4">
        <f>Batting_Poly_Cards[[#This Row],[HP/500]]+Batting_Poly_Cards[[#This Row],[BB vL/500]]+Batting_Poly_Cards[[#This Row],[1B vL/500]]</f>
        <v>140.61061338698573</v>
      </c>
      <c r="AU268" s="4">
        <f>Batting_Poly_Cards[[#This Row],[SBO vL/500]]*ABS(Batting_Poly_Cards[[#This Row],[SBA Rate]])</f>
        <v>12.12905576237269</v>
      </c>
      <c r="AV268" s="4">
        <f>Batting_Poly_Cards[[#This Row],[SBA vL/500]]*Batting_Poly_Cards[[#This Row],[SB Rate]]</f>
        <v>5.5204131635470501</v>
      </c>
      <c r="AW268" s="4">
        <f>Batting_Poly_Cards[[#This Row],[SBA vL/500]]*Batting_Poly_Cards[[#This Row],[CS Rate]]</f>
        <v>6.6086425988256394</v>
      </c>
      <c r="AX268" s="4">
        <f>0.018886961+0.001690027*Batting_Poly_Cards[[#This Row],[ Eye vR]]</f>
        <v>0.10845839199999999</v>
      </c>
      <c r="AY268" s="4">
        <f>Batting_Poly_Cards[[#This Row],[BB vR Rate]]*(500-Batting_Poly_Cards[[#This Row],[HP/500]])</f>
        <v>54.008598138175515</v>
      </c>
      <c r="AZ268" s="4">
        <f>0.412663668-0.005646802*Batting_Poly_Cards[[#This Row],[ Ks vR]]+0.000027695*Batting_Poly_Cards[[#This Row],[ Ks vR]]^2</f>
        <v>0.17831513199999996</v>
      </c>
      <c r="BA268" s="4">
        <f>Batting_Poly_Cards[[#This Row],[SO vR Rate]]*(500-Batting_Poly_Cards[[#This Row],[HP/500]]-Batting_Poly_Cards[[#This Row],[BB vR/500]])</f>
        <v>79.164333414276186</v>
      </c>
      <c r="BB268" s="4">
        <f>-0.000523032+0.000113335*Batting_Poly_Cards[[#This Row],[ Power vR]]+0.000003803*Batting_Poly_Cards[[#This Row],[ Power vR]]^2</f>
        <v>5.9620059999999997E-3</v>
      </c>
      <c r="BC268" s="4">
        <f>Batting_Poly_Cards[[#This Row],[HR vR Rate]]*(500-Batting_Poly_Cards[[#This Row],[HP/500]]-Batting_Poly_Cards[[#This Row],[BB vR/500]])</f>
        <v>2.6468770513649691</v>
      </c>
      <c r="BD268" s="4">
        <f>500-Batting_Poly_Cards[[#This Row],[HP/500]]-Batting_Poly_Cards[[#This Row],[BB vR/500]]-Batting_Poly_Cards[[#This Row],[SO vR/500]]-Batting_Poly_Cards[[#This Row],[HR vR/500]]</f>
        <v>362.14625139618335</v>
      </c>
      <c r="BE268" s="4">
        <f>0.162118218+0.002288988*Batting_Poly_Cards[[#This Row],[ BABIP vR]]</f>
        <v>0.30403547399999997</v>
      </c>
      <c r="BF268" s="4">
        <f>Batting_Poly_Cards[[#This Row],[BIP vR/500]]*Batting_Poly_Cards[[#This Row],[BABIP vR]]</f>
        <v>110.10530720056175</v>
      </c>
      <c r="BG268" s="4">
        <f>0.042882176+0.003471788*Batting_Poly_Cards[[#This Row],[ Gap vR]]</f>
        <v>0.22341515200000001</v>
      </c>
      <c r="BH268" s="4">
        <f>Batting_Poly_Cards[[#This Row],[HIP vR/500]]*Batting_Poly_Cards[[#This Row],[XBH vL Rate]]</f>
        <v>24.5991939442202</v>
      </c>
      <c r="BI268" s="4">
        <f>Batting_Poly_Cards[[#This Row],[XBH vR/500]]*Weights!$M$4</f>
        <v>2.3603076644562342</v>
      </c>
      <c r="BJ268" s="4">
        <f>Batting_Poly_Cards[[#This Row],[XBH vR/500]]-Batting_Poly_Cards[[#This Row],[3B vR/500]]</f>
        <v>22.238886279763967</v>
      </c>
      <c r="BK268" s="4">
        <f>Batting_Poly_Cards[[#This Row],[HIP vR/500]]-Batting_Poly_Cards[[#This Row],[XBH vR/500]]</f>
        <v>85.50611325634155</v>
      </c>
      <c r="BL268" s="4">
        <f>Batting_Poly_Cards[[#This Row],[HIP vR/500]]+Batting_Poly_Cards[[#This Row],[HR vR/500]]</f>
        <v>112.75218425192672</v>
      </c>
      <c r="BM268" s="4">
        <f>500-Batting_Poly_Cards[[#This Row],[HP/500]]-Batting_Poly_Cards[[#This Row],[BB vR/500]]</f>
        <v>443.95746186182453</v>
      </c>
      <c r="BN268" s="4">
        <f>Batting_Poly_Cards[[#This Row],[HP/500]]+Batting_Poly_Cards[[#This Row],[BB vR/500]]+Batting_Poly_Cards[[#This Row],[1B vR/500]]</f>
        <v>141.54865139451707</v>
      </c>
      <c r="BO268" s="4">
        <f>Batting_Poly_Cards[[#This Row],[SBO vR/500]]*ABS(Batting_Poly_Cards[[#This Row],[SBA Rate]])</f>
        <v>12.209970815842087</v>
      </c>
      <c r="BP268" s="4">
        <f>Batting_Poly_Cards[[#This Row],[SBA vR/500]]*Batting_Poly_Cards[[#This Row],[SB Rate]]</f>
        <v>5.5572408057850629</v>
      </c>
      <c r="BQ268" s="4">
        <f>Batting_Poly_Cards[[#This Row],[SBA vR/500]]*Batting_Poly_Cards[[#This Row],[CS Rate]]</f>
        <v>6.6527300100570237</v>
      </c>
      <c r="BR268" s="4">
        <f>Batting_Poly_Cards[[#This Row],[BB vL Rate]]*Weights!$C$3+Batting_Poly_Cards[[#This Row],[BB vR Rate]]*Weights!$C$2</f>
        <v>0.10786836531898936</v>
      </c>
      <c r="BS268" s="4">
        <f>Batting_Poly_Cards[[#This Row],[BB rate]]*(500-Batting_Poly_Cards[[#This Row],[HP/500]])</f>
        <v>53.714784876537777</v>
      </c>
      <c r="BT268" s="4">
        <f>Batting_Poly_Cards[[#This Row],[SO vL Rate]]*Weights!$C$3+Batting_Poly_Cards[[#This Row],[SO vR Rate]]*Weights!$C$2</f>
        <v>0.17917462898754302</v>
      </c>
      <c r="BU268" s="4">
        <f>Batting_Poly_Cards[[#This Row],[SO rate]]*(500-Batting_Poly_Cards[[#This Row],[BB/500]]-Batting_Poly_Cards[[#This Row],[HP/500]])</f>
        <v>79.598557397489245</v>
      </c>
      <c r="BV268" s="4">
        <f>Batting_Poly_Cards[[#This Row],[HR vL Rate]]*Weights!$C$3+Batting_Poly_Cards[[#This Row],[HR vR Rate]]*Weights!$C$2</f>
        <v>5.9620059999999997E-3</v>
      </c>
      <c r="BW268" s="4">
        <f>Batting_Poly_Cards[[#This Row],[HR rate]]*(500-Batting_Poly_Cards[[#This Row],[BB/500]]-Batting_Poly_Cards[[#This Row],[HP/500]])</f>
        <v>2.6486287677937326</v>
      </c>
      <c r="BX268" s="4">
        <f>(500-Batting_Poly_Cards[[#This Row],[BB/500]]-Batting_Poly_Cards[[#This Row],[HP/500]]-Batting_Poly_Cards[[#This Row],[SO/500]]-Batting_Poly_Cards[[#This Row],[HR/500]])</f>
        <v>362.00408895817924</v>
      </c>
      <c r="BY268" s="4">
        <f>Batting_Poly_Cards[[#This Row],[BABIP vL]]*Weights!$C$3+Batting_Poly_Cards[[#This Row],[BABIP vR]]*Weights!$C$2</f>
        <v>0.30403547399999997</v>
      </c>
      <c r="BZ268" s="4">
        <f>Batting_Poly_Cards[[#This Row],[BIP/500]]*Batting_Poly_Cards[[#This Row],[BABIP]]</f>
        <v>110.06208477633818</v>
      </c>
      <c r="CA268" s="4">
        <f>Batting_Poly_Cards[[#This Row],[XBH vL Rate]]*Weights!$C$3+Batting_Poly_Cards[[#This Row],[XBH vR Rate]]*Weights!$C$2</f>
        <v>0.22341515200000001</v>
      </c>
      <c r="CB268" s="4">
        <f>Batting_Poly_Cards[[#This Row],[HIP/500]]*Batting_Poly_Cards[[#This Row],[XBH Rate]]</f>
        <v>24.589537399742483</v>
      </c>
      <c r="CC268" s="4">
        <f>Batting_Poly_Cards[[#This Row],[XBH/500]]*Weights!$M$4</f>
        <v>2.3593811131231051</v>
      </c>
      <c r="CD268" s="4">
        <f>Batting_Poly_Cards[[#This Row],[XBH/500]]-Batting_Poly_Cards[[#This Row],[3B/500]]</f>
        <v>22.230156286619376</v>
      </c>
      <c r="CE268" s="4">
        <f>Batting_Poly_Cards[[#This Row],[HIP/500]]-Batting_Poly_Cards[[#This Row],[XBH/500]]</f>
        <v>85.472547376595699</v>
      </c>
      <c r="CF268" s="4">
        <f>Batting_Poly_Cards[[#This Row],[HIP/500]]+Batting_Poly_Cards[[#This Row],[HR/500]]</f>
        <v>112.71071354413192</v>
      </c>
      <c r="CG268" s="4">
        <f>(500-Batting_Poly_Cards[[#This Row],[BB/500]]-Batting_Poly_Cards[[#This Row],[HP/500]])</f>
        <v>444.25127512346222</v>
      </c>
      <c r="CH268" s="4">
        <f>(Batting_Poly_Cards[[#This Row],[1B/500]]+Batting_Poly_Cards[[#This Row],[BB/500]]+Batting_Poly_Cards[[#This Row],[HP/500]])</f>
        <v>141.22127225313349</v>
      </c>
      <c r="CI268" s="4">
        <f>Batting_Poly_Cards[[#This Row],[SBO/500]]*Batting_Poly_Cards[[#This Row],[SBA Rate]]</f>
        <v>12.181731127772803</v>
      </c>
      <c r="CJ268" s="4">
        <f>Batting_Poly_Cards[[#This Row],[SBA/500]]*Batting_Poly_Cards[[#This Row],[SB Rate]]</f>
        <v>5.5443878064414731</v>
      </c>
      <c r="CK268" s="4">
        <f>Batting_Poly_Cards[[#This Row],[SBA/500]]*Batting_Poly_Cards[[#This Row],[CS Rate]]</f>
        <v>6.6373433213313291</v>
      </c>
      <c r="CL268" s="4">
        <f>Batting_Poly_Cards[[#This Row],[H vL/500]]/Batting_Poly_Cards[[#This Row],[AB vL/500]]</f>
        <v>0.2532221950601819</v>
      </c>
      <c r="CM268" s="4">
        <f>Batting_Poly_Cards[[#This Row],[H vR/500]]/Batting_Poly_Cards[[#This Row],[AB vR/500]]</f>
        <v>0.25397069300080655</v>
      </c>
      <c r="CN268" s="4">
        <f>Batting_Poly_Cards[[#This Row],[H/500]]/Batting_Poly_Cards[[#This Row],[AB/500]]</f>
        <v>0.25370937542679733</v>
      </c>
      <c r="CO268" s="4">
        <f>(Batting_Poly_Cards[[#This Row],[HP/500]]+Batting_Poly_Cards[[#This Row],[BB vL/500]]+Batting_Poly_Cards[[#This Row],[H vL/500]])/500</f>
        <v>0.33566790160323923</v>
      </c>
      <c r="CP268" s="4">
        <f>(Batting_Poly_Cards[[#This Row],[HP/500]]+Batting_Poly_Cards[[#This Row],[BB vR/500]]+Batting_Poly_Cards[[#This Row],[H vR/500]])/500</f>
        <v>0.33758944478020447</v>
      </c>
      <c r="CQ268" s="4">
        <f>(Batting_Poly_Cards[[#This Row],[HP/500]]+Batting_Poly_Cards[[#This Row],[BB/500]]+Batting_Poly_Cards[[#This Row],[H/500]])/500</f>
        <v>0.33691887684133942</v>
      </c>
      <c r="CR268" s="4">
        <f>(Batting_Poly_Cards[[#This Row],[1B vL/500]]+2*Batting_Poly_Cards[[#This Row],[2B vL/500]]+3*Batting_Poly_Cards[[#This Row],[3B vL/500]]+4*Batting_Poly_Cards[[#This Row],[HR vL/500]])/Batting_Poly_Cards[[#This Row],[AB vL/500]]</f>
        <v>0.33165035797774861</v>
      </c>
      <c r="CS268" s="4">
        <f>(Batting_Poly_Cards[[#This Row],[1B vR/500]]+2*Batting_Poly_Cards[[#This Row],[2B vR/500]]+3*Batting_Poly_Cards[[#This Row],[3B vR/500]]+4*Batting_Poly_Cards[[#This Row],[HR vR/500]])/Batting_Poly_Cards[[#This Row],[AB vR/500]]</f>
        <v>0.33258212711526119</v>
      </c>
      <c r="CT268" s="4">
        <f>(Batting_Poly_Cards[[#This Row],[1B/500]]+2*Batting_Poly_Cards[[#This Row],[2B/500]]+3*Batting_Poly_Cards[[#This Row],[3B/500]]+4*Batting_Poly_Cards[[#This Row],[HR/500]])/Batting_Poly_Cards[[#This Row],[AB/500]]</f>
        <v>0.33225682541790685</v>
      </c>
      <c r="CU268" s="4">
        <f>Batting_Poly_Cards[[#This Row],[OBP vL]]+Batting_Poly_Cards[[#This Row],[SLG vL]]</f>
        <v>0.66731825958098789</v>
      </c>
      <c r="CV268" s="4">
        <f>Batting_Poly_Cards[[#This Row],[OBP vR]]+Batting_Poly_Cards[[#This Row],[SLG vR]]</f>
        <v>0.67017157189546572</v>
      </c>
      <c r="CW268" s="4">
        <f>Batting_Poly_Cards[[#This Row],[OBP]]+Batting_Poly_Cards[[#This Row],[SLG]]</f>
        <v>0.66917570225924627</v>
      </c>
      <c r="CX26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61553222797209</v>
      </c>
      <c r="CY26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3436864744748</v>
      </c>
      <c r="CZ26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7419666762325</v>
      </c>
      <c r="DA268" s="4">
        <f>((Batting_Poly_Cards[[#This Row],[wOBA vL]]-Weights!$J$11)/Weights!$J$10)*500</f>
        <v>-7.2586924421908563</v>
      </c>
      <c r="DB268" s="4">
        <f>((Batting_Poly_Cards[[#This Row],[wOBA vR]]-Weights!$J$11)/Weights!$J$10)*500</f>
        <v>-6.7460702587654202</v>
      </c>
      <c r="DC268" s="4">
        <f>((Batting_Poly_Cards[[#This Row],[wOBA]]-Weights!$J$11)/Weights!$J$10)*500</f>
        <v>-6.9249357811040726</v>
      </c>
      <c r="DD268" s="4">
        <f>IF(Batting_Poly_Cards[[#This Row],[SB/500]]=0,0,(Batting_Poly_Cards[[#This Row],[SB vL/500]]*Weights!$J$8)+(Batting_Poly_Cards[[#This Row],[CS vL/500]]*Weights!$J$9)-(Weights!$J$13*Batting_Poly_Cards[[#This Row],[SBO vL/500]]))</f>
        <v>-0.76932342002783716</v>
      </c>
      <c r="DE268" s="4">
        <f>IF(Batting_Poly_Cards[[#This Row],[SB/500]]=0,0,(Batting_Poly_Cards[[#This Row],[SB vR/500]]*Weights!$J$8)+(Batting_Poly_Cards[[#This Row],[CS vR/500]]*Weights!$J$9)-(Weights!$J$13*Batting_Poly_Cards[[#This Row],[SBO vR/500]]))</f>
        <v>-0.77445571118770862</v>
      </c>
      <c r="DF268" s="4">
        <f>IF(Batting_Poly_Cards[[#This Row],[SB/500]]=0,0,(Batting_Poly_Cards[[#This Row],[SB/500]]*Weights!$J$8)+(Batting_Poly_Cards[[#This Row],[CS/500]]*Weights!$J$9)-(Weights!$J$13*Batting_Poly_Cards[[#This Row],[SBO/500]]))</f>
        <v>-0.77266452036200772</v>
      </c>
      <c r="DG268" s="4">
        <f>(Batting_Poly_Cards[[#This Row],[wRAA vL/500]]+MAX(Batting_Poly_Cards[[#This Row],[wSB vL/500]],0)+Batting_Poly_Cards[[#This Row],[UBR/500]])/Weights!$J$15</f>
        <v>-0.69917859220580314</v>
      </c>
      <c r="DH268" s="4">
        <f>(Batting_Poly_Cards[[#This Row],[wRAA vR/500]]+MAX(Batting_Poly_Cards[[#This Row],[wSB vR/500]],0)+Batting_Poly_Cards[[#This Row],[UBR/500]])/Weights!$J$15</f>
        <v>-0.64883979381482348</v>
      </c>
      <c r="DI268" s="4">
        <f>(Batting_Poly_Cards[[#This Row],[wRAA/500]]+MAX(Batting_Poly_Cards[[#This Row],[wSB/500]],0)+Batting_Poly_Cards[[#This Row],[UBR/500]])/Weights!$J$15</f>
        <v>-0.66640414385511459</v>
      </c>
      <c r="DJ268" s="4">
        <f>_xlfn.RANK.EQ(Batting_Poly_Cards[[#This Row],[oWAA vL/500]],Batting_Poly_Cards[oWAA vL/500],0)</f>
        <v>277</v>
      </c>
      <c r="DK268" s="4">
        <f>_xlfn.RANK.EQ(Batting_Poly_Cards[[#This Row],[oWAA vR/500]],Batting_Poly_Cards[oWAA vR/500],0)</f>
        <v>265</v>
      </c>
      <c r="DL268" s="4">
        <f>_xlfn.RANK.EQ(Batting_Poly_Cards[[#This Row],[oWAA/500]],Batting_Poly_Cards[oWAA/500],0)</f>
        <v>267</v>
      </c>
    </row>
    <row r="269" spans="1:116" x14ac:dyDescent="0.25">
      <c r="A269">
        <v>54939</v>
      </c>
      <c r="B269" s="4" t="s">
        <v>7305</v>
      </c>
      <c r="C269">
        <v>40</v>
      </c>
      <c r="D269">
        <v>1</v>
      </c>
      <c r="E269">
        <v>1</v>
      </c>
      <c r="F269">
        <v>69</v>
      </c>
      <c r="G269">
        <v>43</v>
      </c>
      <c r="H269">
        <v>42</v>
      </c>
      <c r="I269">
        <v>67</v>
      </c>
      <c r="J269">
        <v>54</v>
      </c>
      <c r="K269">
        <v>73</v>
      </c>
      <c r="L269">
        <v>48</v>
      </c>
      <c r="M269">
        <v>45</v>
      </c>
      <c r="N269">
        <v>70</v>
      </c>
      <c r="O269">
        <v>57</v>
      </c>
      <c r="P269">
        <v>68</v>
      </c>
      <c r="Q269">
        <v>41</v>
      </c>
      <c r="R269">
        <v>41</v>
      </c>
      <c r="S269">
        <v>66</v>
      </c>
      <c r="T269">
        <v>53</v>
      </c>
      <c r="U269">
        <v>42</v>
      </c>
      <c r="V269">
        <v>55</v>
      </c>
      <c r="W269">
        <v>65</v>
      </c>
      <c r="X269" s="4">
        <f>Weights!$M$2*500</f>
        <v>2.0339400000000003</v>
      </c>
      <c r="Y269" s="4">
        <f>0</f>
        <v>0</v>
      </c>
      <c r="Z269" s="4">
        <f>0.025892784-0.001949768*Batting_Poly_Cards[[#This Row],[ Speed]]+0.000054067*Batting_Poly_Cards[[#This Row],[ Speed]]^2</f>
        <v>3.9376716000000006E-2</v>
      </c>
      <c r="AA269" s="4">
        <f>IF(Batting_Poly_Cards[[#This Row],[ Stealing]]&lt;40,0,-0.026920895+0.006886578*Batting_Poly_Cards[[#This Row],[ Stealing]])</f>
        <v>0.35184089499999999</v>
      </c>
      <c r="AB269" s="4">
        <f>IF(Batting_Poly_Cards[[#This Row],[SB Rate]]=0,0,1-Batting_Poly_Cards[[#This Row],[SB Rate]])</f>
        <v>0.64815910499999996</v>
      </c>
      <c r="AC269" s="4">
        <f>(-0.008745811+0.000145534*Batting_Poly_Cards[[#This Row],[ Baserunning]])*500</f>
        <v>0.35694950000000025</v>
      </c>
      <c r="AD269" s="4">
        <f>0.018886961+0.001690027*Batting_Poly_Cards[[#This Row],[ Eye vL]]</f>
        <v>9.4938176000000013E-2</v>
      </c>
      <c r="AE269" s="4">
        <f>Batting_Poly_Cards[[#This Row],[BB vL Rate]]*(500-Batting_Poly_Cards[[#This Row],[HP/500]])</f>
        <v>47.275989446306568</v>
      </c>
      <c r="AF269" s="4">
        <f>0.412663668-0.005646802*Batting_Poly_Cards[[#This Row],[ Avoid K vL]]+0.000027695*Batting_Poly_Cards[[#This Row],[ Avoid K vL]]^2</f>
        <v>0.15309302799999999</v>
      </c>
      <c r="AG269" s="4">
        <f>Batting_Poly_Cards[[#This Row],[SO vL Rate]]*(500-Batting_Poly_Cards[[#This Row],[HP/500]]-Batting_Poly_Cards[[#This Row],[BB vL/500]])</f>
        <v>68.997507590598559</v>
      </c>
      <c r="AH269" s="4">
        <f>-0.000523032+0.000113335*Batting_Poly_Cards[[#This Row],[ Power vL]]+0.000003803*Batting_Poly_Cards[[#This Row],[ Power vL]]^2</f>
        <v>1.3679159999999999E-2</v>
      </c>
      <c r="AI269" s="4">
        <f>Batting_Poly_Cards[[#This Row],[HR vL Rate]]*(500-Batting_Poly_Cards[[#This Row],[HP/500]]-Batting_Poly_Cards[[#This Row],[BB vL/500]])</f>
        <v>6.1650615855152608</v>
      </c>
      <c r="AJ269" s="4">
        <f>500-Batting_Poly_Cards[[#This Row],[HP/500]]-Batting_Poly_Cards[[#This Row],[BB vL/500]]-Batting_Poly_Cards[[#This Row],[SO vL/500]]-Batting_Poly_Cards[[#This Row],[HR vL/500]]</f>
        <v>375.5275013775796</v>
      </c>
      <c r="AK269" s="4">
        <f>0.162118218+0.002288988*Batting_Poly_Cards[[#This Row],[ BABIP vL]]</f>
        <v>0.29259053400000001</v>
      </c>
      <c r="AL269" s="4">
        <f>Batting_Poly_Cards[[#This Row],[BIP vL/500]]*Batting_Poly_Cards[[#This Row],[BABIP vL]]</f>
        <v>109.87579215975175</v>
      </c>
      <c r="AM269" s="4">
        <f>0.042882176+0.003471788*Batting_Poly_Cards[[#This Row],[ Gap vL]]</f>
        <v>0.29632269999999999</v>
      </c>
      <c r="AN269" s="4">
        <f>Batting_Poly_Cards[[#This Row],[HIP vL/500]]*Batting_Poly_Cards[[#This Row],[XBH vL Rate]]</f>
        <v>32.558691397416467</v>
      </c>
      <c r="AO269" s="4">
        <f>Batting_Poly_Cards[[#This Row],[XBH vL/500]]*Weights!$M$4</f>
        <v>3.1240263003838629</v>
      </c>
      <c r="AP269" s="4">
        <f>Batting_Poly_Cards[[#This Row],[XBH vL/500]]-Batting_Poly_Cards[[#This Row],[3B vL/500]]</f>
        <v>29.434665097032603</v>
      </c>
      <c r="AQ269" s="4">
        <f>Batting_Poly_Cards[[#This Row],[HIP vL/500]]-Batting_Poly_Cards[[#This Row],[XBH vL/500]]</f>
        <v>77.317100762335286</v>
      </c>
      <c r="AR269" s="4">
        <f>Batting_Poly_Cards[[#This Row],[HIP vL/500]]+Batting_Poly_Cards[[#This Row],[HR vL/500]]</f>
        <v>116.04085374526701</v>
      </c>
      <c r="AS269" s="4">
        <f>500-Batting_Poly_Cards[[#This Row],[HP/500]]-Batting_Poly_Cards[[#This Row],[BB vL/500]]</f>
        <v>450.69007055369343</v>
      </c>
      <c r="AT269" s="4">
        <f>Batting_Poly_Cards[[#This Row],[HP/500]]+Batting_Poly_Cards[[#This Row],[BB vL/500]]+Batting_Poly_Cards[[#This Row],[1B vL/500]]</f>
        <v>126.62703020864186</v>
      </c>
      <c r="AU269" s="4">
        <f>Batting_Poly_Cards[[#This Row],[SBO vL/500]]*ABS(Batting_Poly_Cards[[#This Row],[SBA Rate]])</f>
        <v>4.9861566064491116</v>
      </c>
      <c r="AV269" s="4">
        <f>Batting_Poly_Cards[[#This Row],[SBA vL/500]]*Batting_Poly_Cards[[#This Row],[SB Rate]]</f>
        <v>1.7543338030232181</v>
      </c>
      <c r="AW269" s="4">
        <f>Batting_Poly_Cards[[#This Row],[SBA vL/500]]*Batting_Poly_Cards[[#This Row],[CS Rate]]</f>
        <v>3.2318228034258931</v>
      </c>
      <c r="AX269" s="4">
        <f>0.018886961+0.001690027*Batting_Poly_Cards[[#This Row],[ Eye vR]]</f>
        <v>8.8178067999999998E-2</v>
      </c>
      <c r="AY269" s="4">
        <f>Batting_Poly_Cards[[#This Row],[BB vR Rate]]*(500-Batting_Poly_Cards[[#This Row],[HP/500]])</f>
        <v>43.90968510037208</v>
      </c>
      <c r="AZ269" s="4">
        <f>0.412663668-0.005646802*Batting_Poly_Cards[[#This Row],[ Ks vR]]+0.000027695*Batting_Poly_Cards[[#This Row],[ Ks vR]]^2</f>
        <v>0.16061415599999995</v>
      </c>
      <c r="BA269" s="4">
        <f>Batting_Poly_Cards[[#This Row],[SO vR Rate]]*(500-Batting_Poly_Cards[[#This Row],[HP/500]]-Batting_Poly_Cards[[#This Row],[BB vR/500]])</f>
        <v>72.927881430923307</v>
      </c>
      <c r="BB269" s="4">
        <f>-0.000523032+0.000113335*Batting_Poly_Cards[[#This Row],[ Power vR]]+0.000003803*Batting_Poly_Cards[[#This Row],[ Power vR]]^2</f>
        <v>1.0516546E-2</v>
      </c>
      <c r="BC269" s="4">
        <f>Batting_Poly_Cards[[#This Row],[HR vR Rate]]*(500-Batting_Poly_Cards[[#This Row],[HP/500]]-Batting_Poly_Cards[[#This Row],[BB vR/500]])</f>
        <v>4.7751047532251825</v>
      </c>
      <c r="BD269" s="4">
        <f>500-Batting_Poly_Cards[[#This Row],[HP/500]]-Batting_Poly_Cards[[#This Row],[BB vR/500]]-Batting_Poly_Cards[[#This Row],[SO vR/500]]-Batting_Poly_Cards[[#This Row],[HR vR/500]]</f>
        <v>376.35338871547941</v>
      </c>
      <c r="BE269" s="4">
        <f>0.162118218+0.002288988*Batting_Poly_Cards[[#This Row],[ BABIP vR]]</f>
        <v>0.28343458199999999</v>
      </c>
      <c r="BF269" s="4">
        <f>Batting_Poly_Cards[[#This Row],[BIP vR/500]]*Batting_Poly_Cards[[#This Row],[BABIP vR]]</f>
        <v>106.67156541485542</v>
      </c>
      <c r="BG269" s="4">
        <f>0.042882176+0.003471788*Batting_Poly_Cards[[#This Row],[ Gap vR]]</f>
        <v>0.27896376000000001</v>
      </c>
      <c r="BH269" s="4">
        <f>Batting_Poly_Cards[[#This Row],[HIP vR/500]]*Batting_Poly_Cards[[#This Row],[XBH vL Rate]]</f>
        <v>31.609206276956577</v>
      </c>
      <c r="BI269" s="4">
        <f>Batting_Poly_Cards[[#This Row],[XBH vR/500]]*Weights!$M$4</f>
        <v>3.0329226238898128</v>
      </c>
      <c r="BJ269" s="4">
        <f>Batting_Poly_Cards[[#This Row],[XBH vR/500]]-Batting_Poly_Cards[[#This Row],[3B vR/500]]</f>
        <v>28.576283653066763</v>
      </c>
      <c r="BK269" s="4">
        <f>Batting_Poly_Cards[[#This Row],[HIP vR/500]]-Batting_Poly_Cards[[#This Row],[XBH vR/500]]</f>
        <v>75.062359137898852</v>
      </c>
      <c r="BL269" s="4">
        <f>Batting_Poly_Cards[[#This Row],[HIP vR/500]]+Batting_Poly_Cards[[#This Row],[HR vR/500]]</f>
        <v>111.4466701680806</v>
      </c>
      <c r="BM269" s="4">
        <f>500-Batting_Poly_Cards[[#This Row],[HP/500]]-Batting_Poly_Cards[[#This Row],[BB vR/500]]</f>
        <v>454.05637489962794</v>
      </c>
      <c r="BN269" s="4">
        <f>Batting_Poly_Cards[[#This Row],[HP/500]]+Batting_Poly_Cards[[#This Row],[BB vR/500]]+Batting_Poly_Cards[[#This Row],[1B vR/500]]</f>
        <v>121.00598423827094</v>
      </c>
      <c r="BO269" s="4">
        <f>Batting_Poly_Cards[[#This Row],[SBO vR/500]]*ABS(Batting_Poly_Cards[[#This Row],[SBA Rate]])</f>
        <v>4.7648182756508719</v>
      </c>
      <c r="BP269" s="4">
        <f>Batting_Poly_Cards[[#This Row],[SBA vR/500]]*Batting_Poly_Cards[[#This Row],[SB Rate]]</f>
        <v>1.6764579266173594</v>
      </c>
      <c r="BQ269" s="4">
        <f>Batting_Poly_Cards[[#This Row],[SBA vR/500]]*Batting_Poly_Cards[[#This Row],[CS Rate]]</f>
        <v>3.0883603490335121</v>
      </c>
      <c r="BR269" s="4">
        <f>Batting_Poly_Cards[[#This Row],[BB vL Rate]]*Weights!$C$3+Batting_Poly_Cards[[#This Row],[BB vR Rate]]*Weights!$C$2</f>
        <v>9.0538174724042603E-2</v>
      </c>
      <c r="BS269" s="4">
        <f>Batting_Poly_Cards[[#This Row],[BB rate]]*(500-Batting_Poly_Cards[[#This Row],[HP/500]])</f>
        <v>45.084938146923086</v>
      </c>
      <c r="BT269" s="4">
        <f>Batting_Poly_Cards[[#This Row],[SO vL Rate]]*Weights!$C$3+Batting_Poly_Cards[[#This Row],[SO vR Rate]]*Weights!$C$2</f>
        <v>0.15798835996757191</v>
      </c>
      <c r="BU269" s="4">
        <f>Batting_Poly_Cards[[#This Row],[SO rate]]*(500-Batting_Poly_Cards[[#This Row],[BB/500]]-Batting_Poly_Cards[[#This Row],[HP/500]])</f>
        <v>71.549945701841708</v>
      </c>
      <c r="BV269" s="4">
        <f>Batting_Poly_Cards[[#This Row],[HR vL Rate]]*Weights!$C$3+Batting_Poly_Cards[[#This Row],[HR vR Rate]]*Weights!$C$2</f>
        <v>1.1620686136067543E-2</v>
      </c>
      <c r="BW269" s="4">
        <f>Batting_Poly_Cards[[#This Row],[HR rate]]*(500-Batting_Poly_Cards[[#This Row],[BB/500]]-Batting_Poly_Cards[[#This Row],[HP/500]])</f>
        <v>5.2627893740047664</v>
      </c>
      <c r="BX269" s="4">
        <f>(500-Batting_Poly_Cards[[#This Row],[BB/500]]-Batting_Poly_Cards[[#This Row],[HP/500]]-Batting_Poly_Cards[[#This Row],[SO/500]]-Batting_Poly_Cards[[#This Row],[HR/500]])</f>
        <v>376.0683867772305</v>
      </c>
      <c r="BY269" s="4">
        <f>Batting_Poly_Cards[[#This Row],[BABIP vL]]*Weights!$C$3+Batting_Poly_Cards[[#This Row],[BABIP vR]]*Weights!$C$2</f>
        <v>0.28663113209656821</v>
      </c>
      <c r="BZ269" s="4">
        <f>Batting_Poly_Cards[[#This Row],[BIP/500]]*Batting_Poly_Cards[[#This Row],[BABIP]]</f>
        <v>107.79290744768765</v>
      </c>
      <c r="CA269" s="4">
        <f>Batting_Poly_Cards[[#This Row],[XBH vL Rate]]*Weights!$C$3+Batting_Poly_Cards[[#This Row],[XBH vR Rate]]*Weights!$C$2</f>
        <v>0.28502415888952248</v>
      </c>
      <c r="CB269" s="4">
        <f>Batting_Poly_Cards[[#This Row],[HIP/500]]*Batting_Poly_Cards[[#This Row],[XBH Rate]]</f>
        <v>30.723582779533317</v>
      </c>
      <c r="CC269" s="4">
        <f>Batting_Poly_Cards[[#This Row],[XBH/500]]*Weights!$M$4</f>
        <v>2.9479465090817176</v>
      </c>
      <c r="CD269" s="4">
        <f>Batting_Poly_Cards[[#This Row],[XBH/500]]-Batting_Poly_Cards[[#This Row],[3B/500]]</f>
        <v>27.775636270451599</v>
      </c>
      <c r="CE269" s="4">
        <f>Batting_Poly_Cards[[#This Row],[HIP/500]]-Batting_Poly_Cards[[#This Row],[XBH/500]]</f>
        <v>77.069324668154337</v>
      </c>
      <c r="CF269" s="4">
        <f>Batting_Poly_Cards[[#This Row],[HIP/500]]+Batting_Poly_Cards[[#This Row],[HR/500]]</f>
        <v>113.05569682169242</v>
      </c>
      <c r="CG269" s="4">
        <f>(500-Batting_Poly_Cards[[#This Row],[BB/500]]-Batting_Poly_Cards[[#This Row],[HP/500]])</f>
        <v>452.88112185307693</v>
      </c>
      <c r="CH269" s="4">
        <f>(Batting_Poly_Cards[[#This Row],[1B/500]]+Batting_Poly_Cards[[#This Row],[BB/500]]+Batting_Poly_Cards[[#This Row],[HP/500]])</f>
        <v>124.18820281507743</v>
      </c>
      <c r="CI269" s="4">
        <f>Batting_Poly_Cards[[#This Row],[SBO/500]]*Batting_Poly_Cards[[#This Row],[SBA Rate]]</f>
        <v>4.8901235927997053</v>
      </c>
      <c r="CJ269" s="4">
        <f>Batting_Poly_Cards[[#This Row],[SBA/500]]*Batting_Poly_Cards[[#This Row],[SB Rate]]</f>
        <v>1.7205454615512639</v>
      </c>
      <c r="CK269" s="4">
        <f>Batting_Poly_Cards[[#This Row],[SBA/500]]*Batting_Poly_Cards[[#This Row],[CS Rate]]</f>
        <v>3.1695781312484415</v>
      </c>
      <c r="CL269" s="4">
        <f>Batting_Poly_Cards[[#This Row],[H vL/500]]/Batting_Poly_Cards[[#This Row],[AB vL/500]]</f>
        <v>0.25747373045673161</v>
      </c>
      <c r="CM269" s="4">
        <f>Batting_Poly_Cards[[#This Row],[H vR/500]]/Batting_Poly_Cards[[#This Row],[AB vR/500]]</f>
        <v>0.24544676901126342</v>
      </c>
      <c r="CN269" s="4">
        <f>Batting_Poly_Cards[[#This Row],[H/500]]/Batting_Poly_Cards[[#This Row],[AB/500]]</f>
        <v>0.24963658533413055</v>
      </c>
      <c r="CO269" s="4">
        <f>(Batting_Poly_Cards[[#This Row],[HP/500]]+Batting_Poly_Cards[[#This Row],[BB vL/500]]+Batting_Poly_Cards[[#This Row],[H vL/500]])/500</f>
        <v>0.33070156638314718</v>
      </c>
      <c r="CP269" s="4">
        <f>(Batting_Poly_Cards[[#This Row],[HP/500]]+Batting_Poly_Cards[[#This Row],[BB vR/500]]+Batting_Poly_Cards[[#This Row],[H vR/500]])/500</f>
        <v>0.31478059053690538</v>
      </c>
      <c r="CQ269" s="4">
        <f>(Batting_Poly_Cards[[#This Row],[HP/500]]+Batting_Poly_Cards[[#This Row],[BB/500]]+Batting_Poly_Cards[[#This Row],[H/500]])/500</f>
        <v>0.32034914993723101</v>
      </c>
      <c r="CR269" s="4">
        <f>(Batting_Poly_Cards[[#This Row],[1B vL/500]]+2*Batting_Poly_Cards[[#This Row],[2B vL/500]]+3*Batting_Poly_Cards[[#This Row],[3B vL/500]]+4*Batting_Poly_Cards[[#This Row],[HR vL/500]])/Batting_Poly_Cards[[#This Row],[AB vL/500]]</f>
        <v>0.37768472686893584</v>
      </c>
      <c r="CS269" s="4">
        <f>(Batting_Poly_Cards[[#This Row],[1B vR/500]]+2*Batting_Poly_Cards[[#This Row],[2B vR/500]]+3*Batting_Poly_Cards[[#This Row],[3B vR/500]]+4*Batting_Poly_Cards[[#This Row],[HR vR/500]])/Batting_Poly_Cards[[#This Row],[AB vR/500]]</f>
        <v>0.35329118188036251</v>
      </c>
      <c r="CT269" s="4">
        <f>(Batting_Poly_Cards[[#This Row],[1B/500]]+2*Batting_Poly_Cards[[#This Row],[2B/500]]+3*Batting_Poly_Cards[[#This Row],[3B/500]]+4*Batting_Poly_Cards[[#This Row],[HR/500]])/Batting_Poly_Cards[[#This Row],[AB/500]]</f>
        <v>0.35884824160333373</v>
      </c>
      <c r="CU269" s="4">
        <f>Batting_Poly_Cards[[#This Row],[OBP vL]]+Batting_Poly_Cards[[#This Row],[SLG vL]]</f>
        <v>0.70838629325208302</v>
      </c>
      <c r="CV269" s="4">
        <f>Batting_Poly_Cards[[#This Row],[OBP vR]]+Batting_Poly_Cards[[#This Row],[SLG vR]]</f>
        <v>0.6680717724172679</v>
      </c>
      <c r="CW269" s="4">
        <f>Batting_Poly_Cards[[#This Row],[OBP]]+Batting_Poly_Cards[[#This Row],[SLG]]</f>
        <v>0.67919739154056469</v>
      </c>
      <c r="CX26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1206358284414</v>
      </c>
      <c r="CY26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7615773251025</v>
      </c>
      <c r="CZ26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9062428165946</v>
      </c>
      <c r="DA269" s="4">
        <f>((Batting_Poly_Cards[[#This Row],[wOBA vL]]-Weights!$J$11)/Weights!$J$10)*500</f>
        <v>-2.7900738038780117</v>
      </c>
      <c r="DB269" s="4">
        <f>((Batting_Poly_Cards[[#This Row],[wOBA vR]]-Weights!$J$11)/Weights!$J$10)*500</f>
        <v>-8.9453759426731647</v>
      </c>
      <c r="DC269" s="4">
        <f>((Batting_Poly_Cards[[#This Row],[wOBA]]-Weights!$J$11)/Weights!$J$10)*500</f>
        <v>-7.1456953377100412</v>
      </c>
      <c r="DD269" s="4">
        <f>IF(Batting_Poly_Cards[[#This Row],[SB/500]]=0,0,(Batting_Poly_Cards[[#This Row],[SB vL/500]]*Weights!$J$8)+(Batting_Poly_Cards[[#This Row],[CS vL/500]]*Weights!$J$9)-(Weights!$J$13*Batting_Poly_Cards[[#This Row],[SBO vL/500]]))</f>
        <v>-7.9376118074553581E-2</v>
      </c>
      <c r="DE269" s="4">
        <f>IF(Batting_Poly_Cards[[#This Row],[SB/500]]=0,0,(Batting_Poly_Cards[[#This Row],[SB vR/500]]*Weights!$J$8)+(Batting_Poly_Cards[[#This Row],[CS vR/500]]*Weights!$J$9)-(Weights!$J$13*Batting_Poly_Cards[[#This Row],[SBO vR/500]]))</f>
        <v>-7.5852566997729687E-2</v>
      </c>
      <c r="DF269" s="4">
        <f>IF(Batting_Poly_Cards[[#This Row],[SB/500]]=0,0,(Batting_Poly_Cards[[#This Row],[SB/500]]*Weights!$J$8)+(Batting_Poly_Cards[[#This Row],[CS/500]]*Weights!$J$9)-(Weights!$J$13*Batting_Poly_Cards[[#This Row],[SBO/500]]))</f>
        <v>-7.7847339812629146E-2</v>
      </c>
      <c r="DG269" s="4">
        <f>(Batting_Poly_Cards[[#This Row],[wRAA vL/500]]+MAX(Batting_Poly_Cards[[#This Row],[wSB vL/500]],0)+Batting_Poly_Cards[[#This Row],[UBR/500]])/Weights!$J$15</f>
        <v>-0.23892948403962977</v>
      </c>
      <c r="DH269" s="4">
        <f>(Batting_Poly_Cards[[#This Row],[wRAA vR/500]]+MAX(Batting_Poly_Cards[[#This Row],[wSB vR/500]],0)+Batting_Poly_Cards[[#This Row],[UBR/500]])/Weights!$J$15</f>
        <v>-0.84337174857429464</v>
      </c>
      <c r="DI269" s="4">
        <f>(Batting_Poly_Cards[[#This Row],[wRAA/500]]+MAX(Batting_Poly_Cards[[#This Row],[wSB/500]],0)+Batting_Poly_Cards[[#This Row],[UBR/500]])/Weights!$J$15</f>
        <v>-0.66664557075648989</v>
      </c>
      <c r="DJ269" s="4">
        <f>_xlfn.RANK.EQ(Batting_Poly_Cards[[#This Row],[oWAA vL/500]],Batting_Poly_Cards[oWAA vL/500],0)</f>
        <v>124</v>
      </c>
      <c r="DK269" s="4">
        <f>_xlfn.RANK.EQ(Batting_Poly_Cards[[#This Row],[oWAA vR/500]],Batting_Poly_Cards[oWAA vR/500],0)</f>
        <v>319</v>
      </c>
      <c r="DL269" s="4">
        <f>_xlfn.RANK.EQ(Batting_Poly_Cards[[#This Row],[oWAA/500]],Batting_Poly_Cards[oWAA/500],0)</f>
        <v>268</v>
      </c>
    </row>
    <row r="270" spans="1:116" x14ac:dyDescent="0.25">
      <c r="A270">
        <v>53670</v>
      </c>
      <c r="B270" s="4" t="s">
        <v>508</v>
      </c>
      <c r="C270">
        <v>57</v>
      </c>
      <c r="D270">
        <v>2</v>
      </c>
      <c r="E270">
        <v>2</v>
      </c>
      <c r="F270">
        <v>67</v>
      </c>
      <c r="G270">
        <v>25</v>
      </c>
      <c r="H270">
        <v>24</v>
      </c>
      <c r="I270">
        <v>87</v>
      </c>
      <c r="J270">
        <v>64</v>
      </c>
      <c r="K270">
        <v>63</v>
      </c>
      <c r="L270">
        <v>23</v>
      </c>
      <c r="M270">
        <v>22</v>
      </c>
      <c r="N270">
        <v>92</v>
      </c>
      <c r="O270">
        <v>63</v>
      </c>
      <c r="P270">
        <v>68</v>
      </c>
      <c r="Q270">
        <v>25</v>
      </c>
      <c r="R270">
        <v>25</v>
      </c>
      <c r="S270">
        <v>86</v>
      </c>
      <c r="T270">
        <v>65</v>
      </c>
      <c r="U270">
        <v>21</v>
      </c>
      <c r="V270">
        <v>68</v>
      </c>
      <c r="W270">
        <v>55</v>
      </c>
      <c r="X270" s="4">
        <f>Weights!$M$2*500</f>
        <v>2.0339400000000003</v>
      </c>
      <c r="Y270" s="4">
        <f>0</f>
        <v>0</v>
      </c>
      <c r="Z270" s="4">
        <f>0.025892784-0.001949768*Batting_Poly_Cards[[#This Row],[ Speed]]+0.000054067*Batting_Poly_Cards[[#This Row],[ Speed]]^2</f>
        <v>8.7912030000000009E-3</v>
      </c>
      <c r="AA270" s="4">
        <f>IF(Batting_Poly_Cards[[#This Row],[ Stealing]]&lt;40,0,-0.026920895+0.006886578*Batting_Poly_Cards[[#This Row],[ Stealing]])</f>
        <v>0.44136640900000002</v>
      </c>
      <c r="AB270" s="4">
        <f>IF(Batting_Poly_Cards[[#This Row],[SB Rate]]=0,0,1-Batting_Poly_Cards[[#This Row],[SB Rate]])</f>
        <v>0.55863359099999998</v>
      </c>
      <c r="AC270" s="4">
        <f>(-0.008745811+0.000145534*Batting_Poly_Cards[[#This Row],[ Baserunning]])*500</f>
        <v>-0.37072049999999945</v>
      </c>
      <c r="AD270" s="4">
        <f>0.018886961+0.001690027*Batting_Poly_Cards[[#This Row],[ Eye vL]]</f>
        <v>5.6067554999999998E-2</v>
      </c>
      <c r="AE270" s="4">
        <f>Batting_Poly_Cards[[#This Row],[BB vL Rate]]*(500-Batting_Poly_Cards[[#This Row],[HP/500]])</f>
        <v>27.919739457183301</v>
      </c>
      <c r="AF270" s="4">
        <f>0.412663668-0.005646802*Batting_Poly_Cards[[#This Row],[ Avoid K vL]]+0.000027695*Batting_Poly_Cards[[#This Row],[ Avoid K vL]]^2</f>
        <v>0.12756836399999996</v>
      </c>
      <c r="AG270" s="4">
        <f>Batting_Poly_Cards[[#This Row],[SO vL Rate]]*(500-Batting_Poly_Cards[[#This Row],[HP/500]]-Batting_Poly_Cards[[#This Row],[BB vL/500]])</f>
        <v>59.963040115866704</v>
      </c>
      <c r="AH270" s="4">
        <f>-0.000523032+0.000113335*Batting_Poly_Cards[[#This Row],[ Power vL]]+0.000003803*Batting_Poly_Cards[[#This Row],[ Power vL]]^2</f>
        <v>4.0954600000000004E-3</v>
      </c>
      <c r="AI270" s="4">
        <f>Batting_Poly_Cards[[#This Row],[HR vL Rate]]*(500-Batting_Poly_Cards[[#This Row],[HP/500]]-Batting_Poly_Cards[[#This Row],[BB vL/500]])</f>
        <v>1.9250559039302844</v>
      </c>
      <c r="AJ270" s="4">
        <f>500-Batting_Poly_Cards[[#This Row],[HP/500]]-Batting_Poly_Cards[[#This Row],[BB vL/500]]-Batting_Poly_Cards[[#This Row],[SO vL/500]]-Batting_Poly_Cards[[#This Row],[HR vL/500]]</f>
        <v>408.15822452301973</v>
      </c>
      <c r="AK270" s="4">
        <f>0.162118218+0.002288988*Batting_Poly_Cards[[#This Row],[ BABIP vL]]</f>
        <v>0.30632446200000002</v>
      </c>
      <c r="AL270" s="4">
        <f>Batting_Poly_Cards[[#This Row],[BIP vL/500]]*Batting_Poly_Cards[[#This Row],[BABIP vL]]</f>
        <v>125.02884853788923</v>
      </c>
      <c r="AM270" s="4">
        <f>0.042882176+0.003471788*Batting_Poly_Cards[[#This Row],[ Gap vL]]</f>
        <v>0.26160482000000002</v>
      </c>
      <c r="AN270" s="4">
        <f>Batting_Poly_Cards[[#This Row],[HIP vL/500]]*Batting_Poly_Cards[[#This Row],[XBH vL Rate]]</f>
        <v>32.708149416561774</v>
      </c>
      <c r="AO270" s="4">
        <f>Batting_Poly_Cards[[#This Row],[XBH vL/500]]*Weights!$M$4</f>
        <v>3.1383668884902467</v>
      </c>
      <c r="AP270" s="4">
        <f>Batting_Poly_Cards[[#This Row],[XBH vL/500]]-Batting_Poly_Cards[[#This Row],[3B vL/500]]</f>
        <v>29.569782528071528</v>
      </c>
      <c r="AQ270" s="4">
        <f>Batting_Poly_Cards[[#This Row],[HIP vL/500]]-Batting_Poly_Cards[[#This Row],[XBH vL/500]]</f>
        <v>92.320699121327465</v>
      </c>
      <c r="AR270" s="4">
        <f>Batting_Poly_Cards[[#This Row],[HIP vL/500]]+Batting_Poly_Cards[[#This Row],[HR vL/500]]</f>
        <v>126.95390444181952</v>
      </c>
      <c r="AS270" s="4">
        <f>500-Batting_Poly_Cards[[#This Row],[HP/500]]-Batting_Poly_Cards[[#This Row],[BB vL/500]]</f>
        <v>470.04632054281672</v>
      </c>
      <c r="AT270" s="4">
        <f>Batting_Poly_Cards[[#This Row],[HP/500]]+Batting_Poly_Cards[[#This Row],[BB vL/500]]+Batting_Poly_Cards[[#This Row],[1B vL/500]]</f>
        <v>122.27437857851076</v>
      </c>
      <c r="AU270" s="4">
        <f>Batting_Poly_Cards[[#This Row],[SBO vL/500]]*ABS(Batting_Poly_Cards[[#This Row],[SBA Rate]])</f>
        <v>1.0749388837825398</v>
      </c>
      <c r="AV270" s="4">
        <f>Batting_Poly_Cards[[#This Row],[SBA vL/500]]*Batting_Poly_Cards[[#This Row],[SB Rate]]</f>
        <v>0.47444191502956795</v>
      </c>
      <c r="AW270" s="4">
        <f>Batting_Poly_Cards[[#This Row],[SBA vL/500]]*Batting_Poly_Cards[[#This Row],[CS Rate]]</f>
        <v>0.60049696875297187</v>
      </c>
      <c r="AX270" s="4">
        <f>0.018886961+0.001690027*Batting_Poly_Cards[[#This Row],[ Eye vR]]</f>
        <v>6.1137636000000002E-2</v>
      </c>
      <c r="AY270" s="4">
        <f>Batting_Poly_Cards[[#This Row],[BB vR Rate]]*(500-Batting_Poly_Cards[[#This Row],[HP/500]])</f>
        <v>30.444467716634161</v>
      </c>
      <c r="AZ270" s="4">
        <f>0.412663668-0.005646802*Batting_Poly_Cards[[#This Row],[ Ks vR]]+0.000027695*Batting_Poly_Cards[[#This Row],[ Ks vR]]^2</f>
        <v>0.13187091599999995</v>
      </c>
      <c r="BA270" s="4">
        <f>Batting_Poly_Cards[[#This Row],[SO vR Rate]]*(500-Batting_Poly_Cards[[#This Row],[HP/500]]-Batting_Poly_Cards[[#This Row],[BB vR/500]])</f>
        <v>61.652500624185961</v>
      </c>
      <c r="BB270" s="4">
        <f>-0.000523032+0.000113335*Batting_Poly_Cards[[#This Row],[ Power vR]]+0.000003803*Batting_Poly_Cards[[#This Row],[ Power vR]]^2</f>
        <v>4.6872179999999999E-3</v>
      </c>
      <c r="BC270" s="4">
        <f>Batting_Poly_Cards[[#This Row],[HR vR Rate]]*(500-Batting_Poly_Cards[[#This Row],[HP/500]]-Batting_Poly_Cards[[#This Row],[BB vR/500]])</f>
        <v>2.1913756227392533</v>
      </c>
      <c r="BD270" s="4">
        <f>500-Batting_Poly_Cards[[#This Row],[HP/500]]-Batting_Poly_Cards[[#This Row],[BB vR/500]]-Batting_Poly_Cards[[#This Row],[SO vR/500]]-Batting_Poly_Cards[[#This Row],[HR vR/500]]</f>
        <v>403.67771603644064</v>
      </c>
      <c r="BE270" s="4">
        <f>0.162118218+0.002288988*Batting_Poly_Cards[[#This Row],[ BABIP vR]]</f>
        <v>0.310902438</v>
      </c>
      <c r="BF270" s="4">
        <f>Batting_Poly_Cards[[#This Row],[BIP vR/500]]*Batting_Poly_Cards[[#This Row],[BABIP vR]]</f>
        <v>125.50438608200109</v>
      </c>
      <c r="BG270" s="4">
        <f>0.042882176+0.003471788*Batting_Poly_Cards[[#This Row],[ Gap vR]]</f>
        <v>0.27896376000000001</v>
      </c>
      <c r="BH270" s="4">
        <f>Batting_Poly_Cards[[#This Row],[HIP vR/500]]*Batting_Poly_Cards[[#This Row],[XBH vL Rate]]</f>
        <v>32.832552330192399</v>
      </c>
      <c r="BI270" s="4">
        <f>Batting_Poly_Cards[[#This Row],[XBH vR/500]]*Weights!$M$4</f>
        <v>3.1503034239388823</v>
      </c>
      <c r="BJ270" s="4">
        <f>Batting_Poly_Cards[[#This Row],[XBH vR/500]]-Batting_Poly_Cards[[#This Row],[3B vR/500]]</f>
        <v>29.682248906253516</v>
      </c>
      <c r="BK270" s="4">
        <f>Batting_Poly_Cards[[#This Row],[HIP vR/500]]-Batting_Poly_Cards[[#This Row],[XBH vR/500]]</f>
        <v>92.671833751808691</v>
      </c>
      <c r="BL270" s="4">
        <f>Batting_Poly_Cards[[#This Row],[HIP vR/500]]+Batting_Poly_Cards[[#This Row],[HR vR/500]]</f>
        <v>127.69576170474035</v>
      </c>
      <c r="BM270" s="4">
        <f>500-Batting_Poly_Cards[[#This Row],[HP/500]]-Batting_Poly_Cards[[#This Row],[BB vR/500]]</f>
        <v>467.52159228336586</v>
      </c>
      <c r="BN270" s="4">
        <f>Batting_Poly_Cards[[#This Row],[HP/500]]+Batting_Poly_Cards[[#This Row],[BB vR/500]]+Batting_Poly_Cards[[#This Row],[1B vR/500]]</f>
        <v>125.15024146844286</v>
      </c>
      <c r="BO270" s="4">
        <f>Batting_Poly_Cards[[#This Row],[SBO vR/500]]*ABS(Batting_Poly_Cards[[#This Row],[SBA Rate]])</f>
        <v>1.1002211782480993</v>
      </c>
      <c r="BP270" s="4">
        <f>Batting_Poly_Cards[[#This Row],[SBA vR/500]]*Batting_Poly_Cards[[#This Row],[SB Rate]]</f>
        <v>0.48560067054911249</v>
      </c>
      <c r="BQ270" s="4">
        <f>Batting_Poly_Cards[[#This Row],[SBA vR/500]]*Batting_Poly_Cards[[#This Row],[CS Rate]]</f>
        <v>0.6146205076989868</v>
      </c>
      <c r="BR270" s="4">
        <f>Batting_Poly_Cards[[#This Row],[BB vL Rate]]*Weights!$C$3+Batting_Poly_Cards[[#This Row],[BB vR Rate]]*Weights!$C$2</f>
        <v>5.9367555956968049E-2</v>
      </c>
      <c r="BS270" s="4">
        <f>Batting_Poly_Cards[[#This Row],[BB rate]]*(500-Batting_Poly_Cards[[#This Row],[HP/500]])</f>
        <v>29.56302793172091</v>
      </c>
      <c r="BT270" s="4">
        <f>Batting_Poly_Cards[[#This Row],[SO vL Rate]]*Weights!$C$3+Batting_Poly_Cards[[#This Row],[SO vR Rate]]*Weights!$C$2</f>
        <v>0.13036879770459064</v>
      </c>
      <c r="BU270" s="4">
        <f>Batting_Poly_Cards[[#This Row],[SO rate]]*(500-Batting_Poly_Cards[[#This Row],[BB/500]]-Batting_Poly_Cards[[#This Row],[HP/500]])</f>
        <v>61.065140131926363</v>
      </c>
      <c r="BV270" s="4">
        <f>Batting_Poly_Cards[[#This Row],[HR vL Rate]]*Weights!$C$3+Batting_Poly_Cards[[#This Row],[HR vR Rate]]*Weights!$C$2</f>
        <v>4.4806218872151145E-3</v>
      </c>
      <c r="BW270" s="4">
        <f>Batting_Poly_Cards[[#This Row],[HR rate]]*(500-Batting_Poly_Cards[[#This Row],[BB/500]]-Batting_Poly_Cards[[#This Row],[HP/500]])</f>
        <v>2.0987368775230544</v>
      </c>
      <c r="BX270" s="4">
        <f>(500-Batting_Poly_Cards[[#This Row],[BB/500]]-Batting_Poly_Cards[[#This Row],[HP/500]]-Batting_Poly_Cards[[#This Row],[SO/500]]-Batting_Poly_Cards[[#This Row],[HR/500]])</f>
        <v>405.23915505882974</v>
      </c>
      <c r="BY270" s="4">
        <f>Batting_Poly_Cards[[#This Row],[BABIP vL]]*Weights!$C$3+Batting_Poly_Cards[[#This Row],[BABIP vR]]*Weights!$C$2</f>
        <v>0.30930416295171592</v>
      </c>
      <c r="BZ270" s="4">
        <f>Batting_Poly_Cards[[#This Row],[BIP/500]]*Batting_Poly_Cards[[#This Row],[BABIP]]</f>
        <v>125.34215765073195</v>
      </c>
      <c r="CA270" s="4">
        <f>Batting_Poly_Cards[[#This Row],[XBH vL Rate]]*Weights!$C$3+Batting_Poly_Cards[[#This Row],[XBH vR Rate]]*Weights!$C$2</f>
        <v>0.27290336111047753</v>
      </c>
      <c r="CB270" s="4">
        <f>Batting_Poly_Cards[[#This Row],[HIP/500]]*Batting_Poly_Cards[[#This Row],[XBH Rate]]</f>
        <v>34.206296111724107</v>
      </c>
      <c r="CC270" s="4">
        <f>Batting_Poly_Cards[[#This Row],[XBH/500]]*Weights!$M$4</f>
        <v>3.2821149777605565</v>
      </c>
      <c r="CD270" s="4">
        <f>Batting_Poly_Cards[[#This Row],[XBH/500]]-Batting_Poly_Cards[[#This Row],[3B/500]]</f>
        <v>30.92418113396355</v>
      </c>
      <c r="CE270" s="4">
        <f>Batting_Poly_Cards[[#This Row],[HIP/500]]-Batting_Poly_Cards[[#This Row],[XBH/500]]</f>
        <v>91.135861539007834</v>
      </c>
      <c r="CF270" s="4">
        <f>Batting_Poly_Cards[[#This Row],[HIP/500]]+Batting_Poly_Cards[[#This Row],[HR/500]]</f>
        <v>127.440894528255</v>
      </c>
      <c r="CG270" s="4">
        <f>(500-Batting_Poly_Cards[[#This Row],[BB/500]]-Batting_Poly_Cards[[#This Row],[HP/500]])</f>
        <v>468.40303206827912</v>
      </c>
      <c r="CH270" s="4">
        <f>(Batting_Poly_Cards[[#This Row],[1B/500]]+Batting_Poly_Cards[[#This Row],[BB/500]]+Batting_Poly_Cards[[#This Row],[HP/500]])</f>
        <v>122.73282947072875</v>
      </c>
      <c r="CI270" s="4">
        <f>Batting_Poly_Cards[[#This Row],[SBO/500]]*Batting_Poly_Cards[[#This Row],[SBA Rate]]</f>
        <v>1.0789692186415591</v>
      </c>
      <c r="CJ270" s="4">
        <f>Batting_Poly_Cards[[#This Row],[SBA/500]]*Batting_Poly_Cards[[#This Row],[SB Rate]]</f>
        <v>0.47622076945336084</v>
      </c>
      <c r="CK270" s="4">
        <f>Batting_Poly_Cards[[#This Row],[SBA/500]]*Batting_Poly_Cards[[#This Row],[CS Rate]]</f>
        <v>0.60274844918819837</v>
      </c>
      <c r="CL270" s="4">
        <f>Batting_Poly_Cards[[#This Row],[H vL/500]]/Batting_Poly_Cards[[#This Row],[AB vL/500]]</f>
        <v>0.27008807194833734</v>
      </c>
      <c r="CM270" s="4">
        <f>Batting_Poly_Cards[[#This Row],[H vR/500]]/Batting_Poly_Cards[[#This Row],[AB vR/500]]</f>
        <v>0.27313339921066931</v>
      </c>
      <c r="CN270" s="4">
        <f>Batting_Poly_Cards[[#This Row],[H/500]]/Batting_Poly_Cards[[#This Row],[AB/500]]</f>
        <v>0.27207529798756286</v>
      </c>
      <c r="CO270" s="4">
        <f>(Batting_Poly_Cards[[#This Row],[HP/500]]+Batting_Poly_Cards[[#This Row],[BB vL/500]]+Batting_Poly_Cards[[#This Row],[H vL/500]])/500</f>
        <v>0.31381516779800561</v>
      </c>
      <c r="CP270" s="4">
        <f>(Batting_Poly_Cards[[#This Row],[HP/500]]+Batting_Poly_Cards[[#This Row],[BB vR/500]]+Batting_Poly_Cards[[#This Row],[H vR/500]])/500</f>
        <v>0.32034833884274899</v>
      </c>
      <c r="CQ270" s="4">
        <f>(Batting_Poly_Cards[[#This Row],[HP/500]]+Batting_Poly_Cards[[#This Row],[BB/500]]+Batting_Poly_Cards[[#This Row],[H/500]])/500</f>
        <v>0.31807572491995184</v>
      </c>
      <c r="CR270" s="4">
        <f>(Batting_Poly_Cards[[#This Row],[1B vL/500]]+2*Batting_Poly_Cards[[#This Row],[2B vL/500]]+3*Batting_Poly_Cards[[#This Row],[3B vL/500]]+4*Batting_Poly_Cards[[#This Row],[HR vL/500]])/Batting_Poly_Cards[[#This Row],[AB vL/500]]</f>
        <v>0.35863611965728975</v>
      </c>
      <c r="CS270" s="4">
        <f>(Batting_Poly_Cards[[#This Row],[1B vR/500]]+2*Batting_Poly_Cards[[#This Row],[2B vR/500]]+3*Batting_Poly_Cards[[#This Row],[3B vR/500]]+4*Batting_Poly_Cards[[#This Row],[HR vR/500]])/Batting_Poly_Cards[[#This Row],[AB vR/500]]</f>
        <v>0.36416017385545441</v>
      </c>
      <c r="CT270" s="4">
        <f>(Batting_Poly_Cards[[#This Row],[1B/500]]+2*Batting_Poly_Cards[[#This Row],[2B/500]]+3*Batting_Poly_Cards[[#This Row],[3B/500]]+4*Batting_Poly_Cards[[#This Row],[HR/500]])/Batting_Poly_Cards[[#This Row],[AB/500]]</f>
        <v>0.36555168205091654</v>
      </c>
      <c r="CU270" s="4">
        <f>Batting_Poly_Cards[[#This Row],[OBP vL]]+Batting_Poly_Cards[[#This Row],[SLG vL]]</f>
        <v>0.67245128745529537</v>
      </c>
      <c r="CV270" s="4">
        <f>Batting_Poly_Cards[[#This Row],[OBP vR]]+Batting_Poly_Cards[[#This Row],[SLG vR]]</f>
        <v>0.68450851269820334</v>
      </c>
      <c r="CW270" s="4">
        <f>Batting_Poly_Cards[[#This Row],[OBP]]+Batting_Poly_Cards[[#This Row],[SLG]]</f>
        <v>0.68362740697086832</v>
      </c>
      <c r="CX27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85291923865785</v>
      </c>
      <c r="CY27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898389711734</v>
      </c>
      <c r="CZ27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3145635091145</v>
      </c>
      <c r="DA270" s="4">
        <f>((Batting_Poly_Cards[[#This Row],[wOBA vL]]-Weights!$J$11)/Weights!$J$10)*500</f>
        <v>-9.1098856859775026</v>
      </c>
      <c r="DB270" s="4">
        <f>((Batting_Poly_Cards[[#This Row],[wOBA vR]]-Weights!$J$11)/Weights!$J$10)*500</f>
        <v>-7.0743328394965497</v>
      </c>
      <c r="DC270" s="4">
        <f>((Batting_Poly_Cards[[#This Row],[wOBA]]-Weights!$J$11)/Weights!$J$10)*500</f>
        <v>-7.3691106822446519</v>
      </c>
      <c r="DD270" s="4">
        <f>IF(Batting_Poly_Cards[[#This Row],[SB/500]]=0,0,(Batting_Poly_Cards[[#This Row],[SB vL/500]]*Weights!$J$8)+(Batting_Poly_Cards[[#This Row],[CS vL/500]]*Weights!$J$9)-(Weights!$J$13*Batting_Poly_Cards[[#This Row],[SBO vL/500]]))</f>
        <v>0.94505002098691993</v>
      </c>
      <c r="DE270" s="4">
        <f>IF(Batting_Poly_Cards[[#This Row],[SB/500]]=0,0,(Batting_Poly_Cards[[#This Row],[SB vR/500]]*Weights!$J$8)+(Batting_Poly_Cards[[#This Row],[CS vR/500]]*Weights!$J$9)-(Weights!$J$13*Batting_Poly_Cards[[#This Row],[SBO vR/500]]))</f>
        <v>0.96727736179275159</v>
      </c>
      <c r="DF270" s="4">
        <f>IF(Batting_Poly_Cards[[#This Row],[SB/500]]=0,0,(Batting_Poly_Cards[[#This Row],[SB/500]]*Weights!$J$8)+(Batting_Poly_Cards[[#This Row],[CS/500]]*Weights!$J$9)-(Weights!$J$13*Batting_Poly_Cards[[#This Row],[SBO/500]]))</f>
        <v>0.94859335549696944</v>
      </c>
      <c r="DG270" s="4">
        <f>(Batting_Poly_Cards[[#This Row],[wRAA vL/500]]+MAX(Batting_Poly_Cards[[#This Row],[wSB vL/500]],0)+Batting_Poly_Cards[[#This Row],[UBR/500]])/Weights!$J$15</f>
        <v>-0.83817995950392232</v>
      </c>
      <c r="DH270" s="4">
        <f>(Batting_Poly_Cards[[#This Row],[wRAA vR/500]]+MAX(Batting_Poly_Cards[[#This Row],[wSB vR/500]],0)+Batting_Poly_Cards[[#This Row],[UBR/500]])/Weights!$J$15</f>
        <v>-0.63610875515494192</v>
      </c>
      <c r="DI270" s="4">
        <f>(Batting_Poly_Cards[[#This Row],[wRAA/500]]+MAX(Batting_Poly_Cards[[#This Row],[wSB/500]],0)+Batting_Poly_Cards[[#This Row],[UBR/500]])/Weights!$J$15</f>
        <v>-0.66689028067700118</v>
      </c>
      <c r="DJ270" s="4">
        <f>_xlfn.RANK.EQ(Batting_Poly_Cards[[#This Row],[oWAA vL/500]],Batting_Poly_Cards[oWAA vL/500],0)</f>
        <v>318</v>
      </c>
      <c r="DK270" s="4">
        <f>_xlfn.RANK.EQ(Batting_Poly_Cards[[#This Row],[oWAA vR/500]],Batting_Poly_Cards[oWAA vR/500],0)</f>
        <v>262</v>
      </c>
      <c r="DL270" s="4">
        <f>_xlfn.RANK.EQ(Batting_Poly_Cards[[#This Row],[oWAA/500]],Batting_Poly_Cards[oWAA/500],0)</f>
        <v>269</v>
      </c>
    </row>
    <row r="271" spans="1:116" x14ac:dyDescent="0.25">
      <c r="A271">
        <v>49653</v>
      </c>
      <c r="B271" s="4" t="s">
        <v>1797</v>
      </c>
      <c r="C271">
        <v>58</v>
      </c>
      <c r="D271">
        <v>2</v>
      </c>
      <c r="E271">
        <v>2</v>
      </c>
      <c r="F271">
        <v>74</v>
      </c>
      <c r="G271">
        <v>34</v>
      </c>
      <c r="H271">
        <v>29</v>
      </c>
      <c r="I271">
        <v>95</v>
      </c>
      <c r="J271">
        <v>59</v>
      </c>
      <c r="K271">
        <v>68</v>
      </c>
      <c r="L271">
        <v>36</v>
      </c>
      <c r="M271">
        <v>27</v>
      </c>
      <c r="N271">
        <v>86</v>
      </c>
      <c r="O271">
        <v>56</v>
      </c>
      <c r="P271">
        <v>76</v>
      </c>
      <c r="Q271">
        <v>34</v>
      </c>
      <c r="R271">
        <v>30</v>
      </c>
      <c r="S271">
        <v>97</v>
      </c>
      <c r="T271">
        <v>60</v>
      </c>
      <c r="U271">
        <v>70</v>
      </c>
      <c r="V271">
        <v>72</v>
      </c>
      <c r="W271">
        <v>59</v>
      </c>
      <c r="X271" s="4">
        <f>Weights!$M$2*500</f>
        <v>2.0339400000000003</v>
      </c>
      <c r="Y271" s="4">
        <f>0</f>
        <v>0</v>
      </c>
      <c r="Z271" s="4">
        <f>0.025892784-0.001949768*Batting_Poly_Cards[[#This Row],[ Speed]]+0.000054067*Batting_Poly_Cards[[#This Row],[ Speed]]^2</f>
        <v>0.154337324</v>
      </c>
      <c r="AA271" s="4">
        <f>IF(Batting_Poly_Cards[[#This Row],[ Stealing]]&lt;40,0,-0.026920895+0.006886578*Batting_Poly_Cards[[#This Row],[ Stealing]])</f>
        <v>0.46891272099999998</v>
      </c>
      <c r="AB271" s="4">
        <f>IF(Batting_Poly_Cards[[#This Row],[SB Rate]]=0,0,1-Batting_Poly_Cards[[#This Row],[SB Rate]])</f>
        <v>0.53108727900000008</v>
      </c>
      <c r="AC271" s="4">
        <f>(-0.008745811+0.000145534*Batting_Poly_Cards[[#This Row],[ Baserunning]])*500</f>
        <v>-7.9652499999999238E-2</v>
      </c>
      <c r="AD271" s="4">
        <f>0.018886961+0.001690027*Batting_Poly_Cards[[#This Row],[ Eye vL]]</f>
        <v>6.4517690000000003E-2</v>
      </c>
      <c r="AE271" s="4">
        <f>Batting_Poly_Cards[[#This Row],[BB vL Rate]]*(500-Batting_Poly_Cards[[#This Row],[HP/500]])</f>
        <v>32.127619889601405</v>
      </c>
      <c r="AF271" s="4">
        <f>0.412663668-0.005646802*Batting_Poly_Cards[[#This Row],[ Avoid K vL]]+0.000027695*Batting_Poly_Cards[[#This Row],[ Avoid K vL]]^2</f>
        <v>0.13187091599999995</v>
      </c>
      <c r="AG271" s="4">
        <f>Batting_Poly_Cards[[#This Row],[SO vL Rate]]*(500-Batting_Poly_Cards[[#This Row],[HP/500]]-Batting_Poly_Cards[[#This Row],[BB vL/500]])</f>
        <v>61.43054180536938</v>
      </c>
      <c r="AH271" s="4">
        <f>-0.000523032+0.000113335*Batting_Poly_Cards[[#This Row],[ Power vL]]+0.000003803*Batting_Poly_Cards[[#This Row],[ Power vL]]^2</f>
        <v>8.4857159999999991E-3</v>
      </c>
      <c r="AI271" s="4">
        <f>Batting_Poly_Cards[[#This Row],[HR vL Rate]]*(500-Batting_Poly_Cards[[#This Row],[HP/500]]-Batting_Poly_Cards[[#This Row],[BB vL/500]])</f>
        <v>3.9529727046598508</v>
      </c>
      <c r="AJ271" s="4">
        <f>500-Batting_Poly_Cards[[#This Row],[HP/500]]-Batting_Poly_Cards[[#This Row],[BB vL/500]]-Batting_Poly_Cards[[#This Row],[SO vL/500]]-Batting_Poly_Cards[[#This Row],[HR vL/500]]</f>
        <v>400.45492560036939</v>
      </c>
      <c r="AK271" s="4">
        <f>0.162118218+0.002288988*Batting_Poly_Cards[[#This Row],[ BABIP vL]]</f>
        <v>0.29030154600000002</v>
      </c>
      <c r="AL271" s="4">
        <f>Batting_Poly_Cards[[#This Row],[BIP vL/500]]*Batting_Poly_Cards[[#This Row],[BABIP vL]]</f>
        <v>116.25268400510222</v>
      </c>
      <c r="AM271" s="4">
        <f>0.042882176+0.003471788*Batting_Poly_Cards[[#This Row],[ Gap vL]]</f>
        <v>0.27896376000000001</v>
      </c>
      <c r="AN271" s="4">
        <f>Batting_Poly_Cards[[#This Row],[HIP vL/500]]*Batting_Poly_Cards[[#This Row],[XBH vL Rate]]</f>
        <v>32.430285840155179</v>
      </c>
      <c r="AO271" s="4">
        <f>Batting_Poly_Cards[[#This Row],[XBH vL/500]]*Weights!$M$4</f>
        <v>3.1117057088372522</v>
      </c>
      <c r="AP271" s="4">
        <f>Batting_Poly_Cards[[#This Row],[XBH vL/500]]-Batting_Poly_Cards[[#This Row],[3B vL/500]]</f>
        <v>29.318580131317926</v>
      </c>
      <c r="AQ271" s="4">
        <f>Batting_Poly_Cards[[#This Row],[HIP vL/500]]-Batting_Poly_Cards[[#This Row],[XBH vL/500]]</f>
        <v>83.822398164947046</v>
      </c>
      <c r="AR271" s="4">
        <f>Batting_Poly_Cards[[#This Row],[HIP vL/500]]+Batting_Poly_Cards[[#This Row],[HR vL/500]]</f>
        <v>120.20565670976208</v>
      </c>
      <c r="AS271" s="4">
        <f>500-Batting_Poly_Cards[[#This Row],[HP/500]]-Batting_Poly_Cards[[#This Row],[BB vL/500]]</f>
        <v>465.83844011039861</v>
      </c>
      <c r="AT271" s="4">
        <f>Batting_Poly_Cards[[#This Row],[HP/500]]+Batting_Poly_Cards[[#This Row],[BB vL/500]]+Batting_Poly_Cards[[#This Row],[1B vL/500]]</f>
        <v>117.98395805454845</v>
      </c>
      <c r="AU271" s="4">
        <f>Batting_Poly_Cards[[#This Row],[SBO vL/500]]*ABS(Batting_Poly_Cards[[#This Row],[SBA Rate]])</f>
        <v>18.209328361067254</v>
      </c>
      <c r="AV271" s="4">
        <f>Batting_Poly_Cards[[#This Row],[SBA vL/500]]*Batting_Poly_Cards[[#This Row],[SB Rate]]</f>
        <v>8.5385857093705155</v>
      </c>
      <c r="AW271" s="4">
        <f>Batting_Poly_Cards[[#This Row],[SBA vL/500]]*Batting_Poly_Cards[[#This Row],[CS Rate]]</f>
        <v>9.6707426516967381</v>
      </c>
      <c r="AX271" s="4">
        <f>0.018886961+0.001690027*Batting_Poly_Cards[[#This Row],[ Eye vR]]</f>
        <v>6.9587770999999993E-2</v>
      </c>
      <c r="AY271" s="4">
        <f>Batting_Poly_Cards[[#This Row],[BB vR Rate]]*(500-Batting_Poly_Cards[[#This Row],[HP/500]])</f>
        <v>34.652348149052258</v>
      </c>
      <c r="AZ271" s="4">
        <f>0.412663668-0.005646802*Batting_Poly_Cards[[#This Row],[ Ks vR]]+0.000027695*Batting_Poly_Cards[[#This Row],[ Ks vR]]^2</f>
        <v>0.12550612899999997</v>
      </c>
      <c r="BA271" s="4">
        <f>Batting_Poly_Cards[[#This Row],[SO vR Rate]]*(500-Batting_Poly_Cards[[#This Row],[HP/500]]-Batting_Poly_Cards[[#This Row],[BB vR/500]])</f>
        <v>58.14871048703386</v>
      </c>
      <c r="BB271" s="4">
        <f>-0.000523032+0.000113335*Batting_Poly_Cards[[#This Row],[ Power vR]]+0.000003803*Batting_Poly_Cards[[#This Row],[ Power vR]]^2</f>
        <v>7.7266260000000003E-3</v>
      </c>
      <c r="BC271" s="4">
        <f>Batting_Poly_Cards[[#This Row],[HR vR Rate]]*(500-Batting_Poly_Cards[[#This Row],[HP/500]]-Batting_Poly_Cards[[#This Row],[BB vR/500]])</f>
        <v>3.5798517721440413</v>
      </c>
      <c r="BD271" s="4">
        <f>500-Batting_Poly_Cards[[#This Row],[HP/500]]-Batting_Poly_Cards[[#This Row],[BB vR/500]]-Batting_Poly_Cards[[#This Row],[SO vR/500]]-Batting_Poly_Cards[[#This Row],[HR vR/500]]</f>
        <v>401.58514959176989</v>
      </c>
      <c r="BE271" s="4">
        <f>0.162118218+0.002288988*Batting_Poly_Cards[[#This Row],[ BABIP vR]]</f>
        <v>0.29945749799999999</v>
      </c>
      <c r="BF271" s="4">
        <f>Batting_Poly_Cards[[#This Row],[BIP vR/500]]*Batting_Poly_Cards[[#This Row],[BABIP vR]]</f>
        <v>120.25768413070713</v>
      </c>
      <c r="BG271" s="4">
        <f>0.042882176+0.003471788*Batting_Poly_Cards[[#This Row],[ Gap vR]]</f>
        <v>0.30673806399999998</v>
      </c>
      <c r="BH271" s="4">
        <f>Batting_Poly_Cards[[#This Row],[HIP vR/500]]*Batting_Poly_Cards[[#This Row],[XBH vL Rate]]</f>
        <v>33.547535733994394</v>
      </c>
      <c r="BI271" s="4">
        <f>Batting_Poly_Cards[[#This Row],[XBH vR/500]]*Weights!$M$4</f>
        <v>3.2189065176735601</v>
      </c>
      <c r="BJ271" s="4">
        <f>Batting_Poly_Cards[[#This Row],[XBH vR/500]]-Batting_Poly_Cards[[#This Row],[3B vR/500]]</f>
        <v>30.328629216320834</v>
      </c>
      <c r="BK271" s="4">
        <f>Batting_Poly_Cards[[#This Row],[HIP vR/500]]-Batting_Poly_Cards[[#This Row],[XBH vR/500]]</f>
        <v>86.710148396712739</v>
      </c>
      <c r="BL271" s="4">
        <f>Batting_Poly_Cards[[#This Row],[HIP vR/500]]+Batting_Poly_Cards[[#This Row],[HR vR/500]]</f>
        <v>123.83753590285117</v>
      </c>
      <c r="BM271" s="4">
        <f>500-Batting_Poly_Cards[[#This Row],[HP/500]]-Batting_Poly_Cards[[#This Row],[BB vR/500]]</f>
        <v>463.31371185094775</v>
      </c>
      <c r="BN271" s="4">
        <f>Batting_Poly_Cards[[#This Row],[HP/500]]+Batting_Poly_Cards[[#This Row],[BB vR/500]]+Batting_Poly_Cards[[#This Row],[1B vR/500]]</f>
        <v>123.396436545765</v>
      </c>
      <c r="BO271" s="4">
        <f>Batting_Poly_Cards[[#This Row],[SBO vR/500]]*ABS(Batting_Poly_Cards[[#This Row],[SBA Rate]])</f>
        <v>19.044675807609174</v>
      </c>
      <c r="BP271" s="4">
        <f>Batting_Poly_Cards[[#This Row],[SBA vR/500]]*Batting_Poly_Cards[[#This Row],[SB Rate]]</f>
        <v>8.9302907535088902</v>
      </c>
      <c r="BQ271" s="4">
        <f>Batting_Poly_Cards[[#This Row],[SBA vR/500]]*Batting_Poly_Cards[[#This Row],[CS Rate]]</f>
        <v>10.114385054100286</v>
      </c>
      <c r="BR271" s="4">
        <f>Batting_Poly_Cards[[#This Row],[BB vL Rate]]*Weights!$C$3+Batting_Poly_Cards[[#This Row],[BB vR Rate]]*Weights!$C$2</f>
        <v>6.7817690956968046E-2</v>
      </c>
      <c r="BS271" s="4">
        <f>Batting_Poly_Cards[[#This Row],[BB rate]]*(500-Batting_Poly_Cards[[#This Row],[HP/500]])</f>
        <v>33.770908364139011</v>
      </c>
      <c r="BT271" s="4">
        <f>Batting_Poly_Cards[[#This Row],[SO vL Rate]]*Weights!$C$3+Batting_Poly_Cards[[#This Row],[SO vR Rate]]*Weights!$C$2</f>
        <v>0.12772822021448926</v>
      </c>
      <c r="BU271" s="4">
        <f>Batting_Poly_Cards[[#This Row],[SO rate]]*(500-Batting_Poly_Cards[[#This Row],[BB/500]]-Batting_Poly_Cards[[#This Row],[HP/500]])</f>
        <v>59.290820550643488</v>
      </c>
      <c r="BV271" s="4">
        <f>Batting_Poly_Cards[[#This Row],[HR vL Rate]]*Weights!$C$3+Batting_Poly_Cards[[#This Row],[HR vR Rate]]*Weights!$C$2</f>
        <v>7.9916415016981247E-3</v>
      </c>
      <c r="BW271" s="4">
        <f>Batting_Poly_Cards[[#This Row],[HR rate]]*(500-Batting_Poly_Cards[[#This Row],[BB/500]]-Batting_Poly_Cards[[#This Row],[HP/500]])</f>
        <v>3.7096812387002012</v>
      </c>
      <c r="BX271" s="4">
        <f>(500-Batting_Poly_Cards[[#This Row],[BB/500]]-Batting_Poly_Cards[[#This Row],[HP/500]]-Batting_Poly_Cards[[#This Row],[SO/500]]-Batting_Poly_Cards[[#This Row],[HR/500]])</f>
        <v>401.19464984651728</v>
      </c>
      <c r="BY271" s="4">
        <f>Batting_Poly_Cards[[#This Row],[BABIP vL]]*Weights!$C$3+Batting_Poly_Cards[[#This Row],[BABIP vR]]*Weights!$C$2</f>
        <v>0.29626094790343183</v>
      </c>
      <c r="BZ271" s="4">
        <f>Batting_Poly_Cards[[#This Row],[BIP/500]]*Batting_Poly_Cards[[#This Row],[BABIP]]</f>
        <v>118.85830725731464</v>
      </c>
      <c r="CA271" s="4">
        <f>Batting_Poly_Cards[[#This Row],[XBH vL Rate]]*Weights!$C$3+Batting_Poly_Cards[[#This Row],[XBH vR Rate]]*Weights!$C$2</f>
        <v>0.29704142577676401</v>
      </c>
      <c r="CB271" s="4">
        <f>Batting_Poly_Cards[[#This Row],[HIP/500]]*Batting_Poly_Cards[[#This Row],[XBH Rate]]</f>
        <v>35.305841053125434</v>
      </c>
      <c r="CC271" s="4">
        <f>Batting_Poly_Cards[[#This Row],[XBH/500]]*Weights!$M$4</f>
        <v>3.3876169856104279</v>
      </c>
      <c r="CD271" s="4">
        <f>Batting_Poly_Cards[[#This Row],[XBH/500]]-Batting_Poly_Cards[[#This Row],[3B/500]]</f>
        <v>31.918224067515006</v>
      </c>
      <c r="CE271" s="4">
        <f>Batting_Poly_Cards[[#This Row],[HIP/500]]-Batting_Poly_Cards[[#This Row],[XBH/500]]</f>
        <v>83.552466204189201</v>
      </c>
      <c r="CF271" s="4">
        <f>Batting_Poly_Cards[[#This Row],[HIP/500]]+Batting_Poly_Cards[[#This Row],[HR/500]]</f>
        <v>122.56798849601483</v>
      </c>
      <c r="CG271" s="4">
        <f>(500-Batting_Poly_Cards[[#This Row],[BB/500]]-Batting_Poly_Cards[[#This Row],[HP/500]])</f>
        <v>464.19515163586101</v>
      </c>
      <c r="CH271" s="4">
        <f>(Batting_Poly_Cards[[#This Row],[1B/500]]+Batting_Poly_Cards[[#This Row],[BB/500]]+Batting_Poly_Cards[[#This Row],[HP/500]])</f>
        <v>119.35731456832821</v>
      </c>
      <c r="CI271" s="4">
        <f>Batting_Poly_Cards[[#This Row],[SBO/500]]*Batting_Poly_Cards[[#This Row],[SBA Rate]]</f>
        <v>18.42128853030199</v>
      </c>
      <c r="CJ271" s="4">
        <f>Batting_Poly_Cards[[#This Row],[SBA/500]]*Batting_Poly_Cards[[#This Row],[SB Rate]]</f>
        <v>8.6379765290699968</v>
      </c>
      <c r="CK271" s="4">
        <f>Batting_Poly_Cards[[#This Row],[SBA/500]]*Batting_Poly_Cards[[#This Row],[CS Rate]]</f>
        <v>9.7833120012319945</v>
      </c>
      <c r="CL271" s="4">
        <f>Batting_Poly_Cards[[#This Row],[H vL/500]]/Batting_Poly_Cards[[#This Row],[AB vL/500]]</f>
        <v>0.25804151473904702</v>
      </c>
      <c r="CM271" s="4">
        <f>Batting_Poly_Cards[[#This Row],[H vR/500]]/Batting_Poly_Cards[[#This Row],[AB vR/500]]</f>
        <v>0.26728657653605303</v>
      </c>
      <c r="CN271" s="4">
        <f>Batting_Poly_Cards[[#This Row],[H/500]]/Batting_Poly_Cards[[#This Row],[AB/500]]</f>
        <v>0.26404409452376959</v>
      </c>
      <c r="CO271" s="4">
        <f>(Batting_Poly_Cards[[#This Row],[HP/500]]+Batting_Poly_Cards[[#This Row],[BB vL/500]]+Batting_Poly_Cards[[#This Row],[H vL/500]])/500</f>
        <v>0.30873443319872695</v>
      </c>
      <c r="CP271" s="4">
        <f>(Batting_Poly_Cards[[#This Row],[HP/500]]+Batting_Poly_Cards[[#This Row],[BB vR/500]]+Batting_Poly_Cards[[#This Row],[H vR/500]])/500</f>
        <v>0.32104764810380687</v>
      </c>
      <c r="CQ271" s="4">
        <f>(Batting_Poly_Cards[[#This Row],[HP/500]]+Batting_Poly_Cards[[#This Row],[BB/500]]+Batting_Poly_Cards[[#This Row],[H/500]])/500</f>
        <v>0.31674567372030771</v>
      </c>
      <c r="CR271" s="4">
        <f>(Batting_Poly_Cards[[#This Row],[1B vL/500]]+2*Batting_Poly_Cards[[#This Row],[2B vL/500]]+3*Batting_Poly_Cards[[#This Row],[3B vL/500]]+4*Batting_Poly_Cards[[#This Row],[HR vL/500]])/Batting_Poly_Cards[[#This Row],[AB vL/500]]</f>
        <v>0.35979548259910266</v>
      </c>
      <c r="CS271" s="4">
        <f>(Batting_Poly_Cards[[#This Row],[1B vR/500]]+2*Batting_Poly_Cards[[#This Row],[2B vR/500]]+3*Batting_Poly_Cards[[#This Row],[3B vR/500]]+4*Batting_Poly_Cards[[#This Row],[HR vR/500]])/Batting_Poly_Cards[[#This Row],[AB vR/500]]</f>
        <v>0.36982184875649449</v>
      </c>
      <c r="CT271" s="4">
        <f>(Batting_Poly_Cards[[#This Row],[1B/500]]+2*Batting_Poly_Cards[[#This Row],[2B/500]]+3*Batting_Poly_Cards[[#This Row],[3B/500]]+4*Batting_Poly_Cards[[#This Row],[HR/500]])/Batting_Poly_Cards[[#This Row],[AB/500]]</f>
        <v>0.37137503406343936</v>
      </c>
      <c r="CU271" s="4">
        <f>Batting_Poly_Cards[[#This Row],[OBP vL]]+Batting_Poly_Cards[[#This Row],[SLG vL]]</f>
        <v>0.66852991579782961</v>
      </c>
      <c r="CV271" s="4">
        <f>Batting_Poly_Cards[[#This Row],[OBP vR]]+Batting_Poly_Cards[[#This Row],[SLG vR]]</f>
        <v>0.6908694968603013</v>
      </c>
      <c r="CW271" s="4">
        <f>Batting_Poly_Cards[[#This Row],[OBP]]+Batting_Poly_Cards[[#This Row],[SLG]]</f>
        <v>0.68812070778374701</v>
      </c>
      <c r="CX27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25872967959692</v>
      </c>
      <c r="CY27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70200009307934</v>
      </c>
      <c r="CZ27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1194422743032</v>
      </c>
      <c r="DA271" s="4">
        <f>((Batting_Poly_Cards[[#This Row],[wOBA vL]]-Weights!$J$11)/Weights!$J$10)*500</f>
        <v>-9.7295356444499284</v>
      </c>
      <c r="DB271" s="4">
        <f>((Batting_Poly_Cards[[#This Row],[wOBA vR]]-Weights!$J$11)/Weights!$J$10)*500</f>
        <v>-6.0590046926569983</v>
      </c>
      <c r="DC271" s="4">
        <f>((Batting_Poly_Cards[[#This Row],[wOBA]]-Weights!$J$11)/Weights!$J$10)*500</f>
        <v>-6.7159171915585612</v>
      </c>
      <c r="DD271" s="4">
        <f>IF(Batting_Poly_Cards[[#This Row],[SB/500]]=0,0,(Batting_Poly_Cards[[#This Row],[SB vL/500]]*Weights!$J$8)+(Batting_Poly_Cards[[#This Row],[CS vL/500]]*Weights!$J$9)-(Weights!$J$13*Batting_Poly_Cards[[#This Row],[SBO vL/500]]))</f>
        <v>-1.8266021447461172</v>
      </c>
      <c r="DE271" s="4">
        <f>IF(Batting_Poly_Cards[[#This Row],[SB/500]]=0,0,(Batting_Poly_Cards[[#This Row],[SB vR/500]]*Weights!$J$8)+(Batting_Poly_Cards[[#This Row],[CS vR/500]]*Weights!$J$9)-(Weights!$J$13*Batting_Poly_Cards[[#This Row],[SBO vR/500]]))</f>
        <v>-1.9103969672242507</v>
      </c>
      <c r="DF271" s="4">
        <f>IF(Batting_Poly_Cards[[#This Row],[SB/500]]=0,0,(Batting_Poly_Cards[[#This Row],[SB/500]]*Weights!$J$8)+(Batting_Poly_Cards[[#This Row],[CS/500]]*Weights!$J$9)-(Weights!$J$13*Batting_Poly_Cards[[#This Row],[SBO/500]]))</f>
        <v>-1.8478641535389686</v>
      </c>
      <c r="DG271" s="4">
        <f>(Batting_Poly_Cards[[#This Row],[wRAA vL/500]]+MAX(Batting_Poly_Cards[[#This Row],[wSB vL/500]],0)+Batting_Poly_Cards[[#This Row],[UBR/500]])/Weights!$J$15</f>
        <v>-0.96324888065339875</v>
      </c>
      <c r="DH271" s="4">
        <f>(Batting_Poly_Cards[[#This Row],[wRAA vR/500]]+MAX(Batting_Poly_Cards[[#This Row],[wSB vR/500]],0)+Batting_Poly_Cards[[#This Row],[UBR/500]])/Weights!$J$15</f>
        <v>-0.60280775355373462</v>
      </c>
      <c r="DI271" s="4">
        <f>(Batting_Poly_Cards[[#This Row],[wRAA/500]]+MAX(Batting_Poly_Cards[[#This Row],[wSB/500]],0)+Batting_Poly_Cards[[#This Row],[UBR/500]])/Weights!$J$15</f>
        <v>-0.66731566388596542</v>
      </c>
      <c r="DJ271" s="4">
        <f>_xlfn.RANK.EQ(Batting_Poly_Cards[[#This Row],[oWAA vL/500]],Batting_Poly_Cards[oWAA vL/500],0)</f>
        <v>348</v>
      </c>
      <c r="DK271" s="4">
        <f>_xlfn.RANK.EQ(Batting_Poly_Cards[[#This Row],[oWAA vR/500]],Batting_Poly_Cards[oWAA vR/500],0)</f>
        <v>248</v>
      </c>
      <c r="DL271" s="4">
        <f>_xlfn.RANK.EQ(Batting_Poly_Cards[[#This Row],[oWAA/500]],Batting_Poly_Cards[oWAA/500],0)</f>
        <v>270</v>
      </c>
    </row>
    <row r="272" spans="1:116" x14ac:dyDescent="0.25">
      <c r="A272">
        <v>53575</v>
      </c>
      <c r="B272" s="4" t="s">
        <v>1220</v>
      </c>
      <c r="C272">
        <v>46</v>
      </c>
      <c r="D272">
        <v>2</v>
      </c>
      <c r="E272">
        <v>2</v>
      </c>
      <c r="F272">
        <v>31</v>
      </c>
      <c r="G272">
        <v>98</v>
      </c>
      <c r="H272">
        <v>76</v>
      </c>
      <c r="I272">
        <v>45</v>
      </c>
      <c r="J272">
        <v>22</v>
      </c>
      <c r="K272">
        <v>28</v>
      </c>
      <c r="L272">
        <v>92</v>
      </c>
      <c r="M272">
        <v>73</v>
      </c>
      <c r="N272">
        <v>42</v>
      </c>
      <c r="O272">
        <v>22</v>
      </c>
      <c r="P272">
        <v>32</v>
      </c>
      <c r="Q272">
        <v>99</v>
      </c>
      <c r="R272">
        <v>76</v>
      </c>
      <c r="S272">
        <v>46</v>
      </c>
      <c r="T272">
        <v>22</v>
      </c>
      <c r="U272">
        <v>23</v>
      </c>
      <c r="V272">
        <v>30</v>
      </c>
      <c r="W272">
        <v>30</v>
      </c>
      <c r="X272" s="4">
        <f>Weights!$M$2*500</f>
        <v>2.0339400000000003</v>
      </c>
      <c r="Y272" s="4">
        <f>0</f>
        <v>0</v>
      </c>
      <c r="Z272" s="4">
        <f>0.025892784-0.001949768*Batting_Poly_Cards[[#This Row],[ Speed]]+0.000054067*Batting_Poly_Cards[[#This Row],[ Speed]]^2</f>
        <v>9.6495629999999999E-3</v>
      </c>
      <c r="AA272" s="4">
        <f>IF(Batting_Poly_Cards[[#This Row],[ Stealing]]&lt;40,0,-0.026920895+0.006886578*Batting_Poly_Cards[[#This Row],[ Stealing]])</f>
        <v>0</v>
      </c>
      <c r="AB272" s="4">
        <f>IF(Batting_Poly_Cards[[#This Row],[SB Rate]]=0,0,1-Batting_Poly_Cards[[#This Row],[SB Rate]])</f>
        <v>0</v>
      </c>
      <c r="AC272" s="4">
        <f>(-0.008745811+0.000145534*Batting_Poly_Cards[[#This Row],[ Baserunning]])*500</f>
        <v>-2.1898954999999996</v>
      </c>
      <c r="AD272" s="4">
        <f>0.018886961+0.001690027*Batting_Poly_Cards[[#This Row],[ Eye vL]]</f>
        <v>0.142258932</v>
      </c>
      <c r="AE272" s="4">
        <f>Batting_Poly_Cards[[#This Row],[BB vL Rate]]*(500-Batting_Poly_Cards[[#This Row],[HP/500]])</f>
        <v>70.840119867847932</v>
      </c>
      <c r="AF272" s="4">
        <f>0.412663668-0.005646802*Batting_Poly_Cards[[#This Row],[ Avoid K vL]]+0.000027695*Batting_Poly_Cards[[#This Row],[ Avoid K vL]]^2</f>
        <v>0.22435196399999996</v>
      </c>
      <c r="AG272" s="4">
        <f>Batting_Poly_Cards[[#This Row],[SO vL Rate]]*(500-Batting_Poly_Cards[[#This Row],[HP/500]]-Batting_Poly_Cards[[#This Row],[BB vL/500]])</f>
        <v>95.826543543994731</v>
      </c>
      <c r="AH272" s="4">
        <f>-0.000523032+0.000113335*Batting_Poly_Cards[[#This Row],[ Power vL]]+0.000003803*Batting_Poly_Cards[[#This Row],[ Power vL]]^2</f>
        <v>4.2092379999999999E-2</v>
      </c>
      <c r="AI272" s="4">
        <f>Batting_Poly_Cards[[#This Row],[HR vL Rate]]*(500-Batting_Poly_Cards[[#This Row],[HP/500]]-Batting_Poly_Cards[[#This Row],[BB vL/500]])</f>
        <v>17.978747379899797</v>
      </c>
      <c r="AJ272" s="4">
        <f>500-Batting_Poly_Cards[[#This Row],[HP/500]]-Batting_Poly_Cards[[#This Row],[BB vL/500]]-Batting_Poly_Cards[[#This Row],[SO vL/500]]-Batting_Poly_Cards[[#This Row],[HR vL/500]]</f>
        <v>313.32064920825758</v>
      </c>
      <c r="AK272" s="4">
        <f>0.162118218+0.002288988*Batting_Poly_Cards[[#This Row],[ BABIP vL]]</f>
        <v>0.21247595400000002</v>
      </c>
      <c r="AL272" s="4">
        <f>Batting_Poly_Cards[[#This Row],[BIP vL/500]]*Batting_Poly_Cards[[#This Row],[BABIP vL]]</f>
        <v>66.573103848423884</v>
      </c>
      <c r="AM272" s="4">
        <f>0.042882176+0.003471788*Batting_Poly_Cards[[#This Row],[ Gap vL]]</f>
        <v>0.14009224000000001</v>
      </c>
      <c r="AN272" s="4">
        <f>Batting_Poly_Cards[[#This Row],[HIP vL/500]]*Batting_Poly_Cards[[#This Row],[XBH vL Rate]]</f>
        <v>9.3263752418783223</v>
      </c>
      <c r="AO272" s="4">
        <f>Batting_Poly_Cards[[#This Row],[XBH vL/500]]*Weights!$M$4</f>
        <v>0.89487139354712264</v>
      </c>
      <c r="AP272" s="4">
        <f>Batting_Poly_Cards[[#This Row],[XBH vL/500]]-Batting_Poly_Cards[[#This Row],[3B vL/500]]</f>
        <v>8.4315038483312001</v>
      </c>
      <c r="AQ272" s="4">
        <f>Batting_Poly_Cards[[#This Row],[HIP vL/500]]-Batting_Poly_Cards[[#This Row],[XBH vL/500]]</f>
        <v>57.24672860654556</v>
      </c>
      <c r="AR272" s="4">
        <f>Batting_Poly_Cards[[#This Row],[HIP vL/500]]+Batting_Poly_Cards[[#This Row],[HR vL/500]]</f>
        <v>84.551851228323684</v>
      </c>
      <c r="AS272" s="4">
        <f>500-Batting_Poly_Cards[[#This Row],[HP/500]]-Batting_Poly_Cards[[#This Row],[BB vL/500]]</f>
        <v>427.1259401321521</v>
      </c>
      <c r="AT272" s="4">
        <f>Batting_Poly_Cards[[#This Row],[HP/500]]+Batting_Poly_Cards[[#This Row],[BB vL/500]]+Batting_Poly_Cards[[#This Row],[1B vL/500]]</f>
        <v>130.12078847439349</v>
      </c>
      <c r="AU272" s="4">
        <f>Batting_Poly_Cards[[#This Row],[SBO vL/500]]*ABS(Batting_Poly_Cards[[#This Row],[SBA Rate]])</f>
        <v>1.2556087459933338</v>
      </c>
      <c r="AV272" s="4">
        <f>Batting_Poly_Cards[[#This Row],[SBA vL/500]]*Batting_Poly_Cards[[#This Row],[SB Rate]]</f>
        <v>0</v>
      </c>
      <c r="AW272" s="4">
        <f>Batting_Poly_Cards[[#This Row],[SBA vL/500]]*Batting_Poly_Cards[[#This Row],[CS Rate]]</f>
        <v>0</v>
      </c>
      <c r="AX272" s="4">
        <f>0.018886961+0.001690027*Batting_Poly_Cards[[#This Row],[ Eye vR]]</f>
        <v>0.14732901300000001</v>
      </c>
      <c r="AY272" s="4">
        <f>Batting_Poly_Cards[[#This Row],[BB vR Rate]]*(500-Batting_Poly_Cards[[#This Row],[HP/500]])</f>
        <v>73.364848127298785</v>
      </c>
      <c r="AZ272" s="4">
        <f>0.412663668-0.005646802*Batting_Poly_Cards[[#This Row],[ Ks vR]]+0.000027695*Batting_Poly_Cards[[#This Row],[ Ks vR]]^2</f>
        <v>0.21151339599999996</v>
      </c>
      <c r="BA272" s="4">
        <f>Batting_Poly_Cards[[#This Row],[SO vR Rate]]*(500-Batting_Poly_Cards[[#This Row],[HP/500]]-Batting_Poly_Cards[[#This Row],[BB vR/500]])</f>
        <v>89.808844268910548</v>
      </c>
      <c r="BB272" s="4">
        <f>-0.000523032+0.000113335*Batting_Poly_Cards[[#This Row],[ Power vR]]+0.000003803*Batting_Poly_Cards[[#This Row],[ Power vR]]^2</f>
        <v>4.7970336000000002E-2</v>
      </c>
      <c r="BC272" s="4">
        <f>Batting_Poly_Cards[[#This Row],[HR vR Rate]]*(500-Batting_Poly_Cards[[#This Row],[HP/500]]-Batting_Poly_Cards[[#This Row],[BB vR/500]])</f>
        <v>20.36826279954067</v>
      </c>
      <c r="BD272" s="4">
        <f>500-Batting_Poly_Cards[[#This Row],[HP/500]]-Batting_Poly_Cards[[#This Row],[BB vR/500]]-Batting_Poly_Cards[[#This Row],[SO vR/500]]-Batting_Poly_Cards[[#This Row],[HR vR/500]]</f>
        <v>314.42410480425002</v>
      </c>
      <c r="BE272" s="4">
        <f>0.162118218+0.002288988*Batting_Poly_Cards[[#This Row],[ BABIP vR]]</f>
        <v>0.21247595400000002</v>
      </c>
      <c r="BF272" s="4">
        <f>Batting_Poly_Cards[[#This Row],[BIP vR/500]]*Batting_Poly_Cards[[#This Row],[BABIP vR]]</f>
        <v>66.807561628879014</v>
      </c>
      <c r="BG272" s="4">
        <f>0.042882176+0.003471788*Batting_Poly_Cards[[#This Row],[ Gap vR]]</f>
        <v>0.15397939199999999</v>
      </c>
      <c r="BH272" s="4">
        <f>Batting_Poly_Cards[[#This Row],[HIP vR/500]]*Batting_Poly_Cards[[#This Row],[XBH vL Rate]]</f>
        <v>9.359220957527711</v>
      </c>
      <c r="BI272" s="4">
        <f>Batting_Poly_Cards[[#This Row],[XBH vR/500]]*Weights!$M$4</f>
        <v>0.89802295999956805</v>
      </c>
      <c r="BJ272" s="4">
        <f>Batting_Poly_Cards[[#This Row],[XBH vR/500]]-Batting_Poly_Cards[[#This Row],[3B vR/500]]</f>
        <v>8.4611979975281422</v>
      </c>
      <c r="BK272" s="4">
        <f>Batting_Poly_Cards[[#This Row],[HIP vR/500]]-Batting_Poly_Cards[[#This Row],[XBH vR/500]]</f>
        <v>57.448340671351303</v>
      </c>
      <c r="BL272" s="4">
        <f>Batting_Poly_Cards[[#This Row],[HIP vR/500]]+Batting_Poly_Cards[[#This Row],[HR vR/500]]</f>
        <v>87.175824428419688</v>
      </c>
      <c r="BM272" s="4">
        <f>500-Batting_Poly_Cards[[#This Row],[HP/500]]-Batting_Poly_Cards[[#This Row],[BB vR/500]]</f>
        <v>424.60121187270124</v>
      </c>
      <c r="BN272" s="4">
        <f>Batting_Poly_Cards[[#This Row],[HP/500]]+Batting_Poly_Cards[[#This Row],[BB vR/500]]+Batting_Poly_Cards[[#This Row],[1B vR/500]]</f>
        <v>132.84712879865009</v>
      </c>
      <c r="BO272" s="4">
        <f>Batting_Poly_Cards[[#This Row],[SBO vR/500]]*ABS(Batting_Poly_Cards[[#This Row],[SBA Rate]])</f>
        <v>1.2819167387116883</v>
      </c>
      <c r="BP272" s="4">
        <f>Batting_Poly_Cards[[#This Row],[SBA vR/500]]*Batting_Poly_Cards[[#This Row],[SB Rate]]</f>
        <v>0</v>
      </c>
      <c r="BQ272" s="4">
        <f>Batting_Poly_Cards[[#This Row],[SBA vR/500]]*Batting_Poly_Cards[[#This Row],[CS Rate]]</f>
        <v>0</v>
      </c>
      <c r="BR272" s="4">
        <f>Batting_Poly_Cards[[#This Row],[BB vL Rate]]*Weights!$C$3+Batting_Poly_Cards[[#This Row],[BB vR Rate]]*Weights!$C$2</f>
        <v>0.14555893295696806</v>
      </c>
      <c r="BS272" s="4">
        <f>Batting_Poly_Cards[[#This Row],[BB rate]]*(500-Batting_Poly_Cards[[#This Row],[HP/500]])</f>
        <v>72.483408342385545</v>
      </c>
      <c r="BT272" s="4">
        <f>Batting_Poly_Cards[[#This Row],[SO vL Rate]]*Weights!$C$3+Batting_Poly_Cards[[#This Row],[SO vR Rate]]*Weights!$C$2</f>
        <v>0.21599563070155769</v>
      </c>
      <c r="BU272" s="4">
        <f>Batting_Poly_Cards[[#This Row],[SO rate]]*(500-Batting_Poly_Cards[[#This Row],[BB/500]]-Batting_Poly_Cards[[#This Row],[HP/500]])</f>
        <v>91.90239369735761</v>
      </c>
      <c r="BV272" s="4">
        <f>Batting_Poly_Cards[[#This Row],[HR vL Rate]]*Weights!$C$3+Batting_Poly_Cards[[#This Row],[HR vR Rate]]*Weights!$C$2</f>
        <v>4.5918208507476722E-2</v>
      </c>
      <c r="BW272" s="4">
        <f>Batting_Poly_Cards[[#This Row],[HR rate]]*(500-Batting_Poly_Cards[[#This Row],[BB/500]]-Batting_Poly_Cards[[#This Row],[HP/500]])</f>
        <v>19.537401115128429</v>
      </c>
      <c r="BX272" s="4">
        <f>(500-Batting_Poly_Cards[[#This Row],[BB/500]]-Batting_Poly_Cards[[#This Row],[HP/500]]-Batting_Poly_Cards[[#This Row],[SO/500]]-Batting_Poly_Cards[[#This Row],[HR/500]])</f>
        <v>314.04285684512843</v>
      </c>
      <c r="BY272" s="4">
        <f>Batting_Poly_Cards[[#This Row],[BABIP vL]]*Weights!$C$3+Batting_Poly_Cards[[#This Row],[BABIP vR]]*Weights!$C$2</f>
        <v>0.21247595400000002</v>
      </c>
      <c r="BZ272" s="4">
        <f>Batting_Poly_Cards[[#This Row],[BIP/500]]*Batting_Poly_Cards[[#This Row],[BABIP]]</f>
        <v>66.726555605054102</v>
      </c>
      <c r="CA272" s="4">
        <f>Batting_Poly_Cards[[#This Row],[XBH vL Rate]]*Weights!$C$3+Batting_Poly_Cards[[#This Row],[XBH vR Rate]]*Weights!$C$2</f>
        <v>0.14913107288838201</v>
      </c>
      <c r="CB272" s="4">
        <f>Batting_Poly_Cards[[#This Row],[HIP/500]]*Batting_Poly_Cards[[#This Row],[XBH Rate]]</f>
        <v>9.9510028275279989</v>
      </c>
      <c r="CC272" s="4">
        <f>Batting_Poly_Cards[[#This Row],[XBH/500]]*Weights!$M$4</f>
        <v>0.95480479141303631</v>
      </c>
      <c r="CD272" s="4">
        <f>Batting_Poly_Cards[[#This Row],[XBH/500]]-Batting_Poly_Cards[[#This Row],[3B/500]]</f>
        <v>8.9961980361149632</v>
      </c>
      <c r="CE272" s="4">
        <f>Batting_Poly_Cards[[#This Row],[HIP/500]]-Batting_Poly_Cards[[#This Row],[XBH/500]]</f>
        <v>56.775552777526102</v>
      </c>
      <c r="CF272" s="4">
        <f>Batting_Poly_Cards[[#This Row],[HIP/500]]+Batting_Poly_Cards[[#This Row],[HR/500]]</f>
        <v>86.263956720182534</v>
      </c>
      <c r="CG272" s="4">
        <f>(500-Batting_Poly_Cards[[#This Row],[BB/500]]-Batting_Poly_Cards[[#This Row],[HP/500]])</f>
        <v>425.4826516576145</v>
      </c>
      <c r="CH272" s="4">
        <f>(Batting_Poly_Cards[[#This Row],[1B/500]]+Batting_Poly_Cards[[#This Row],[BB/500]]+Batting_Poly_Cards[[#This Row],[HP/500]])</f>
        <v>131.29290111991165</v>
      </c>
      <c r="CI272" s="4">
        <f>Batting_Poly_Cards[[#This Row],[SBO/500]]*Batting_Poly_Cards[[#This Row],[SBA Rate]]</f>
        <v>1.266919120809358</v>
      </c>
      <c r="CJ272" s="4">
        <f>Batting_Poly_Cards[[#This Row],[SBA/500]]*Batting_Poly_Cards[[#This Row],[SB Rate]]</f>
        <v>0</v>
      </c>
      <c r="CK272" s="4">
        <f>Batting_Poly_Cards[[#This Row],[SBA/500]]*Batting_Poly_Cards[[#This Row],[CS Rate]]</f>
        <v>0</v>
      </c>
      <c r="CL272" s="4">
        <f>Batting_Poly_Cards[[#This Row],[H vL/500]]/Batting_Poly_Cards[[#This Row],[AB vL/500]]</f>
        <v>0.19795531782069586</v>
      </c>
      <c r="CM272" s="4">
        <f>Batting_Poly_Cards[[#This Row],[H vR/500]]/Batting_Poly_Cards[[#This Row],[AB vR/500]]</f>
        <v>0.2053122364958197</v>
      </c>
      <c r="CN272" s="4">
        <f>Batting_Poly_Cards[[#This Row],[H/500]]/Batting_Poly_Cards[[#This Row],[AB/500]]</f>
        <v>0.20274376965573454</v>
      </c>
      <c r="CO272" s="4">
        <f>(Batting_Poly_Cards[[#This Row],[HP/500]]+Batting_Poly_Cards[[#This Row],[BB vL/500]]+Batting_Poly_Cards[[#This Row],[H vL/500]])/500</f>
        <v>0.3148518221923432</v>
      </c>
      <c r="CP272" s="4">
        <f>(Batting_Poly_Cards[[#This Row],[HP/500]]+Batting_Poly_Cards[[#This Row],[BB vR/500]]+Batting_Poly_Cards[[#This Row],[H vR/500]])/500</f>
        <v>0.32514922511143696</v>
      </c>
      <c r="CQ272" s="4">
        <f>(Batting_Poly_Cards[[#This Row],[HP/500]]+Batting_Poly_Cards[[#This Row],[BB/500]]+Batting_Poly_Cards[[#This Row],[H/500]])/500</f>
        <v>0.32156261012513621</v>
      </c>
      <c r="CR272" s="4">
        <f>(Batting_Poly_Cards[[#This Row],[1B vL/500]]+2*Batting_Poly_Cards[[#This Row],[2B vL/500]]+3*Batting_Poly_Cards[[#This Row],[3B vL/500]]+4*Batting_Poly_Cards[[#This Row],[HR vL/500]])/Batting_Poly_Cards[[#This Row],[AB vL/500]]</f>
        <v>0.34816274552989707</v>
      </c>
      <c r="CS272" s="4">
        <f>(Batting_Poly_Cards[[#This Row],[1B vR/500]]+2*Batting_Poly_Cards[[#This Row],[2B vR/500]]+3*Batting_Poly_Cards[[#This Row],[3B vR/500]]+4*Batting_Poly_Cards[[#This Row],[HR vR/500]])/Batting_Poly_Cards[[#This Row],[AB vR/500]]</f>
        <v>0.37338060352050967</v>
      </c>
      <c r="CT272" s="4">
        <f>(Batting_Poly_Cards[[#This Row],[1B/500]]+2*Batting_Poly_Cards[[#This Row],[2B/500]]+3*Batting_Poly_Cards[[#This Row],[3B/500]]+4*Batting_Poly_Cards[[#This Row],[HR/500]])/Batting_Poly_Cards[[#This Row],[AB/500]]</f>
        <v>0.36613001041900639</v>
      </c>
      <c r="CU272" s="4">
        <f>Batting_Poly_Cards[[#This Row],[OBP vL]]+Batting_Poly_Cards[[#This Row],[SLG vL]]</f>
        <v>0.66301456772224032</v>
      </c>
      <c r="CV272" s="4">
        <f>Batting_Poly_Cards[[#This Row],[OBP vR]]+Batting_Poly_Cards[[#This Row],[SLG vR]]</f>
        <v>0.69852982863194657</v>
      </c>
      <c r="CW272" s="4">
        <f>Batting_Poly_Cards[[#This Row],[OBP]]+Batting_Poly_Cards[[#This Row],[SLG]]</f>
        <v>0.6876926205441426</v>
      </c>
      <c r="CX27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320466324011</v>
      </c>
      <c r="CY27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6661872998882</v>
      </c>
      <c r="CZ27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3175439708264</v>
      </c>
      <c r="DA272" s="4">
        <f>((Batting_Poly_Cards[[#This Row],[wOBA vL]]-Weights!$J$11)/Weights!$J$10)*500</f>
        <v>-8.0913996814118168</v>
      </c>
      <c r="DB272" s="4">
        <f>((Batting_Poly_Cards[[#This Row],[wOBA vR]]-Weights!$J$11)/Weights!$J$10)*500</f>
        <v>-3.0798228299520378</v>
      </c>
      <c r="DC272" s="4">
        <f>((Batting_Poly_Cards[[#This Row],[wOBA]]-Weights!$J$11)/Weights!$J$10)*500</f>
        <v>-4.6481454313119084</v>
      </c>
      <c r="DD27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2" s="4">
        <f>(Batting_Poly_Cards[[#This Row],[wRAA vL/500]]+MAX(Batting_Poly_Cards[[#This Row],[wSB vL/500]],0)+Batting_Poly_Cards[[#This Row],[UBR/500]])/Weights!$J$15</f>
        <v>-1.0096091469879205</v>
      </c>
      <c r="DH272" s="4">
        <f>(Batting_Poly_Cards[[#This Row],[wRAA vR/500]]+MAX(Batting_Poly_Cards[[#This Row],[wSB vR/500]],0)+Batting_Poly_Cards[[#This Row],[UBR/500]])/Weights!$J$15</f>
        <v>-0.51747914383282012</v>
      </c>
      <c r="DI272" s="4">
        <f>(Batting_Poly_Cards[[#This Row],[wRAA/500]]+MAX(Batting_Poly_Cards[[#This Row],[wSB/500]],0)+Batting_Poly_Cards[[#This Row],[UBR/500]])/Weights!$J$15</f>
        <v>-0.67148628163229973</v>
      </c>
      <c r="DJ272" s="4">
        <f>_xlfn.RANK.EQ(Batting_Poly_Cards[[#This Row],[oWAA vL/500]],Batting_Poly_Cards[oWAA vL/500],0)</f>
        <v>356</v>
      </c>
      <c r="DK272" s="4">
        <f>_xlfn.RANK.EQ(Batting_Poly_Cards[[#This Row],[oWAA vR/500]],Batting_Poly_Cards[oWAA vR/500],0)</f>
        <v>204</v>
      </c>
      <c r="DL272" s="4">
        <f>_xlfn.RANK.EQ(Batting_Poly_Cards[[#This Row],[oWAA/500]],Batting_Poly_Cards[oWAA/500],0)</f>
        <v>271</v>
      </c>
    </row>
    <row r="273" spans="1:116" x14ac:dyDescent="0.25">
      <c r="A273">
        <v>54694</v>
      </c>
      <c r="B273" s="4" t="s">
        <v>6472</v>
      </c>
      <c r="C273">
        <v>40</v>
      </c>
      <c r="D273">
        <v>2</v>
      </c>
      <c r="E273">
        <v>1</v>
      </c>
      <c r="F273">
        <v>64</v>
      </c>
      <c r="G273">
        <v>49</v>
      </c>
      <c r="H273">
        <v>47</v>
      </c>
      <c r="I273">
        <v>45</v>
      </c>
      <c r="J273">
        <v>59</v>
      </c>
      <c r="K273">
        <v>62</v>
      </c>
      <c r="L273">
        <v>47</v>
      </c>
      <c r="M273">
        <v>45</v>
      </c>
      <c r="N273">
        <v>43</v>
      </c>
      <c r="O273">
        <v>56</v>
      </c>
      <c r="P273">
        <v>65</v>
      </c>
      <c r="Q273">
        <v>50</v>
      </c>
      <c r="R273">
        <v>47</v>
      </c>
      <c r="S273">
        <v>45</v>
      </c>
      <c r="T273">
        <v>60</v>
      </c>
      <c r="U273">
        <v>42</v>
      </c>
      <c r="V273">
        <v>65</v>
      </c>
      <c r="W273">
        <v>78</v>
      </c>
      <c r="X273" s="4">
        <f>Weights!$M$2*500</f>
        <v>2.0339400000000003</v>
      </c>
      <c r="Y273" s="4">
        <f>0</f>
        <v>0</v>
      </c>
      <c r="Z273" s="4">
        <f>0.025892784-0.001949768*Batting_Poly_Cards[[#This Row],[ Speed]]+0.000054067*Batting_Poly_Cards[[#This Row],[ Speed]]^2</f>
        <v>3.9376716000000006E-2</v>
      </c>
      <c r="AA273" s="4">
        <f>IF(Batting_Poly_Cards[[#This Row],[ Stealing]]&lt;40,0,-0.026920895+0.006886578*Batting_Poly_Cards[[#This Row],[ Stealing]])</f>
        <v>0.42070667499999997</v>
      </c>
      <c r="AB273" s="4">
        <f>IF(Batting_Poly_Cards[[#This Row],[SB Rate]]=0,0,1-Batting_Poly_Cards[[#This Row],[SB Rate]])</f>
        <v>0.57929332500000008</v>
      </c>
      <c r="AC273" s="4">
        <f>(-0.008745811+0.000145534*Batting_Poly_Cards[[#This Row],[ Baserunning]])*500</f>
        <v>1.3029205000000006</v>
      </c>
      <c r="AD273" s="4">
        <f>0.018886961+0.001690027*Batting_Poly_Cards[[#This Row],[ Eye vL]]</f>
        <v>9.4938176000000013E-2</v>
      </c>
      <c r="AE273" s="4">
        <f>Batting_Poly_Cards[[#This Row],[BB vL Rate]]*(500-Batting_Poly_Cards[[#This Row],[HP/500]])</f>
        <v>47.275989446306568</v>
      </c>
      <c r="AF273" s="4">
        <f>0.412663668-0.005646802*Batting_Poly_Cards[[#This Row],[ Avoid K vL]]+0.000027695*Batting_Poly_Cards[[#This Row],[ Avoid K vL]]^2</f>
        <v>0.22105923699999996</v>
      </c>
      <c r="AG273" s="4">
        <f>Batting_Poly_Cards[[#This Row],[SO vL Rate]]*(500-Batting_Poly_Cards[[#This Row],[HP/500]]-Batting_Poly_Cards[[#This Row],[BB vL/500]])</f>
        <v>99.629203120075616</v>
      </c>
      <c r="AH273" s="4">
        <f>-0.000523032+0.000113335*Batting_Poly_Cards[[#This Row],[ Power vL]]+0.000003803*Batting_Poly_Cards[[#This Row],[ Power vL]]^2</f>
        <v>1.3204540000000001E-2</v>
      </c>
      <c r="AI273" s="4">
        <f>Batting_Poly_Cards[[#This Row],[HR vL Rate]]*(500-Batting_Poly_Cards[[#This Row],[HP/500]]-Batting_Poly_Cards[[#This Row],[BB vL/500]])</f>
        <v>5.9511550642290674</v>
      </c>
      <c r="AJ273" s="4">
        <f>500-Batting_Poly_Cards[[#This Row],[HP/500]]-Batting_Poly_Cards[[#This Row],[BB vL/500]]-Batting_Poly_Cards[[#This Row],[SO vL/500]]-Batting_Poly_Cards[[#This Row],[HR vL/500]]</f>
        <v>345.10971236938877</v>
      </c>
      <c r="AK273" s="4">
        <f>0.162118218+0.002288988*Batting_Poly_Cards[[#This Row],[ BABIP vL]]</f>
        <v>0.29030154600000002</v>
      </c>
      <c r="AL273" s="4">
        <f>Batting_Poly_Cards[[#This Row],[BIP vL/500]]*Batting_Poly_Cards[[#This Row],[BABIP vL]]</f>
        <v>100.18588304044889</v>
      </c>
      <c r="AM273" s="4">
        <f>0.042882176+0.003471788*Batting_Poly_Cards[[#This Row],[ Gap vL]]</f>
        <v>0.25813303199999998</v>
      </c>
      <c r="AN273" s="4">
        <f>Batting_Poly_Cards[[#This Row],[HIP vL/500]]*Batting_Poly_Cards[[#This Row],[XBH vL Rate]]</f>
        <v>25.861285752828447</v>
      </c>
      <c r="AO273" s="4">
        <f>Batting_Poly_Cards[[#This Row],[XBH vL/500]]*Weights!$M$4</f>
        <v>2.4814061433681989</v>
      </c>
      <c r="AP273" s="4">
        <f>Batting_Poly_Cards[[#This Row],[XBH vL/500]]-Batting_Poly_Cards[[#This Row],[3B vL/500]]</f>
        <v>23.379879609460247</v>
      </c>
      <c r="AQ273" s="4">
        <f>Batting_Poly_Cards[[#This Row],[HIP vL/500]]-Batting_Poly_Cards[[#This Row],[XBH vL/500]]</f>
        <v>74.324597287620435</v>
      </c>
      <c r="AR273" s="4">
        <f>Batting_Poly_Cards[[#This Row],[HIP vL/500]]+Batting_Poly_Cards[[#This Row],[HR vL/500]]</f>
        <v>106.13703810467796</v>
      </c>
      <c r="AS273" s="4">
        <f>500-Batting_Poly_Cards[[#This Row],[HP/500]]-Batting_Poly_Cards[[#This Row],[BB vL/500]]</f>
        <v>450.69007055369343</v>
      </c>
      <c r="AT273" s="4">
        <f>Batting_Poly_Cards[[#This Row],[HP/500]]+Batting_Poly_Cards[[#This Row],[BB vL/500]]+Batting_Poly_Cards[[#This Row],[1B vL/500]]</f>
        <v>123.634526733927</v>
      </c>
      <c r="AU273" s="4">
        <f>Batting_Poly_Cards[[#This Row],[SBO vL/500]]*ABS(Batting_Poly_Cards[[#This Row],[SBA Rate]])</f>
        <v>4.868321646996252</v>
      </c>
      <c r="AV273" s="4">
        <f>Batting_Poly_Cards[[#This Row],[SBA vL/500]]*Batting_Poly_Cards[[#This Row],[SB Rate]]</f>
        <v>2.0481354129383167</v>
      </c>
      <c r="AW273" s="4">
        <f>Batting_Poly_Cards[[#This Row],[SBA vL/500]]*Batting_Poly_Cards[[#This Row],[CS Rate]]</f>
        <v>2.8201862340579353</v>
      </c>
      <c r="AX273" s="4">
        <f>0.018886961+0.001690027*Batting_Poly_Cards[[#This Row],[ Eye vR]]</f>
        <v>9.8318230000000006E-2</v>
      </c>
      <c r="AY273" s="4">
        <f>Batting_Poly_Cards[[#This Row],[BB vR Rate]]*(500-Batting_Poly_Cards[[#This Row],[HP/500]])</f>
        <v>48.959141619273808</v>
      </c>
      <c r="AZ273" s="4">
        <f>0.412663668-0.005646802*Batting_Poly_Cards[[#This Row],[ Ks vR]]+0.000027695*Batting_Poly_Cards[[#This Row],[ Ks vR]]^2</f>
        <v>0.21463995299999999</v>
      </c>
      <c r="BA273" s="4">
        <f>Batting_Poly_Cards[[#This Row],[SO vR Rate]]*(500-Batting_Poly_Cards[[#This Row],[HP/500]]-Batting_Poly_Cards[[#This Row],[BB vR/500]])</f>
        <v>96.37482385791391</v>
      </c>
      <c r="BB273" s="4">
        <f>-0.000523032+0.000113335*Batting_Poly_Cards[[#This Row],[ Power vR]]+0.000003803*Batting_Poly_Cards[[#This Row],[ Power vR]]^2</f>
        <v>1.4651218000000001E-2</v>
      </c>
      <c r="BC273" s="4">
        <f>Batting_Poly_Cards[[#This Row],[HR vR Rate]]*(500-Batting_Poly_Cards[[#This Row],[HP/500]]-Batting_Poly_Cards[[#This Row],[BB vR/500]])</f>
        <v>6.5784982447042273</v>
      </c>
      <c r="BD273" s="4">
        <f>500-Batting_Poly_Cards[[#This Row],[HP/500]]-Batting_Poly_Cards[[#This Row],[BB vR/500]]-Batting_Poly_Cards[[#This Row],[SO vR/500]]-Batting_Poly_Cards[[#This Row],[HR vR/500]]</f>
        <v>346.0535962781081</v>
      </c>
      <c r="BE273" s="4">
        <f>0.162118218+0.002288988*Batting_Poly_Cards[[#This Row],[ BABIP vR]]</f>
        <v>0.29945749799999999</v>
      </c>
      <c r="BF273" s="4">
        <f>Batting_Poly_Cards[[#This Row],[BIP vR/500]]*Batting_Poly_Cards[[#This Row],[BABIP vR]]</f>
        <v>103.62834411534436</v>
      </c>
      <c r="BG273" s="4">
        <f>0.042882176+0.003471788*Batting_Poly_Cards[[#This Row],[ Gap vR]]</f>
        <v>0.26854839600000002</v>
      </c>
      <c r="BH273" s="4">
        <f>Batting_Poly_Cards[[#This Row],[HIP vR/500]]*Batting_Poly_Cards[[#This Row],[XBH vL Rate]]</f>
        <v>26.749898667633197</v>
      </c>
      <c r="BI273" s="4">
        <f>Batting_Poly_Cards[[#This Row],[XBH vR/500]]*Weights!$M$4</f>
        <v>2.5666690945975925</v>
      </c>
      <c r="BJ273" s="4">
        <f>Batting_Poly_Cards[[#This Row],[XBH vR/500]]-Batting_Poly_Cards[[#This Row],[3B vR/500]]</f>
        <v>24.183229573035604</v>
      </c>
      <c r="BK273" s="4">
        <f>Batting_Poly_Cards[[#This Row],[HIP vR/500]]-Batting_Poly_Cards[[#This Row],[XBH vR/500]]</f>
        <v>76.878445447711158</v>
      </c>
      <c r="BL273" s="4">
        <f>Batting_Poly_Cards[[#This Row],[HIP vR/500]]+Batting_Poly_Cards[[#This Row],[HR vR/500]]</f>
        <v>110.20684236004858</v>
      </c>
      <c r="BM273" s="4">
        <f>500-Batting_Poly_Cards[[#This Row],[HP/500]]-Batting_Poly_Cards[[#This Row],[BB vR/500]]</f>
        <v>449.00691838072623</v>
      </c>
      <c r="BN273" s="4">
        <f>Batting_Poly_Cards[[#This Row],[HP/500]]+Batting_Poly_Cards[[#This Row],[BB vR/500]]+Batting_Poly_Cards[[#This Row],[1B vR/500]]</f>
        <v>127.87152706698497</v>
      </c>
      <c r="BO273" s="4">
        <f>Batting_Poly_Cards[[#This Row],[SBO vR/500]]*ABS(Batting_Poly_Cards[[#This Row],[SBA Rate]])</f>
        <v>5.0351608058029811</v>
      </c>
      <c r="BP273" s="4">
        <f>Batting_Poly_Cards[[#This Row],[SBA vR/500]]*Batting_Poly_Cards[[#This Row],[SB Rate]]</f>
        <v>2.1183257606996926</v>
      </c>
      <c r="BQ273" s="4">
        <f>Batting_Poly_Cards[[#This Row],[SBA vR/500]]*Batting_Poly_Cards[[#This Row],[CS Rate]]</f>
        <v>2.9168350451032885</v>
      </c>
      <c r="BR273" s="4">
        <f>Batting_Poly_Cards[[#This Row],[BB vL Rate]]*Weights!$C$3+Batting_Poly_Cards[[#This Row],[BB vR Rate]]*Weights!$C$2</f>
        <v>9.7138176637978704E-2</v>
      </c>
      <c r="BS273" s="4">
        <f>Batting_Poly_Cards[[#This Row],[BB rate]]*(500-Batting_Poly_Cards[[#This Row],[HP/500]])</f>
        <v>48.371515095998305</v>
      </c>
      <c r="BT273" s="4">
        <f>Batting_Poly_Cards[[#This Row],[SO vL Rate]]*Weights!$C$3+Batting_Poly_Cards[[#This Row],[SO vR Rate]]*Weights!$C$2</f>
        <v>0.21688107035077886</v>
      </c>
      <c r="BU273" s="4">
        <f>Batting_Poly_Cards[[#This Row],[SO rate]]*(500-Batting_Poly_Cards[[#This Row],[BB/500]]-Batting_Poly_Cards[[#This Row],[HP/500]])</f>
        <v>97.508546122651211</v>
      </c>
      <c r="BV273" s="4">
        <f>Batting_Poly_Cards[[#This Row],[HR vL Rate]]*Weights!$C$3+Batting_Poly_Cards[[#This Row],[HR vR Rate]]*Weights!$C$2</f>
        <v>1.4146149963317079E-2</v>
      </c>
      <c r="BW273" s="4">
        <f>Batting_Poly_Cards[[#This Row],[HR rate]]*(500-Batting_Poly_Cards[[#This Row],[BB/500]]-Batting_Poly_Cards[[#This Row],[HP/500]])</f>
        <v>6.3600318549013029</v>
      </c>
      <c r="BX273" s="4">
        <f>(500-Batting_Poly_Cards[[#This Row],[BB/500]]-Batting_Poly_Cards[[#This Row],[HP/500]]-Batting_Poly_Cards[[#This Row],[SO/500]]-Batting_Poly_Cards[[#This Row],[HR/500]])</f>
        <v>345.72596692644925</v>
      </c>
      <c r="BY273" s="4">
        <f>Batting_Poly_Cards[[#This Row],[BABIP vL]]*Weights!$C$3+Batting_Poly_Cards[[#This Row],[BABIP vR]]*Weights!$C$2</f>
        <v>0.29626094790343183</v>
      </c>
      <c r="BZ273" s="4">
        <f>Batting_Poly_Cards[[#This Row],[BIP/500]]*Batting_Poly_Cards[[#This Row],[BABIP]]</f>
        <v>102.42510267646037</v>
      </c>
      <c r="CA273" s="4">
        <f>Batting_Poly_Cards[[#This Row],[XBH vL Rate]]*Weights!$C$3+Batting_Poly_Cards[[#This Row],[XBH vR Rate]]*Weights!$C$2</f>
        <v>0.26491215666628654</v>
      </c>
      <c r="CB273" s="4">
        <f>Batting_Poly_Cards[[#This Row],[HIP/500]]*Batting_Poly_Cards[[#This Row],[XBH Rate]]</f>
        <v>27.133654846786953</v>
      </c>
      <c r="CC273" s="4">
        <f>Batting_Poly_Cards[[#This Row],[XBH/500]]*Weights!$M$4</f>
        <v>2.6034907340786648</v>
      </c>
      <c r="CD273" s="4">
        <f>Batting_Poly_Cards[[#This Row],[XBH/500]]-Batting_Poly_Cards[[#This Row],[3B/500]]</f>
        <v>24.530164112708288</v>
      </c>
      <c r="CE273" s="4">
        <f>Batting_Poly_Cards[[#This Row],[HIP/500]]-Batting_Poly_Cards[[#This Row],[XBH/500]]</f>
        <v>75.291447829673416</v>
      </c>
      <c r="CF273" s="4">
        <f>Batting_Poly_Cards[[#This Row],[HIP/500]]+Batting_Poly_Cards[[#This Row],[HR/500]]</f>
        <v>108.78513453136168</v>
      </c>
      <c r="CG273" s="4">
        <f>(500-Batting_Poly_Cards[[#This Row],[BB/500]]-Batting_Poly_Cards[[#This Row],[HP/500]])</f>
        <v>449.59454490400174</v>
      </c>
      <c r="CH273" s="4">
        <f>(Batting_Poly_Cards[[#This Row],[1B/500]]+Batting_Poly_Cards[[#This Row],[BB/500]]+Batting_Poly_Cards[[#This Row],[HP/500]])</f>
        <v>125.69690292567172</v>
      </c>
      <c r="CI273" s="4">
        <f>Batting_Poly_Cards[[#This Row],[SBO/500]]*Batting_Poly_Cards[[#This Row],[SBA Rate]]</f>
        <v>4.949531248583745</v>
      </c>
      <c r="CJ273" s="4">
        <f>Batting_Poly_Cards[[#This Row],[SBA/500]]*Batting_Poly_Cards[[#This Row],[SB Rate]]</f>
        <v>2.0823008344002658</v>
      </c>
      <c r="CK273" s="4">
        <f>Batting_Poly_Cards[[#This Row],[SBA/500]]*Batting_Poly_Cards[[#This Row],[CS Rate]]</f>
        <v>2.8672304141834797</v>
      </c>
      <c r="CL273" s="4">
        <f>Batting_Poly_Cards[[#This Row],[H vL/500]]/Batting_Poly_Cards[[#This Row],[AB vL/500]]</f>
        <v>0.2354989493651008</v>
      </c>
      <c r="CM273" s="4">
        <f>Batting_Poly_Cards[[#This Row],[H vR/500]]/Batting_Poly_Cards[[#This Row],[AB vR/500]]</f>
        <v>0.24544575561884982</v>
      </c>
      <c r="CN273" s="4">
        <f>Batting_Poly_Cards[[#This Row],[H/500]]/Batting_Poly_Cards[[#This Row],[AB/500]]</f>
        <v>0.24196275458499988</v>
      </c>
      <c r="CO273" s="4">
        <f>(Batting_Poly_Cards[[#This Row],[HP/500]]+Batting_Poly_Cards[[#This Row],[BB vL/500]]+Batting_Poly_Cards[[#This Row],[H vL/500]])/500</f>
        <v>0.31089393510196905</v>
      </c>
      <c r="CP273" s="4">
        <f>(Batting_Poly_Cards[[#This Row],[HP/500]]+Batting_Poly_Cards[[#This Row],[BB vR/500]]+Batting_Poly_Cards[[#This Row],[H vR/500]])/500</f>
        <v>0.32239984795864479</v>
      </c>
      <c r="CQ273" s="4">
        <f>(Batting_Poly_Cards[[#This Row],[HP/500]]+Batting_Poly_Cards[[#This Row],[BB/500]]+Batting_Poly_Cards[[#This Row],[H/500]])/500</f>
        <v>0.31838117925471998</v>
      </c>
      <c r="CR273" s="4">
        <f>(Batting_Poly_Cards[[#This Row],[1B vL/500]]+2*Batting_Poly_Cards[[#This Row],[2B vL/500]]+3*Batting_Poly_Cards[[#This Row],[3B vL/500]]+4*Batting_Poly_Cards[[#This Row],[HR vL/500]])/Batting_Poly_Cards[[#This Row],[AB vL/500]]</f>
        <v>0.33799989204646441</v>
      </c>
      <c r="CS273" s="4">
        <f>(Batting_Poly_Cards[[#This Row],[1B vR/500]]+2*Batting_Poly_Cards[[#This Row],[2B vR/500]]+3*Batting_Poly_Cards[[#This Row],[3B vR/500]]+4*Batting_Poly_Cards[[#This Row],[HR vR/500]])/Batting_Poly_Cards[[#This Row],[AB vR/500]]</f>
        <v>0.35469142754132738</v>
      </c>
      <c r="CT273" s="4">
        <f>(Batting_Poly_Cards[[#This Row],[1B/500]]+2*Batting_Poly_Cards[[#This Row],[2B/500]]+3*Batting_Poly_Cards[[#This Row],[3B/500]]+4*Batting_Poly_Cards[[#This Row],[HR/500]])/Batting_Poly_Cards[[#This Row],[AB/500]]</f>
        <v>0.35054334502786894</v>
      </c>
      <c r="CU273" s="4">
        <f>Batting_Poly_Cards[[#This Row],[OBP vL]]+Batting_Poly_Cards[[#This Row],[SLG vL]]</f>
        <v>0.64889382714843347</v>
      </c>
      <c r="CV273" s="4">
        <f>Batting_Poly_Cards[[#This Row],[OBP vR]]+Batting_Poly_Cards[[#This Row],[SLG vR]]</f>
        <v>0.67709127549997217</v>
      </c>
      <c r="CW273" s="4">
        <f>Batting_Poly_Cards[[#This Row],[OBP]]+Batting_Poly_Cards[[#This Row],[SLG]]</f>
        <v>0.66892452428258897</v>
      </c>
      <c r="CX27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4654830441444</v>
      </c>
      <c r="CY27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9754778042801</v>
      </c>
      <c r="CZ27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5937267379808</v>
      </c>
      <c r="DA273" s="4">
        <f>((Batting_Poly_Cards[[#This Row],[wOBA vL]]-Weights!$J$11)/Weights!$J$10)*500</f>
        <v>-11.366780098458042</v>
      </c>
      <c r="DB273" s="4">
        <f>((Batting_Poly_Cards[[#This Row],[wOBA vR]]-Weights!$J$11)/Weights!$J$10)*500</f>
        <v>-7.0713364810601664</v>
      </c>
      <c r="DC273" s="4">
        <f>((Batting_Poly_Cards[[#This Row],[wOBA]]-Weights!$J$11)/Weights!$J$10)*500</f>
        <v>-8.3688610159814623</v>
      </c>
      <c r="DD273" s="4">
        <f>IF(Batting_Poly_Cards[[#This Row],[SB/500]]=0,0,(Batting_Poly_Cards[[#This Row],[SB vL/500]]*Weights!$J$8)+(Batting_Poly_Cards[[#This Row],[CS vL/500]]*Weights!$J$9)-(Weights!$J$13*Batting_Poly_Cards[[#This Row],[SBO vL/500]]))</f>
        <v>0.18640666326089184</v>
      </c>
      <c r="DE273" s="4">
        <f>IF(Batting_Poly_Cards[[#This Row],[SB/500]]=0,0,(Batting_Poly_Cards[[#This Row],[SB vR/500]]*Weights!$J$8)+(Batting_Poly_Cards[[#This Row],[CS vR/500]]*Weights!$J$9)-(Weights!$J$13*Batting_Poly_Cards[[#This Row],[SBO vR/500]]))</f>
        <v>0.1927948876120098</v>
      </c>
      <c r="DF273" s="4">
        <f>IF(Batting_Poly_Cards[[#This Row],[SB/500]]=0,0,(Batting_Poly_Cards[[#This Row],[SB/500]]*Weights!$J$8)+(Batting_Poly_Cards[[#This Row],[CS/500]]*Weights!$J$9)-(Weights!$J$13*Batting_Poly_Cards[[#This Row],[SBO/500]]))</f>
        <v>0.18951615600897498</v>
      </c>
      <c r="DG273" s="4">
        <f>(Batting_Poly_Cards[[#This Row],[wRAA vL/500]]+MAX(Batting_Poly_Cards[[#This Row],[wSB vL/500]],0)+Batting_Poly_Cards[[#This Row],[UBR/500]])/Weights!$J$15</f>
        <v>-0.96995238988443588</v>
      </c>
      <c r="DH273" s="4">
        <f>(Batting_Poly_Cards[[#This Row],[wRAA vR/500]]+MAX(Batting_Poly_Cards[[#This Row],[wSB vR/500]],0)+Batting_Poly_Cards[[#This Row],[UBR/500]])/Weights!$J$15</f>
        <v>-0.54751837747654808</v>
      </c>
      <c r="DI273" s="4">
        <f>(Batting_Poly_Cards[[#This Row],[wRAA/500]]+MAX(Batting_Poly_Cards[[#This Row],[wSB/500]],0)+Batting_Poly_Cards[[#This Row],[UBR/500]])/Weights!$J$15</f>
        <v>-0.67525548191151552</v>
      </c>
      <c r="DJ273" s="4">
        <f>_xlfn.RANK.EQ(Batting_Poly_Cards[[#This Row],[oWAA vL/500]],Batting_Poly_Cards[oWAA vL/500],0)</f>
        <v>350</v>
      </c>
      <c r="DK273" s="4">
        <f>_xlfn.RANK.EQ(Batting_Poly_Cards[[#This Row],[oWAA vR/500]],Batting_Poly_Cards[oWAA vR/500],0)</f>
        <v>218</v>
      </c>
      <c r="DL273" s="4">
        <f>_xlfn.RANK.EQ(Batting_Poly_Cards[[#This Row],[oWAA/500]],Batting_Poly_Cards[oWAA/500],0)</f>
        <v>272</v>
      </c>
    </row>
    <row r="274" spans="1:116" x14ac:dyDescent="0.25">
      <c r="A274">
        <v>49359</v>
      </c>
      <c r="B274" s="4" t="s">
        <v>665</v>
      </c>
      <c r="C274">
        <v>41</v>
      </c>
      <c r="D274">
        <v>2</v>
      </c>
      <c r="E274">
        <v>2</v>
      </c>
      <c r="F274">
        <v>63</v>
      </c>
      <c r="G274">
        <v>32</v>
      </c>
      <c r="H274">
        <v>74</v>
      </c>
      <c r="I274">
        <v>54</v>
      </c>
      <c r="J274">
        <v>50</v>
      </c>
      <c r="K274">
        <v>57</v>
      </c>
      <c r="L274">
        <v>35</v>
      </c>
      <c r="M274">
        <v>67</v>
      </c>
      <c r="N274">
        <v>50</v>
      </c>
      <c r="O274">
        <v>49</v>
      </c>
      <c r="P274">
        <v>64</v>
      </c>
      <c r="Q274">
        <v>31</v>
      </c>
      <c r="R274">
        <v>76</v>
      </c>
      <c r="S274">
        <v>56</v>
      </c>
      <c r="T274">
        <v>50</v>
      </c>
      <c r="U274">
        <v>64</v>
      </c>
      <c r="V274">
        <v>83</v>
      </c>
      <c r="W274">
        <v>71</v>
      </c>
      <c r="X274" s="4">
        <f>Weights!$M$2*500</f>
        <v>2.0339400000000003</v>
      </c>
      <c r="Y274" s="4">
        <f>0</f>
        <v>0</v>
      </c>
      <c r="Z274" s="4">
        <f>0.025892784-0.001949768*Batting_Poly_Cards[[#This Row],[ Speed]]+0.000054067*Batting_Poly_Cards[[#This Row],[ Speed]]^2</f>
        <v>0.12256606400000002</v>
      </c>
      <c r="AA274" s="4">
        <f>IF(Batting_Poly_Cards[[#This Row],[ Stealing]]&lt;40,0,-0.026920895+0.006886578*Batting_Poly_Cards[[#This Row],[ Stealing]])</f>
        <v>0.54466507900000005</v>
      </c>
      <c r="AB274" s="4">
        <f>IF(Batting_Poly_Cards[[#This Row],[SB Rate]]=0,0,1-Batting_Poly_Cards[[#This Row],[SB Rate]])</f>
        <v>0.45533492099999995</v>
      </c>
      <c r="AC274" s="4">
        <f>(-0.008745811+0.000145534*Batting_Poly_Cards[[#This Row],[ Baserunning]])*500</f>
        <v>0.79355150000000063</v>
      </c>
      <c r="AD274" s="4">
        <f>0.018886961+0.001690027*Batting_Poly_Cards[[#This Row],[ Eye vL]]</f>
        <v>0.13211877</v>
      </c>
      <c r="AE274" s="4">
        <f>Batting_Poly_Cards[[#This Row],[BB vL Rate]]*(500-Batting_Poly_Cards[[#This Row],[HP/500]])</f>
        <v>65.790663348946197</v>
      </c>
      <c r="AF274" s="4">
        <f>0.412663668-0.005646802*Batting_Poly_Cards[[#This Row],[ Avoid K vL]]+0.000027695*Batting_Poly_Cards[[#This Row],[ Avoid K vL]]^2</f>
        <v>0.19956106799999995</v>
      </c>
      <c r="AG274" s="4">
        <f>Batting_Poly_Cards[[#This Row],[SO vL Rate]]*(500-Batting_Poly_Cards[[#This Row],[HP/500]]-Batting_Poly_Cards[[#This Row],[BB vL/500]])</f>
        <v>86.245383719007904</v>
      </c>
      <c r="AH274" s="4">
        <f>-0.000523032+0.000113335*Batting_Poly_Cards[[#This Row],[ Power vL]]+0.000003803*Batting_Poly_Cards[[#This Row],[ Power vL]]^2</f>
        <v>8.1023680000000004E-3</v>
      </c>
      <c r="AI274" s="4">
        <f>Batting_Poly_Cards[[#This Row],[HR vL Rate]]*(500-Batting_Poly_Cards[[#This Row],[HP/500]]-Batting_Poly_Cards[[#This Row],[BB vL/500]])</f>
        <v>3.5016441042128057</v>
      </c>
      <c r="AJ274" s="4">
        <f>500-Batting_Poly_Cards[[#This Row],[HP/500]]-Batting_Poly_Cards[[#This Row],[BB vL/500]]-Batting_Poly_Cards[[#This Row],[SO vL/500]]-Batting_Poly_Cards[[#This Row],[HR vL/500]]</f>
        <v>342.42836882783308</v>
      </c>
      <c r="AK274" s="4">
        <f>0.162118218+0.002288988*Batting_Poly_Cards[[#This Row],[ BABIP vL]]</f>
        <v>0.27427863000000002</v>
      </c>
      <c r="AL274" s="4">
        <f>Batting_Poly_Cards[[#This Row],[BIP vL/500]]*Batting_Poly_Cards[[#This Row],[BABIP vL]]</f>
        <v>93.920783875232772</v>
      </c>
      <c r="AM274" s="4">
        <f>0.042882176+0.003471788*Batting_Poly_Cards[[#This Row],[ Gap vL]]</f>
        <v>0.240774092</v>
      </c>
      <c r="AN274" s="4">
        <f>Batting_Poly_Cards[[#This Row],[HIP vL/500]]*Batting_Poly_Cards[[#This Row],[XBH vL Rate]]</f>
        <v>22.613691457487413</v>
      </c>
      <c r="AO274" s="4">
        <f>Batting_Poly_Cards[[#This Row],[XBH vL/500]]*Weights!$M$4</f>
        <v>2.1697974896977064</v>
      </c>
      <c r="AP274" s="4">
        <f>Batting_Poly_Cards[[#This Row],[XBH vL/500]]-Batting_Poly_Cards[[#This Row],[3B vL/500]]</f>
        <v>20.443893967789705</v>
      </c>
      <c r="AQ274" s="4">
        <f>Batting_Poly_Cards[[#This Row],[HIP vL/500]]-Batting_Poly_Cards[[#This Row],[XBH vL/500]]</f>
        <v>71.307092417745366</v>
      </c>
      <c r="AR274" s="4">
        <f>Batting_Poly_Cards[[#This Row],[HIP vL/500]]+Batting_Poly_Cards[[#This Row],[HR vL/500]]</f>
        <v>97.422427979445573</v>
      </c>
      <c r="AS274" s="4">
        <f>500-Batting_Poly_Cards[[#This Row],[HP/500]]-Batting_Poly_Cards[[#This Row],[BB vL/500]]</f>
        <v>432.1753966510538</v>
      </c>
      <c r="AT274" s="4">
        <f>Batting_Poly_Cards[[#This Row],[HP/500]]+Batting_Poly_Cards[[#This Row],[BB vL/500]]+Batting_Poly_Cards[[#This Row],[1B vL/500]]</f>
        <v>139.13169576669156</v>
      </c>
      <c r="AU274" s="4">
        <f>Batting_Poly_Cards[[#This Row],[SBO vL/500]]*ABS(Batting_Poly_Cards[[#This Row],[SBA Rate]])</f>
        <v>17.05282432776885</v>
      </c>
      <c r="AV274" s="4">
        <f>Batting_Poly_Cards[[#This Row],[SBA vL/500]]*Batting_Poly_Cards[[#This Row],[SB Rate]]</f>
        <v>9.2880779096573427</v>
      </c>
      <c r="AW274" s="4">
        <f>Batting_Poly_Cards[[#This Row],[SBA vL/500]]*Batting_Poly_Cards[[#This Row],[CS Rate]]</f>
        <v>7.764746418111506</v>
      </c>
      <c r="AX274" s="4">
        <f>0.018886961+0.001690027*Batting_Poly_Cards[[#This Row],[ Eye vR]]</f>
        <v>0.14732901300000001</v>
      </c>
      <c r="AY274" s="4">
        <f>Batting_Poly_Cards[[#This Row],[BB vR Rate]]*(500-Batting_Poly_Cards[[#This Row],[HP/500]])</f>
        <v>73.364848127298785</v>
      </c>
      <c r="AZ274" s="4">
        <f>0.412663668-0.005646802*Batting_Poly_Cards[[#This Row],[ Ks vR]]+0.000027695*Batting_Poly_Cards[[#This Row],[ Ks vR]]^2</f>
        <v>0.18329427599999998</v>
      </c>
      <c r="BA274" s="4">
        <f>Batting_Poly_Cards[[#This Row],[SO vR Rate]]*(500-Batting_Poly_Cards[[#This Row],[HP/500]]-Batting_Poly_Cards[[#This Row],[BB vR/500]])</f>
        <v>77.826971718929371</v>
      </c>
      <c r="BB274" s="4">
        <f>-0.000523032+0.000113335*Batting_Poly_Cards[[#This Row],[ Power vR]]+0.000003803*Batting_Poly_Cards[[#This Row],[ Power vR]]^2</f>
        <v>6.645036E-3</v>
      </c>
      <c r="BC274" s="4">
        <f>Batting_Poly_Cards[[#This Row],[HR vR Rate]]*(500-Batting_Poly_Cards[[#This Row],[HP/500]]-Batting_Poly_Cards[[#This Row],[BB vR/500]])</f>
        <v>2.821490338537727</v>
      </c>
      <c r="BD274" s="4">
        <f>500-Batting_Poly_Cards[[#This Row],[HP/500]]-Batting_Poly_Cards[[#This Row],[BB vR/500]]-Batting_Poly_Cards[[#This Row],[SO vR/500]]-Batting_Poly_Cards[[#This Row],[HR vR/500]]</f>
        <v>343.95274981523414</v>
      </c>
      <c r="BE274" s="4">
        <f>0.162118218+0.002288988*Batting_Poly_Cards[[#This Row],[ BABIP vR]]</f>
        <v>0.27656761800000002</v>
      </c>
      <c r="BF274" s="4">
        <f>Batting_Poly_Cards[[#This Row],[BIP vR/500]]*Batting_Poly_Cards[[#This Row],[BABIP vR]]</f>
        <v>95.126192720949248</v>
      </c>
      <c r="BG274" s="4">
        <f>0.042882176+0.003471788*Batting_Poly_Cards[[#This Row],[ Gap vR]]</f>
        <v>0.26507660799999999</v>
      </c>
      <c r="BH274" s="4">
        <f>Batting_Poly_Cards[[#This Row],[HIP vR/500]]*Batting_Poly_Cards[[#This Row],[XBH vL Rate]]</f>
        <v>22.903922677803564</v>
      </c>
      <c r="BI274" s="4">
        <f>Batting_Poly_Cards[[#This Row],[XBH vR/500]]*Weights!$M$4</f>
        <v>2.1976453523280854</v>
      </c>
      <c r="BJ274" s="4">
        <f>Batting_Poly_Cards[[#This Row],[XBH vR/500]]-Batting_Poly_Cards[[#This Row],[3B vR/500]]</f>
        <v>20.70627732547548</v>
      </c>
      <c r="BK274" s="4">
        <f>Batting_Poly_Cards[[#This Row],[HIP vR/500]]-Batting_Poly_Cards[[#This Row],[XBH vR/500]]</f>
        <v>72.222270043145684</v>
      </c>
      <c r="BL274" s="4">
        <f>Batting_Poly_Cards[[#This Row],[HIP vR/500]]+Batting_Poly_Cards[[#This Row],[HR vR/500]]</f>
        <v>97.947683059486977</v>
      </c>
      <c r="BM274" s="4">
        <f>500-Batting_Poly_Cards[[#This Row],[HP/500]]-Batting_Poly_Cards[[#This Row],[BB vR/500]]</f>
        <v>424.60121187270124</v>
      </c>
      <c r="BN274" s="4">
        <f>Batting_Poly_Cards[[#This Row],[HP/500]]+Batting_Poly_Cards[[#This Row],[BB vR/500]]+Batting_Poly_Cards[[#This Row],[1B vR/500]]</f>
        <v>147.62105817044448</v>
      </c>
      <c r="BO274" s="4">
        <f>Batting_Poly_Cards[[#This Row],[SBO vR/500]]*ABS(Batting_Poly_Cards[[#This Row],[SBA Rate]])</f>
        <v>18.093332063466423</v>
      </c>
      <c r="BP274" s="4">
        <f>Batting_Poly_Cards[[#This Row],[SBA vR/500]]*Batting_Poly_Cards[[#This Row],[SB Rate]]</f>
        <v>9.8548061377211731</v>
      </c>
      <c r="BQ274" s="4">
        <f>Batting_Poly_Cards[[#This Row],[SBA vR/500]]*Batting_Poly_Cards[[#This Row],[CS Rate]]</f>
        <v>8.2385259257452503</v>
      </c>
      <c r="BR274" s="4">
        <f>Batting_Poly_Cards[[#This Row],[BB vL Rate]]*Weights!$C$3+Batting_Poly_Cards[[#This Row],[BB vR Rate]]*Weights!$C$2</f>
        <v>0.14201877287090414</v>
      </c>
      <c r="BS274" s="4">
        <f>Batting_Poly_Cards[[#This Row],[BB rate]]*(500-Batting_Poly_Cards[[#This Row],[HP/500]])</f>
        <v>70.720528772559021</v>
      </c>
      <c r="BT274" s="4">
        <f>Batting_Poly_Cards[[#This Row],[SO vL Rate]]*Weights!$C$3+Batting_Poly_Cards[[#This Row],[SO vR Rate]]*Weights!$C$2</f>
        <v>0.18897338130095115</v>
      </c>
      <c r="BU274" s="4">
        <f>Batting_Poly_Cards[[#This Row],[SO rate]]*(500-Batting_Poly_Cards[[#This Row],[BB/500]]-Batting_Poly_Cards[[#This Row],[HP/500]])</f>
        <v>80.738032681770633</v>
      </c>
      <c r="BV274" s="4">
        <f>Batting_Poly_Cards[[#This Row],[HR vL Rate]]*Weights!$C$3+Batting_Poly_Cards[[#This Row],[HR vR Rate]]*Weights!$C$2</f>
        <v>7.1538235892459794E-3</v>
      </c>
      <c r="BW274" s="4">
        <f>Batting_Poly_Cards[[#This Row],[HR rate]]*(500-Batting_Poly_Cards[[#This Row],[BB/500]]-Batting_Poly_Cards[[#This Row],[HP/500]])</f>
        <v>3.0564391596947971</v>
      </c>
      <c r="BX274" s="4">
        <f>(500-Batting_Poly_Cards[[#This Row],[BB/500]]-Batting_Poly_Cards[[#This Row],[HP/500]]-Batting_Poly_Cards[[#This Row],[SO/500]]-Batting_Poly_Cards[[#This Row],[HR/500]])</f>
        <v>343.45105938597561</v>
      </c>
      <c r="BY274" s="4">
        <f>Batting_Poly_Cards[[#This Row],[BABIP vL]]*Weights!$C$3+Batting_Poly_Cards[[#This Row],[BABIP vR]]*Weights!$C$2</f>
        <v>0.27576848047585795</v>
      </c>
      <c r="BZ274" s="4">
        <f>Batting_Poly_Cards[[#This Row],[BIP/500]]*Batting_Poly_Cards[[#This Row],[BABIP]]</f>
        <v>94.712976764694147</v>
      </c>
      <c r="CA274" s="4">
        <f>Batting_Poly_Cards[[#This Row],[XBH vL Rate]]*Weights!$C$3+Batting_Poly_Cards[[#This Row],[XBH vR Rate]]*Weights!$C$2</f>
        <v>0.25659204955466847</v>
      </c>
      <c r="CB274" s="4">
        <f>Batting_Poly_Cards[[#This Row],[HIP/500]]*Batting_Poly_Cards[[#This Row],[XBH Rate]]</f>
        <v>24.302596827476563</v>
      </c>
      <c r="CC274" s="4">
        <f>Batting_Poly_Cards[[#This Row],[XBH/500]]*Weights!$M$4</f>
        <v>2.3318489901804411</v>
      </c>
      <c r="CD274" s="4">
        <f>Batting_Poly_Cards[[#This Row],[XBH/500]]-Batting_Poly_Cards[[#This Row],[3B/500]]</f>
        <v>21.970747837296123</v>
      </c>
      <c r="CE274" s="4">
        <f>Batting_Poly_Cards[[#This Row],[HIP/500]]-Batting_Poly_Cards[[#This Row],[XBH/500]]</f>
        <v>70.410379937217584</v>
      </c>
      <c r="CF274" s="4">
        <f>Batting_Poly_Cards[[#This Row],[HIP/500]]+Batting_Poly_Cards[[#This Row],[HR/500]]</f>
        <v>97.769415924388937</v>
      </c>
      <c r="CG274" s="4">
        <f>(500-Batting_Poly_Cards[[#This Row],[BB/500]]-Batting_Poly_Cards[[#This Row],[HP/500]])</f>
        <v>427.24553122744101</v>
      </c>
      <c r="CH274" s="4">
        <f>(Batting_Poly_Cards[[#This Row],[1B/500]]+Batting_Poly_Cards[[#This Row],[BB/500]]+Batting_Poly_Cards[[#This Row],[HP/500]])</f>
        <v>143.16484870977661</v>
      </c>
      <c r="CI274" s="4">
        <f>Batting_Poly_Cards[[#This Row],[SBO/500]]*Batting_Poly_Cards[[#This Row],[SBA Rate]]</f>
        <v>17.5471520095128</v>
      </c>
      <c r="CJ274" s="4">
        <f>Batting_Poly_Cards[[#This Row],[SBA/500]]*Batting_Poly_Cards[[#This Row],[SB Rate]]</f>
        <v>9.5573209354862989</v>
      </c>
      <c r="CK274" s="4">
        <f>Batting_Poly_Cards[[#This Row],[SBA/500]]*Batting_Poly_Cards[[#This Row],[CS Rate]]</f>
        <v>7.9898310740265011</v>
      </c>
      <c r="CL274" s="4">
        <f>Batting_Poly_Cards[[#This Row],[H vL/500]]/Batting_Poly_Cards[[#This Row],[AB vL/500]]</f>
        <v>0.22542335527282734</v>
      </c>
      <c r="CM274" s="4">
        <f>Batting_Poly_Cards[[#This Row],[H vR/500]]/Batting_Poly_Cards[[#This Row],[AB vR/500]]</f>
        <v>0.2306815909156012</v>
      </c>
      <c r="CN274" s="4">
        <f>Batting_Poly_Cards[[#This Row],[H/500]]/Batting_Poly_Cards[[#This Row],[AB/500]]</f>
        <v>0.22883660279255702</v>
      </c>
      <c r="CO274" s="4">
        <f>(Batting_Poly_Cards[[#This Row],[HP/500]]+Batting_Poly_Cards[[#This Row],[BB vL/500]]+Batting_Poly_Cards[[#This Row],[H vL/500]])/500</f>
        <v>0.33049406265678349</v>
      </c>
      <c r="CP274" s="4">
        <f>(Batting_Poly_Cards[[#This Row],[HP/500]]+Batting_Poly_Cards[[#This Row],[BB vR/500]]+Batting_Poly_Cards[[#This Row],[H vR/500]])/500</f>
        <v>0.34669294237357157</v>
      </c>
      <c r="CQ274" s="4">
        <f>(Batting_Poly_Cards[[#This Row],[HP/500]]+Batting_Poly_Cards[[#This Row],[BB/500]]+Batting_Poly_Cards[[#This Row],[H/500]])/500</f>
        <v>0.34104776939389592</v>
      </c>
      <c r="CR274" s="4">
        <f>(Batting_Poly_Cards[[#This Row],[1B vL/500]]+2*Batting_Poly_Cards[[#This Row],[2B vL/500]]+3*Batting_Poly_Cards[[#This Row],[3B vL/500]]+4*Batting_Poly_Cards[[#This Row],[HR vL/500]])/Batting_Poly_Cards[[#This Row],[AB vL/500]]</f>
        <v>0.30707636359601065</v>
      </c>
      <c r="CS274" s="4">
        <f>(Batting_Poly_Cards[[#This Row],[1B vR/500]]+2*Batting_Poly_Cards[[#This Row],[2B vR/500]]+3*Batting_Poly_Cards[[#This Row],[3B vR/500]]+4*Batting_Poly_Cards[[#This Row],[HR vR/500]])/Batting_Poly_Cards[[#This Row],[AB vR/500]]</f>
        <v>0.30973468381117258</v>
      </c>
      <c r="CT274" s="4">
        <f>(Batting_Poly_Cards[[#This Row],[1B/500]]+2*Batting_Poly_Cards[[#This Row],[2B/500]]+3*Batting_Poly_Cards[[#This Row],[3B/500]]+4*Batting_Poly_Cards[[#This Row],[HR/500]])/Batting_Poly_Cards[[#This Row],[AB/500]]</f>
        <v>0.31263797853516612</v>
      </c>
      <c r="CU274" s="4">
        <f>Batting_Poly_Cards[[#This Row],[OBP vL]]+Batting_Poly_Cards[[#This Row],[SLG vL]]</f>
        <v>0.63757042625279414</v>
      </c>
      <c r="CV274" s="4">
        <f>Batting_Poly_Cards[[#This Row],[OBP vR]]+Batting_Poly_Cards[[#This Row],[SLG vR]]</f>
        <v>0.65642762618474415</v>
      </c>
      <c r="CW274" s="4">
        <f>Batting_Poly_Cards[[#This Row],[OBP]]+Batting_Poly_Cards[[#This Row],[SLG]]</f>
        <v>0.65368574792906209</v>
      </c>
      <c r="CX27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14614764398671</v>
      </c>
      <c r="CY27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76138759236253</v>
      </c>
      <c r="CZ27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53202430821123</v>
      </c>
      <c r="DA274" s="4">
        <f>((Batting_Poly_Cards[[#This Row],[wOBA vL]]-Weights!$J$11)/Weights!$J$10)*500</f>
        <v>-10.550681011508143</v>
      </c>
      <c r="DB274" s="4">
        <f>((Batting_Poly_Cards[[#This Row],[wOBA vR]]-Weights!$J$11)/Weights!$J$10)*500</f>
        <v>-6.8133067445338051</v>
      </c>
      <c r="DC274" s="4">
        <f>((Batting_Poly_Cards[[#This Row],[wOBA]]-Weights!$J$11)/Weights!$J$10)*500</f>
        <v>-7.6798441387807239</v>
      </c>
      <c r="DD274" s="4">
        <f>IF(Batting_Poly_Cards[[#This Row],[SB/500]]=0,0,(Batting_Poly_Cards[[#This Row],[SB vL/500]]*Weights!$J$8)+(Batting_Poly_Cards[[#This Row],[CS vL/500]]*Weights!$J$9)-(Weights!$J$13*Batting_Poly_Cards[[#This Row],[SBO vL/500]]))</f>
        <v>-0.42642498653748806</v>
      </c>
      <c r="DE274" s="4">
        <f>IF(Batting_Poly_Cards[[#This Row],[SB/500]]=0,0,(Batting_Poly_Cards[[#This Row],[SB vR/500]]*Weights!$J$8)+(Batting_Poly_Cards[[#This Row],[CS vR/500]]*Weights!$J$9)-(Weights!$J$13*Batting_Poly_Cards[[#This Row],[SBO vR/500]]))</f>
        <v>-0.45244404875608368</v>
      </c>
      <c r="DF274" s="4">
        <f>IF(Batting_Poly_Cards[[#This Row],[SB/500]]=0,0,(Batting_Poly_Cards[[#This Row],[SB/500]]*Weights!$J$8)+(Batting_Poly_Cards[[#This Row],[CS/500]]*Weights!$J$9)-(Weights!$J$13*Batting_Poly_Cards[[#This Row],[SBO/500]]))</f>
        <v>-0.43878620430301218</v>
      </c>
      <c r="DG274" s="4">
        <f>(Batting_Poly_Cards[[#This Row],[wRAA vL/500]]+MAX(Batting_Poly_Cards[[#This Row],[wSB vL/500]],0)+Batting_Poly_Cards[[#This Row],[UBR/500]])/Weights!$J$15</f>
        <v>-0.95813679398821494</v>
      </c>
      <c r="DH274" s="4">
        <f>(Batting_Poly_Cards[[#This Row],[wRAA vR/500]]+MAX(Batting_Poly_Cards[[#This Row],[wSB vR/500]],0)+Batting_Poly_Cards[[#This Row],[UBR/500]])/Weights!$J$15</f>
        <v>-0.59113174461695261</v>
      </c>
      <c r="DI274" s="4">
        <f>(Batting_Poly_Cards[[#This Row],[wRAA/500]]+MAX(Batting_Poly_Cards[[#This Row],[wSB/500]],0)+Batting_Poly_Cards[[#This Row],[UBR/500]])/Weights!$J$15</f>
        <v>-0.67622453341466049</v>
      </c>
      <c r="DJ274" s="4">
        <f>_xlfn.RANK.EQ(Batting_Poly_Cards[[#This Row],[oWAA vL/500]],Batting_Poly_Cards[oWAA vL/500],0)</f>
        <v>345</v>
      </c>
      <c r="DK274" s="4">
        <f>_xlfn.RANK.EQ(Batting_Poly_Cards[[#This Row],[oWAA vR/500]],Batting_Poly_Cards[oWAA vR/500],0)</f>
        <v>241</v>
      </c>
      <c r="DL274" s="4">
        <f>_xlfn.RANK.EQ(Batting_Poly_Cards[[#This Row],[oWAA/500]],Batting_Poly_Cards[oWAA/500],0)</f>
        <v>273</v>
      </c>
    </row>
    <row r="275" spans="1:116" x14ac:dyDescent="0.25">
      <c r="A275">
        <v>54669</v>
      </c>
      <c r="B275" s="4" t="s">
        <v>6017</v>
      </c>
      <c r="C275">
        <v>45</v>
      </c>
      <c r="D275">
        <v>1</v>
      </c>
      <c r="E275">
        <v>1</v>
      </c>
      <c r="F275">
        <v>65</v>
      </c>
      <c r="G275">
        <v>39</v>
      </c>
      <c r="H275">
        <v>45</v>
      </c>
      <c r="I275">
        <v>54</v>
      </c>
      <c r="J275">
        <v>58</v>
      </c>
      <c r="K275">
        <v>67</v>
      </c>
      <c r="L275">
        <v>41</v>
      </c>
      <c r="M275">
        <v>46</v>
      </c>
      <c r="N275">
        <v>55</v>
      </c>
      <c r="O275">
        <v>59</v>
      </c>
      <c r="P275">
        <v>65</v>
      </c>
      <c r="Q275">
        <v>39</v>
      </c>
      <c r="R275">
        <v>45</v>
      </c>
      <c r="S275">
        <v>53</v>
      </c>
      <c r="T275">
        <v>58</v>
      </c>
      <c r="U275">
        <v>77</v>
      </c>
      <c r="V275">
        <v>90</v>
      </c>
      <c r="W275">
        <v>79</v>
      </c>
      <c r="X275" s="4">
        <f>Weights!$M$2*500</f>
        <v>2.0339400000000003</v>
      </c>
      <c r="Y275" s="4">
        <f>0</f>
        <v>0</v>
      </c>
      <c r="Z275" s="4">
        <f>0.025892784-0.001949768*Batting_Poly_Cards[[#This Row],[ Speed]]+0.000054067*Batting_Poly_Cards[[#This Row],[ Speed]]^2</f>
        <v>0.196323891</v>
      </c>
      <c r="AA275" s="4">
        <f>IF(Batting_Poly_Cards[[#This Row],[ Stealing]]&lt;40,0,-0.026920895+0.006886578*Batting_Poly_Cards[[#This Row],[ Stealing]])</f>
        <v>0.59287112500000005</v>
      </c>
      <c r="AB275" s="4">
        <f>IF(Batting_Poly_Cards[[#This Row],[SB Rate]]=0,0,1-Batting_Poly_Cards[[#This Row],[SB Rate]])</f>
        <v>0.40712887499999995</v>
      </c>
      <c r="AC275" s="4">
        <f>(-0.008745811+0.000145534*Batting_Poly_Cards[[#This Row],[ Baserunning]])*500</f>
        <v>1.3756875000000011</v>
      </c>
      <c r="AD275" s="4">
        <f>0.018886961+0.001690027*Batting_Poly_Cards[[#This Row],[ Eye vL]]</f>
        <v>9.6628202999999996E-2</v>
      </c>
      <c r="AE275" s="4">
        <f>Batting_Poly_Cards[[#This Row],[BB vL Rate]]*(500-Batting_Poly_Cards[[#This Row],[HP/500]])</f>
        <v>48.117565532790181</v>
      </c>
      <c r="AF275" s="4">
        <f>0.412663668-0.005646802*Batting_Poly_Cards[[#This Row],[ Avoid K vL]]+0.000027695*Batting_Poly_Cards[[#This Row],[ Avoid K vL]]^2</f>
        <v>0.18586693299999996</v>
      </c>
      <c r="AG275" s="4">
        <f>Batting_Poly_Cards[[#This Row],[SO vL Rate]]*(500-Batting_Poly_Cards[[#This Row],[HP/500]]-Batting_Poly_Cards[[#This Row],[BB vL/500]])</f>
        <v>83.61195998128774</v>
      </c>
      <c r="AH275" s="4">
        <f>-0.000523032+0.000113335*Batting_Poly_Cards[[#This Row],[ Power vL]]+0.000003803*Batting_Poly_Cards[[#This Row],[ Power vL]]^2</f>
        <v>1.0516546E-2</v>
      </c>
      <c r="AI275" s="4">
        <f>Batting_Poly_Cards[[#This Row],[HR vL Rate]]*(500-Batting_Poly_Cards[[#This Row],[HP/500]]-Batting_Poly_Cards[[#This Row],[BB vL/500]])</f>
        <v>4.730852385095158</v>
      </c>
      <c r="AJ275" s="4">
        <f>500-Batting_Poly_Cards[[#This Row],[HP/500]]-Batting_Poly_Cards[[#This Row],[BB vL/500]]-Batting_Poly_Cards[[#This Row],[SO vL/500]]-Batting_Poly_Cards[[#This Row],[HR vL/500]]</f>
        <v>361.50568210082696</v>
      </c>
      <c r="AK275" s="4">
        <f>0.162118218+0.002288988*Batting_Poly_Cards[[#This Row],[ BABIP vL]]</f>
        <v>0.29716851</v>
      </c>
      <c r="AL275" s="4">
        <f>Batting_Poly_Cards[[#This Row],[BIP vL/500]]*Batting_Poly_Cards[[#This Row],[BABIP vL]]</f>
        <v>107.42810490643642</v>
      </c>
      <c r="AM275" s="4">
        <f>0.042882176+0.003471788*Batting_Poly_Cards[[#This Row],[ Gap vL]]</f>
        <v>0.27549197200000003</v>
      </c>
      <c r="AN275" s="4">
        <f>Batting_Poly_Cards[[#This Row],[HIP vL/500]]*Batting_Poly_Cards[[#This Row],[XBH vL Rate]]</f>
        <v>29.595580468897047</v>
      </c>
      <c r="AO275" s="4">
        <f>Batting_Poly_Cards[[#This Row],[XBH vL/500]]*Weights!$M$4</f>
        <v>2.8397139992947578</v>
      </c>
      <c r="AP275" s="4">
        <f>Batting_Poly_Cards[[#This Row],[XBH vL/500]]-Batting_Poly_Cards[[#This Row],[3B vL/500]]</f>
        <v>26.755866469602289</v>
      </c>
      <c r="AQ275" s="4">
        <f>Batting_Poly_Cards[[#This Row],[HIP vL/500]]-Batting_Poly_Cards[[#This Row],[XBH vL/500]]</f>
        <v>77.832524437539377</v>
      </c>
      <c r="AR275" s="4">
        <f>Batting_Poly_Cards[[#This Row],[HIP vL/500]]+Batting_Poly_Cards[[#This Row],[HR vL/500]]</f>
        <v>112.15895729153158</v>
      </c>
      <c r="AS275" s="4">
        <f>500-Batting_Poly_Cards[[#This Row],[HP/500]]-Batting_Poly_Cards[[#This Row],[BB vL/500]]</f>
        <v>449.84849446720983</v>
      </c>
      <c r="AT275" s="4">
        <f>Batting_Poly_Cards[[#This Row],[HP/500]]+Batting_Poly_Cards[[#This Row],[BB vL/500]]+Batting_Poly_Cards[[#This Row],[1B vL/500]]</f>
        <v>127.98402997032956</v>
      </c>
      <c r="AU275" s="4">
        <f>Batting_Poly_Cards[[#This Row],[SBO vL/500]]*ABS(Batting_Poly_Cards[[#This Row],[SBA Rate]])</f>
        <v>25.126322749635712</v>
      </c>
      <c r="AV275" s="4">
        <f>Batting_Poly_Cards[[#This Row],[SBA vL/500]]*Batting_Poly_Cards[[#This Row],[SB Rate]]</f>
        <v>14.896671235689618</v>
      </c>
      <c r="AW275" s="4">
        <f>Batting_Poly_Cards[[#This Row],[SBA vL/500]]*Batting_Poly_Cards[[#This Row],[CS Rate]]</f>
        <v>10.229651513946093</v>
      </c>
      <c r="AX275" s="4">
        <f>0.018886961+0.001690027*Batting_Poly_Cards[[#This Row],[ Eye vR]]</f>
        <v>9.4938176000000013E-2</v>
      </c>
      <c r="AY275" s="4">
        <f>Batting_Poly_Cards[[#This Row],[BB vR Rate]]*(500-Batting_Poly_Cards[[#This Row],[HP/500]])</f>
        <v>47.275989446306568</v>
      </c>
      <c r="AZ275" s="4">
        <f>0.412663668-0.005646802*Batting_Poly_Cards[[#This Row],[ Ks vR]]+0.000027695*Batting_Poly_Cards[[#This Row],[ Ks vR]]^2</f>
        <v>0.19117841699999999</v>
      </c>
      <c r="BA275" s="4">
        <f>Batting_Poly_Cards[[#This Row],[SO vR Rate]]*(500-Batting_Poly_Cards[[#This Row],[HP/500]]-Batting_Poly_Cards[[#This Row],[BB vR/500]])</f>
        <v>86.162214246073418</v>
      </c>
      <c r="BB275" s="4">
        <f>-0.000523032+0.000113335*Batting_Poly_Cards[[#This Row],[ Power vR]]+0.000003803*Batting_Poly_Cards[[#This Row],[ Power vR]]^2</f>
        <v>9.6813960000000001E-3</v>
      </c>
      <c r="BC275" s="4">
        <f>Batting_Poly_Cards[[#This Row],[HR vR Rate]]*(500-Batting_Poly_Cards[[#This Row],[HP/500]]-Batting_Poly_Cards[[#This Row],[BB vR/500]])</f>
        <v>4.3633090462982453</v>
      </c>
      <c r="BD275" s="4">
        <f>500-Batting_Poly_Cards[[#This Row],[HP/500]]-Batting_Poly_Cards[[#This Row],[BB vR/500]]-Batting_Poly_Cards[[#This Row],[SO vR/500]]-Batting_Poly_Cards[[#This Row],[HR vR/500]]</f>
        <v>360.16454726132179</v>
      </c>
      <c r="BE275" s="4">
        <f>0.162118218+0.002288988*Batting_Poly_Cards[[#This Row],[ BABIP vR]]</f>
        <v>0.29487952200000001</v>
      </c>
      <c r="BF275" s="4">
        <f>Batting_Poly_Cards[[#This Row],[BIP vR/500]]*Batting_Poly_Cards[[#This Row],[BABIP vR]]</f>
        <v>106.20514953776498</v>
      </c>
      <c r="BG275" s="4">
        <f>0.042882176+0.003471788*Batting_Poly_Cards[[#This Row],[ Gap vR]]</f>
        <v>0.26854839600000002</v>
      </c>
      <c r="BH275" s="4">
        <f>Batting_Poly_Cards[[#This Row],[HIP vR/500]]*Batting_Poly_Cards[[#This Row],[XBH vL Rate]]</f>
        <v>29.258666082713766</v>
      </c>
      <c r="BI275" s="4">
        <f>Batting_Poly_Cards[[#This Row],[XBH vR/500]]*Weights!$M$4</f>
        <v>2.8073868584226966</v>
      </c>
      <c r="BJ275" s="4">
        <f>Batting_Poly_Cards[[#This Row],[XBH vR/500]]-Batting_Poly_Cards[[#This Row],[3B vR/500]]</f>
        <v>26.451279224291071</v>
      </c>
      <c r="BK275" s="4">
        <f>Batting_Poly_Cards[[#This Row],[HIP vR/500]]-Batting_Poly_Cards[[#This Row],[XBH vR/500]]</f>
        <v>76.946483455051208</v>
      </c>
      <c r="BL275" s="4">
        <f>Batting_Poly_Cards[[#This Row],[HIP vR/500]]+Batting_Poly_Cards[[#This Row],[HR vR/500]]</f>
        <v>110.56845858406322</v>
      </c>
      <c r="BM275" s="4">
        <f>500-Batting_Poly_Cards[[#This Row],[HP/500]]-Batting_Poly_Cards[[#This Row],[BB vR/500]]</f>
        <v>450.69007055369343</v>
      </c>
      <c r="BN275" s="4">
        <f>Batting_Poly_Cards[[#This Row],[HP/500]]+Batting_Poly_Cards[[#This Row],[BB vR/500]]+Batting_Poly_Cards[[#This Row],[1B vR/500]]</f>
        <v>126.25641290135778</v>
      </c>
      <c r="BO275" s="4">
        <f>Batting_Poly_Cards[[#This Row],[SBO vR/500]]*ABS(Batting_Poly_Cards[[#This Row],[SBA Rate]])</f>
        <v>24.787150244497159</v>
      </c>
      <c r="BP275" s="4">
        <f>Batting_Poly_Cards[[#This Row],[SBA vR/500]]*Batting_Poly_Cards[[#This Row],[SB Rate]]</f>
        <v>14.695585650999057</v>
      </c>
      <c r="BQ275" s="4">
        <f>Batting_Poly_Cards[[#This Row],[SBA vR/500]]*Batting_Poly_Cards[[#This Row],[CS Rate]]</f>
        <v>10.091564593498102</v>
      </c>
      <c r="BR275" s="4">
        <f>Batting_Poly_Cards[[#This Row],[BB vL Rate]]*Weights!$C$3+Batting_Poly_Cards[[#This Row],[BB vR Rate]]*Weights!$C$2</f>
        <v>9.5528202681010657E-2</v>
      </c>
      <c r="BS275" s="4">
        <f>Batting_Poly_Cards[[#This Row],[BB rate]]*(500-Batting_Poly_Cards[[#This Row],[HP/500]])</f>
        <v>47.569802707944319</v>
      </c>
      <c r="BT275" s="4">
        <f>Batting_Poly_Cards[[#This Row],[SO vL Rate]]*Weights!$C$3+Batting_Poly_Cards[[#This Row],[SO vR Rate]]*Weights!$C$2</f>
        <v>0.18932405770528976</v>
      </c>
      <c r="BU275" s="4">
        <f>Batting_Poly_Cards[[#This Row],[SO rate]]*(500-Batting_Poly_Cards[[#This Row],[BB/500]]-Batting_Poly_Cards[[#This Row],[HP/500]])</f>
        <v>85.270847005807695</v>
      </c>
      <c r="BV275" s="4">
        <f>Batting_Poly_Cards[[#This Row],[HR vL Rate]]*Weights!$C$3+Batting_Poly_Cards[[#This Row],[HR vR Rate]]*Weights!$C$2</f>
        <v>9.9729657693859598E-3</v>
      </c>
      <c r="BW275" s="4">
        <f>Batting_Poly_Cards[[#This Row],[HR rate]]*(500-Batting_Poly_Cards[[#This Row],[BB/500]]-Batting_Poly_Cards[[#This Row],[HP/500]])</f>
        <v>4.4917864566332231</v>
      </c>
      <c r="BX275" s="4">
        <f>(500-Batting_Poly_Cards[[#This Row],[BB/500]]-Batting_Poly_Cards[[#This Row],[HP/500]]-Batting_Poly_Cards[[#This Row],[SO/500]]-Batting_Poly_Cards[[#This Row],[HR/500]])</f>
        <v>360.63362382961481</v>
      </c>
      <c r="BY275" s="4">
        <f>Batting_Poly_Cards[[#This Row],[BABIP vL]]*Weights!$C$3+Batting_Poly_Cards[[#This Row],[BABIP vR]]*Weights!$C$2</f>
        <v>0.29567865952414207</v>
      </c>
      <c r="BZ275" s="4">
        <f>Batting_Poly_Cards[[#This Row],[BIP/500]]*Batting_Poly_Cards[[#This Row],[BABIP]]</f>
        <v>106.63166647327421</v>
      </c>
      <c r="CA275" s="4">
        <f>Batting_Poly_Cards[[#This Row],[XBH vL Rate]]*Weights!$C$3+Batting_Poly_Cards[[#This Row],[XBH vR Rate]]*Weights!$C$2</f>
        <v>0.27097255555580901</v>
      </c>
      <c r="CB275" s="4">
        <f>Batting_Poly_Cards[[#This Row],[HIP/500]]*Batting_Poly_Cards[[#This Row],[XBH Rate]]</f>
        <v>28.894255167437795</v>
      </c>
      <c r="CC275" s="4">
        <f>Batting_Poly_Cards[[#This Row],[XBH/500]]*Weights!$M$4</f>
        <v>2.7724214088113088</v>
      </c>
      <c r="CD275" s="4">
        <f>Batting_Poly_Cards[[#This Row],[XBH/500]]-Batting_Poly_Cards[[#This Row],[3B/500]]</f>
        <v>26.121833758626487</v>
      </c>
      <c r="CE275" s="4">
        <f>Batting_Poly_Cards[[#This Row],[HIP/500]]-Batting_Poly_Cards[[#This Row],[XBH/500]]</f>
        <v>77.737411305836417</v>
      </c>
      <c r="CF275" s="4">
        <f>Batting_Poly_Cards[[#This Row],[HIP/500]]+Batting_Poly_Cards[[#This Row],[HR/500]]</f>
        <v>111.12345292990743</v>
      </c>
      <c r="CG275" s="4">
        <f>(500-Batting_Poly_Cards[[#This Row],[BB/500]]-Batting_Poly_Cards[[#This Row],[HP/500]])</f>
        <v>450.39625729205574</v>
      </c>
      <c r="CH275" s="4">
        <f>(Batting_Poly_Cards[[#This Row],[1B/500]]+Batting_Poly_Cards[[#This Row],[BB/500]]+Batting_Poly_Cards[[#This Row],[HP/500]])</f>
        <v>127.34115401378074</v>
      </c>
      <c r="CI275" s="4">
        <f>Batting_Poly_Cards[[#This Row],[SBO/500]]*Batting_Poly_Cards[[#This Row],[SBA Rate]]</f>
        <v>25.000110840415701</v>
      </c>
      <c r="CJ275" s="4">
        <f>Batting_Poly_Cards[[#This Row],[SBA/500]]*Batting_Poly_Cards[[#This Row],[SB Rate]]</f>
        <v>14.821843839081954</v>
      </c>
      <c r="CK275" s="4">
        <f>Batting_Poly_Cards[[#This Row],[SBA/500]]*Batting_Poly_Cards[[#This Row],[CS Rate]]</f>
        <v>10.178267001333747</v>
      </c>
      <c r="CL275" s="4">
        <f>Batting_Poly_Cards[[#This Row],[H vL/500]]/Batting_Poly_Cards[[#This Row],[AB vL/500]]</f>
        <v>0.24932607015695374</v>
      </c>
      <c r="CM275" s="4">
        <f>Batting_Poly_Cards[[#This Row],[H vR/500]]/Batting_Poly_Cards[[#This Row],[AB vR/500]]</f>
        <v>0.24533147235355063</v>
      </c>
      <c r="CN275" s="4">
        <f>Batting_Poly_Cards[[#This Row],[H/500]]/Batting_Poly_Cards[[#This Row],[AB/500]]</f>
        <v>0.24672374854538442</v>
      </c>
      <c r="CO275" s="4">
        <f>(Batting_Poly_Cards[[#This Row],[HP/500]]+Batting_Poly_Cards[[#This Row],[BB vL/500]]+Batting_Poly_Cards[[#This Row],[H vL/500]])/500</f>
        <v>0.32462092564864348</v>
      </c>
      <c r="CP275" s="4">
        <f>(Batting_Poly_Cards[[#This Row],[HP/500]]+Batting_Poly_Cards[[#This Row],[BB vR/500]]+Batting_Poly_Cards[[#This Row],[H vR/500]])/500</f>
        <v>0.3197567760607396</v>
      </c>
      <c r="CQ275" s="4">
        <f>(Batting_Poly_Cards[[#This Row],[HP/500]]+Batting_Poly_Cards[[#This Row],[BB/500]]+Batting_Poly_Cards[[#This Row],[H/500]])/500</f>
        <v>0.32145439127570352</v>
      </c>
      <c r="CR275" s="4">
        <f>(Batting_Poly_Cards[[#This Row],[1B vL/500]]+2*Batting_Poly_Cards[[#This Row],[2B vL/500]]+3*Batting_Poly_Cards[[#This Row],[3B vL/500]]+4*Batting_Poly_Cards[[#This Row],[HR vL/500]])/Batting_Poly_Cards[[#This Row],[AB vL/500]]</f>
        <v>0.35297841577323114</v>
      </c>
      <c r="CS275" s="4">
        <f>(Batting_Poly_Cards[[#This Row],[1B vR/500]]+2*Batting_Poly_Cards[[#This Row],[2B vR/500]]+3*Batting_Poly_Cards[[#This Row],[3B vR/500]]+4*Batting_Poly_Cards[[#This Row],[HR vR/500]])/Batting_Poly_Cards[[#This Row],[AB vR/500]]</f>
        <v>0.34552444981266134</v>
      </c>
      <c r="CT275" s="4">
        <f>(Batting_Poly_Cards[[#This Row],[1B/500]]+2*Batting_Poly_Cards[[#This Row],[2B/500]]+3*Batting_Poly_Cards[[#This Row],[3B/500]]+4*Batting_Poly_Cards[[#This Row],[HR/500]])/Batting_Poly_Cards[[#This Row],[AB/500]]</f>
        <v>0.34695112658257976</v>
      </c>
      <c r="CU275" s="4">
        <f>Batting_Poly_Cards[[#This Row],[OBP vL]]+Batting_Poly_Cards[[#This Row],[SLG vL]]</f>
        <v>0.67759934142187461</v>
      </c>
      <c r="CV275" s="4">
        <f>Batting_Poly_Cards[[#This Row],[OBP vR]]+Batting_Poly_Cards[[#This Row],[SLG vR]]</f>
        <v>0.66528122587340088</v>
      </c>
      <c r="CW275" s="4">
        <f>Batting_Poly_Cards[[#This Row],[OBP]]+Batting_Poly_Cards[[#This Row],[SLG]]</f>
        <v>0.66840551785828328</v>
      </c>
      <c r="CX27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4104314728228</v>
      </c>
      <c r="CY27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59356781146944</v>
      </c>
      <c r="CZ27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91378450408311</v>
      </c>
      <c r="DA275" s="4">
        <f>((Batting_Poly_Cards[[#This Row],[wOBA vL]]-Weights!$J$11)/Weights!$J$10)*500</f>
        <v>-6.9497208514148818</v>
      </c>
      <c r="DB275" s="4">
        <f>((Batting_Poly_Cards[[#This Row],[wOBA vR]]-Weights!$J$11)/Weights!$J$10)*500</f>
        <v>-8.8220009392879657</v>
      </c>
      <c r="DC275" s="4">
        <f>((Batting_Poly_Cards[[#This Row],[wOBA]]-Weights!$J$11)/Weights!$J$10)*500</f>
        <v>-8.3088422536705799</v>
      </c>
      <c r="DD275" s="4">
        <f>IF(Batting_Poly_Cards[[#This Row],[SB/500]]=0,0,(Batting_Poly_Cards[[#This Row],[SB vL/500]]*Weights!$J$8)+(Batting_Poly_Cards[[#This Row],[CS vL/500]]*Weights!$J$9)-(Weights!$J$13*Batting_Poly_Cards[[#This Row],[SBO vL/500]]))</f>
        <v>-0.39367423412708802</v>
      </c>
      <c r="DE275" s="4">
        <f>IF(Batting_Poly_Cards[[#This Row],[SB/500]]=0,0,(Batting_Poly_Cards[[#This Row],[SB vR/500]]*Weights!$J$8)+(Batting_Poly_Cards[[#This Row],[CS vR/500]]*Weights!$J$9)-(Weights!$J$13*Batting_Poly_Cards[[#This Row],[SBO vR/500]]))</f>
        <v>-0.38836014668469288</v>
      </c>
      <c r="DF275" s="4">
        <f>IF(Batting_Poly_Cards[[#This Row],[SB/500]]=0,0,(Batting_Poly_Cards[[#This Row],[SB/500]]*Weights!$J$8)+(Batting_Poly_Cards[[#This Row],[CS/500]]*Weights!$J$9)-(Weights!$J$13*Batting_Poly_Cards[[#This Row],[SBO/500]]))</f>
        <v>-0.39169677100225986</v>
      </c>
      <c r="DG275" s="4">
        <f>(Batting_Poly_Cards[[#This Row],[wRAA vL/500]]+MAX(Batting_Poly_Cards[[#This Row],[wSB vL/500]],0)+Batting_Poly_Cards[[#This Row],[UBR/500]])/Weights!$J$15</f>
        <v>-0.54736246337705308</v>
      </c>
      <c r="DH275" s="4">
        <f>(Batting_Poly_Cards[[#This Row],[wRAA vR/500]]+MAX(Batting_Poly_Cards[[#This Row],[wSB vR/500]],0)+Batting_Poly_Cards[[#This Row],[UBR/500]])/Weights!$J$15</f>
        <v>-0.73121781127695085</v>
      </c>
      <c r="DI275" s="4">
        <f>(Batting_Poly_Cards[[#This Row],[wRAA/500]]+MAX(Batting_Poly_Cards[[#This Row],[wSB/500]],0)+Batting_Poly_Cards[[#This Row],[UBR/500]])/Weights!$J$15</f>
        <v>-0.68082632910335306</v>
      </c>
      <c r="DJ275" s="4">
        <f>_xlfn.RANK.EQ(Batting_Poly_Cards[[#This Row],[oWAA vL/500]],Batting_Poly_Cards[oWAA vL/500],0)</f>
        <v>226</v>
      </c>
      <c r="DK275" s="4">
        <f>_xlfn.RANK.EQ(Batting_Poly_Cards[[#This Row],[oWAA vR/500]],Batting_Poly_Cards[oWAA vR/500],0)</f>
        <v>292</v>
      </c>
      <c r="DL275" s="4">
        <f>_xlfn.RANK.EQ(Batting_Poly_Cards[[#This Row],[oWAA/500]],Batting_Poly_Cards[oWAA/500],0)</f>
        <v>274</v>
      </c>
    </row>
    <row r="276" spans="1:116" x14ac:dyDescent="0.25">
      <c r="A276">
        <v>51203</v>
      </c>
      <c r="B276" s="4" t="s">
        <v>759</v>
      </c>
      <c r="C276">
        <v>41</v>
      </c>
      <c r="D276">
        <v>1</v>
      </c>
      <c r="E276">
        <v>1</v>
      </c>
      <c r="F276">
        <v>47</v>
      </c>
      <c r="G276">
        <v>34</v>
      </c>
      <c r="H276">
        <v>100</v>
      </c>
      <c r="I276">
        <v>45</v>
      </c>
      <c r="J276">
        <v>38</v>
      </c>
      <c r="K276">
        <v>49</v>
      </c>
      <c r="L276">
        <v>37</v>
      </c>
      <c r="M276">
        <v>108</v>
      </c>
      <c r="N276">
        <v>46</v>
      </c>
      <c r="O276">
        <v>38</v>
      </c>
      <c r="P276">
        <v>46</v>
      </c>
      <c r="Q276">
        <v>34</v>
      </c>
      <c r="R276">
        <v>97</v>
      </c>
      <c r="S276">
        <v>45</v>
      </c>
      <c r="T276">
        <v>38</v>
      </c>
      <c r="U276">
        <v>19</v>
      </c>
      <c r="V276">
        <v>59</v>
      </c>
      <c r="W276">
        <v>63</v>
      </c>
      <c r="X276" s="4">
        <f>Weights!$M$2*500</f>
        <v>2.0339400000000003</v>
      </c>
      <c r="Y276" s="4">
        <f>0</f>
        <v>0</v>
      </c>
      <c r="Z276" s="4">
        <f>0.025892784-0.001949768*Batting_Poly_Cards[[#This Row],[ Speed]]+0.000054067*Batting_Poly_Cards[[#This Row],[ Speed]]^2</f>
        <v>8.3653789999999957E-3</v>
      </c>
      <c r="AA276" s="4">
        <f>IF(Batting_Poly_Cards[[#This Row],[ Stealing]]&lt;40,0,-0.026920895+0.006886578*Batting_Poly_Cards[[#This Row],[ Stealing]])</f>
        <v>0.379387207</v>
      </c>
      <c r="AB276" s="4">
        <f>IF(Batting_Poly_Cards[[#This Row],[SB Rate]]=0,0,1-Batting_Poly_Cards[[#This Row],[SB Rate]])</f>
        <v>0.62061279300000005</v>
      </c>
      <c r="AC276" s="4">
        <f>(-0.008745811+0.000145534*Batting_Poly_Cards[[#This Row],[ Baserunning]])*500</f>
        <v>0.21141550000000098</v>
      </c>
      <c r="AD276" s="4">
        <f>0.018886961+0.001690027*Batting_Poly_Cards[[#This Row],[ Eye vL]]</f>
        <v>0.20140987700000001</v>
      </c>
      <c r="AE276" s="4">
        <f>Batting_Poly_Cards[[#This Row],[BB vL Rate]]*(500-Batting_Poly_Cards[[#This Row],[HP/500]])</f>
        <v>100.29528289477463</v>
      </c>
      <c r="AF276" s="4">
        <f>0.412663668-0.005646802*Batting_Poly_Cards[[#This Row],[ Avoid K vL]]+0.000027695*Batting_Poly_Cards[[#This Row],[ Avoid K vL]]^2</f>
        <v>0.21151339599999996</v>
      </c>
      <c r="AG276" s="4">
        <f>Batting_Poly_Cards[[#This Row],[SO vL Rate]]*(500-Batting_Poly_Cards[[#This Row],[HP/500]]-Batting_Poly_Cards[[#This Row],[BB vL/500]])</f>
        <v>84.112696555485257</v>
      </c>
      <c r="AH276" s="4">
        <f>-0.000523032+0.000113335*Batting_Poly_Cards[[#This Row],[ Power vL]]+0.000003803*Batting_Poly_Cards[[#This Row],[ Power vL]]^2</f>
        <v>8.8766699999999997E-3</v>
      </c>
      <c r="AI276" s="4">
        <f>Batting_Poly_Cards[[#This Row],[HR vL Rate]]*(500-Batting_Poly_Cards[[#This Row],[HP/500]]-Batting_Poly_Cards[[#This Row],[BB vL/500]])</f>
        <v>3.5299922570066409</v>
      </c>
      <c r="AJ276" s="4">
        <f>500-Batting_Poly_Cards[[#This Row],[HP/500]]-Batting_Poly_Cards[[#This Row],[BB vL/500]]-Batting_Poly_Cards[[#This Row],[SO vL/500]]-Batting_Poly_Cards[[#This Row],[HR vL/500]]</f>
        <v>310.02808829273346</v>
      </c>
      <c r="AK276" s="4">
        <f>0.162118218+0.002288988*Batting_Poly_Cards[[#This Row],[ BABIP vL]]</f>
        <v>0.249099762</v>
      </c>
      <c r="AL276" s="4">
        <f>Batting_Poly_Cards[[#This Row],[BIP vL/500]]*Batting_Poly_Cards[[#This Row],[BABIP vL]]</f>
        <v>77.227923007034889</v>
      </c>
      <c r="AM276" s="4">
        <f>0.042882176+0.003471788*Batting_Poly_Cards[[#This Row],[ Gap vL]]</f>
        <v>0.212999788</v>
      </c>
      <c r="AN276" s="4">
        <f>Batting_Poly_Cards[[#This Row],[HIP vL/500]]*Batting_Poly_Cards[[#This Row],[XBH vL Rate]]</f>
        <v>16.449531228178753</v>
      </c>
      <c r="AO276" s="4">
        <f>Batting_Poly_Cards[[#This Row],[XBH vL/500]]*Weights!$M$4</f>
        <v>1.5783425555578006</v>
      </c>
      <c r="AP276" s="4">
        <f>Batting_Poly_Cards[[#This Row],[XBH vL/500]]-Batting_Poly_Cards[[#This Row],[3B vL/500]]</f>
        <v>14.871188672620953</v>
      </c>
      <c r="AQ276" s="4">
        <f>Batting_Poly_Cards[[#This Row],[HIP vL/500]]-Batting_Poly_Cards[[#This Row],[XBH vL/500]]</f>
        <v>60.778391778856133</v>
      </c>
      <c r="AR276" s="4">
        <f>Batting_Poly_Cards[[#This Row],[HIP vL/500]]+Batting_Poly_Cards[[#This Row],[HR vL/500]]</f>
        <v>80.757915264041529</v>
      </c>
      <c r="AS276" s="4">
        <f>500-Batting_Poly_Cards[[#This Row],[HP/500]]-Batting_Poly_Cards[[#This Row],[BB vL/500]]</f>
        <v>397.6707771052254</v>
      </c>
      <c r="AT276" s="4">
        <f>Batting_Poly_Cards[[#This Row],[HP/500]]+Batting_Poly_Cards[[#This Row],[BB vL/500]]+Batting_Poly_Cards[[#This Row],[1B vL/500]]</f>
        <v>163.10761467363076</v>
      </c>
      <c r="AU276" s="4">
        <f>Batting_Poly_Cards[[#This Row],[SBO vL/500]]*ABS(Batting_Poly_Cards[[#This Row],[SBA Rate]])</f>
        <v>1.3644570145308819</v>
      </c>
      <c r="AV276" s="4">
        <f>Batting_Poly_Cards[[#This Row],[SBA vL/500]]*Batting_Poly_Cards[[#This Row],[SB Rate]]</f>
        <v>0.51765753581442964</v>
      </c>
      <c r="AW276" s="4">
        <f>Batting_Poly_Cards[[#This Row],[SBA vL/500]]*Batting_Poly_Cards[[#This Row],[CS Rate]]</f>
        <v>0.84679947871645223</v>
      </c>
      <c r="AX276" s="4">
        <f>0.018886961+0.001690027*Batting_Poly_Cards[[#This Row],[ Eye vR]]</f>
        <v>0.18281958000000001</v>
      </c>
      <c r="AY276" s="4">
        <f>Batting_Poly_Cards[[#This Row],[BB vR Rate]]*(500-Batting_Poly_Cards[[#This Row],[HP/500]])</f>
        <v>91.037945943454815</v>
      </c>
      <c r="AZ276" s="4">
        <f>0.412663668-0.005646802*Batting_Poly_Cards[[#This Row],[ Ks vR]]+0.000027695*Batting_Poly_Cards[[#This Row],[ Ks vR]]^2</f>
        <v>0.21463995299999999</v>
      </c>
      <c r="BA276" s="4">
        <f>Batting_Poly_Cards[[#This Row],[SO vR Rate]]*(500-Batting_Poly_Cards[[#This Row],[HP/500]]-Batting_Poly_Cards[[#This Row],[BB vR/500]])</f>
        <v>87.343031275475496</v>
      </c>
      <c r="BB276" s="4">
        <f>-0.000523032+0.000113335*Batting_Poly_Cards[[#This Row],[ Power vR]]+0.000003803*Batting_Poly_Cards[[#This Row],[ Power vR]]^2</f>
        <v>7.7266260000000003E-3</v>
      </c>
      <c r="BC276" s="4">
        <f>Batting_Poly_Cards[[#This Row],[HR vR Rate]]*(500-Batting_Poly_Cards[[#This Row],[HP/500]]-Batting_Poly_Cards[[#This Row],[BB vR/500]])</f>
        <v>3.1441813462002677</v>
      </c>
      <c r="BD276" s="4">
        <f>500-Batting_Poly_Cards[[#This Row],[HP/500]]-Batting_Poly_Cards[[#This Row],[BB vR/500]]-Batting_Poly_Cards[[#This Row],[SO vR/500]]-Batting_Poly_Cards[[#This Row],[HR vR/500]]</f>
        <v>316.44090143486949</v>
      </c>
      <c r="BE276" s="4">
        <f>0.162118218+0.002288988*Batting_Poly_Cards[[#This Row],[ BABIP vR]]</f>
        <v>0.249099762</v>
      </c>
      <c r="BF276" s="4">
        <f>Batting_Poly_Cards[[#This Row],[BIP vR/500]]*Batting_Poly_Cards[[#This Row],[BABIP vR]]</f>
        <v>78.825353234491445</v>
      </c>
      <c r="BG276" s="4">
        <f>0.042882176+0.003471788*Batting_Poly_Cards[[#This Row],[ Gap vR]]</f>
        <v>0.20258442399999999</v>
      </c>
      <c r="BH276" s="4">
        <f>Batting_Poly_Cards[[#This Row],[HIP vR/500]]*Batting_Poly_Cards[[#This Row],[XBH vL Rate]]</f>
        <v>16.789783527971792</v>
      </c>
      <c r="BI276" s="4">
        <f>Batting_Poly_Cards[[#This Row],[XBH vR/500]]*Weights!$M$4</f>
        <v>1.6109899712768456</v>
      </c>
      <c r="BJ276" s="4">
        <f>Batting_Poly_Cards[[#This Row],[XBH vR/500]]-Batting_Poly_Cards[[#This Row],[3B vR/500]]</f>
        <v>15.178793556694947</v>
      </c>
      <c r="BK276" s="4">
        <f>Batting_Poly_Cards[[#This Row],[HIP vR/500]]-Batting_Poly_Cards[[#This Row],[XBH vR/500]]</f>
        <v>62.035569706519652</v>
      </c>
      <c r="BL276" s="4">
        <f>Batting_Poly_Cards[[#This Row],[HIP vR/500]]+Batting_Poly_Cards[[#This Row],[HR vR/500]]</f>
        <v>81.969534580691715</v>
      </c>
      <c r="BM276" s="4">
        <f>500-Batting_Poly_Cards[[#This Row],[HP/500]]-Batting_Poly_Cards[[#This Row],[BB vR/500]]</f>
        <v>406.92811405654521</v>
      </c>
      <c r="BN276" s="4">
        <f>Batting_Poly_Cards[[#This Row],[HP/500]]+Batting_Poly_Cards[[#This Row],[BB vR/500]]+Batting_Poly_Cards[[#This Row],[1B vR/500]]</f>
        <v>155.10745564997447</v>
      </c>
      <c r="BO276" s="4">
        <f>Batting_Poly_Cards[[#This Row],[SBO vR/500]]*ABS(Batting_Poly_Cards[[#This Row],[SBA Rate]])</f>
        <v>1.2975326522377271</v>
      </c>
      <c r="BP276" s="4">
        <f>Batting_Poly_Cards[[#This Row],[SBA vR/500]]*Batting_Poly_Cards[[#This Row],[SB Rate]]</f>
        <v>0.49226728892377358</v>
      </c>
      <c r="BQ276" s="4">
        <f>Batting_Poly_Cards[[#This Row],[SBA vR/500]]*Batting_Poly_Cards[[#This Row],[CS Rate]]</f>
        <v>0.8052653633139536</v>
      </c>
      <c r="BR276" s="4">
        <f>Batting_Poly_Cards[[#This Row],[BB vL Rate]]*Weights!$C$3+Batting_Poly_Cards[[#This Row],[BB vR Rate]]*Weights!$C$2</f>
        <v>0.18930987349111716</v>
      </c>
      <c r="BS276" s="4">
        <f>Batting_Poly_Cards[[#This Row],[BB rate]]*(500-Batting_Poly_Cards[[#This Row],[HP/500]])</f>
        <v>94.269891821470068</v>
      </c>
      <c r="BT276" s="4">
        <f>Batting_Poly_Cards[[#This Row],[SO vL Rate]]*Weights!$C$3+Batting_Poly_Cards[[#This Row],[SO vR Rate]]*Weights!$C$2</f>
        <v>0.21354840117881568</v>
      </c>
      <c r="BU276" s="4">
        <f>Batting_Poly_Cards[[#This Row],[SO rate]]*(500-Batting_Poly_Cards[[#This Row],[BB/500]]-Batting_Poly_Cards[[#This Row],[HP/500]])</f>
        <v>86.208671276539363</v>
      </c>
      <c r="BV276" s="4">
        <f>Batting_Poly_Cards[[#This Row],[HR vL Rate]]*Weights!$C$3+Batting_Poly_Cards[[#This Row],[HR vR Rate]]*Weights!$C$2</f>
        <v>8.1281323927003615E-3</v>
      </c>
      <c r="BW276" s="4">
        <f>Batting_Poly_Cards[[#This Row],[HR rate]]*(500-Batting_Poly_Cards[[#This Row],[BB/500]]-Batting_Poly_Cards[[#This Row],[HP/500]])</f>
        <v>3.281295901380922</v>
      </c>
      <c r="BX276" s="4">
        <f>(500-Batting_Poly_Cards[[#This Row],[BB/500]]-Batting_Poly_Cards[[#This Row],[HP/500]]-Batting_Poly_Cards[[#This Row],[SO/500]]-Batting_Poly_Cards[[#This Row],[HR/500]])</f>
        <v>314.20620100060967</v>
      </c>
      <c r="BY276" s="4">
        <f>Batting_Poly_Cards[[#This Row],[BABIP vL]]*Weights!$C$3+Batting_Poly_Cards[[#This Row],[BABIP vR]]*Weights!$C$2</f>
        <v>0.249099762</v>
      </c>
      <c r="BZ276" s="4">
        <f>Batting_Poly_Cards[[#This Row],[BIP/500]]*Batting_Poly_Cards[[#This Row],[BABIP]]</f>
        <v>78.268689888176027</v>
      </c>
      <c r="CA276" s="4">
        <f>Batting_Poly_Cards[[#This Row],[XBH vL Rate]]*Weights!$C$3+Batting_Poly_Cards[[#This Row],[XBH vR Rate]]*Weights!$C$2</f>
        <v>0.20622066333371347</v>
      </c>
      <c r="CB276" s="4">
        <f>Batting_Poly_Cards[[#This Row],[HIP/500]]*Batting_Poly_Cards[[#This Row],[XBH Rate]]</f>
        <v>16.140621147000374</v>
      </c>
      <c r="CC276" s="4">
        <f>Batting_Poly_Cards[[#This Row],[XBH/500]]*Weights!$M$4</f>
        <v>1.5487024448335855</v>
      </c>
      <c r="CD276" s="4">
        <f>Batting_Poly_Cards[[#This Row],[XBH/500]]-Batting_Poly_Cards[[#This Row],[3B/500]]</f>
        <v>14.591918702166788</v>
      </c>
      <c r="CE276" s="4">
        <f>Batting_Poly_Cards[[#This Row],[HIP/500]]-Batting_Poly_Cards[[#This Row],[XBH/500]]</f>
        <v>62.128068741175653</v>
      </c>
      <c r="CF276" s="4">
        <f>Batting_Poly_Cards[[#This Row],[HIP/500]]+Batting_Poly_Cards[[#This Row],[HR/500]]</f>
        <v>81.549985789556956</v>
      </c>
      <c r="CG276" s="4">
        <f>(500-Batting_Poly_Cards[[#This Row],[BB/500]]-Batting_Poly_Cards[[#This Row],[HP/500]])</f>
        <v>403.69616817852994</v>
      </c>
      <c r="CH276" s="4">
        <f>(Batting_Poly_Cards[[#This Row],[1B/500]]+Batting_Poly_Cards[[#This Row],[BB/500]]+Batting_Poly_Cards[[#This Row],[HP/500]])</f>
        <v>158.43190056264572</v>
      </c>
      <c r="CI276" s="4">
        <f>Batting_Poly_Cards[[#This Row],[SBO/500]]*Batting_Poly_Cards[[#This Row],[SBA Rate]]</f>
        <v>1.3253428938968441</v>
      </c>
      <c r="CJ276" s="4">
        <f>Batting_Poly_Cards[[#This Row],[SBA/500]]*Batting_Poly_Cards[[#This Row],[SB Rate]]</f>
        <v>0.502818138832821</v>
      </c>
      <c r="CK276" s="4">
        <f>Batting_Poly_Cards[[#This Row],[SBA/500]]*Batting_Poly_Cards[[#This Row],[CS Rate]]</f>
        <v>0.82252475506402312</v>
      </c>
      <c r="CL276" s="4">
        <f>Batting_Poly_Cards[[#This Row],[H vL/500]]/Batting_Poly_Cards[[#This Row],[AB vL/500]]</f>
        <v>0.20307731901223569</v>
      </c>
      <c r="CM276" s="4">
        <f>Batting_Poly_Cards[[#This Row],[H vR/500]]/Batting_Poly_Cards[[#This Row],[AB vR/500]]</f>
        <v>0.20143492609434582</v>
      </c>
      <c r="CN276" s="4">
        <f>Batting_Poly_Cards[[#This Row],[H/500]]/Batting_Poly_Cards[[#This Row],[AB/500]]</f>
        <v>0.20200832263905072</v>
      </c>
      <c r="CO276" s="4">
        <f>(Batting_Poly_Cards[[#This Row],[HP/500]]+Batting_Poly_Cards[[#This Row],[BB vL/500]]+Batting_Poly_Cards[[#This Row],[H vL/500]])/500</f>
        <v>0.36617427631763233</v>
      </c>
      <c r="CP276" s="4">
        <f>(Batting_Poly_Cards[[#This Row],[HP/500]]+Batting_Poly_Cards[[#This Row],[BB vR/500]]+Batting_Poly_Cards[[#This Row],[H vR/500]])/500</f>
        <v>0.35008284104829307</v>
      </c>
      <c r="CQ276" s="4">
        <f>(Batting_Poly_Cards[[#This Row],[HP/500]]+Batting_Poly_Cards[[#This Row],[BB/500]]+Batting_Poly_Cards[[#This Row],[H/500]])/500</f>
        <v>0.35570763522205401</v>
      </c>
      <c r="CR276" s="4">
        <f>(Batting_Poly_Cards[[#This Row],[1B vL/500]]+2*Batting_Poly_Cards[[#This Row],[2B vL/500]]+3*Batting_Poly_Cards[[#This Row],[3B vL/500]]+4*Batting_Poly_Cards[[#This Row],[HR vL/500]])/Batting_Poly_Cards[[#This Row],[AB vL/500]]</f>
        <v>0.27504099399754661</v>
      </c>
      <c r="CS276" s="4">
        <f>(Batting_Poly_Cards[[#This Row],[1B vR/500]]+2*Batting_Poly_Cards[[#This Row],[2B vR/500]]+3*Batting_Poly_Cards[[#This Row],[3B vR/500]]+4*Batting_Poly_Cards[[#This Row],[HR vR/500]])/Batting_Poly_Cards[[#This Row],[AB vR/500]]</f>
        <v>0.26983353650341141</v>
      </c>
      <c r="CT276" s="4">
        <f>(Batting_Poly_Cards[[#This Row],[1B/500]]+2*Batting_Poly_Cards[[#This Row],[2B/500]]+3*Batting_Poly_Cards[[#This Row],[3B/500]]+4*Batting_Poly_Cards[[#This Row],[HR/500]])/Batting_Poly_Cards[[#This Row],[AB/500]]</f>
        <v>0.27021112827925803</v>
      </c>
      <c r="CU276" s="4">
        <f>Batting_Poly_Cards[[#This Row],[OBP vL]]+Batting_Poly_Cards[[#This Row],[SLG vL]]</f>
        <v>0.641215270315179</v>
      </c>
      <c r="CV276" s="4">
        <f>Batting_Poly_Cards[[#This Row],[OBP vR]]+Batting_Poly_Cards[[#This Row],[SLG vR]]</f>
        <v>0.61991637755170448</v>
      </c>
      <c r="CW276" s="4">
        <f>Batting_Poly_Cards[[#This Row],[OBP]]+Batting_Poly_Cards[[#This Row],[SLG]]</f>
        <v>0.62591876350131204</v>
      </c>
      <c r="CX27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159978751102</v>
      </c>
      <c r="CY27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1122890701203</v>
      </c>
      <c r="CZ27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7729783792865</v>
      </c>
      <c r="DA276" s="4">
        <f>((Batting_Poly_Cards[[#This Row],[wOBA vL]]-Weights!$J$11)/Weights!$J$10)*500</f>
        <v>-5.4922989268573517</v>
      </c>
      <c r="DB276" s="4">
        <f>((Batting_Poly_Cards[[#This Row],[wOBA vR]]-Weights!$J$11)/Weights!$J$10)*500</f>
        <v>-9.6702602970498894</v>
      </c>
      <c r="DC276" s="4">
        <f>((Batting_Poly_Cards[[#This Row],[wOBA]]-Weights!$J$11)/Weights!$J$10)*500</f>
        <v>-8.361893634250734</v>
      </c>
      <c r="DD276" s="4">
        <f>IF(Batting_Poly_Cards[[#This Row],[SB/500]]=0,0,(Batting_Poly_Cards[[#This Row],[SB vL/500]]*Weights!$J$8)+(Batting_Poly_Cards[[#This Row],[CS vL/500]]*Weights!$J$9)-(Weights!$J$13*Batting_Poly_Cards[[#This Row],[SBO vL/500]]))</f>
        <v>1.2067511688480224</v>
      </c>
      <c r="DE276" s="4">
        <f>IF(Batting_Poly_Cards[[#This Row],[SB/500]]=0,0,(Batting_Poly_Cards[[#This Row],[SB vR/500]]*Weights!$J$8)+(Batting_Poly_Cards[[#This Row],[CS vR/500]]*Weights!$J$9)-(Weights!$J$13*Batting_Poly_Cards[[#This Row],[SBO vR/500]]))</f>
        <v>1.1475620177339876</v>
      </c>
      <c r="DF276" s="4">
        <f>IF(Batting_Poly_Cards[[#This Row],[SB/500]]=0,0,(Batting_Poly_Cards[[#This Row],[SB/500]]*Weights!$J$8)+(Batting_Poly_Cards[[#This Row],[CS/500]]*Weights!$J$9)-(Weights!$J$13*Batting_Poly_Cards[[#This Row],[SBO/500]]))</f>
        <v>1.1721579128561388</v>
      </c>
      <c r="DG276" s="4">
        <f>(Batting_Poly_Cards[[#This Row],[wRAA vL/500]]+MAX(Batting_Poly_Cards[[#This Row],[wSB vL/500]],0)+Batting_Poly_Cards[[#This Row],[UBR/500]])/Weights!$J$15</f>
        <v>-0.40007422422433914</v>
      </c>
      <c r="DH276" s="4">
        <f>(Batting_Poly_Cards[[#This Row],[wRAA vR/500]]+MAX(Batting_Poly_Cards[[#This Row],[wSB vR/500]],0)+Batting_Poly_Cards[[#This Row],[UBR/500]])/Weights!$J$15</f>
        <v>-0.81615661929164229</v>
      </c>
      <c r="DI276" s="4">
        <f>(Batting_Poly_Cards[[#This Row],[wRAA/500]]+MAX(Batting_Poly_Cards[[#This Row],[wSB/500]],0)+Batting_Poly_Cards[[#This Row],[UBR/500]])/Weights!$J$15</f>
        <v>-0.68526151635725041</v>
      </c>
      <c r="DJ276" s="4">
        <f>_xlfn.RANK.EQ(Batting_Poly_Cards[[#This Row],[oWAA vL/500]],Batting_Poly_Cards[oWAA vL/500],0)</f>
        <v>182</v>
      </c>
      <c r="DK276" s="4">
        <f>_xlfn.RANK.EQ(Batting_Poly_Cards[[#This Row],[oWAA vR/500]],Batting_Poly_Cards[oWAA vR/500],0)</f>
        <v>311</v>
      </c>
      <c r="DL276" s="4">
        <f>_xlfn.RANK.EQ(Batting_Poly_Cards[[#This Row],[oWAA/500]],Batting_Poly_Cards[oWAA/500],0)</f>
        <v>275</v>
      </c>
    </row>
    <row r="277" spans="1:116" x14ac:dyDescent="0.25">
      <c r="A277">
        <v>49622</v>
      </c>
      <c r="B277" s="4" t="s">
        <v>2072</v>
      </c>
      <c r="C277">
        <v>53</v>
      </c>
      <c r="D277">
        <v>2</v>
      </c>
      <c r="E277">
        <v>1</v>
      </c>
      <c r="F277">
        <v>40</v>
      </c>
      <c r="G277">
        <v>5</v>
      </c>
      <c r="H277">
        <v>38</v>
      </c>
      <c r="I277">
        <v>61</v>
      </c>
      <c r="J277">
        <v>75</v>
      </c>
      <c r="K277">
        <v>38</v>
      </c>
      <c r="L277">
        <v>5</v>
      </c>
      <c r="M277">
        <v>36</v>
      </c>
      <c r="N277">
        <v>60</v>
      </c>
      <c r="O277">
        <v>73</v>
      </c>
      <c r="P277">
        <v>41</v>
      </c>
      <c r="Q277">
        <v>5</v>
      </c>
      <c r="R277">
        <v>38</v>
      </c>
      <c r="S277">
        <v>62</v>
      </c>
      <c r="T277">
        <v>75</v>
      </c>
      <c r="U277">
        <v>69</v>
      </c>
      <c r="V277">
        <v>73</v>
      </c>
      <c r="W277">
        <v>68</v>
      </c>
      <c r="X277" s="4">
        <f>Weights!$M$2*500</f>
        <v>2.0339400000000003</v>
      </c>
      <c r="Y277" s="4">
        <f>0</f>
        <v>0</v>
      </c>
      <c r="Z277" s="4">
        <f>0.025892784-0.001949768*Batting_Poly_Cards[[#This Row],[ Speed]]+0.000054067*Batting_Poly_Cards[[#This Row],[ Speed]]^2</f>
        <v>0.14877177900000005</v>
      </c>
      <c r="AA277" s="4">
        <f>IF(Batting_Poly_Cards[[#This Row],[ Stealing]]&lt;40,0,-0.026920895+0.006886578*Batting_Poly_Cards[[#This Row],[ Stealing]])</f>
        <v>0.47579929900000001</v>
      </c>
      <c r="AB277" s="4">
        <f>IF(Batting_Poly_Cards[[#This Row],[SB Rate]]=0,0,1-Batting_Poly_Cards[[#This Row],[SB Rate]])</f>
        <v>0.52420070100000005</v>
      </c>
      <c r="AC277" s="4">
        <f>(-0.008745811+0.000145534*Batting_Poly_Cards[[#This Row],[ Baserunning]])*500</f>
        <v>0.57525050000000089</v>
      </c>
      <c r="AD277" s="4">
        <f>0.018886961+0.001690027*Batting_Poly_Cards[[#This Row],[ Eye vL]]</f>
        <v>7.9727933000000001E-2</v>
      </c>
      <c r="AE277" s="4">
        <f>Batting_Poly_Cards[[#This Row],[BB vL Rate]]*(500-Batting_Poly_Cards[[#This Row],[HP/500]])</f>
        <v>39.701804667953979</v>
      </c>
      <c r="AF277" s="4">
        <f>0.412663668-0.005646802*Batting_Poly_Cards[[#This Row],[ Avoid K vL]]+0.000027695*Batting_Poly_Cards[[#This Row],[ Avoid K vL]]^2</f>
        <v>0.17355754800000001</v>
      </c>
      <c r="AG277" s="4">
        <f>Batting_Poly_Cards[[#This Row],[SO vL Rate]]*(500-Batting_Poly_Cards[[#This Row],[HP/500]]-Batting_Poly_Cards[[#This Row],[BB vL/500]])</f>
        <v>79.53522049147584</v>
      </c>
      <c r="AH277" s="4">
        <f>-0.000523032+0.000113335*Batting_Poly_Cards[[#This Row],[ Power vL]]+0.000003803*Batting_Poly_Cards[[#This Row],[ Power vL]]^2</f>
        <v>1.38718E-4</v>
      </c>
      <c r="AI277" s="4">
        <f>Batting_Poly_Cards[[#This Row],[HR vL Rate]]*(500-Batting_Poly_Cards[[#This Row],[HP/500]]-Batting_Poly_Cards[[#This Row],[BB vL/500]])</f>
        <v>6.3569500971150758E-2</v>
      </c>
      <c r="AJ277" s="4">
        <f>500-Batting_Poly_Cards[[#This Row],[HP/500]]-Batting_Poly_Cards[[#This Row],[BB vL/500]]-Batting_Poly_Cards[[#This Row],[SO vL/500]]-Batting_Poly_Cards[[#This Row],[HR vL/500]]</f>
        <v>378.66546533959905</v>
      </c>
      <c r="AK277" s="4">
        <f>0.162118218+0.002288988*Batting_Poly_Cards[[#This Row],[ BABIP vL]]</f>
        <v>0.32921434199999999</v>
      </c>
      <c r="AL277" s="4">
        <f>Batting_Poly_Cards[[#This Row],[BIP vL/500]]*Batting_Poly_Cards[[#This Row],[BABIP vL]]</f>
        <v>124.66210200989991</v>
      </c>
      <c r="AM277" s="4">
        <f>0.042882176+0.003471788*Batting_Poly_Cards[[#This Row],[ Gap vL]]</f>
        <v>0.17481011999999999</v>
      </c>
      <c r="AN277" s="4">
        <f>Batting_Poly_Cards[[#This Row],[HIP vL/500]]*Batting_Poly_Cards[[#This Row],[XBH vL Rate]]</f>
        <v>21.792197011802841</v>
      </c>
      <c r="AO277" s="4">
        <f>Batting_Poly_Cards[[#This Row],[XBH vL/500]]*Weights!$M$4</f>
        <v>2.0909745965226598</v>
      </c>
      <c r="AP277" s="4">
        <f>Batting_Poly_Cards[[#This Row],[XBH vL/500]]-Batting_Poly_Cards[[#This Row],[3B vL/500]]</f>
        <v>19.701222415280181</v>
      </c>
      <c r="AQ277" s="4">
        <f>Batting_Poly_Cards[[#This Row],[HIP vL/500]]-Batting_Poly_Cards[[#This Row],[XBH vL/500]]</f>
        <v>102.86990499809707</v>
      </c>
      <c r="AR277" s="4">
        <f>Batting_Poly_Cards[[#This Row],[HIP vL/500]]+Batting_Poly_Cards[[#This Row],[HR vL/500]]</f>
        <v>124.72567151087107</v>
      </c>
      <c r="AS277" s="4">
        <f>500-Batting_Poly_Cards[[#This Row],[HP/500]]-Batting_Poly_Cards[[#This Row],[BB vL/500]]</f>
        <v>458.26425533204605</v>
      </c>
      <c r="AT277" s="4">
        <f>Batting_Poly_Cards[[#This Row],[HP/500]]+Batting_Poly_Cards[[#This Row],[BB vL/500]]+Batting_Poly_Cards[[#This Row],[1B vL/500]]</f>
        <v>144.60564966605105</v>
      </c>
      <c r="AU277" s="4">
        <f>Batting_Poly_Cards[[#This Row],[SBO vL/500]]*ABS(Batting_Poly_Cards[[#This Row],[SBA Rate]])</f>
        <v>21.513239754269179</v>
      </c>
      <c r="AV277" s="4">
        <f>Batting_Poly_Cards[[#This Row],[SBA vL/500]]*Batting_Poly_Cards[[#This Row],[SB Rate]]</f>
        <v>10.235984394300209</v>
      </c>
      <c r="AW277" s="4">
        <f>Batting_Poly_Cards[[#This Row],[SBA vL/500]]*Batting_Poly_Cards[[#This Row],[CS Rate]]</f>
        <v>11.277255359968972</v>
      </c>
      <c r="AX277" s="4">
        <f>0.018886961+0.001690027*Batting_Poly_Cards[[#This Row],[ Eye vR]]</f>
        <v>8.3107986999999994E-2</v>
      </c>
      <c r="AY277" s="4">
        <f>Batting_Poly_Cards[[#This Row],[BB vR Rate]]*(500-Batting_Poly_Cards[[#This Row],[HP/500]])</f>
        <v>41.38495684092122</v>
      </c>
      <c r="AZ277" s="4">
        <f>0.412663668-0.005646802*Batting_Poly_Cards[[#This Row],[ Ks vR]]+0.000027695*Batting_Poly_Cards[[#This Row],[ Ks vR]]^2</f>
        <v>0.16902152399999998</v>
      </c>
      <c r="BA277" s="4">
        <f>Batting_Poly_Cards[[#This Row],[SO vR Rate]]*(500-Batting_Poly_Cards[[#This Row],[HP/500]]-Batting_Poly_Cards[[#This Row],[BB vR/500]])</f>
        <v>77.1720338855487</v>
      </c>
      <c r="BB277" s="4">
        <f>-0.000523032+0.000113335*Batting_Poly_Cards[[#This Row],[ Power vR]]+0.000003803*Batting_Poly_Cards[[#This Row],[ Power vR]]^2</f>
        <v>1.38718E-4</v>
      </c>
      <c r="BC277" s="4">
        <f>Batting_Poly_Cards[[#This Row],[HR vR Rate]]*(500-Batting_Poly_Cards[[#This Row],[HP/500]]-Batting_Poly_Cards[[#This Row],[BB vR/500]])</f>
        <v>6.3336017468021089E-2</v>
      </c>
      <c r="BD277" s="4">
        <f>500-Batting_Poly_Cards[[#This Row],[HP/500]]-Batting_Poly_Cards[[#This Row],[BB vR/500]]-Batting_Poly_Cards[[#This Row],[SO vR/500]]-Batting_Poly_Cards[[#This Row],[HR vR/500]]</f>
        <v>379.34573325606209</v>
      </c>
      <c r="BE277" s="4">
        <f>0.162118218+0.002288988*Batting_Poly_Cards[[#This Row],[ BABIP vR]]</f>
        <v>0.33379231799999998</v>
      </c>
      <c r="BF277" s="4">
        <f>Batting_Poly_Cards[[#This Row],[BIP vR/500]]*Batting_Poly_Cards[[#This Row],[BABIP vR]]</f>
        <v>126.62269162695064</v>
      </c>
      <c r="BG277" s="4">
        <f>0.042882176+0.003471788*Batting_Poly_Cards[[#This Row],[ Gap vR]]</f>
        <v>0.185225484</v>
      </c>
      <c r="BH277" s="4">
        <f>Batting_Poly_Cards[[#This Row],[HIP vR/500]]*Batting_Poly_Cards[[#This Row],[XBH vL Rate]]</f>
        <v>22.134927918030236</v>
      </c>
      <c r="BI277" s="4">
        <f>Batting_Poly_Cards[[#This Row],[XBH vR/500]]*Weights!$M$4</f>
        <v>2.1238598360410315</v>
      </c>
      <c r="BJ277" s="4">
        <f>Batting_Poly_Cards[[#This Row],[XBH vR/500]]-Batting_Poly_Cards[[#This Row],[3B vR/500]]</f>
        <v>20.011068081989205</v>
      </c>
      <c r="BK277" s="4">
        <f>Batting_Poly_Cards[[#This Row],[HIP vR/500]]-Batting_Poly_Cards[[#This Row],[XBH vR/500]]</f>
        <v>104.4877637089204</v>
      </c>
      <c r="BL277" s="4">
        <f>Batting_Poly_Cards[[#This Row],[HIP vR/500]]+Batting_Poly_Cards[[#This Row],[HR vR/500]]</f>
        <v>126.68602764441866</v>
      </c>
      <c r="BM277" s="4">
        <f>500-Batting_Poly_Cards[[#This Row],[HP/500]]-Batting_Poly_Cards[[#This Row],[BB vR/500]]</f>
        <v>456.58110315907879</v>
      </c>
      <c r="BN277" s="4">
        <f>Batting_Poly_Cards[[#This Row],[HP/500]]+Batting_Poly_Cards[[#This Row],[BB vR/500]]+Batting_Poly_Cards[[#This Row],[1B vR/500]]</f>
        <v>147.9066605498416</v>
      </c>
      <c r="BO277" s="4">
        <f>Batting_Poly_Cards[[#This Row],[SBO vR/500]]*ABS(Batting_Poly_Cards[[#This Row],[SBA Rate]])</f>
        <v>22.004337015949062</v>
      </c>
      <c r="BP277" s="4">
        <f>Batting_Poly_Cards[[#This Row],[SBA vR/500]]*Batting_Poly_Cards[[#This Row],[SB Rate]]</f>
        <v>10.469648127148316</v>
      </c>
      <c r="BQ277" s="4">
        <f>Batting_Poly_Cards[[#This Row],[SBA vR/500]]*Batting_Poly_Cards[[#This Row],[CS Rate]]</f>
        <v>11.534688888800748</v>
      </c>
      <c r="BR277" s="4">
        <f>Batting_Poly_Cards[[#This Row],[BB vL Rate]]*Weights!$C$3+Batting_Poly_Cards[[#This Row],[BB vR Rate]]*Weights!$C$2</f>
        <v>8.1927933637978692E-2</v>
      </c>
      <c r="BS277" s="4">
        <f>Batting_Poly_Cards[[#This Row],[BB rate]]*(500-Batting_Poly_Cards[[#This Row],[HP/500]])</f>
        <v>40.797330317645716</v>
      </c>
      <c r="BT277" s="4">
        <f>Batting_Poly_Cards[[#This Row],[SO vL Rate]]*Weights!$C$3+Batting_Poly_Cards[[#This Row],[SO vR Rate]]*Weights!$C$2</f>
        <v>0.17060515265546211</v>
      </c>
      <c r="BU277" s="4">
        <f>Batting_Poly_Cards[[#This Row],[SO rate]]*(500-Batting_Poly_Cards[[#This Row],[BB/500]]-Batting_Poly_Cards[[#This Row],[HP/500]])</f>
        <v>77.995340916761748</v>
      </c>
      <c r="BV277" s="4">
        <f>Batting_Poly_Cards[[#This Row],[HR vL Rate]]*Weights!$C$3+Batting_Poly_Cards[[#This Row],[HR vR Rate]]*Weights!$C$2</f>
        <v>1.38718E-4</v>
      </c>
      <c r="BW277" s="4">
        <f>Batting_Poly_Cards[[#This Row],[HR rate]]*(500-Batting_Poly_Cards[[#This Row],[BB/500]]-Batting_Poly_Cards[[#This Row],[HP/500]])</f>
        <v>6.3417531844076822E-2</v>
      </c>
      <c r="BX277" s="4">
        <f>(500-Batting_Poly_Cards[[#This Row],[BB/500]]-Batting_Poly_Cards[[#This Row],[HP/500]]-Batting_Poly_Cards[[#This Row],[SO/500]]-Batting_Poly_Cards[[#This Row],[HR/500]])</f>
        <v>379.10997123374847</v>
      </c>
      <c r="BY277" s="4">
        <f>Batting_Poly_Cards[[#This Row],[BABIP vL]]*Weights!$C$3+Batting_Poly_Cards[[#This Row],[BABIP vR]]*Weights!$C$2</f>
        <v>0.3321940429517159</v>
      </c>
      <c r="BZ277" s="4">
        <f>Batting_Poly_Cards[[#This Row],[BIP/500]]*Batting_Poly_Cards[[#This Row],[BABIP]]</f>
        <v>125.93807406744762</v>
      </c>
      <c r="CA277" s="4">
        <f>Batting_Poly_Cards[[#This Row],[XBH vL Rate]]*Weights!$C$3+Batting_Poly_Cards[[#This Row],[XBH vR Rate]]*Weights!$C$2</f>
        <v>0.18158924466628648</v>
      </c>
      <c r="CB277" s="4">
        <f>Batting_Poly_Cards[[#This Row],[HIP/500]]*Batting_Poly_Cards[[#This Row],[XBH Rate]]</f>
        <v>22.868999744634653</v>
      </c>
      <c r="CC277" s="4">
        <f>Batting_Poly_Cards[[#This Row],[XBH/500]]*Weights!$M$4</f>
        <v>2.1942944755875393</v>
      </c>
      <c r="CD277" s="4">
        <f>Batting_Poly_Cards[[#This Row],[XBH/500]]-Batting_Poly_Cards[[#This Row],[3B/500]]</f>
        <v>20.674705269047113</v>
      </c>
      <c r="CE277" s="4">
        <f>Batting_Poly_Cards[[#This Row],[HIP/500]]-Batting_Poly_Cards[[#This Row],[XBH/500]]</f>
        <v>103.06907432281297</v>
      </c>
      <c r="CF277" s="4">
        <f>Batting_Poly_Cards[[#This Row],[HIP/500]]+Batting_Poly_Cards[[#This Row],[HR/500]]</f>
        <v>126.0014915992917</v>
      </c>
      <c r="CG277" s="4">
        <f>(500-Batting_Poly_Cards[[#This Row],[BB/500]]-Batting_Poly_Cards[[#This Row],[HP/500]])</f>
        <v>457.1687296823543</v>
      </c>
      <c r="CH277" s="4">
        <f>(Batting_Poly_Cards[[#This Row],[1B/500]]+Batting_Poly_Cards[[#This Row],[BB/500]]+Batting_Poly_Cards[[#This Row],[HP/500]])</f>
        <v>145.90034464045868</v>
      </c>
      <c r="CI277" s="4">
        <f>Batting_Poly_Cards[[#This Row],[SBO/500]]*Batting_Poly_Cards[[#This Row],[SBA Rate]]</f>
        <v>21.705853828874162</v>
      </c>
      <c r="CJ277" s="4">
        <f>Batting_Poly_Cards[[#This Row],[SBA/500]]*Batting_Poly_Cards[[#This Row],[SB Rate]]</f>
        <v>10.327630035974792</v>
      </c>
      <c r="CK277" s="4">
        <f>Batting_Poly_Cards[[#This Row],[SBA/500]]*Batting_Poly_Cards[[#This Row],[CS Rate]]</f>
        <v>11.378223792899371</v>
      </c>
      <c r="CL277" s="4">
        <f>Batting_Poly_Cards[[#This Row],[H vL/500]]/Batting_Poly_Cards[[#This Row],[AB vL/500]]</f>
        <v>0.27216975808095306</v>
      </c>
      <c r="CM277" s="4">
        <f>Batting_Poly_Cards[[#This Row],[H vR/500]]/Batting_Poly_Cards[[#This Row],[AB vR/500]]</f>
        <v>0.27746664670937904</v>
      </c>
      <c r="CN277" s="4">
        <f>Batting_Poly_Cards[[#This Row],[H/500]]/Batting_Poly_Cards[[#This Row],[AB/500]]</f>
        <v>0.27561266424945308</v>
      </c>
      <c r="CO277" s="4">
        <f>(Batting_Poly_Cards[[#This Row],[HP/500]]+Batting_Poly_Cards[[#This Row],[BB vL/500]]+Batting_Poly_Cards[[#This Row],[H vL/500]])/500</f>
        <v>0.33292283235765013</v>
      </c>
      <c r="CP277" s="4">
        <f>(Batting_Poly_Cards[[#This Row],[HP/500]]+Batting_Poly_Cards[[#This Row],[BB vR/500]]+Batting_Poly_Cards[[#This Row],[H vR/500]])/500</f>
        <v>0.3402098489706798</v>
      </c>
      <c r="CQ277" s="4">
        <f>(Batting_Poly_Cards[[#This Row],[HP/500]]+Batting_Poly_Cards[[#This Row],[BB/500]]+Batting_Poly_Cards[[#This Row],[H/500]])/500</f>
        <v>0.33766552383387483</v>
      </c>
      <c r="CR277" s="4">
        <f>(Batting_Poly_Cards[[#This Row],[1B vL/500]]+2*Batting_Poly_Cards[[#This Row],[2B vL/500]]+3*Batting_Poly_Cards[[#This Row],[3B vL/500]]+4*Batting_Poly_Cards[[#This Row],[HR vL/500]])/Batting_Poly_Cards[[#This Row],[AB vL/500]]</f>
        <v>0.32470250492108277</v>
      </c>
      <c r="CS277" s="4">
        <f>(Batting_Poly_Cards[[#This Row],[1B vR/500]]+2*Batting_Poly_Cards[[#This Row],[2B vR/500]]+3*Batting_Poly_Cards[[#This Row],[3B vR/500]]+4*Batting_Poly_Cards[[#This Row],[HR vR/500]])/Batting_Poly_Cards[[#This Row],[AB vR/500]]</f>
        <v>0.33101418872834215</v>
      </c>
      <c r="CT277" s="4">
        <f>(Batting_Poly_Cards[[#This Row],[1B/500]]+2*Batting_Poly_Cards[[#This Row],[2B/500]]+3*Batting_Poly_Cards[[#This Row],[3B/500]]+4*Batting_Poly_Cards[[#This Row],[HR/500]])/Batting_Poly_Cards[[#This Row],[AB/500]]</f>
        <v>0.33085167159210499</v>
      </c>
      <c r="CU277" s="4">
        <f>Batting_Poly_Cards[[#This Row],[OBP vL]]+Batting_Poly_Cards[[#This Row],[SLG vL]]</f>
        <v>0.65762533727873285</v>
      </c>
      <c r="CV277" s="4">
        <f>Batting_Poly_Cards[[#This Row],[OBP vR]]+Batting_Poly_Cards[[#This Row],[SLG vR]]</f>
        <v>0.67122403769902195</v>
      </c>
      <c r="CW277" s="4">
        <f>Batting_Poly_Cards[[#This Row],[OBP]]+Batting_Poly_Cards[[#This Row],[SLG]]</f>
        <v>0.66851719542597987</v>
      </c>
      <c r="CX27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45889698884047</v>
      </c>
      <c r="CY27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1650923479008</v>
      </c>
      <c r="CZ27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84611771950502</v>
      </c>
      <c r="DA277" s="4">
        <f>((Batting_Poly_Cards[[#This Row],[wOBA vL]]-Weights!$J$11)/Weights!$J$10)*500</f>
        <v>-9.263039286406535</v>
      </c>
      <c r="DB277" s="4">
        <f>((Batting_Poly_Cards[[#This Row],[wOBA vR]]-Weights!$J$11)/Weights!$J$10)*500</f>
        <v>-7.0250970236278256</v>
      </c>
      <c r="DC277" s="4">
        <f>((Batting_Poly_Cards[[#This Row],[wOBA]]-Weights!$J$11)/Weights!$J$10)*500</f>
        <v>-7.5577583001435</v>
      </c>
      <c r="DD277" s="4">
        <f>IF(Batting_Poly_Cards[[#This Row],[SB/500]]=0,0,(Batting_Poly_Cards[[#This Row],[SB vL/500]]*Weights!$J$8)+(Batting_Poly_Cards[[#This Row],[CS vL/500]]*Weights!$J$9)-(Weights!$J$13*Batting_Poly_Cards[[#This Row],[SBO vL/500]]))</f>
        <v>-1.992732639097436</v>
      </c>
      <c r="DE277" s="4">
        <f>IF(Batting_Poly_Cards[[#This Row],[SB/500]]=0,0,(Batting_Poly_Cards[[#This Row],[SB vR/500]]*Weights!$J$8)+(Batting_Poly_Cards[[#This Row],[CS vR/500]]*Weights!$J$9)-(Weights!$J$13*Batting_Poly_Cards[[#This Row],[SBO vR/500]]))</f>
        <v>-2.0382220936611857</v>
      </c>
      <c r="DF277" s="4">
        <f>IF(Batting_Poly_Cards[[#This Row],[SB/500]]=0,0,(Batting_Poly_Cards[[#This Row],[SB/500]]*Weights!$J$8)+(Batting_Poly_Cards[[#This Row],[CS/500]]*Weights!$J$9)-(Weights!$J$13*Batting_Poly_Cards[[#This Row],[SBO/500]]))</f>
        <v>-2.0105741338048406</v>
      </c>
      <c r="DG277" s="4">
        <f>(Batting_Poly_Cards[[#This Row],[wRAA vL/500]]+MAX(Batting_Poly_Cards[[#This Row],[wSB vL/500]],0)+Batting_Poly_Cards[[#This Row],[UBR/500]])/Weights!$J$15</f>
        <v>-0.8531289950426908</v>
      </c>
      <c r="DH277" s="4">
        <f>(Batting_Poly_Cards[[#This Row],[wRAA vR/500]]+MAX(Batting_Poly_Cards[[#This Row],[wSB vR/500]],0)+Batting_Poly_Cards[[#This Row],[UBR/500]])/Weights!$J$15</f>
        <v>-0.63336612090430189</v>
      </c>
      <c r="DI277" s="4">
        <f>(Batting_Poly_Cards[[#This Row],[wRAA/500]]+MAX(Batting_Poly_Cards[[#This Row],[wSB/500]],0)+Batting_Poly_Cards[[#This Row],[UBR/500]])/Weights!$J$15</f>
        <v>-0.68567273087196157</v>
      </c>
      <c r="DJ277" s="4">
        <f>_xlfn.RANK.EQ(Batting_Poly_Cards[[#This Row],[oWAA vL/500]],Batting_Poly_Cards[oWAA vL/500],0)</f>
        <v>321</v>
      </c>
      <c r="DK277" s="4">
        <f>_xlfn.RANK.EQ(Batting_Poly_Cards[[#This Row],[oWAA vR/500]],Batting_Poly_Cards[oWAA vR/500],0)</f>
        <v>261</v>
      </c>
      <c r="DL277" s="4">
        <f>_xlfn.RANK.EQ(Batting_Poly_Cards[[#This Row],[oWAA/500]],Batting_Poly_Cards[oWAA/500],0)</f>
        <v>276</v>
      </c>
    </row>
    <row r="278" spans="1:116" x14ac:dyDescent="0.25">
      <c r="A278">
        <v>54644</v>
      </c>
      <c r="B278" s="4" t="s">
        <v>7208</v>
      </c>
      <c r="C278">
        <v>59</v>
      </c>
      <c r="D278">
        <v>1</v>
      </c>
      <c r="E278">
        <v>1</v>
      </c>
      <c r="F278">
        <v>58</v>
      </c>
      <c r="G278">
        <v>52</v>
      </c>
      <c r="H278">
        <v>38</v>
      </c>
      <c r="I278">
        <v>62</v>
      </c>
      <c r="J278">
        <v>57</v>
      </c>
      <c r="K278">
        <v>60</v>
      </c>
      <c r="L278">
        <v>54</v>
      </c>
      <c r="M278">
        <v>39</v>
      </c>
      <c r="N278">
        <v>63</v>
      </c>
      <c r="O278">
        <v>60</v>
      </c>
      <c r="P278">
        <v>57</v>
      </c>
      <c r="Q278">
        <v>52</v>
      </c>
      <c r="R278">
        <v>37</v>
      </c>
      <c r="S278">
        <v>62</v>
      </c>
      <c r="T278">
        <v>56</v>
      </c>
      <c r="U278">
        <v>65</v>
      </c>
      <c r="V278">
        <v>62</v>
      </c>
      <c r="W278">
        <v>50</v>
      </c>
      <c r="X278" s="4">
        <f>Weights!$M$2*500</f>
        <v>2.0339400000000003</v>
      </c>
      <c r="Y278" s="4">
        <f>0</f>
        <v>0</v>
      </c>
      <c r="Z278" s="4">
        <f>0.025892784-0.001949768*Batting_Poly_Cards[[#This Row],[ Speed]]+0.000054067*Batting_Poly_Cards[[#This Row],[ Speed]]^2</f>
        <v>0.12759093900000001</v>
      </c>
      <c r="AA278" s="4">
        <f>IF(Batting_Poly_Cards[[#This Row],[ Stealing]]&lt;40,0,-0.026920895+0.006886578*Batting_Poly_Cards[[#This Row],[ Stealing]])</f>
        <v>0.40004694099999999</v>
      </c>
      <c r="AB278" s="4">
        <f>IF(Batting_Poly_Cards[[#This Row],[SB Rate]]=0,0,1-Batting_Poly_Cards[[#This Row],[SB Rate]])</f>
        <v>0.59995305899999996</v>
      </c>
      <c r="AC278" s="4">
        <f>(-0.008745811+0.000145534*Batting_Poly_Cards[[#This Row],[ Baserunning]])*500</f>
        <v>-0.73455549999999936</v>
      </c>
      <c r="AD278" s="4">
        <f>0.018886961+0.001690027*Batting_Poly_Cards[[#This Row],[ Eye vL]]</f>
        <v>8.4798014000000005E-2</v>
      </c>
      <c r="AE278" s="4">
        <f>Batting_Poly_Cards[[#This Row],[BB vL Rate]]*(500-Batting_Poly_Cards[[#This Row],[HP/500]])</f>
        <v>42.226532927404847</v>
      </c>
      <c r="AF278" s="4">
        <f>0.412663668-0.005646802*Batting_Poly_Cards[[#This Row],[ Avoid K vL]]+0.000027695*Batting_Poly_Cards[[#This Row],[ Avoid K vL]]^2</f>
        <v>0.16683659699999998</v>
      </c>
      <c r="AG278" s="4">
        <f>Batting_Poly_Cards[[#This Row],[SO vL Rate]]*(500-Batting_Poly_Cards[[#This Row],[HP/500]]-Batting_Poly_Cards[[#This Row],[BB vL/500]])</f>
        <v>76.034031815181137</v>
      </c>
      <c r="AH278" s="4">
        <f>-0.000523032+0.000113335*Batting_Poly_Cards[[#This Row],[ Power vL]]+0.000003803*Batting_Poly_Cards[[#This Row],[ Power vL]]^2</f>
        <v>1.6686606E-2</v>
      </c>
      <c r="AI278" s="4">
        <f>Batting_Poly_Cards[[#This Row],[HR vL Rate]]*(500-Batting_Poly_Cards[[#This Row],[HP/500]]-Batting_Poly_Cards[[#This Row],[BB vL/500]])</f>
        <v>7.6047459268867295</v>
      </c>
      <c r="AJ278" s="4">
        <f>500-Batting_Poly_Cards[[#This Row],[HP/500]]-Batting_Poly_Cards[[#This Row],[BB vL/500]]-Batting_Poly_Cards[[#This Row],[SO vL/500]]-Batting_Poly_Cards[[#This Row],[HR vL/500]]</f>
        <v>372.10074933052732</v>
      </c>
      <c r="AK278" s="4">
        <f>0.162118218+0.002288988*Batting_Poly_Cards[[#This Row],[ BABIP vL]]</f>
        <v>0.29945749799999999</v>
      </c>
      <c r="AL278" s="4">
        <f>Batting_Poly_Cards[[#This Row],[BIP vL/500]]*Batting_Poly_Cards[[#This Row],[BABIP vL]]</f>
        <v>111.42835939844488</v>
      </c>
      <c r="AM278" s="4">
        <f>0.042882176+0.003471788*Batting_Poly_Cards[[#This Row],[ Gap vL]]</f>
        <v>0.25118945599999998</v>
      </c>
      <c r="AN278" s="4">
        <f>Batting_Poly_Cards[[#This Row],[HIP vL/500]]*Batting_Poly_Cards[[#This Row],[XBH vL Rate]]</f>
        <v>27.989628980267856</v>
      </c>
      <c r="AO278" s="4">
        <f>Batting_Poly_Cards[[#This Row],[XBH vL/500]]*Weights!$M$4</f>
        <v>2.6856219743303789</v>
      </c>
      <c r="AP278" s="4">
        <f>Batting_Poly_Cards[[#This Row],[XBH vL/500]]-Batting_Poly_Cards[[#This Row],[3B vL/500]]</f>
        <v>25.304007005937478</v>
      </c>
      <c r="AQ278" s="4">
        <f>Batting_Poly_Cards[[#This Row],[HIP vL/500]]-Batting_Poly_Cards[[#This Row],[XBH vL/500]]</f>
        <v>83.43873041817703</v>
      </c>
      <c r="AR278" s="4">
        <f>Batting_Poly_Cards[[#This Row],[HIP vL/500]]+Batting_Poly_Cards[[#This Row],[HR vL/500]]</f>
        <v>119.03310532533162</v>
      </c>
      <c r="AS278" s="4">
        <f>500-Batting_Poly_Cards[[#This Row],[HP/500]]-Batting_Poly_Cards[[#This Row],[BB vL/500]]</f>
        <v>455.73952707259519</v>
      </c>
      <c r="AT278" s="4">
        <f>Batting_Poly_Cards[[#This Row],[HP/500]]+Batting_Poly_Cards[[#This Row],[BB vL/500]]+Batting_Poly_Cards[[#This Row],[1B vL/500]]</f>
        <v>127.69920334558188</v>
      </c>
      <c r="AU278" s="4">
        <f>Batting_Poly_Cards[[#This Row],[SBO vL/500]]*ABS(Batting_Poly_Cards[[#This Row],[SBA Rate]])</f>
        <v>16.293261264414735</v>
      </c>
      <c r="AV278" s="4">
        <f>Batting_Poly_Cards[[#This Row],[SBA vL/500]]*Batting_Poly_Cards[[#This Row],[SB Rate]]</f>
        <v>6.5180693277429063</v>
      </c>
      <c r="AW278" s="4">
        <f>Batting_Poly_Cards[[#This Row],[SBA vL/500]]*Batting_Poly_Cards[[#This Row],[CS Rate]]</f>
        <v>9.7751919366718276</v>
      </c>
      <c r="AX278" s="4">
        <f>0.018886961+0.001690027*Batting_Poly_Cards[[#This Row],[ Eye vR]]</f>
        <v>8.1417960000000011E-2</v>
      </c>
      <c r="AY278" s="4">
        <f>Batting_Poly_Cards[[#This Row],[BB vR Rate]]*(500-Batting_Poly_Cards[[#This Row],[HP/500]])</f>
        <v>40.543380754437607</v>
      </c>
      <c r="AZ278" s="4">
        <f>0.412663668-0.005646802*Batting_Poly_Cards[[#This Row],[ Ks vR]]+0.000027695*Batting_Poly_Cards[[#This Row],[ Ks vR]]^2</f>
        <v>0.16902152399999998</v>
      </c>
      <c r="BA278" s="4">
        <f>Batting_Poly_Cards[[#This Row],[SO vR Rate]]*(500-Batting_Poly_Cards[[#This Row],[HP/500]]-Batting_Poly_Cards[[#This Row],[BB vR/500]])</f>
        <v>77.314278358248131</v>
      </c>
      <c r="BB278" s="4">
        <f>-0.000523032+0.000113335*Batting_Poly_Cards[[#This Row],[ Power vR]]+0.000003803*Batting_Poly_Cards[[#This Row],[ Power vR]]^2</f>
        <v>1.56537E-2</v>
      </c>
      <c r="BC278" s="4">
        <f>Batting_Poly_Cards[[#This Row],[HR vR Rate]]*(500-Batting_Poly_Cards[[#This Row],[HP/500]]-Batting_Poly_Cards[[#This Row],[BB vR/500]])</f>
        <v>7.1603573941062608</v>
      </c>
      <c r="BD278" s="4">
        <f>500-Batting_Poly_Cards[[#This Row],[HP/500]]-Batting_Poly_Cards[[#This Row],[BB vR/500]]-Batting_Poly_Cards[[#This Row],[SO vR/500]]-Batting_Poly_Cards[[#This Row],[HR vR/500]]</f>
        <v>372.94804349320805</v>
      </c>
      <c r="BE278" s="4">
        <f>0.162118218+0.002288988*Batting_Poly_Cards[[#This Row],[ BABIP vR]]</f>
        <v>0.29030154600000002</v>
      </c>
      <c r="BF278" s="4">
        <f>Batting_Poly_Cards[[#This Row],[BIP vR/500]]*Batting_Poly_Cards[[#This Row],[BABIP vR]]</f>
        <v>108.26739360375355</v>
      </c>
      <c r="BG278" s="4">
        <f>0.042882176+0.003471788*Batting_Poly_Cards[[#This Row],[ Gap vR]]</f>
        <v>0.240774092</v>
      </c>
      <c r="BH278" s="4">
        <f>Batting_Poly_Cards[[#This Row],[HIP vR/500]]*Batting_Poly_Cards[[#This Row],[XBH vL Rate]]</f>
        <v>27.19562770186473</v>
      </c>
      <c r="BI278" s="4">
        <f>Batting_Poly_Cards[[#This Row],[XBH vR/500]]*Weights!$M$4</f>
        <v>2.609437067326819</v>
      </c>
      <c r="BJ278" s="4">
        <f>Batting_Poly_Cards[[#This Row],[XBH vR/500]]-Batting_Poly_Cards[[#This Row],[3B vR/500]]</f>
        <v>24.58619063453791</v>
      </c>
      <c r="BK278" s="4">
        <f>Batting_Poly_Cards[[#This Row],[HIP vR/500]]-Batting_Poly_Cards[[#This Row],[XBH vR/500]]</f>
        <v>81.071765901888824</v>
      </c>
      <c r="BL278" s="4">
        <f>Batting_Poly_Cards[[#This Row],[HIP vR/500]]+Batting_Poly_Cards[[#This Row],[HR vR/500]]</f>
        <v>115.4277509978598</v>
      </c>
      <c r="BM278" s="4">
        <f>500-Batting_Poly_Cards[[#This Row],[HP/500]]-Batting_Poly_Cards[[#This Row],[BB vR/500]]</f>
        <v>457.42267924556245</v>
      </c>
      <c r="BN278" s="4">
        <f>Batting_Poly_Cards[[#This Row],[HP/500]]+Batting_Poly_Cards[[#This Row],[BB vR/500]]+Batting_Poly_Cards[[#This Row],[1B vR/500]]</f>
        <v>123.64908665632643</v>
      </c>
      <c r="BO278" s="4">
        <f>Batting_Poly_Cards[[#This Row],[SBO vR/500]]*ABS(Batting_Poly_Cards[[#This Row],[SBA Rate]])</f>
        <v>15.776503072973062</v>
      </c>
      <c r="BP278" s="4">
        <f>Batting_Poly_Cards[[#This Row],[SBA vR/500]]*Batting_Poly_Cards[[#This Row],[SB Rate]]</f>
        <v>6.311341794019973</v>
      </c>
      <c r="BQ278" s="4">
        <f>Batting_Poly_Cards[[#This Row],[SBA vR/500]]*Batting_Poly_Cards[[#This Row],[CS Rate]]</f>
        <v>9.4651612789530883</v>
      </c>
      <c r="BR278" s="4">
        <f>Batting_Poly_Cards[[#This Row],[BB vL Rate]]*Weights!$C$3+Batting_Poly_Cards[[#This Row],[BB vR Rate]]*Weights!$C$2</f>
        <v>8.2598013362021314E-2</v>
      </c>
      <c r="BS278" s="4">
        <f>Batting_Poly_Cards[[#This Row],[BB rate]]*(500-Batting_Poly_Cards[[#This Row],[HP/500]])</f>
        <v>41.13100727771311</v>
      </c>
      <c r="BT278" s="4">
        <f>Batting_Poly_Cards[[#This Row],[SO vL Rate]]*Weights!$C$3+Batting_Poly_Cards[[#This Row],[SO vR Rate]]*Weights!$C$2</f>
        <v>0.16825871652647409</v>
      </c>
      <c r="BU278" s="4">
        <f>Batting_Poly_Cards[[#This Row],[SO rate]]*(500-Batting_Poly_Cards[[#This Row],[BB/500]]-Batting_Poly_Cards[[#This Row],[HP/500]])</f>
        <v>76.866479635356114</v>
      </c>
      <c r="BV278" s="4">
        <f>Batting_Poly_Cards[[#This Row],[HR vL Rate]]*Weights!$C$3+Batting_Poly_Cards[[#This Row],[HR vR Rate]]*Weights!$C$2</f>
        <v>1.6014310865374332E-2</v>
      </c>
      <c r="BW278" s="4">
        <f>Batting_Poly_Cards[[#This Row],[HR rate]]*(500-Batting_Poly_Cards[[#This Row],[BB/500]]-Batting_Poly_Cards[[#This Row],[HP/500]])</f>
        <v>7.3158985484943742</v>
      </c>
      <c r="BX278" s="4">
        <f>(500-Batting_Poly_Cards[[#This Row],[BB/500]]-Batting_Poly_Cards[[#This Row],[HP/500]]-Batting_Poly_Cards[[#This Row],[SO/500]]-Batting_Poly_Cards[[#This Row],[HR/500]])</f>
        <v>372.65267453843637</v>
      </c>
      <c r="BY278" s="4">
        <f>Batting_Poly_Cards[[#This Row],[BABIP vL]]*Weights!$C$3+Batting_Poly_Cards[[#This Row],[BABIP vR]]*Weights!$C$2</f>
        <v>0.29349809609656818</v>
      </c>
      <c r="BZ278" s="4">
        <f>Batting_Poly_Cards[[#This Row],[BIP/500]]*Batting_Poly_Cards[[#This Row],[BABIP]]</f>
        <v>109.37285048232515</v>
      </c>
      <c r="CA278" s="4">
        <f>Batting_Poly_Cards[[#This Row],[XBH vL Rate]]*Weights!$C$3+Batting_Poly_Cards[[#This Row],[XBH vR Rate]]*Weights!$C$2</f>
        <v>0.24441033133371348</v>
      </c>
      <c r="CB278" s="4">
        <f>Batting_Poly_Cards[[#This Row],[HIP/500]]*Batting_Poly_Cards[[#This Row],[XBH Rate]]</f>
        <v>26.731854625297792</v>
      </c>
      <c r="CC278" s="4">
        <f>Batting_Poly_Cards[[#This Row],[XBH/500]]*Weights!$M$4</f>
        <v>2.5649377577286447</v>
      </c>
      <c r="CD278" s="4">
        <f>Batting_Poly_Cards[[#This Row],[XBH/500]]-Batting_Poly_Cards[[#This Row],[3B/500]]</f>
        <v>24.166916867569149</v>
      </c>
      <c r="CE278" s="4">
        <f>Batting_Poly_Cards[[#This Row],[HIP/500]]-Batting_Poly_Cards[[#This Row],[XBH/500]]</f>
        <v>82.640995857027349</v>
      </c>
      <c r="CF278" s="4">
        <f>Batting_Poly_Cards[[#This Row],[HIP/500]]+Batting_Poly_Cards[[#This Row],[HR/500]]</f>
        <v>116.68874903081952</v>
      </c>
      <c r="CG278" s="4">
        <f>(500-Batting_Poly_Cards[[#This Row],[BB/500]]-Batting_Poly_Cards[[#This Row],[HP/500]])</f>
        <v>456.83505272228689</v>
      </c>
      <c r="CH278" s="4">
        <f>(Batting_Poly_Cards[[#This Row],[1B/500]]+Batting_Poly_Cards[[#This Row],[BB/500]]+Batting_Poly_Cards[[#This Row],[HP/500]])</f>
        <v>125.80594313474046</v>
      </c>
      <c r="CI278" s="4">
        <f>Batting_Poly_Cards[[#This Row],[SBO/500]]*Batting_Poly_Cards[[#This Row],[SBA Rate]]</f>
        <v>16.051698416342141</v>
      </c>
      <c r="CJ278" s="4">
        <f>Batting_Poly_Cards[[#This Row],[SBA/500]]*Batting_Poly_Cards[[#This Row],[SB Rate]]</f>
        <v>6.4214328493122181</v>
      </c>
      <c r="CK278" s="4">
        <f>Batting_Poly_Cards[[#This Row],[SBA/500]]*Batting_Poly_Cards[[#This Row],[CS Rate]]</f>
        <v>9.6302655670299231</v>
      </c>
      <c r="CL278" s="4">
        <f>Batting_Poly_Cards[[#This Row],[H vL/500]]/Batting_Poly_Cards[[#This Row],[AB vL/500]]</f>
        <v>0.26118670480467393</v>
      </c>
      <c r="CM278" s="4">
        <f>Batting_Poly_Cards[[#This Row],[H vR/500]]/Batting_Poly_Cards[[#This Row],[AB vR/500]]</f>
        <v>0.25234374296490369</v>
      </c>
      <c r="CN278" s="4">
        <f>Batting_Poly_Cards[[#This Row],[H/500]]/Batting_Poly_Cards[[#This Row],[AB/500]]</f>
        <v>0.25542862426048424</v>
      </c>
      <c r="CO278" s="4">
        <f>(Batting_Poly_Cards[[#This Row],[HP/500]]+Batting_Poly_Cards[[#This Row],[BB vL/500]]+Batting_Poly_Cards[[#This Row],[H vL/500]])/500</f>
        <v>0.32658715650547293</v>
      </c>
      <c r="CP278" s="4">
        <f>(Batting_Poly_Cards[[#This Row],[HP/500]]+Batting_Poly_Cards[[#This Row],[BB vR/500]]+Batting_Poly_Cards[[#This Row],[H vR/500]])/500</f>
        <v>0.31601014350459478</v>
      </c>
      <c r="CQ278" s="4">
        <f>(Batting_Poly_Cards[[#This Row],[HP/500]]+Batting_Poly_Cards[[#This Row],[BB/500]]+Batting_Poly_Cards[[#This Row],[H/500]])/500</f>
        <v>0.31970739261706521</v>
      </c>
      <c r="CR278" s="4">
        <f>(Batting_Poly_Cards[[#This Row],[1B vL/500]]+2*Batting_Poly_Cards[[#This Row],[2B vL/500]]+3*Batting_Poly_Cards[[#This Row],[3B vL/500]]+4*Batting_Poly_Cards[[#This Row],[HR vL/500]])/Batting_Poly_Cards[[#This Row],[AB vL/500]]</f>
        <v>0.37855525758051872</v>
      </c>
      <c r="CS278" s="4">
        <f>(Batting_Poly_Cards[[#This Row],[1B vR/500]]+2*Batting_Poly_Cards[[#This Row],[2B vR/500]]+3*Batting_Poly_Cards[[#This Row],[3B vR/500]]+4*Batting_Poly_Cards[[#This Row],[HR vR/500]])/Batting_Poly_Cards[[#This Row],[AB vR/500]]</f>
        <v>0.36446353780344942</v>
      </c>
      <c r="CT278" s="4">
        <f>(Batting_Poly_Cards[[#This Row],[1B/500]]+2*Batting_Poly_Cards[[#This Row],[2B/500]]+3*Batting_Poly_Cards[[#This Row],[3B/500]]+4*Batting_Poly_Cards[[#This Row],[HR/500]])/Batting_Poly_Cards[[#This Row],[AB/500]]</f>
        <v>0.36760147028695017</v>
      </c>
      <c r="CU278" s="4">
        <f>Batting_Poly_Cards[[#This Row],[OBP vL]]+Batting_Poly_Cards[[#This Row],[SLG vL]]</f>
        <v>0.70514241408599165</v>
      </c>
      <c r="CV278" s="4">
        <f>Batting_Poly_Cards[[#This Row],[OBP vR]]+Batting_Poly_Cards[[#This Row],[SLG vR]]</f>
        <v>0.6804736813080442</v>
      </c>
      <c r="CW278" s="4">
        <f>Batting_Poly_Cards[[#This Row],[OBP]]+Batting_Poly_Cards[[#This Row],[SLG]]</f>
        <v>0.68730886290401538</v>
      </c>
      <c r="CX27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4350859859639</v>
      </c>
      <c r="CY27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33526435546214</v>
      </c>
      <c r="CZ27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088000810365</v>
      </c>
      <c r="DA278" s="4">
        <f>((Batting_Poly_Cards[[#This Row],[wOBA vL]]-Weights!$J$11)/Weights!$J$10)*500</f>
        <v>-3.5552368971291974</v>
      </c>
      <c r="DB278" s="4">
        <f>((Batting_Poly_Cards[[#This Row],[wOBA vR]]-Weights!$J$11)/Weights!$J$10)*500</f>
        <v>-7.367630538400852</v>
      </c>
      <c r="DC278" s="4">
        <f>((Batting_Poly_Cards[[#This Row],[wOBA]]-Weights!$J$11)/Weights!$J$10)*500</f>
        <v>-6.2507079723855199</v>
      </c>
      <c r="DD278" s="4">
        <f>IF(Batting_Poly_Cards[[#This Row],[SB/500]]=0,0,(Batting_Poly_Cards[[#This Row],[SB vL/500]]*Weights!$J$8)+(Batting_Poly_Cards[[#This Row],[CS vL/500]]*Weights!$J$9)-(Weights!$J$13*Batting_Poly_Cards[[#This Row],[SBO vL/500]]))</f>
        <v>-2.3111001815793517</v>
      </c>
      <c r="DE278" s="4">
        <f>IF(Batting_Poly_Cards[[#This Row],[SB/500]]=0,0,(Batting_Poly_Cards[[#This Row],[SB vR/500]]*Weights!$J$8)+(Batting_Poly_Cards[[#This Row],[CS vR/500]]*Weights!$J$9)-(Weights!$J$13*Batting_Poly_Cards[[#This Row],[SBO vR/500]]))</f>
        <v>-2.2378011697552522</v>
      </c>
      <c r="DF278" s="4">
        <f>IF(Batting_Poly_Cards[[#This Row],[SB/500]]=0,0,(Batting_Poly_Cards[[#This Row],[SB/500]]*Weights!$J$8)+(Batting_Poly_Cards[[#This Row],[CS/500]]*Weights!$J$9)-(Weights!$J$13*Batting_Poly_Cards[[#This Row],[SBO/500]]))</f>
        <v>-2.2768359582919793</v>
      </c>
      <c r="DG278" s="4">
        <f>(Batting_Poly_Cards[[#This Row],[wRAA vL/500]]+MAX(Batting_Poly_Cards[[#This Row],[wSB vL/500]],0)+Batting_Poly_Cards[[#This Row],[UBR/500]])/Weights!$J$15</f>
        <v>-0.42125175538692633</v>
      </c>
      <c r="DH278" s="4">
        <f>(Batting_Poly_Cards[[#This Row],[wRAA vR/500]]+MAX(Batting_Poly_Cards[[#This Row],[wSB vR/500]],0)+Batting_Poly_Cards[[#This Row],[UBR/500]])/Weights!$J$15</f>
        <v>-0.79562360486998962</v>
      </c>
      <c r="DI278" s="4">
        <f>(Batting_Poly_Cards[[#This Row],[wRAA/500]]+MAX(Batting_Poly_Cards[[#This Row],[wSB/500]],0)+Batting_Poly_Cards[[#This Row],[UBR/500]])/Weights!$J$15</f>
        <v>-0.68594333412306496</v>
      </c>
      <c r="DJ278" s="4">
        <f>_xlfn.RANK.EQ(Batting_Poly_Cards[[#This Row],[oWAA vL/500]],Batting_Poly_Cards[oWAA vL/500],0)</f>
        <v>189</v>
      </c>
      <c r="DK278" s="4">
        <f>_xlfn.RANK.EQ(Batting_Poly_Cards[[#This Row],[oWAA vR/500]],Batting_Poly_Cards[oWAA vR/500],0)</f>
        <v>304</v>
      </c>
      <c r="DL278" s="4">
        <f>_xlfn.RANK.EQ(Batting_Poly_Cards[[#This Row],[oWAA/500]],Batting_Poly_Cards[oWAA/500],0)</f>
        <v>277</v>
      </c>
    </row>
    <row r="279" spans="1:116" x14ac:dyDescent="0.25">
      <c r="A279">
        <v>54124</v>
      </c>
      <c r="B279" s="4" t="s">
        <v>1527</v>
      </c>
      <c r="C279">
        <v>48</v>
      </c>
      <c r="D279">
        <v>2</v>
      </c>
      <c r="E279">
        <v>1</v>
      </c>
      <c r="F279">
        <v>50</v>
      </c>
      <c r="G279">
        <v>65</v>
      </c>
      <c r="H279">
        <v>58</v>
      </c>
      <c r="I279">
        <v>44</v>
      </c>
      <c r="J279">
        <v>49</v>
      </c>
      <c r="K279">
        <v>48</v>
      </c>
      <c r="L279">
        <v>62</v>
      </c>
      <c r="M279">
        <v>56</v>
      </c>
      <c r="N279">
        <v>43</v>
      </c>
      <c r="O279">
        <v>48</v>
      </c>
      <c r="P279">
        <v>51</v>
      </c>
      <c r="Q279">
        <v>66</v>
      </c>
      <c r="R279">
        <v>59</v>
      </c>
      <c r="S279">
        <v>44</v>
      </c>
      <c r="T279">
        <v>49</v>
      </c>
      <c r="U279">
        <v>71</v>
      </c>
      <c r="V279">
        <v>71</v>
      </c>
      <c r="W279">
        <v>66</v>
      </c>
      <c r="X279" s="4">
        <f>Weights!$M$2*500</f>
        <v>2.0339400000000003</v>
      </c>
      <c r="Y279" s="4">
        <f>0</f>
        <v>0</v>
      </c>
      <c r="Z279" s="4">
        <f>0.025892784-0.001949768*Batting_Poly_Cards[[#This Row],[ Speed]]+0.000054067*Batting_Poly_Cards[[#This Row],[ Speed]]^2</f>
        <v>0.16001100300000001</v>
      </c>
      <c r="AA279" s="4">
        <f>IF(Batting_Poly_Cards[[#This Row],[ Stealing]]&lt;40,0,-0.026920895+0.006886578*Batting_Poly_Cards[[#This Row],[ Stealing]])</f>
        <v>0.462026143</v>
      </c>
      <c r="AB279" s="4">
        <f>IF(Batting_Poly_Cards[[#This Row],[SB Rate]]=0,0,1-Batting_Poly_Cards[[#This Row],[SB Rate]])</f>
        <v>0.537973857</v>
      </c>
      <c r="AC279" s="4">
        <f>(-0.008745811+0.000145534*Batting_Poly_Cards[[#This Row],[ Baserunning]])*500</f>
        <v>0.42971650000000072</v>
      </c>
      <c r="AD279" s="4">
        <f>0.018886961+0.001690027*Batting_Poly_Cards[[#This Row],[ Eye vL]]</f>
        <v>0.11352847299999999</v>
      </c>
      <c r="AE279" s="4">
        <f>Batting_Poly_Cards[[#This Row],[BB vL Rate]]*(500-Batting_Poly_Cards[[#This Row],[HP/500]])</f>
        <v>56.533326397626375</v>
      </c>
      <c r="AF279" s="4">
        <f>0.412663668-0.005646802*Batting_Poly_Cards[[#This Row],[ Avoid K vL]]+0.000027695*Batting_Poly_Cards[[#This Row],[ Avoid K vL]]^2</f>
        <v>0.22105923699999996</v>
      </c>
      <c r="AG279" s="4">
        <f>Batting_Poly_Cards[[#This Row],[SO vL Rate]]*(500-Batting_Poly_Cards[[#This Row],[HP/500]]-Batting_Poly_Cards[[#This Row],[BB vL/500]])</f>
        <v>97.582783276964975</v>
      </c>
      <c r="AH279" s="4">
        <f>-0.000523032+0.000113335*Batting_Poly_Cards[[#This Row],[ Power vL]]+0.000003803*Batting_Poly_Cards[[#This Row],[ Power vL]]^2</f>
        <v>2.1122469999999997E-2</v>
      </c>
      <c r="AI279" s="4">
        <f>Batting_Poly_Cards[[#This Row],[HR vL Rate]]*(500-Batting_Poly_Cards[[#This Row],[HP/500]]-Batting_Poly_Cards[[#This Row],[BB vL/500]])</f>
        <v>9.3241496725341282</v>
      </c>
      <c r="AJ279" s="4">
        <f>500-Batting_Poly_Cards[[#This Row],[HP/500]]-Batting_Poly_Cards[[#This Row],[BB vL/500]]-Batting_Poly_Cards[[#This Row],[SO vL/500]]-Batting_Poly_Cards[[#This Row],[HR vL/500]]</f>
        <v>334.52580065287458</v>
      </c>
      <c r="AK279" s="4">
        <f>0.162118218+0.002288988*Batting_Poly_Cards[[#This Row],[ BABIP vL]]</f>
        <v>0.27198964199999998</v>
      </c>
      <c r="AL279" s="4">
        <f>Batting_Poly_Cards[[#This Row],[BIP vL/500]]*Batting_Poly_Cards[[#This Row],[BABIP vL]]</f>
        <v>90.987552759338712</v>
      </c>
      <c r="AM279" s="4">
        <f>0.042882176+0.003471788*Batting_Poly_Cards[[#This Row],[ Gap vL]]</f>
        <v>0.20952799999999999</v>
      </c>
      <c r="AN279" s="4">
        <f>Batting_Poly_Cards[[#This Row],[HIP vL/500]]*Batting_Poly_Cards[[#This Row],[XBH vL Rate]]</f>
        <v>19.064439954558722</v>
      </c>
      <c r="AO279" s="4">
        <f>Batting_Poly_Cards[[#This Row],[XBH vL/500]]*Weights!$M$4</f>
        <v>1.8292446429482818</v>
      </c>
      <c r="AP279" s="4">
        <f>Batting_Poly_Cards[[#This Row],[XBH vL/500]]-Batting_Poly_Cards[[#This Row],[3B vL/500]]</f>
        <v>17.23519531161044</v>
      </c>
      <c r="AQ279" s="4">
        <f>Batting_Poly_Cards[[#This Row],[HIP vL/500]]-Batting_Poly_Cards[[#This Row],[XBH vL/500]]</f>
        <v>71.92311280477999</v>
      </c>
      <c r="AR279" s="4">
        <f>Batting_Poly_Cards[[#This Row],[HIP vL/500]]+Batting_Poly_Cards[[#This Row],[HR vL/500]]</f>
        <v>100.31170243187285</v>
      </c>
      <c r="AS279" s="4">
        <f>500-Batting_Poly_Cards[[#This Row],[HP/500]]-Batting_Poly_Cards[[#This Row],[BB vL/500]]</f>
        <v>441.43273360237367</v>
      </c>
      <c r="AT279" s="4">
        <f>Batting_Poly_Cards[[#This Row],[HP/500]]+Batting_Poly_Cards[[#This Row],[BB vL/500]]+Batting_Poly_Cards[[#This Row],[1B vL/500]]</f>
        <v>130.49037920240636</v>
      </c>
      <c r="AU279" s="4">
        <f>Batting_Poly_Cards[[#This Row],[SBO vL/500]]*ABS(Batting_Poly_Cards[[#This Row],[SBA Rate]])</f>
        <v>20.879896458027382</v>
      </c>
      <c r="AV279" s="4">
        <f>Batting_Poly_Cards[[#This Row],[SBA vL/500]]*Batting_Poly_Cards[[#This Row],[SB Rate]]</f>
        <v>9.6470580267417532</v>
      </c>
      <c r="AW279" s="4">
        <f>Batting_Poly_Cards[[#This Row],[SBA vL/500]]*Batting_Poly_Cards[[#This Row],[CS Rate]]</f>
        <v>11.232838431285629</v>
      </c>
      <c r="AX279" s="4">
        <f>0.018886961+0.001690027*Batting_Poly_Cards[[#This Row],[ Eye vR]]</f>
        <v>0.11859855399999999</v>
      </c>
      <c r="AY279" s="4">
        <f>Batting_Poly_Cards[[#This Row],[BB vR Rate]]*(500-Batting_Poly_Cards[[#This Row],[HP/500]])</f>
        <v>59.058054657077243</v>
      </c>
      <c r="AZ279" s="4">
        <f>0.412663668-0.005646802*Batting_Poly_Cards[[#This Row],[ Ks vR]]+0.000027695*Batting_Poly_Cards[[#This Row],[ Ks vR]]^2</f>
        <v>0.21782189999999998</v>
      </c>
      <c r="BA279" s="4">
        <f>Batting_Poly_Cards[[#This Row],[SO vR Rate]]*(500-Batting_Poly_Cards[[#This Row],[HP/500]]-Batting_Poly_Cards[[#This Row],[BB vR/500]])</f>
        <v>95.603775649005584</v>
      </c>
      <c r="BB279" s="4">
        <f>-0.000523032+0.000113335*Batting_Poly_Cards[[#This Row],[ Power vR]]+0.000003803*Batting_Poly_Cards[[#This Row],[ Power vR]]^2</f>
        <v>2.3522946000000003E-2</v>
      </c>
      <c r="BC279" s="4">
        <f>Batting_Poly_Cards[[#This Row],[HR vR Rate]]*(500-Batting_Poly_Cards[[#This Row],[HP/500]]-Batting_Poly_Cards[[#This Row],[BB vR/500]])</f>
        <v>10.324409308649285</v>
      </c>
      <c r="BD279" s="4">
        <f>500-Batting_Poly_Cards[[#This Row],[HP/500]]-Batting_Poly_Cards[[#This Row],[BB vR/500]]-Batting_Poly_Cards[[#This Row],[SO vR/500]]-Batting_Poly_Cards[[#This Row],[HR vR/500]]</f>
        <v>332.97982038526789</v>
      </c>
      <c r="BE279" s="4">
        <f>0.162118218+0.002288988*Batting_Poly_Cards[[#This Row],[ BABIP vR]]</f>
        <v>0.27427863000000002</v>
      </c>
      <c r="BF279" s="4">
        <f>Batting_Poly_Cards[[#This Row],[BIP vR/500]]*Batting_Poly_Cards[[#This Row],[BABIP vR]]</f>
        <v>91.329248952917354</v>
      </c>
      <c r="BG279" s="4">
        <f>0.042882176+0.003471788*Batting_Poly_Cards[[#This Row],[ Gap vR]]</f>
        <v>0.219943364</v>
      </c>
      <c r="BH279" s="4">
        <f>Batting_Poly_Cards[[#This Row],[HIP vR/500]]*Batting_Poly_Cards[[#This Row],[XBH vL Rate]]</f>
        <v>19.136034874606867</v>
      </c>
      <c r="BI279" s="4">
        <f>Batting_Poly_Cards[[#This Row],[XBH vR/500]]*Weights!$M$4</f>
        <v>1.8361142191998026</v>
      </c>
      <c r="BJ279" s="4">
        <f>Batting_Poly_Cards[[#This Row],[XBH vR/500]]-Batting_Poly_Cards[[#This Row],[3B vR/500]]</f>
        <v>17.299920655407064</v>
      </c>
      <c r="BK279" s="4">
        <f>Batting_Poly_Cards[[#This Row],[HIP vR/500]]-Batting_Poly_Cards[[#This Row],[XBH vR/500]]</f>
        <v>72.19321407831049</v>
      </c>
      <c r="BL279" s="4">
        <f>Batting_Poly_Cards[[#This Row],[HIP vR/500]]+Batting_Poly_Cards[[#This Row],[HR vR/500]]</f>
        <v>101.65365826156663</v>
      </c>
      <c r="BM279" s="4">
        <f>500-Batting_Poly_Cards[[#This Row],[HP/500]]-Batting_Poly_Cards[[#This Row],[BB vR/500]]</f>
        <v>438.90800534292276</v>
      </c>
      <c r="BN279" s="4">
        <f>Batting_Poly_Cards[[#This Row],[HP/500]]+Batting_Poly_Cards[[#This Row],[BB vR/500]]+Batting_Poly_Cards[[#This Row],[1B vR/500]]</f>
        <v>133.28520873538773</v>
      </c>
      <c r="BO279" s="4">
        <f>Batting_Poly_Cards[[#This Row],[SBO vR/500]]*ABS(Batting_Poly_Cards[[#This Row],[SBA Rate]])</f>
        <v>21.327099934813752</v>
      </c>
      <c r="BP279" s="4">
        <f>Batting_Poly_Cards[[#This Row],[SBA vR/500]]*Batting_Poly_Cards[[#This Row],[SB Rate]]</f>
        <v>9.8536777242575493</v>
      </c>
      <c r="BQ279" s="4">
        <f>Batting_Poly_Cards[[#This Row],[SBA vR/500]]*Batting_Poly_Cards[[#This Row],[CS Rate]]</f>
        <v>11.473422210556203</v>
      </c>
      <c r="BR279" s="4">
        <f>Batting_Poly_Cards[[#This Row],[BB vL Rate]]*Weights!$C$3+Batting_Poly_Cards[[#This Row],[BB vR Rate]]*Weights!$C$2</f>
        <v>0.11682847395696803</v>
      </c>
      <c r="BS279" s="4">
        <f>Batting_Poly_Cards[[#This Row],[BB rate]]*(500-Batting_Poly_Cards[[#This Row],[HP/500]])</f>
        <v>58.176614872163988</v>
      </c>
      <c r="BT279" s="4">
        <f>Batting_Poly_Cards[[#This Row],[SO vL Rate]]*Weights!$C$3+Batting_Poly_Cards[[#This Row],[SO vR Rate]]*Weights!$C$2</f>
        <v>0.21895212762679112</v>
      </c>
      <c r="BU279" s="4">
        <f>Batting_Poly_Cards[[#This Row],[SO rate]]*(500-Batting_Poly_Cards[[#This Row],[BB/500]]-Batting_Poly_Cards[[#This Row],[HP/500]])</f>
        <v>96.292834718545606</v>
      </c>
      <c r="BV279" s="4">
        <f>Batting_Poly_Cards[[#This Row],[HR vL Rate]]*Weights!$C$3+Batting_Poly_Cards[[#This Row],[HR vR Rate]]*Weights!$C$2</f>
        <v>2.2684885491424858E-2</v>
      </c>
      <c r="BW279" s="4">
        <f>Batting_Poly_Cards[[#This Row],[HR rate]]*(500-Batting_Poly_Cards[[#This Row],[BB/500]]-Batting_Poly_Cards[[#This Row],[HP/500]])</f>
        <v>9.9765732030622356</v>
      </c>
      <c r="BX279" s="4">
        <f>(500-Batting_Poly_Cards[[#This Row],[BB/500]]-Batting_Poly_Cards[[#This Row],[HP/500]]-Batting_Poly_Cards[[#This Row],[SO/500]]-Batting_Poly_Cards[[#This Row],[HR/500]])</f>
        <v>333.52003720622815</v>
      </c>
      <c r="BY279" s="4">
        <f>Batting_Poly_Cards[[#This Row],[BABIP vL]]*Weights!$C$3+Batting_Poly_Cards[[#This Row],[BABIP vR]]*Weights!$C$2</f>
        <v>0.27347949247585795</v>
      </c>
      <c r="BZ279" s="4">
        <f>Batting_Poly_Cards[[#This Row],[BIP/500]]*Batting_Poly_Cards[[#This Row],[BABIP]]</f>
        <v>91.210890505688539</v>
      </c>
      <c r="CA279" s="4">
        <f>Batting_Poly_Cards[[#This Row],[XBH vL Rate]]*Weights!$C$3+Batting_Poly_Cards[[#This Row],[XBH vR Rate]]*Weights!$C$2</f>
        <v>0.21630712466628649</v>
      </c>
      <c r="CB279" s="4">
        <f>Batting_Poly_Cards[[#This Row],[HIP/500]]*Batting_Poly_Cards[[#This Row],[XBH Rate]]</f>
        <v>19.729565463536979</v>
      </c>
      <c r="CC279" s="4">
        <f>Batting_Poly_Cards[[#This Row],[XBH/500]]*Weights!$M$4</f>
        <v>1.8930638412613059</v>
      </c>
      <c r="CD279" s="4">
        <f>Batting_Poly_Cards[[#This Row],[XBH/500]]-Batting_Poly_Cards[[#This Row],[3B/500]]</f>
        <v>17.836501622275673</v>
      </c>
      <c r="CE279" s="4">
        <f>Batting_Poly_Cards[[#This Row],[HIP/500]]-Batting_Poly_Cards[[#This Row],[XBH/500]]</f>
        <v>71.481325042151553</v>
      </c>
      <c r="CF279" s="4">
        <f>Batting_Poly_Cards[[#This Row],[HIP/500]]+Batting_Poly_Cards[[#This Row],[HR/500]]</f>
        <v>101.18746370875077</v>
      </c>
      <c r="CG279" s="4">
        <f>(500-Batting_Poly_Cards[[#This Row],[BB/500]]-Batting_Poly_Cards[[#This Row],[HP/500]])</f>
        <v>439.78944512783602</v>
      </c>
      <c r="CH279" s="4">
        <f>(Batting_Poly_Cards[[#This Row],[1B/500]]+Batting_Poly_Cards[[#This Row],[BB/500]]+Batting_Poly_Cards[[#This Row],[HP/500]])</f>
        <v>131.69187991431554</v>
      </c>
      <c r="CI279" s="4">
        <f>Batting_Poly_Cards[[#This Row],[SBO/500]]*Batting_Poly_Cards[[#This Row],[SBA Rate]]</f>
        <v>21.072149792045185</v>
      </c>
      <c r="CJ279" s="4">
        <f>Batting_Poly_Cards[[#This Row],[SBA/500]]*Batting_Poly_Cards[[#This Row],[SB Rate]]</f>
        <v>9.7358840931368889</v>
      </c>
      <c r="CK279" s="4">
        <f>Batting_Poly_Cards[[#This Row],[SBA/500]]*Batting_Poly_Cards[[#This Row],[CS Rate]]</f>
        <v>11.336265698908296</v>
      </c>
      <c r="CL279" s="4">
        <f>Batting_Poly_Cards[[#This Row],[H vL/500]]/Batting_Poly_Cards[[#This Row],[AB vL/500]]</f>
        <v>0.22724119621412109</v>
      </c>
      <c r="CM279" s="4">
        <f>Batting_Poly_Cards[[#This Row],[H vR/500]]/Batting_Poly_Cards[[#This Row],[AB vR/500]]</f>
        <v>0.23160584228155903</v>
      </c>
      <c r="CN279" s="4">
        <f>Batting_Poly_Cards[[#This Row],[H/500]]/Batting_Poly_Cards[[#This Row],[AB/500]]</f>
        <v>0.23008161025633084</v>
      </c>
      <c r="CO279" s="4">
        <f>(Batting_Poly_Cards[[#This Row],[HP/500]]+Batting_Poly_Cards[[#This Row],[BB vL/500]]+Batting_Poly_Cards[[#This Row],[H vL/500]])/500</f>
        <v>0.31775793765899846</v>
      </c>
      <c r="CP279" s="4">
        <f>(Batting_Poly_Cards[[#This Row],[HP/500]]+Batting_Poly_Cards[[#This Row],[BB vR/500]]+Batting_Poly_Cards[[#This Row],[H vR/500]])/500</f>
        <v>0.32549130583728775</v>
      </c>
      <c r="CQ279" s="4">
        <f>(Batting_Poly_Cards[[#This Row],[HP/500]]+Batting_Poly_Cards[[#This Row],[BB/500]]+Batting_Poly_Cards[[#This Row],[H/500]])/500</f>
        <v>0.32279603716182953</v>
      </c>
      <c r="CR279" s="4">
        <f>(Batting_Poly_Cards[[#This Row],[1B vL/500]]+2*Batting_Poly_Cards[[#This Row],[2B vL/500]]+3*Batting_Poly_Cards[[#This Row],[3B vL/500]]+4*Batting_Poly_Cards[[#This Row],[HR vL/500]])/Batting_Poly_Cards[[#This Row],[AB vL/500]]</f>
        <v>0.33794013151130775</v>
      </c>
      <c r="CS279" s="4">
        <f>(Batting_Poly_Cards[[#This Row],[1B vR/500]]+2*Batting_Poly_Cards[[#This Row],[2B vR/500]]+3*Batting_Poly_Cards[[#This Row],[3B vR/500]]+4*Batting_Poly_Cards[[#This Row],[HR vR/500]])/Batting_Poly_Cards[[#This Row],[AB vR/500]]</f>
        <v>0.34995724254633465</v>
      </c>
      <c r="CT279" s="4">
        <f>(Batting_Poly_Cards[[#This Row],[1B/500]]+2*Batting_Poly_Cards[[#This Row],[2B/500]]+3*Batting_Poly_Cards[[#This Row],[3B/500]]+4*Batting_Poly_Cards[[#This Row],[HR/500]])/Batting_Poly_Cards[[#This Row],[AB/500]]</f>
        <v>0.34730213358880874</v>
      </c>
      <c r="CU279" s="4">
        <f>Batting_Poly_Cards[[#This Row],[OBP vL]]+Batting_Poly_Cards[[#This Row],[SLG vL]]</f>
        <v>0.65569806917030626</v>
      </c>
      <c r="CV279" s="4">
        <f>Batting_Poly_Cards[[#This Row],[OBP vR]]+Batting_Poly_Cards[[#This Row],[SLG vR]]</f>
        <v>0.67544854838362234</v>
      </c>
      <c r="CW279" s="4">
        <f>Batting_Poly_Cards[[#This Row],[OBP]]+Batting_Poly_Cards[[#This Row],[SLG]]</f>
        <v>0.67009817075063827</v>
      </c>
      <c r="CX27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66408271459336</v>
      </c>
      <c r="CY27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4724170961433</v>
      </c>
      <c r="CZ27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20044178958925</v>
      </c>
      <c r="DA279" s="4">
        <f>((Batting_Poly_Cards[[#This Row],[wOBA vL]]-Weights!$J$11)/Weights!$J$10)*500</f>
        <v>-9.5719778497230728</v>
      </c>
      <c r="DB279" s="4">
        <f>((Batting_Poly_Cards[[#This Row],[wOBA vR]]-Weights!$J$11)/Weights!$J$10)*500</f>
        <v>-6.5467202066546051</v>
      </c>
      <c r="DC279" s="4">
        <f>((Batting_Poly_Cards[[#This Row],[wOBA]]-Weights!$J$11)/Weights!$J$10)*500</f>
        <v>-7.4200350952300207</v>
      </c>
      <c r="DD279" s="4">
        <f>IF(Batting_Poly_Cards[[#This Row],[SB/500]]=0,0,(Batting_Poly_Cards[[#This Row],[SB vL/500]]*Weights!$J$8)+(Batting_Poly_Cards[[#This Row],[CS vL/500]]*Weights!$J$9)-(Weights!$J$13*Batting_Poly_Cards[[#This Row],[SBO vL/500]]))</f>
        <v>-2.2524490877447851</v>
      </c>
      <c r="DE279" s="4">
        <f>IF(Batting_Poly_Cards[[#This Row],[SB/500]]=0,0,(Batting_Poly_Cards[[#This Row],[SB vR/500]]*Weights!$J$8)+(Batting_Poly_Cards[[#This Row],[CS vR/500]]*Weights!$J$9)-(Weights!$J$13*Batting_Poly_Cards[[#This Row],[SBO vR/500]]))</f>
        <v>-2.3006918108516095</v>
      </c>
      <c r="DF279" s="4">
        <f>IF(Batting_Poly_Cards[[#This Row],[SB/500]]=0,0,(Batting_Poly_Cards[[#This Row],[SB/500]]*Weights!$J$8)+(Batting_Poly_Cards[[#This Row],[CS/500]]*Weights!$J$9)-(Weights!$J$13*Batting_Poly_Cards[[#This Row],[SBO/500]]))</f>
        <v>-2.2731886947488142</v>
      </c>
      <c r="DG279" s="4">
        <f>(Batting_Poly_Cards[[#This Row],[wRAA vL/500]]+MAX(Batting_Poly_Cards[[#This Row],[wSB vL/500]],0)+Batting_Poly_Cards[[#This Row],[UBR/500]])/Weights!$J$15</f>
        <v>-0.89775758014634455</v>
      </c>
      <c r="DH279" s="4">
        <f>(Batting_Poly_Cards[[#This Row],[wRAA vR/500]]+MAX(Batting_Poly_Cards[[#This Row],[wSB vR/500]],0)+Batting_Poly_Cards[[#This Row],[UBR/500]])/Weights!$J$15</f>
        <v>-0.60068141079764736</v>
      </c>
      <c r="DI279" s="4">
        <f>(Batting_Poly_Cards[[#This Row],[wRAA/500]]+MAX(Batting_Poly_Cards[[#This Row],[wSB/500]],0)+Batting_Poly_Cards[[#This Row],[UBR/500]])/Weights!$J$15</f>
        <v>-0.68643974028327159</v>
      </c>
      <c r="DJ279" s="4">
        <f>_xlfn.RANK.EQ(Batting_Poly_Cards[[#This Row],[oWAA vL/500]],Batting_Poly_Cards[oWAA vL/500],0)</f>
        <v>333</v>
      </c>
      <c r="DK279" s="4">
        <f>_xlfn.RANK.EQ(Batting_Poly_Cards[[#This Row],[oWAA vR/500]],Batting_Poly_Cards[oWAA vR/500],0)</f>
        <v>245</v>
      </c>
      <c r="DL279" s="4">
        <f>_xlfn.RANK.EQ(Batting_Poly_Cards[[#This Row],[oWAA/500]],Batting_Poly_Cards[oWAA/500],0)</f>
        <v>278</v>
      </c>
    </row>
    <row r="280" spans="1:116" x14ac:dyDescent="0.25">
      <c r="A280">
        <v>52435</v>
      </c>
      <c r="B280" s="4" t="s">
        <v>6916</v>
      </c>
      <c r="C280">
        <v>55</v>
      </c>
      <c r="D280">
        <v>1</v>
      </c>
      <c r="E280">
        <v>1</v>
      </c>
      <c r="F280">
        <v>46</v>
      </c>
      <c r="G280">
        <v>46</v>
      </c>
      <c r="H280">
        <v>41</v>
      </c>
      <c r="I280">
        <v>74</v>
      </c>
      <c r="J280">
        <v>56</v>
      </c>
      <c r="K280">
        <v>46</v>
      </c>
      <c r="L280">
        <v>39</v>
      </c>
      <c r="M280">
        <v>45</v>
      </c>
      <c r="N280">
        <v>87</v>
      </c>
      <c r="O280">
        <v>56</v>
      </c>
      <c r="P280">
        <v>46</v>
      </c>
      <c r="Q280">
        <v>48</v>
      </c>
      <c r="R280">
        <v>40</v>
      </c>
      <c r="S280">
        <v>70</v>
      </c>
      <c r="T280">
        <v>56</v>
      </c>
      <c r="U280">
        <v>24</v>
      </c>
      <c r="V280">
        <v>30</v>
      </c>
      <c r="W280">
        <v>65</v>
      </c>
      <c r="X280" s="4">
        <f>Weights!$M$2*500</f>
        <v>2.0339400000000003</v>
      </c>
      <c r="Y280" s="4">
        <f>0</f>
        <v>0</v>
      </c>
      <c r="Z280" s="4">
        <f>0.025892784-0.001949768*Batting_Poly_Cards[[#This Row],[ Speed]]+0.000054067*Batting_Poly_Cards[[#This Row],[ Speed]]^2</f>
        <v>1.0240944000000002E-2</v>
      </c>
      <c r="AA280" s="4">
        <f>IF(Batting_Poly_Cards[[#This Row],[ Stealing]]&lt;40,0,-0.026920895+0.006886578*Batting_Poly_Cards[[#This Row],[ Stealing]])</f>
        <v>0</v>
      </c>
      <c r="AB280" s="4">
        <f>IF(Batting_Poly_Cards[[#This Row],[SB Rate]]=0,0,1-Batting_Poly_Cards[[#This Row],[SB Rate]])</f>
        <v>0</v>
      </c>
      <c r="AC280" s="4">
        <f>(-0.008745811+0.000145534*Batting_Poly_Cards[[#This Row],[ Baserunning]])*500</f>
        <v>0.35694950000000025</v>
      </c>
      <c r="AD280" s="4">
        <f>0.018886961+0.001690027*Batting_Poly_Cards[[#This Row],[ Eye vL]]</f>
        <v>9.4938176000000013E-2</v>
      </c>
      <c r="AE280" s="4">
        <f>Batting_Poly_Cards[[#This Row],[BB vL Rate]]*(500-Batting_Poly_Cards[[#This Row],[HP/500]])</f>
        <v>47.275989446306568</v>
      </c>
      <c r="AF280" s="4">
        <f>0.412663668-0.005646802*Batting_Poly_Cards[[#This Row],[ Avoid K vL]]+0.000027695*Batting_Poly_Cards[[#This Row],[ Avoid K vL]]^2</f>
        <v>0.131015349</v>
      </c>
      <c r="AG280" s="4">
        <f>Batting_Poly_Cards[[#This Row],[SO vL Rate]]*(500-Batting_Poly_Cards[[#This Row],[HP/500]]-Batting_Poly_Cards[[#This Row],[BB vL/500]])</f>
        <v>59.04731688442677</v>
      </c>
      <c r="AH280" s="4">
        <f>-0.000523032+0.000113335*Batting_Poly_Cards[[#This Row],[ Power vL]]+0.000003803*Batting_Poly_Cards[[#This Row],[ Power vL]]^2</f>
        <v>9.6813960000000001E-3</v>
      </c>
      <c r="AI280" s="4">
        <f>Batting_Poly_Cards[[#This Row],[HR vL Rate]]*(500-Batting_Poly_Cards[[#This Row],[HP/500]]-Batting_Poly_Cards[[#This Row],[BB vL/500]])</f>
        <v>4.3633090462982453</v>
      </c>
      <c r="AJ280" s="4">
        <f>500-Batting_Poly_Cards[[#This Row],[HP/500]]-Batting_Poly_Cards[[#This Row],[BB vL/500]]-Batting_Poly_Cards[[#This Row],[SO vL/500]]-Batting_Poly_Cards[[#This Row],[HR vL/500]]</f>
        <v>387.27944462296841</v>
      </c>
      <c r="AK280" s="4">
        <f>0.162118218+0.002288988*Batting_Poly_Cards[[#This Row],[ BABIP vL]]</f>
        <v>0.29030154600000002</v>
      </c>
      <c r="AL280" s="4">
        <f>Batting_Poly_Cards[[#This Row],[BIP vL/500]]*Batting_Poly_Cards[[#This Row],[BABIP vL]]</f>
        <v>112.42782150806913</v>
      </c>
      <c r="AM280" s="4">
        <f>0.042882176+0.003471788*Batting_Poly_Cards[[#This Row],[ Gap vL]]</f>
        <v>0.20258442399999999</v>
      </c>
      <c r="AN280" s="4">
        <f>Batting_Poly_Cards[[#This Row],[HIP vL/500]]*Batting_Poly_Cards[[#This Row],[XBH vL Rate]]</f>
        <v>22.776125461786993</v>
      </c>
      <c r="AO280" s="4">
        <f>Batting_Poly_Cards[[#This Row],[XBH vL/500]]*Weights!$M$4</f>
        <v>2.1853831314949939</v>
      </c>
      <c r="AP280" s="4">
        <f>Batting_Poly_Cards[[#This Row],[XBH vL/500]]-Batting_Poly_Cards[[#This Row],[3B vL/500]]</f>
        <v>20.590742330291999</v>
      </c>
      <c r="AQ280" s="4">
        <f>Batting_Poly_Cards[[#This Row],[HIP vL/500]]-Batting_Poly_Cards[[#This Row],[XBH vL/500]]</f>
        <v>89.65169604628214</v>
      </c>
      <c r="AR280" s="4">
        <f>Batting_Poly_Cards[[#This Row],[HIP vL/500]]+Batting_Poly_Cards[[#This Row],[HR vL/500]]</f>
        <v>116.79113055436737</v>
      </c>
      <c r="AS280" s="4">
        <f>500-Batting_Poly_Cards[[#This Row],[HP/500]]-Batting_Poly_Cards[[#This Row],[BB vL/500]]</f>
        <v>450.69007055369343</v>
      </c>
      <c r="AT280" s="4">
        <f>Batting_Poly_Cards[[#This Row],[HP/500]]+Batting_Poly_Cards[[#This Row],[BB vL/500]]+Batting_Poly_Cards[[#This Row],[1B vL/500]]</f>
        <v>138.96162549258872</v>
      </c>
      <c r="AU280" s="4">
        <f>Batting_Poly_Cards[[#This Row],[SBO vL/500]]*ABS(Batting_Poly_Cards[[#This Row],[SBA Rate]])</f>
        <v>1.4230982248185737</v>
      </c>
      <c r="AV280" s="4">
        <f>Batting_Poly_Cards[[#This Row],[SBA vL/500]]*Batting_Poly_Cards[[#This Row],[SB Rate]]</f>
        <v>0</v>
      </c>
      <c r="AW280" s="4">
        <f>Batting_Poly_Cards[[#This Row],[SBA vL/500]]*Batting_Poly_Cards[[#This Row],[CS Rate]]</f>
        <v>0</v>
      </c>
      <c r="AX280" s="4">
        <f>0.018886961+0.001690027*Batting_Poly_Cards[[#This Row],[ Eye vR]]</f>
        <v>8.6488040999999988E-2</v>
      </c>
      <c r="AY280" s="4">
        <f>Batting_Poly_Cards[[#This Row],[BB vR Rate]]*(500-Batting_Poly_Cards[[#This Row],[HP/500]])</f>
        <v>43.068109013888453</v>
      </c>
      <c r="AZ280" s="4">
        <f>0.412663668-0.005646802*Batting_Poly_Cards[[#This Row],[ Ks vR]]+0.000027695*Batting_Poly_Cards[[#This Row],[ Ks vR]]^2</f>
        <v>0.15309302799999999</v>
      </c>
      <c r="BA280" s="4">
        <f>Batting_Poly_Cards[[#This Row],[SO vR Rate]]*(500-Batting_Poly_Cards[[#This Row],[HP/500]]-Batting_Poly_Cards[[#This Row],[BB vR/500]])</f>
        <v>69.6417047474594</v>
      </c>
      <c r="BB280" s="4">
        <f>-0.000523032+0.000113335*Batting_Poly_Cards[[#This Row],[ Power vR]]+0.000003803*Batting_Poly_Cards[[#This Row],[ Power vR]]^2</f>
        <v>1.3679159999999999E-2</v>
      </c>
      <c r="BC280" s="4">
        <f>Batting_Poly_Cards[[#This Row],[HR vR Rate]]*(500-Batting_Poly_Cards[[#This Row],[HP/500]]-Batting_Poly_Cards[[#This Row],[BB vR/500]])</f>
        <v>6.2226218552111776</v>
      </c>
      <c r="BD280" s="4">
        <f>500-Batting_Poly_Cards[[#This Row],[HP/500]]-Batting_Poly_Cards[[#This Row],[BB vR/500]]-Batting_Poly_Cards[[#This Row],[SO vR/500]]-Batting_Poly_Cards[[#This Row],[HR vR/500]]</f>
        <v>379.03362438344101</v>
      </c>
      <c r="BE280" s="4">
        <f>0.162118218+0.002288988*Batting_Poly_Cards[[#This Row],[ BABIP vR]]</f>
        <v>0.29030154600000002</v>
      </c>
      <c r="BF280" s="4">
        <f>Batting_Poly_Cards[[#This Row],[BIP vR/500]]*Batting_Poly_Cards[[#This Row],[BABIP vR]]</f>
        <v>110.03404714449623</v>
      </c>
      <c r="BG280" s="4">
        <f>0.042882176+0.003471788*Batting_Poly_Cards[[#This Row],[ Gap vR]]</f>
        <v>0.20258442399999999</v>
      </c>
      <c r="BH280" s="4">
        <f>Batting_Poly_Cards[[#This Row],[HIP vR/500]]*Batting_Poly_Cards[[#This Row],[XBH vL Rate]]</f>
        <v>22.29118406115661</v>
      </c>
      <c r="BI280" s="4">
        <f>Batting_Poly_Cards[[#This Row],[XBH vR/500]]*Weights!$M$4</f>
        <v>2.138852708290254</v>
      </c>
      <c r="BJ280" s="4">
        <f>Batting_Poly_Cards[[#This Row],[XBH vR/500]]-Batting_Poly_Cards[[#This Row],[3B vR/500]]</f>
        <v>20.152331352866355</v>
      </c>
      <c r="BK280" s="4">
        <f>Batting_Poly_Cards[[#This Row],[HIP vR/500]]-Batting_Poly_Cards[[#This Row],[XBH vR/500]]</f>
        <v>87.742863083339614</v>
      </c>
      <c r="BL280" s="4">
        <f>Batting_Poly_Cards[[#This Row],[HIP vR/500]]+Batting_Poly_Cards[[#This Row],[HR vR/500]]</f>
        <v>116.2566689997074</v>
      </c>
      <c r="BM280" s="4">
        <f>500-Batting_Poly_Cards[[#This Row],[HP/500]]-Batting_Poly_Cards[[#This Row],[BB vR/500]]</f>
        <v>454.8979509861116</v>
      </c>
      <c r="BN280" s="4">
        <f>Batting_Poly_Cards[[#This Row],[HP/500]]+Batting_Poly_Cards[[#This Row],[BB vR/500]]+Batting_Poly_Cards[[#This Row],[1B vR/500]]</f>
        <v>132.84491209722808</v>
      </c>
      <c r="BO280" s="4">
        <f>Batting_Poly_Cards[[#This Row],[SBO vR/500]]*ABS(Batting_Poly_Cards[[#This Row],[SBA Rate]])</f>
        <v>1.3604573054726354</v>
      </c>
      <c r="BP280" s="4">
        <f>Batting_Poly_Cards[[#This Row],[SBA vR/500]]*Batting_Poly_Cards[[#This Row],[SB Rate]]</f>
        <v>0</v>
      </c>
      <c r="BQ280" s="4">
        <f>Batting_Poly_Cards[[#This Row],[SBA vR/500]]*Batting_Poly_Cards[[#This Row],[CS Rate]]</f>
        <v>0</v>
      </c>
      <c r="BR280" s="4">
        <f>Batting_Poly_Cards[[#This Row],[BB vL Rate]]*Weights!$C$3+Batting_Poly_Cards[[#This Row],[BB vR Rate]]*Weights!$C$2</f>
        <v>8.943817440505325E-2</v>
      </c>
      <c r="BS280" s="4">
        <f>Batting_Poly_Cards[[#This Row],[BB rate]]*(500-Batting_Poly_Cards[[#This Row],[HP/500]])</f>
        <v>44.537175322077211</v>
      </c>
      <c r="BT280" s="4">
        <f>Batting_Poly_Cards[[#This Row],[SO vL Rate]]*Weights!$C$3+Batting_Poly_Cards[[#This Row],[SO vR Rate]]*Weights!$C$2</f>
        <v>0.14538521051259384</v>
      </c>
      <c r="BU280" s="4">
        <f>Batting_Poly_Cards[[#This Row],[SO rate]]*(500-Batting_Poly_Cards[[#This Row],[BB/500]]-Batting_Poly_Cards[[#This Row],[HP/500]])</f>
        <v>65.921853851390452</v>
      </c>
      <c r="BV280" s="4">
        <f>Batting_Poly_Cards[[#This Row],[HR vL Rate]]*Weights!$C$3+Batting_Poly_Cards[[#This Row],[HR vR Rate]]*Weights!$C$2</f>
        <v>1.2283450094546497E-2</v>
      </c>
      <c r="BW280" s="4">
        <f>Batting_Poly_Cards[[#This Row],[HR rate]]*(500-Batting_Poly_Cards[[#This Row],[BB/500]]-Batting_Poly_Cards[[#This Row],[HP/500]])</f>
        <v>5.5696710763671442</v>
      </c>
      <c r="BX280" s="4">
        <f>(500-Batting_Poly_Cards[[#This Row],[BB/500]]-Batting_Poly_Cards[[#This Row],[HP/500]]-Batting_Poly_Cards[[#This Row],[SO/500]]-Batting_Poly_Cards[[#This Row],[HR/500]])</f>
        <v>381.93735975016523</v>
      </c>
      <c r="BY280" s="4">
        <f>Batting_Poly_Cards[[#This Row],[BABIP vL]]*Weights!$C$3+Batting_Poly_Cards[[#This Row],[BABIP vR]]*Weights!$C$2</f>
        <v>0.29030154600000002</v>
      </c>
      <c r="BZ280" s="4">
        <f>Batting_Poly_Cards[[#This Row],[BIP/500]]*Batting_Poly_Cards[[#This Row],[BABIP]]</f>
        <v>110.87700601063115</v>
      </c>
      <c r="CA280" s="4">
        <f>Batting_Poly_Cards[[#This Row],[XBH vL Rate]]*Weights!$C$3+Batting_Poly_Cards[[#This Row],[XBH vR Rate]]*Weights!$C$2</f>
        <v>0.20258442399999999</v>
      </c>
      <c r="CB280" s="4">
        <f>Batting_Poly_Cards[[#This Row],[HIP/500]]*Batting_Poly_Cards[[#This Row],[XBH Rate]]</f>
        <v>22.461954397508247</v>
      </c>
      <c r="CC280" s="4">
        <f>Batting_Poly_Cards[[#This Row],[XBH/500]]*Weights!$M$4</f>
        <v>2.1552382262330991</v>
      </c>
      <c r="CD280" s="4">
        <f>Batting_Poly_Cards[[#This Row],[XBH/500]]-Batting_Poly_Cards[[#This Row],[3B/500]]</f>
        <v>20.306716171275148</v>
      </c>
      <c r="CE280" s="4">
        <f>Batting_Poly_Cards[[#This Row],[HIP/500]]-Batting_Poly_Cards[[#This Row],[XBH/500]]</f>
        <v>88.415051613122898</v>
      </c>
      <c r="CF280" s="4">
        <f>Batting_Poly_Cards[[#This Row],[HIP/500]]+Batting_Poly_Cards[[#This Row],[HR/500]]</f>
        <v>116.44667708699829</v>
      </c>
      <c r="CG280" s="4">
        <f>(500-Batting_Poly_Cards[[#This Row],[BB/500]]-Batting_Poly_Cards[[#This Row],[HP/500]])</f>
        <v>453.42888467792284</v>
      </c>
      <c r="CH280" s="4">
        <f>(Batting_Poly_Cards[[#This Row],[1B/500]]+Batting_Poly_Cards[[#This Row],[BB/500]]+Batting_Poly_Cards[[#This Row],[HP/500]])</f>
        <v>134.98616693520012</v>
      </c>
      <c r="CI280" s="4">
        <f>Batting_Poly_Cards[[#This Row],[SBO/500]]*Batting_Poly_Cards[[#This Row],[SBA Rate]]</f>
        <v>1.3823857763580363</v>
      </c>
      <c r="CJ280" s="4">
        <f>Batting_Poly_Cards[[#This Row],[SBA/500]]*Batting_Poly_Cards[[#This Row],[SB Rate]]</f>
        <v>0</v>
      </c>
      <c r="CK280" s="4">
        <f>Batting_Poly_Cards[[#This Row],[SBA/500]]*Batting_Poly_Cards[[#This Row],[CS Rate]]</f>
        <v>0</v>
      </c>
      <c r="CL280" s="4">
        <f>Batting_Poly_Cards[[#This Row],[H vL/500]]/Batting_Poly_Cards[[#This Row],[AB vL/500]]</f>
        <v>0.25913845940933222</v>
      </c>
      <c r="CM280" s="4">
        <f>Batting_Poly_Cards[[#This Row],[H vR/500]]/Batting_Poly_Cards[[#This Row],[AB vR/500]]</f>
        <v>0.25556648199379733</v>
      </c>
      <c r="CN280" s="4">
        <f>Batting_Poly_Cards[[#This Row],[H/500]]/Batting_Poly_Cards[[#This Row],[AB/500]]</f>
        <v>0.25681354016454438</v>
      </c>
      <c r="CO280" s="4">
        <f>(Batting_Poly_Cards[[#This Row],[HP/500]]+Batting_Poly_Cards[[#This Row],[BB vL/500]]+Batting_Poly_Cards[[#This Row],[H vL/500]])/500</f>
        <v>0.33220212000134791</v>
      </c>
      <c r="CP280" s="4">
        <f>(Batting_Poly_Cards[[#This Row],[HP/500]]+Batting_Poly_Cards[[#This Row],[BB vR/500]]+Batting_Poly_Cards[[#This Row],[H vR/500]])/500</f>
        <v>0.32271743602719172</v>
      </c>
      <c r="CQ280" s="4">
        <f>(Batting_Poly_Cards[[#This Row],[HP/500]]+Batting_Poly_Cards[[#This Row],[BB/500]]+Batting_Poly_Cards[[#This Row],[H/500]])/500</f>
        <v>0.32603558481815098</v>
      </c>
      <c r="CR280" s="4">
        <f>(Batting_Poly_Cards[[#This Row],[1B vL/500]]+2*Batting_Poly_Cards[[#This Row],[2B vL/500]]+3*Batting_Poly_Cards[[#This Row],[3B vL/500]]+4*Batting_Poly_Cards[[#This Row],[HR vL/500]])/Batting_Poly_Cards[[#This Row],[AB vL/500]]</f>
        <v>0.34356773402243562</v>
      </c>
      <c r="CS280" s="4">
        <f>(Batting_Poly_Cards[[#This Row],[1B vR/500]]+2*Batting_Poly_Cards[[#This Row],[2B vR/500]]+3*Batting_Poly_Cards[[#This Row],[3B vR/500]]+4*Batting_Poly_Cards[[#This Row],[HR vR/500]])/Batting_Poly_Cards[[#This Row],[AB vR/500]]</f>
        <v>0.35030839551891724</v>
      </c>
      <c r="CT280" s="4">
        <f>(Batting_Poly_Cards[[#This Row],[1B/500]]+2*Batting_Poly_Cards[[#This Row],[2B/500]]+3*Batting_Poly_Cards[[#This Row],[3B/500]]+4*Batting_Poly_Cards[[#This Row],[HR/500]])/Batting_Poly_Cards[[#This Row],[AB/500]]</f>
        <v>0.34795507800944236</v>
      </c>
      <c r="CU280" s="4">
        <f>Batting_Poly_Cards[[#This Row],[OBP vL]]+Batting_Poly_Cards[[#This Row],[SLG vL]]</f>
        <v>0.67576985402378353</v>
      </c>
      <c r="CV280" s="4">
        <f>Batting_Poly_Cards[[#This Row],[OBP vR]]+Batting_Poly_Cards[[#This Row],[SLG vR]]</f>
        <v>0.67302583154610895</v>
      </c>
      <c r="CW280" s="4">
        <f>Batting_Poly_Cards[[#This Row],[OBP]]+Batting_Poly_Cards[[#This Row],[SLG]]</f>
        <v>0.67399066282759335</v>
      </c>
      <c r="CX28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15455319623734</v>
      </c>
      <c r="CY28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5485610291439</v>
      </c>
      <c r="CZ28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3087827729775</v>
      </c>
      <c r="DA280" s="4">
        <f>((Batting_Poly_Cards[[#This Row],[wOBA vL]]-Weights!$J$11)/Weights!$J$10)*500</f>
        <v>-6.6604861161906346</v>
      </c>
      <c r="DB280" s="4">
        <f>((Batting_Poly_Cards[[#This Row],[wOBA vR]]-Weights!$J$11)/Weights!$J$10)*500</f>
        <v>-7.7487081395708737</v>
      </c>
      <c r="DC280" s="4">
        <f>((Batting_Poly_Cards[[#This Row],[wOBA]]-Weights!$J$11)/Weights!$J$10)*500</f>
        <v>-7.36933537527986</v>
      </c>
      <c r="DD28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0" s="4">
        <f>(Batting_Poly_Cards[[#This Row],[wRAA vL/500]]+MAX(Batting_Poly_Cards[[#This Row],[wSB vL/500]],0)+Batting_Poly_Cards[[#This Row],[UBR/500]])/Weights!$J$15</f>
        <v>-0.61899868779036804</v>
      </c>
      <c r="DH280" s="4">
        <f>(Batting_Poly_Cards[[#This Row],[wRAA vR/500]]+MAX(Batting_Poly_Cards[[#This Row],[wSB vR/500]],0)+Batting_Poly_Cards[[#This Row],[UBR/500]])/Weights!$J$15</f>
        <v>-0.72586060444312228</v>
      </c>
      <c r="DI280" s="4">
        <f>(Batting_Poly_Cards[[#This Row],[wRAA/500]]+MAX(Batting_Poly_Cards[[#This Row],[wSB/500]],0)+Batting_Poly_Cards[[#This Row],[UBR/500]])/Weights!$J$15</f>
        <v>-0.68860671704975351</v>
      </c>
      <c r="DJ280" s="4">
        <f>_xlfn.RANK.EQ(Batting_Poly_Cards[[#This Row],[oWAA vL/500]],Batting_Poly_Cards[oWAA vL/500],0)</f>
        <v>245</v>
      </c>
      <c r="DK280" s="4">
        <f>_xlfn.RANK.EQ(Batting_Poly_Cards[[#This Row],[oWAA vR/500]],Batting_Poly_Cards[oWAA vR/500],0)</f>
        <v>288</v>
      </c>
      <c r="DL280" s="4">
        <f>_xlfn.RANK.EQ(Batting_Poly_Cards[[#This Row],[oWAA/500]],Batting_Poly_Cards[oWAA/500],0)</f>
        <v>279</v>
      </c>
    </row>
    <row r="281" spans="1:116" x14ac:dyDescent="0.25">
      <c r="A281">
        <v>48561</v>
      </c>
      <c r="B281" s="4" t="s">
        <v>6728</v>
      </c>
      <c r="C281">
        <v>47</v>
      </c>
      <c r="D281">
        <v>1</v>
      </c>
      <c r="E281">
        <v>1</v>
      </c>
      <c r="F281">
        <v>51</v>
      </c>
      <c r="G281">
        <v>39</v>
      </c>
      <c r="H281">
        <v>49</v>
      </c>
      <c r="I281">
        <v>71</v>
      </c>
      <c r="J281">
        <v>52</v>
      </c>
      <c r="K281">
        <v>53</v>
      </c>
      <c r="L281">
        <v>45</v>
      </c>
      <c r="M281">
        <v>58</v>
      </c>
      <c r="N281">
        <v>82</v>
      </c>
      <c r="O281">
        <v>53</v>
      </c>
      <c r="P281">
        <v>50</v>
      </c>
      <c r="Q281">
        <v>38</v>
      </c>
      <c r="R281">
        <v>47</v>
      </c>
      <c r="S281">
        <v>68</v>
      </c>
      <c r="T281">
        <v>51</v>
      </c>
      <c r="U281">
        <v>58</v>
      </c>
      <c r="V281">
        <v>81</v>
      </c>
      <c r="W281">
        <v>80</v>
      </c>
      <c r="X281" s="4">
        <f>Weights!$M$2*500</f>
        <v>2.0339400000000003</v>
      </c>
      <c r="Y281" s="4">
        <f>0</f>
        <v>0</v>
      </c>
      <c r="Z281" s="4">
        <f>0.025892784-0.001949768*Batting_Poly_Cards[[#This Row],[ Speed]]+0.000054067*Batting_Poly_Cards[[#This Row],[ Speed]]^2</f>
        <v>9.468762800000001E-2</v>
      </c>
      <c r="AA281" s="4">
        <f>IF(Batting_Poly_Cards[[#This Row],[ Stealing]]&lt;40,0,-0.026920895+0.006886578*Batting_Poly_Cards[[#This Row],[ Stealing]])</f>
        <v>0.53089192299999999</v>
      </c>
      <c r="AB281" s="4">
        <f>IF(Batting_Poly_Cards[[#This Row],[SB Rate]]=0,0,1-Batting_Poly_Cards[[#This Row],[SB Rate]])</f>
        <v>0.46910807700000001</v>
      </c>
      <c r="AC281" s="4">
        <f>(-0.008745811+0.000145534*Batting_Poly_Cards[[#This Row],[ Baserunning]])*500</f>
        <v>1.4484545000000006</v>
      </c>
      <c r="AD281" s="4">
        <f>0.018886961+0.001690027*Batting_Poly_Cards[[#This Row],[ Eye vL]]</f>
        <v>0.11690852700000001</v>
      </c>
      <c r="AE281" s="4">
        <f>Batting_Poly_Cards[[#This Row],[BB vL Rate]]*(500-Batting_Poly_Cards[[#This Row],[HP/500]])</f>
        <v>58.21647857059363</v>
      </c>
      <c r="AF281" s="4">
        <f>0.412663668-0.005646802*Batting_Poly_Cards[[#This Row],[ Avoid K vL]]+0.000027695*Batting_Poly_Cards[[#This Row],[ Avoid K vL]]^2</f>
        <v>0.13584708399999998</v>
      </c>
      <c r="AG281" s="4">
        <f>Batting_Poly_Cards[[#This Row],[SO vL Rate]]*(500-Batting_Poly_Cards[[#This Row],[HP/500]]-Batting_Poly_Cards[[#This Row],[BB vL/500]])</f>
        <v>59.738698327405402</v>
      </c>
      <c r="AH281" s="4">
        <f>-0.000523032+0.000113335*Batting_Poly_Cards[[#This Row],[ Power vL]]+0.000003803*Batting_Poly_Cards[[#This Row],[ Power vL]]^2</f>
        <v>1.2278118000000001E-2</v>
      </c>
      <c r="AI281" s="4">
        <f>Batting_Poly_Cards[[#This Row],[HR vL Rate]]*(500-Batting_Poly_Cards[[#This Row],[HP/500]]-Batting_Poly_Cards[[#This Row],[BB vL/500]])</f>
        <v>5.3992972512408608</v>
      </c>
      <c r="AJ281" s="4">
        <f>500-Batting_Poly_Cards[[#This Row],[HP/500]]-Batting_Poly_Cards[[#This Row],[BB vL/500]]-Batting_Poly_Cards[[#This Row],[SO vL/500]]-Batting_Poly_Cards[[#This Row],[HR vL/500]]</f>
        <v>374.61158585076015</v>
      </c>
      <c r="AK281" s="4">
        <f>0.162118218+0.002288988*Batting_Poly_Cards[[#This Row],[ BABIP vL]]</f>
        <v>0.28343458199999999</v>
      </c>
      <c r="AL281" s="4">
        <f>Batting_Poly_Cards[[#This Row],[BIP vL/500]]*Batting_Poly_Cards[[#This Row],[BABIP vL]]</f>
        <v>106.17787824796731</v>
      </c>
      <c r="AM281" s="4">
        <f>0.042882176+0.003471788*Batting_Poly_Cards[[#This Row],[ Gap vL]]</f>
        <v>0.22688693999999998</v>
      </c>
      <c r="AN281" s="4">
        <f>Batting_Poly_Cards[[#This Row],[HIP vL/500]]*Batting_Poly_Cards[[#This Row],[XBH vL Rate]]</f>
        <v>24.090373891373861</v>
      </c>
      <c r="AO281" s="4">
        <f>Batting_Poly_Cards[[#This Row],[XBH vL/500]]*Weights!$M$4</f>
        <v>2.3114860700053961</v>
      </c>
      <c r="AP281" s="4">
        <f>Batting_Poly_Cards[[#This Row],[XBH vL/500]]-Batting_Poly_Cards[[#This Row],[3B vL/500]]</f>
        <v>21.778887821368464</v>
      </c>
      <c r="AQ281" s="4">
        <f>Batting_Poly_Cards[[#This Row],[HIP vL/500]]-Batting_Poly_Cards[[#This Row],[XBH vL/500]]</f>
        <v>82.087504356593456</v>
      </c>
      <c r="AR281" s="4">
        <f>Batting_Poly_Cards[[#This Row],[HIP vL/500]]+Batting_Poly_Cards[[#This Row],[HR vL/500]]</f>
        <v>111.57717549920818</v>
      </c>
      <c r="AS281" s="4">
        <f>500-Batting_Poly_Cards[[#This Row],[HP/500]]-Batting_Poly_Cards[[#This Row],[BB vL/500]]</f>
        <v>439.74958142940642</v>
      </c>
      <c r="AT281" s="4">
        <f>Batting_Poly_Cards[[#This Row],[HP/500]]+Batting_Poly_Cards[[#This Row],[BB vL/500]]+Batting_Poly_Cards[[#This Row],[1B vL/500]]</f>
        <v>142.33792292718709</v>
      </c>
      <c r="AU281" s="4">
        <f>Batting_Poly_Cards[[#This Row],[SBO vL/500]]*ABS(Batting_Poly_Cards[[#This Row],[SBA Rate]])</f>
        <v>13.477640296422164</v>
      </c>
      <c r="AV281" s="4">
        <f>Batting_Poly_Cards[[#This Row],[SBA vL/500]]*Batting_Poly_Cards[[#This Row],[SB Rate]]</f>
        <v>7.1551703744698525</v>
      </c>
      <c r="AW281" s="4">
        <f>Batting_Poly_Cards[[#This Row],[SBA vL/500]]*Batting_Poly_Cards[[#This Row],[CS Rate]]</f>
        <v>6.3224699219523117</v>
      </c>
      <c r="AX281" s="4">
        <f>0.018886961+0.001690027*Batting_Poly_Cards[[#This Row],[ Eye vR]]</f>
        <v>9.8318230000000006E-2</v>
      </c>
      <c r="AY281" s="4">
        <f>Batting_Poly_Cards[[#This Row],[BB vR Rate]]*(500-Batting_Poly_Cards[[#This Row],[HP/500]])</f>
        <v>48.959141619273808</v>
      </c>
      <c r="AZ281" s="4">
        <f>0.412663668-0.005646802*Batting_Poly_Cards[[#This Row],[ Ks vR]]+0.000027695*Batting_Poly_Cards[[#This Row],[ Ks vR]]^2</f>
        <v>0.15674281199999995</v>
      </c>
      <c r="BA281" s="4">
        <f>Batting_Poly_Cards[[#This Row],[SO vR Rate]]*(500-Batting_Poly_Cards[[#This Row],[HP/500]]-Batting_Poly_Cards[[#This Row],[BB vR/500]])</f>
        <v>70.378606994449498</v>
      </c>
      <c r="BB281" s="4">
        <f>-0.000523032+0.000113335*Batting_Poly_Cards[[#This Row],[ Power vR]]+0.000003803*Batting_Poly_Cards[[#This Row],[ Power vR]]^2</f>
        <v>9.2752299999999989E-3</v>
      </c>
      <c r="BC281" s="4">
        <f>Batting_Poly_Cards[[#This Row],[HR vR Rate]]*(500-Batting_Poly_Cards[[#This Row],[HP/500]]-Batting_Poly_Cards[[#This Row],[BB vR/500]])</f>
        <v>4.1646424395724626</v>
      </c>
      <c r="BD281" s="4">
        <f>500-Batting_Poly_Cards[[#This Row],[HP/500]]-Batting_Poly_Cards[[#This Row],[BB vR/500]]-Batting_Poly_Cards[[#This Row],[SO vR/500]]-Batting_Poly_Cards[[#This Row],[HR vR/500]]</f>
        <v>374.46366894670427</v>
      </c>
      <c r="BE281" s="4">
        <f>0.162118218+0.002288988*Batting_Poly_Cards[[#This Row],[ BABIP vR]]</f>
        <v>0.27885660600000001</v>
      </c>
      <c r="BF281" s="4">
        <f>Batting_Poly_Cards[[#This Row],[BIP vR/500]]*Batting_Poly_Cards[[#This Row],[BABIP vR]]</f>
        <v>104.42166779278556</v>
      </c>
      <c r="BG281" s="4">
        <f>0.042882176+0.003471788*Batting_Poly_Cards[[#This Row],[ Gap vR]]</f>
        <v>0.216471576</v>
      </c>
      <c r="BH281" s="4">
        <f>Batting_Poly_Cards[[#This Row],[HIP vR/500]]*Batting_Poly_Cards[[#This Row],[XBH vL Rate]]</f>
        <v>23.691912675201667</v>
      </c>
      <c r="BI281" s="4">
        <f>Batting_Poly_Cards[[#This Row],[XBH vR/500]]*Weights!$M$4</f>
        <v>2.273253473252332</v>
      </c>
      <c r="BJ281" s="4">
        <f>Batting_Poly_Cards[[#This Row],[XBH vR/500]]-Batting_Poly_Cards[[#This Row],[3B vR/500]]</f>
        <v>21.418659201949335</v>
      </c>
      <c r="BK281" s="4">
        <f>Batting_Poly_Cards[[#This Row],[HIP vR/500]]-Batting_Poly_Cards[[#This Row],[XBH vR/500]]</f>
        <v>80.729755117583892</v>
      </c>
      <c r="BL281" s="4">
        <f>Batting_Poly_Cards[[#This Row],[HIP vR/500]]+Batting_Poly_Cards[[#This Row],[HR vR/500]]</f>
        <v>108.58631023235802</v>
      </c>
      <c r="BM281" s="4">
        <f>500-Batting_Poly_Cards[[#This Row],[HP/500]]-Batting_Poly_Cards[[#This Row],[BB vR/500]]</f>
        <v>449.00691838072623</v>
      </c>
      <c r="BN281" s="4">
        <f>Batting_Poly_Cards[[#This Row],[HP/500]]+Batting_Poly_Cards[[#This Row],[BB vR/500]]+Batting_Poly_Cards[[#This Row],[1B vR/500]]</f>
        <v>131.72283673685769</v>
      </c>
      <c r="BO281" s="4">
        <f>Batting_Poly_Cards[[#This Row],[SBO vR/500]]*ABS(Batting_Poly_Cards[[#This Row],[SBA Rate]])</f>
        <v>12.472522964044316</v>
      </c>
      <c r="BP281" s="4">
        <f>Batting_Poly_Cards[[#This Row],[SBA vR/500]]*Batting_Poly_Cards[[#This Row],[SB Rate]]</f>
        <v>6.6215617010431469</v>
      </c>
      <c r="BQ281" s="4">
        <f>Batting_Poly_Cards[[#This Row],[SBA vR/500]]*Batting_Poly_Cards[[#This Row],[CS Rate]]</f>
        <v>5.8509612630011691</v>
      </c>
      <c r="BR281" s="4">
        <f>Batting_Poly_Cards[[#This Row],[BB vL Rate]]*Weights!$C$3+Batting_Poly_Cards[[#This Row],[BB vR Rate]]*Weights!$C$2</f>
        <v>0.10480852349111716</v>
      </c>
      <c r="BS281" s="4">
        <f>Batting_Poly_Cards[[#This Row],[BB rate]]*(500-Batting_Poly_Cards[[#This Row],[HP/500]])</f>
        <v>52.191087497289061</v>
      </c>
      <c r="BT281" s="4">
        <f>Batting_Poly_Cards[[#This Row],[SO vL Rate]]*Weights!$C$3+Batting_Poly_Cards[[#This Row],[SO vR Rate]]*Weights!$C$2</f>
        <v>0.14944764036123837</v>
      </c>
      <c r="BU281" s="4">
        <f>Batting_Poly_Cards[[#This Row],[SO rate]]*(500-Batting_Poly_Cards[[#This Row],[BB/500]]-Batting_Poly_Cards[[#This Row],[HP/500]])</f>
        <v>66.62001777262607</v>
      </c>
      <c r="BV281" s="4">
        <f>Batting_Poly_Cards[[#This Row],[HR vL Rate]]*Weights!$C$3+Batting_Poly_Cards[[#This Row],[HR vR Rate]]*Weights!$C$2</f>
        <v>1.0323606173923087E-2</v>
      </c>
      <c r="BW281" s="4">
        <f>Batting_Poly_Cards[[#This Row],[HR rate]]*(500-Batting_Poly_Cards[[#This Row],[BB/500]]-Batting_Poly_Cards[[#This Row],[HP/500]])</f>
        <v>4.6020052583093811</v>
      </c>
      <c r="BX281" s="4">
        <f>(500-Batting_Poly_Cards[[#This Row],[BB/500]]-Batting_Poly_Cards[[#This Row],[HP/500]]-Batting_Poly_Cards[[#This Row],[SO/500]]-Batting_Poly_Cards[[#This Row],[HR/500]])</f>
        <v>374.55294947177555</v>
      </c>
      <c r="BY281" s="4">
        <f>Batting_Poly_Cards[[#This Row],[BABIP vL]]*Weights!$C$3+Batting_Poly_Cards[[#This Row],[BABIP vR]]*Weights!$C$2</f>
        <v>0.28045488104828409</v>
      </c>
      <c r="BZ281" s="4">
        <f>Batting_Poly_Cards[[#This Row],[BIP/500]]*Batting_Poly_Cards[[#This Row],[BABIP]]</f>
        <v>105.04520289039077</v>
      </c>
      <c r="CA281" s="4">
        <f>Batting_Poly_Cards[[#This Row],[XBH vL Rate]]*Weights!$C$3+Batting_Poly_Cards[[#This Row],[XBH vR Rate]]*Weights!$C$2</f>
        <v>0.22010781533371349</v>
      </c>
      <c r="CB281" s="4">
        <f>Batting_Poly_Cards[[#This Row],[HIP/500]]*Batting_Poly_Cards[[#This Row],[XBH Rate]]</f>
        <v>23.121270119490596</v>
      </c>
      <c r="CC281" s="4">
        <f>Batting_Poly_Cards[[#This Row],[XBH/500]]*Weights!$M$4</f>
        <v>2.2184999719398957</v>
      </c>
      <c r="CD281" s="4">
        <f>Batting_Poly_Cards[[#This Row],[XBH/500]]-Batting_Poly_Cards[[#This Row],[3B/500]]</f>
        <v>20.902770147550701</v>
      </c>
      <c r="CE281" s="4">
        <f>Batting_Poly_Cards[[#This Row],[HIP/500]]-Batting_Poly_Cards[[#This Row],[XBH/500]]</f>
        <v>81.923932770900166</v>
      </c>
      <c r="CF281" s="4">
        <f>Batting_Poly_Cards[[#This Row],[HIP/500]]+Batting_Poly_Cards[[#This Row],[HR/500]]</f>
        <v>109.64720814870014</v>
      </c>
      <c r="CG281" s="4">
        <f>(500-Batting_Poly_Cards[[#This Row],[BB/500]]-Batting_Poly_Cards[[#This Row],[HP/500]])</f>
        <v>445.77497250271097</v>
      </c>
      <c r="CH281" s="4">
        <f>(Batting_Poly_Cards[[#This Row],[1B/500]]+Batting_Poly_Cards[[#This Row],[BB/500]]+Batting_Poly_Cards[[#This Row],[HP/500]])</f>
        <v>136.14896026818923</v>
      </c>
      <c r="CI281" s="4">
        <f>Batting_Poly_Cards[[#This Row],[SBO/500]]*Batting_Poly_Cards[[#This Row],[SBA Rate]]</f>
        <v>12.891622102461083</v>
      </c>
      <c r="CJ281" s="4">
        <f>Batting_Poly_Cards[[#This Row],[SBA/500]]*Batting_Poly_Cards[[#This Row],[SB Rate]]</f>
        <v>6.8440580485648672</v>
      </c>
      <c r="CK281" s="4">
        <f>Batting_Poly_Cards[[#This Row],[SBA/500]]*Batting_Poly_Cards[[#This Row],[CS Rate]]</f>
        <v>6.0475640538962159</v>
      </c>
      <c r="CL281" s="4">
        <f>Batting_Poly_Cards[[#This Row],[H vL/500]]/Batting_Poly_Cards[[#This Row],[AB vL/500]]</f>
        <v>0.25372889528746445</v>
      </c>
      <c r="CM281" s="4">
        <f>Batting_Poly_Cards[[#This Row],[H vR/500]]/Batting_Poly_Cards[[#This Row],[AB vR/500]]</f>
        <v>0.24183660827311457</v>
      </c>
      <c r="CN281" s="4">
        <f>Batting_Poly_Cards[[#This Row],[H/500]]/Batting_Poly_Cards[[#This Row],[AB/500]]</f>
        <v>0.24596986128025239</v>
      </c>
      <c r="CO281" s="4">
        <f>(Batting_Poly_Cards[[#This Row],[HP/500]]+Batting_Poly_Cards[[#This Row],[BB vL/500]]+Batting_Poly_Cards[[#This Row],[H vL/500]])/500</f>
        <v>0.34365518813960366</v>
      </c>
      <c r="CP281" s="4">
        <f>(Batting_Poly_Cards[[#This Row],[HP/500]]+Batting_Poly_Cards[[#This Row],[BB vR/500]]+Batting_Poly_Cards[[#This Row],[H vR/500]])/500</f>
        <v>0.31915878370326367</v>
      </c>
      <c r="CQ281" s="4">
        <f>(Batting_Poly_Cards[[#This Row],[HP/500]]+Batting_Poly_Cards[[#This Row],[BB/500]]+Batting_Poly_Cards[[#This Row],[H/500]])/500</f>
        <v>0.32774447129197842</v>
      </c>
      <c r="CR281" s="4">
        <f>(Batting_Poly_Cards[[#This Row],[1B vL/500]]+2*Batting_Poly_Cards[[#This Row],[2B vL/500]]+3*Batting_Poly_Cards[[#This Row],[3B vL/500]]+4*Batting_Poly_Cards[[#This Row],[HR vL/500]])/Batting_Poly_Cards[[#This Row],[AB vL/500]]</f>
        <v>0.35060164631233476</v>
      </c>
      <c r="CS281" s="4">
        <f>(Batting_Poly_Cards[[#This Row],[1B vR/500]]+2*Batting_Poly_Cards[[#This Row],[2B vR/500]]+3*Batting_Poly_Cards[[#This Row],[3B vR/500]]+4*Batting_Poly_Cards[[#This Row],[HR vR/500]])/Batting_Poly_Cards[[#This Row],[AB vR/500]]</f>
        <v>0.32749028507138783</v>
      </c>
      <c r="CT281" s="4">
        <f>(Batting_Poly_Cards[[#This Row],[1B/500]]+2*Batting_Poly_Cards[[#This Row],[2B/500]]+3*Batting_Poly_Cards[[#This Row],[3B/500]]+4*Batting_Poly_Cards[[#This Row],[HR/500]])/Batting_Poly_Cards[[#This Row],[AB/500]]</f>
        <v>0.33378498837584225</v>
      </c>
      <c r="CU281" s="4">
        <f>Batting_Poly_Cards[[#This Row],[OBP vL]]+Batting_Poly_Cards[[#This Row],[SLG vL]]</f>
        <v>0.69425683445193842</v>
      </c>
      <c r="CV281" s="4">
        <f>Batting_Poly_Cards[[#This Row],[OBP vR]]+Batting_Poly_Cards[[#This Row],[SLG vR]]</f>
        <v>0.64664906877465156</v>
      </c>
      <c r="CW281" s="4">
        <f>Batting_Poly_Cards[[#This Row],[OBP]]+Batting_Poly_Cards[[#This Row],[SLG]]</f>
        <v>0.66152945966782073</v>
      </c>
      <c r="CX28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6034851600649</v>
      </c>
      <c r="CY28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8921489755245</v>
      </c>
      <c r="CZ28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4290632960284</v>
      </c>
      <c r="DA281" s="4">
        <f>((Batting_Poly_Cards[[#This Row],[wOBA vL]]-Weights!$J$11)/Weights!$J$10)*500</f>
        <v>-3.1988678483419983</v>
      </c>
      <c r="DB281" s="4">
        <f>((Batting_Poly_Cards[[#This Row],[wOBA vR]]-Weights!$J$11)/Weights!$J$10)*500</f>
        <v>-11.03810122977554</v>
      </c>
      <c r="DC281" s="4">
        <f>((Batting_Poly_Cards[[#This Row],[wOBA]]-Weights!$J$11)/Weights!$J$10)*500</f>
        <v>-8.4918691964854283</v>
      </c>
      <c r="DD281" s="4">
        <f>IF(Batting_Poly_Cards[[#This Row],[SB/500]]=0,0,(Batting_Poly_Cards[[#This Row],[SB vL/500]]*Weights!$J$8)+(Batting_Poly_Cards[[#This Row],[CS vL/500]]*Weights!$J$9)-(Weights!$J$13*Batting_Poly_Cards[[#This Row],[SBO vL/500]]))</f>
        <v>-0.18098231195673797</v>
      </c>
      <c r="DE281" s="4">
        <f>IF(Batting_Poly_Cards[[#This Row],[SB/500]]=0,0,(Batting_Poly_Cards[[#This Row],[SB vR/500]]*Weights!$J$8)+(Batting_Poly_Cards[[#This Row],[CS vR/500]]*Weights!$J$9)-(Weights!$J$13*Batting_Poly_Cards[[#This Row],[SBO vR/500]]))</f>
        <v>-0.16748525649296919</v>
      </c>
      <c r="DF281" s="4">
        <f>IF(Batting_Poly_Cards[[#This Row],[SB/500]]=0,0,(Batting_Poly_Cards[[#This Row],[SB/500]]*Weights!$J$8)+(Batting_Poly_Cards[[#This Row],[CS/500]]*Weights!$J$9)-(Weights!$J$13*Batting_Poly_Cards[[#This Row],[SBO/500]]))</f>
        <v>-0.17311306146042171</v>
      </c>
      <c r="DG281" s="4">
        <f>(Batting_Poly_Cards[[#This Row],[wRAA vL/500]]+MAX(Batting_Poly_Cards[[#This Row],[wSB vL/500]],0)+Batting_Poly_Cards[[#This Row],[UBR/500]])/Weights!$J$15</f>
        <v>-0.17188820049549045</v>
      </c>
      <c r="DH281" s="4">
        <f>(Batting_Poly_Cards[[#This Row],[wRAA vR/500]]+MAX(Batting_Poly_Cards[[#This Row],[wSB vR/500]],0)+Batting_Poly_Cards[[#This Row],[UBR/500]])/Weights!$J$15</f>
        <v>-0.94169021353151061</v>
      </c>
      <c r="DI281" s="4">
        <f>(Batting_Poly_Cards[[#This Row],[wRAA/500]]+MAX(Batting_Poly_Cards[[#This Row],[wSB/500]],0)+Batting_Poly_Cards[[#This Row],[UBR/500]])/Weights!$J$15</f>
        <v>-0.69165370492011768</v>
      </c>
      <c r="DJ281" s="4">
        <f>_xlfn.RANK.EQ(Batting_Poly_Cards[[#This Row],[oWAA vL/500]],Batting_Poly_Cards[oWAA vL/500],0)</f>
        <v>110</v>
      </c>
      <c r="DK281" s="4">
        <f>_xlfn.RANK.EQ(Batting_Poly_Cards[[#This Row],[oWAA vR/500]],Batting_Poly_Cards[oWAA vR/500],0)</f>
        <v>346</v>
      </c>
      <c r="DL281" s="4">
        <f>_xlfn.RANK.EQ(Batting_Poly_Cards[[#This Row],[oWAA/500]],Batting_Poly_Cards[oWAA/500],0)</f>
        <v>280</v>
      </c>
    </row>
    <row r="282" spans="1:116" x14ac:dyDescent="0.25">
      <c r="A282">
        <v>50238</v>
      </c>
      <c r="B282" s="4" t="s">
        <v>3284</v>
      </c>
      <c r="C282">
        <v>49</v>
      </c>
      <c r="D282">
        <v>1</v>
      </c>
      <c r="E282">
        <v>1</v>
      </c>
      <c r="F282">
        <v>44</v>
      </c>
      <c r="G282">
        <v>76</v>
      </c>
      <c r="H282">
        <v>73</v>
      </c>
      <c r="I282">
        <v>42</v>
      </c>
      <c r="J282">
        <v>43</v>
      </c>
      <c r="K282">
        <v>46</v>
      </c>
      <c r="L282">
        <v>71</v>
      </c>
      <c r="M282">
        <v>74</v>
      </c>
      <c r="N282">
        <v>44</v>
      </c>
      <c r="O282">
        <v>43</v>
      </c>
      <c r="P282">
        <v>43</v>
      </c>
      <c r="Q282">
        <v>78</v>
      </c>
      <c r="R282">
        <v>73</v>
      </c>
      <c r="S282">
        <v>41</v>
      </c>
      <c r="T282">
        <v>43</v>
      </c>
      <c r="U282">
        <v>5</v>
      </c>
      <c r="V282">
        <v>16</v>
      </c>
      <c r="W282">
        <v>5</v>
      </c>
      <c r="X282" s="4">
        <f>Weights!$M$2*500</f>
        <v>2.0339400000000003</v>
      </c>
      <c r="Y282" s="4">
        <f>0</f>
        <v>0</v>
      </c>
      <c r="Z282" s="4">
        <f>0.025892784-0.001949768*Batting_Poly_Cards[[#This Row],[ Speed]]+0.000054067*Batting_Poly_Cards[[#This Row],[ Speed]]^2</f>
        <v>1.7495619E-2</v>
      </c>
      <c r="AA282" s="4">
        <f>IF(Batting_Poly_Cards[[#This Row],[ Stealing]]&lt;40,0,-0.026920895+0.006886578*Batting_Poly_Cards[[#This Row],[ Stealing]])</f>
        <v>0</v>
      </c>
      <c r="AB282" s="4">
        <f>IF(Batting_Poly_Cards[[#This Row],[SB Rate]]=0,0,1-Batting_Poly_Cards[[#This Row],[SB Rate]])</f>
        <v>0</v>
      </c>
      <c r="AC282" s="4">
        <f>(-0.008745811+0.000145534*Batting_Poly_Cards[[#This Row],[ Baserunning]])*500</f>
        <v>-4.0090705</v>
      </c>
      <c r="AD282" s="4">
        <f>0.018886961+0.001690027*Batting_Poly_Cards[[#This Row],[ Eye vL]]</f>
        <v>0.14394895900000002</v>
      </c>
      <c r="AE282" s="4">
        <f>Batting_Poly_Cards[[#This Row],[BB vL Rate]]*(500-Batting_Poly_Cards[[#This Row],[HP/500]])</f>
        <v>71.681695954331545</v>
      </c>
      <c r="AF282" s="4">
        <f>0.412663668-0.005646802*Batting_Poly_Cards[[#This Row],[ Avoid K vL]]+0.000027695*Batting_Poly_Cards[[#This Row],[ Avoid K vL]]^2</f>
        <v>0.21782189999999998</v>
      </c>
      <c r="AG282" s="4">
        <f>Batting_Poly_Cards[[#This Row],[SO vL Rate]]*(500-Batting_Poly_Cards[[#This Row],[HP/500]]-Batting_Poly_Cards[[#This Row],[BB vL/500]])</f>
        <v>92.854070116719186</v>
      </c>
      <c r="AH282" s="4">
        <f>-0.000523032+0.000113335*Batting_Poly_Cards[[#This Row],[ Power vL]]+0.000003803*Batting_Poly_Cards[[#This Row],[ Power vL]]^2</f>
        <v>2.6694676000000001E-2</v>
      </c>
      <c r="AI282" s="4">
        <f>Batting_Poly_Cards[[#This Row],[HR vL Rate]]*(500-Batting_Poly_Cards[[#This Row],[HP/500]]-Batting_Poly_Cards[[#This Row],[BB vL/500]])</f>
        <v>11.37952298206517</v>
      </c>
      <c r="AJ282" s="4">
        <f>500-Batting_Poly_Cards[[#This Row],[HP/500]]-Batting_Poly_Cards[[#This Row],[BB vL/500]]-Batting_Poly_Cards[[#This Row],[SO vL/500]]-Batting_Poly_Cards[[#This Row],[HR vL/500]]</f>
        <v>322.05077094688414</v>
      </c>
      <c r="AK282" s="4">
        <f>0.162118218+0.002288988*Batting_Poly_Cards[[#This Row],[ BABIP vL]]</f>
        <v>0.26054470200000002</v>
      </c>
      <c r="AL282" s="4">
        <f>Batting_Poly_Cards[[#This Row],[BIP vL/500]]*Batting_Poly_Cards[[#This Row],[BABIP vL]]</f>
        <v>83.90862214522619</v>
      </c>
      <c r="AM282" s="4">
        <f>0.042882176+0.003471788*Batting_Poly_Cards[[#This Row],[ Gap vL]]</f>
        <v>0.20258442399999999</v>
      </c>
      <c r="AN282" s="4">
        <f>Batting_Poly_Cards[[#This Row],[HIP vL/500]]*Batting_Poly_Cards[[#This Row],[XBH vL Rate]]</f>
        <v>16.99857988592429</v>
      </c>
      <c r="AO282" s="4">
        <f>Batting_Poly_Cards[[#This Row],[XBH vL/500]]*Weights!$M$4</f>
        <v>1.6310241091881661</v>
      </c>
      <c r="AP282" s="4">
        <f>Batting_Poly_Cards[[#This Row],[XBH vL/500]]-Batting_Poly_Cards[[#This Row],[3B vL/500]]</f>
        <v>15.367555776736124</v>
      </c>
      <c r="AQ282" s="4">
        <f>Batting_Poly_Cards[[#This Row],[HIP vL/500]]-Batting_Poly_Cards[[#This Row],[XBH vL/500]]</f>
        <v>66.910042259301903</v>
      </c>
      <c r="AR282" s="4">
        <f>Batting_Poly_Cards[[#This Row],[HIP vL/500]]+Batting_Poly_Cards[[#This Row],[HR vL/500]]</f>
        <v>95.288145127291358</v>
      </c>
      <c r="AS282" s="4">
        <f>500-Batting_Poly_Cards[[#This Row],[HP/500]]-Batting_Poly_Cards[[#This Row],[BB vL/500]]</f>
        <v>426.2843640456685</v>
      </c>
      <c r="AT282" s="4">
        <f>Batting_Poly_Cards[[#This Row],[HP/500]]+Batting_Poly_Cards[[#This Row],[BB vL/500]]+Batting_Poly_Cards[[#This Row],[1B vL/500]]</f>
        <v>140.62567821363345</v>
      </c>
      <c r="AU282" s="4">
        <f>Batting_Poly_Cards[[#This Row],[SBO vL/500]]*ABS(Batting_Poly_Cards[[#This Row],[SBA Rate]])</f>
        <v>2.4603332876423316</v>
      </c>
      <c r="AV282" s="4">
        <f>Batting_Poly_Cards[[#This Row],[SBA vL/500]]*Batting_Poly_Cards[[#This Row],[SB Rate]]</f>
        <v>0</v>
      </c>
      <c r="AW282" s="4">
        <f>Batting_Poly_Cards[[#This Row],[SBA vL/500]]*Batting_Poly_Cards[[#This Row],[CS Rate]]</f>
        <v>0</v>
      </c>
      <c r="AX282" s="4">
        <f>0.018886961+0.001690027*Batting_Poly_Cards[[#This Row],[ Eye vR]]</f>
        <v>0.142258932</v>
      </c>
      <c r="AY282" s="4">
        <f>Batting_Poly_Cards[[#This Row],[BB vR Rate]]*(500-Batting_Poly_Cards[[#This Row],[HP/500]])</f>
        <v>70.840119867847932</v>
      </c>
      <c r="AZ282" s="4">
        <f>0.412663668-0.005646802*Batting_Poly_Cards[[#This Row],[ Ks vR]]+0.000027695*Batting_Poly_Cards[[#This Row],[ Ks vR]]^2</f>
        <v>0.22770008099999997</v>
      </c>
      <c r="BA282" s="4">
        <f>Batting_Poly_Cards[[#This Row],[SO vR Rate]]*(500-Batting_Poly_Cards[[#This Row],[HP/500]]-Batting_Poly_Cards[[#This Row],[BB vR/500]])</f>
        <v>97.256611165292171</v>
      </c>
      <c r="BB282" s="4">
        <f>-0.000523032+0.000113335*Batting_Poly_Cards[[#This Row],[ Power vR]]+0.000003803*Batting_Poly_Cards[[#This Row],[ Power vR]]^2</f>
        <v>3.1454549999999998E-2</v>
      </c>
      <c r="BC282" s="4">
        <f>Batting_Poly_Cards[[#This Row],[HR vR Rate]]*(500-Batting_Poly_Cards[[#This Row],[HP/500]]-Batting_Poly_Cards[[#This Row],[BB vR/500]])</f>
        <v>13.435054240183783</v>
      </c>
      <c r="BD282" s="4">
        <f>500-Batting_Poly_Cards[[#This Row],[HP/500]]-Batting_Poly_Cards[[#This Row],[BB vR/500]]-Batting_Poly_Cards[[#This Row],[SO vR/500]]-Batting_Poly_Cards[[#This Row],[HR vR/500]]</f>
        <v>316.43427472667616</v>
      </c>
      <c r="BE282" s="4">
        <f>0.162118218+0.002288988*Batting_Poly_Cards[[#This Row],[ BABIP vR]]</f>
        <v>0.26054470200000002</v>
      </c>
      <c r="BF282" s="4">
        <f>Batting_Poly_Cards[[#This Row],[BIP vR/500]]*Batting_Poly_Cards[[#This Row],[BABIP vR]]</f>
        <v>82.445273811247972</v>
      </c>
      <c r="BG282" s="4">
        <f>0.042882176+0.003471788*Batting_Poly_Cards[[#This Row],[ Gap vR]]</f>
        <v>0.19216906</v>
      </c>
      <c r="BH282" s="4">
        <f>Batting_Poly_Cards[[#This Row],[HIP vR/500]]*Batting_Poly_Cards[[#This Row],[XBH vL Rate]]</f>
        <v>16.702128306573954</v>
      </c>
      <c r="BI282" s="4">
        <f>Batting_Poly_Cards[[#This Row],[XBH vR/500]]*Weights!$M$4</f>
        <v>1.602579399314038</v>
      </c>
      <c r="BJ282" s="4">
        <f>Batting_Poly_Cards[[#This Row],[XBH vR/500]]-Batting_Poly_Cards[[#This Row],[3B vR/500]]</f>
        <v>15.099548907259916</v>
      </c>
      <c r="BK282" s="4">
        <f>Batting_Poly_Cards[[#This Row],[HIP vR/500]]-Batting_Poly_Cards[[#This Row],[XBH vR/500]]</f>
        <v>65.743145504674018</v>
      </c>
      <c r="BL282" s="4">
        <f>Batting_Poly_Cards[[#This Row],[HIP vR/500]]+Batting_Poly_Cards[[#This Row],[HR vR/500]]</f>
        <v>95.880328051431761</v>
      </c>
      <c r="BM282" s="4">
        <f>500-Batting_Poly_Cards[[#This Row],[HP/500]]-Batting_Poly_Cards[[#This Row],[BB vR/500]]</f>
        <v>427.1259401321521</v>
      </c>
      <c r="BN282" s="4">
        <f>Batting_Poly_Cards[[#This Row],[HP/500]]+Batting_Poly_Cards[[#This Row],[BB vR/500]]+Batting_Poly_Cards[[#This Row],[1B vR/500]]</f>
        <v>138.61720537252194</v>
      </c>
      <c r="BO282" s="4">
        <f>Batting_Poly_Cards[[#This Row],[SBO vR/500]]*ABS(Batting_Poly_Cards[[#This Row],[SBA Rate]])</f>
        <v>2.425193812042397</v>
      </c>
      <c r="BP282" s="4">
        <f>Batting_Poly_Cards[[#This Row],[SBA vR/500]]*Batting_Poly_Cards[[#This Row],[SB Rate]]</f>
        <v>0</v>
      </c>
      <c r="BQ282" s="4">
        <f>Batting_Poly_Cards[[#This Row],[SBA vR/500]]*Batting_Poly_Cards[[#This Row],[CS Rate]]</f>
        <v>0</v>
      </c>
      <c r="BR282" s="4">
        <f>Batting_Poly_Cards[[#This Row],[BB vL Rate]]*Weights!$C$3+Batting_Poly_Cards[[#This Row],[BB vR Rate]]*Weights!$C$2</f>
        <v>0.14284895868101066</v>
      </c>
      <c r="BS282" s="4">
        <f>Batting_Poly_Cards[[#This Row],[BB rate]]*(500-Batting_Poly_Cards[[#This Row],[HP/500]])</f>
        <v>71.133933129485683</v>
      </c>
      <c r="BT282" s="4">
        <f>Batting_Poly_Cards[[#This Row],[SO vL Rate]]*Weights!$C$3+Batting_Poly_Cards[[#This Row],[SO vR Rate]]*Weights!$C$2</f>
        <v>0.22425138441121617</v>
      </c>
      <c r="BU282" s="4">
        <f>Batting_Poly_Cards[[#This Row],[SO rate]]*(500-Batting_Poly_Cards[[#This Row],[BB/500]]-Batting_Poly_Cards[[#This Row],[HP/500]])</f>
        <v>95.717695361896702</v>
      </c>
      <c r="BV282" s="4">
        <f>Batting_Poly_Cards[[#This Row],[HR vL Rate]]*Weights!$C$3+Batting_Poly_Cards[[#This Row],[HR vR Rate]]*Weights!$C$2</f>
        <v>2.9792770242487904E-2</v>
      </c>
      <c r="BW282" s="4">
        <f>Batting_Poly_Cards[[#This Row],[HR rate]]*(500-Batting_Poly_Cards[[#This Row],[BB/500]]-Batting_Poly_Cards[[#This Row],[HP/500]])</f>
        <v>12.716511487965681</v>
      </c>
      <c r="BX282" s="4">
        <f>(500-Batting_Poly_Cards[[#This Row],[BB/500]]-Batting_Poly_Cards[[#This Row],[HP/500]]-Batting_Poly_Cards[[#This Row],[SO/500]]-Batting_Poly_Cards[[#This Row],[HR/500]])</f>
        <v>318.39792002065195</v>
      </c>
      <c r="BY282" s="4">
        <f>Batting_Poly_Cards[[#This Row],[BABIP vL]]*Weights!$C$3+Batting_Poly_Cards[[#This Row],[BABIP vR]]*Weights!$C$2</f>
        <v>0.26054470200000002</v>
      </c>
      <c r="BZ282" s="4">
        <f>Batting_Poly_Cards[[#This Row],[BIP/500]]*Batting_Poly_Cards[[#This Row],[BABIP]]</f>
        <v>82.956891189200604</v>
      </c>
      <c r="CA282" s="4">
        <f>Batting_Poly_Cards[[#This Row],[XBH vL Rate]]*Weights!$C$3+Batting_Poly_Cards[[#This Row],[XBH vR Rate]]*Weights!$C$2</f>
        <v>0.19580529933371349</v>
      </c>
      <c r="CB282" s="4">
        <f>Batting_Poly_Cards[[#This Row],[HIP/500]]*Batting_Poly_Cards[[#This Row],[XBH Rate]]</f>
        <v>16.243398911095724</v>
      </c>
      <c r="CC282" s="4">
        <f>Batting_Poly_Cards[[#This Row],[XBH/500]]*Weights!$M$4</f>
        <v>1.5585640339929705</v>
      </c>
      <c r="CD282" s="4">
        <f>Batting_Poly_Cards[[#This Row],[XBH/500]]-Batting_Poly_Cards[[#This Row],[3B/500]]</f>
        <v>14.684834877102753</v>
      </c>
      <c r="CE282" s="4">
        <f>Batting_Poly_Cards[[#This Row],[HIP/500]]-Batting_Poly_Cards[[#This Row],[XBH/500]]</f>
        <v>66.71349227810488</v>
      </c>
      <c r="CF282" s="4">
        <f>Batting_Poly_Cards[[#This Row],[HIP/500]]+Batting_Poly_Cards[[#This Row],[HR/500]]</f>
        <v>95.67340267716628</v>
      </c>
      <c r="CG282" s="4">
        <f>(500-Batting_Poly_Cards[[#This Row],[BB/500]]-Batting_Poly_Cards[[#This Row],[HP/500]])</f>
        <v>426.83212687051434</v>
      </c>
      <c r="CH282" s="4">
        <f>(Batting_Poly_Cards[[#This Row],[1B/500]]+Batting_Poly_Cards[[#This Row],[BB/500]]+Batting_Poly_Cards[[#This Row],[HP/500]])</f>
        <v>139.88136540759055</v>
      </c>
      <c r="CI282" s="4">
        <f>Batting_Poly_Cards[[#This Row],[SBO/500]]*Batting_Poly_Cards[[#This Row],[SBA Rate]]</f>
        <v>2.4473110743709841</v>
      </c>
      <c r="CJ282" s="4">
        <f>Batting_Poly_Cards[[#This Row],[SBA/500]]*Batting_Poly_Cards[[#This Row],[SB Rate]]</f>
        <v>0</v>
      </c>
      <c r="CK282" s="4">
        <f>Batting_Poly_Cards[[#This Row],[SBA/500]]*Batting_Poly_Cards[[#This Row],[CS Rate]]</f>
        <v>0</v>
      </c>
      <c r="CL282" s="4">
        <f>Batting_Poly_Cards[[#This Row],[H vL/500]]/Batting_Poly_Cards[[#This Row],[AB vL/500]]</f>
        <v>0.22353187957201967</v>
      </c>
      <c r="CM282" s="4">
        <f>Batting_Poly_Cards[[#This Row],[H vR/500]]/Batting_Poly_Cards[[#This Row],[AB vR/500]]</f>
        <v>0.22447788589418508</v>
      </c>
      <c r="CN282" s="4">
        <f>Batting_Poly_Cards[[#This Row],[H/500]]/Batting_Poly_Cards[[#This Row],[AB/500]]</f>
        <v>0.22414761367339667</v>
      </c>
      <c r="CO282" s="4">
        <f>(Batting_Poly_Cards[[#This Row],[HP/500]]+Batting_Poly_Cards[[#This Row],[BB vL/500]]+Batting_Poly_Cards[[#This Row],[H vL/500]])/500</f>
        <v>0.33800756216324579</v>
      </c>
      <c r="CP282" s="4">
        <f>(Batting_Poly_Cards[[#This Row],[HP/500]]+Batting_Poly_Cards[[#This Row],[BB vR/500]]+Batting_Poly_Cards[[#This Row],[H vR/500]])/500</f>
        <v>0.33750877583855937</v>
      </c>
      <c r="CQ282" s="4">
        <f>(Batting_Poly_Cards[[#This Row],[HP/500]]+Batting_Poly_Cards[[#This Row],[BB/500]]+Batting_Poly_Cards[[#This Row],[H/500]])/500</f>
        <v>0.33768255161330391</v>
      </c>
      <c r="CR282" s="4">
        <f>(Batting_Poly_Cards[[#This Row],[1B vL/500]]+2*Batting_Poly_Cards[[#This Row],[2B vL/500]]+3*Batting_Poly_Cards[[#This Row],[3B vL/500]]+4*Batting_Poly_Cards[[#This Row],[HR vL/500]])/Batting_Poly_Cards[[#This Row],[AB vL/500]]</f>
        <v>0.34731820014101628</v>
      </c>
      <c r="CS282" s="4">
        <f>(Batting_Poly_Cards[[#This Row],[1B vR/500]]+2*Batting_Poly_Cards[[#This Row],[2B vR/500]]+3*Batting_Poly_Cards[[#This Row],[3B vR/500]]+4*Batting_Poly_Cards[[#This Row],[HR vR/500]])/Batting_Poly_Cards[[#This Row],[AB vR/500]]</f>
        <v>0.36169706393873452</v>
      </c>
      <c r="CT282" s="4">
        <f>(Batting_Poly_Cards[[#This Row],[1B/500]]+2*Batting_Poly_Cards[[#This Row],[2B/500]]+3*Batting_Poly_Cards[[#This Row],[3B/500]]+4*Batting_Poly_Cards[[#This Row],[HR/500]])/Batting_Poly_Cards[[#This Row],[AB/500]]</f>
        <v>0.35523310112068862</v>
      </c>
      <c r="CU282" s="4">
        <f>Batting_Poly_Cards[[#This Row],[OBP vL]]+Batting_Poly_Cards[[#This Row],[SLG vL]]</f>
        <v>0.68532576230426212</v>
      </c>
      <c r="CV282" s="4">
        <f>Batting_Poly_Cards[[#This Row],[OBP vR]]+Batting_Poly_Cards[[#This Row],[SLG vR]]</f>
        <v>0.69920583977729389</v>
      </c>
      <c r="CW282" s="4">
        <f>Batting_Poly_Cards[[#This Row],[OBP]]+Batting_Poly_Cards[[#This Row],[SLG]]</f>
        <v>0.69291565273399258</v>
      </c>
      <c r="CX28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09702702320872</v>
      </c>
      <c r="CY28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18487849992503</v>
      </c>
      <c r="CZ28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33401597112341</v>
      </c>
      <c r="DA282" s="4">
        <f>((Batting_Poly_Cards[[#This Row],[wOBA vL]]-Weights!$J$11)/Weights!$J$10)*500</f>
        <v>-3.9619967212953426</v>
      </c>
      <c r="DB282" s="4">
        <f>((Batting_Poly_Cards[[#This Row],[wOBA vR]]-Weights!$J$11)/Weights!$J$10)*500</f>
        <v>-2.3730784001385969</v>
      </c>
      <c r="DC282" s="4">
        <f>((Batting_Poly_Cards[[#This Row],[wOBA]]-Weights!$J$11)/Weights!$J$10)*500</f>
        <v>-3.0924952866634827</v>
      </c>
      <c r="DD28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2" s="4">
        <f>(Batting_Poly_Cards[[#This Row],[wRAA vL/500]]+MAX(Batting_Poly_Cards[[#This Row],[wSB vL/500]],0)+Batting_Poly_Cards[[#This Row],[UBR/500]])/Weights!$J$15</f>
        <v>-0.78274791608213201</v>
      </c>
      <c r="DH282" s="4">
        <f>(Batting_Poly_Cards[[#This Row],[wRAA vR/500]]+MAX(Batting_Poly_Cards[[#This Row],[wSB vR/500]],0)+Batting_Poly_Cards[[#This Row],[UBR/500]])/Weights!$J$15</f>
        <v>-0.62671830672349327</v>
      </c>
      <c r="DI282" s="4">
        <f>(Batting_Poly_Cards[[#This Row],[wRAA/500]]+MAX(Batting_Poly_Cards[[#This Row],[wSB/500]],0)+Batting_Poly_Cards[[#This Row],[UBR/500]])/Weights!$J$15</f>
        <v>-0.69736406256622718</v>
      </c>
      <c r="DJ282" s="4">
        <f>_xlfn.RANK.EQ(Batting_Poly_Cards[[#This Row],[oWAA vL/500]],Batting_Poly_Cards[oWAA vL/500],0)</f>
        <v>304</v>
      </c>
      <c r="DK282" s="4">
        <f>_xlfn.RANK.EQ(Batting_Poly_Cards[[#This Row],[oWAA vR/500]],Batting_Poly_Cards[oWAA vR/500],0)</f>
        <v>256</v>
      </c>
      <c r="DL282" s="4">
        <f>_xlfn.RANK.EQ(Batting_Poly_Cards[[#This Row],[oWAA/500]],Batting_Poly_Cards[oWAA/500],0)</f>
        <v>281</v>
      </c>
    </row>
    <row r="283" spans="1:116" x14ac:dyDescent="0.25">
      <c r="A283">
        <v>55010</v>
      </c>
      <c r="B283" s="4" t="s">
        <v>7202</v>
      </c>
      <c r="C283">
        <v>50</v>
      </c>
      <c r="D283">
        <v>1</v>
      </c>
      <c r="E283">
        <v>1</v>
      </c>
      <c r="F283">
        <v>56</v>
      </c>
      <c r="G283">
        <v>51</v>
      </c>
      <c r="H283">
        <v>49</v>
      </c>
      <c r="I283">
        <v>65</v>
      </c>
      <c r="J283">
        <v>52</v>
      </c>
      <c r="K283">
        <v>57</v>
      </c>
      <c r="L283">
        <v>52</v>
      </c>
      <c r="M283">
        <v>50</v>
      </c>
      <c r="N283">
        <v>66</v>
      </c>
      <c r="O283">
        <v>53</v>
      </c>
      <c r="P283">
        <v>55</v>
      </c>
      <c r="Q283">
        <v>51</v>
      </c>
      <c r="R283">
        <v>49</v>
      </c>
      <c r="S283">
        <v>65</v>
      </c>
      <c r="T283">
        <v>52</v>
      </c>
      <c r="U283">
        <v>49</v>
      </c>
      <c r="V283">
        <v>61</v>
      </c>
      <c r="W283">
        <v>48</v>
      </c>
      <c r="X283" s="4">
        <f>Weights!$M$2*500</f>
        <v>2.0339400000000003</v>
      </c>
      <c r="Y283" s="4">
        <f>0</f>
        <v>0</v>
      </c>
      <c r="Z283" s="4">
        <f>0.025892784-0.001949768*Batting_Poly_Cards[[#This Row],[ Speed]]+0.000054067*Batting_Poly_Cards[[#This Row],[ Speed]]^2</f>
        <v>6.0169019000000004E-2</v>
      </c>
      <c r="AA283" s="4">
        <f>IF(Batting_Poly_Cards[[#This Row],[ Stealing]]&lt;40,0,-0.026920895+0.006886578*Batting_Poly_Cards[[#This Row],[ Stealing]])</f>
        <v>0.39316036300000001</v>
      </c>
      <c r="AB283" s="4">
        <f>IF(Batting_Poly_Cards[[#This Row],[SB Rate]]=0,0,1-Batting_Poly_Cards[[#This Row],[SB Rate]])</f>
        <v>0.60683963699999999</v>
      </c>
      <c r="AC283" s="4">
        <f>(-0.008745811+0.000145534*Batting_Poly_Cards[[#This Row],[ Baserunning]])*500</f>
        <v>-0.88008949999999941</v>
      </c>
      <c r="AD283" s="4">
        <f>0.018886961+0.001690027*Batting_Poly_Cards[[#This Row],[ Eye vL]]</f>
        <v>0.10338831100000001</v>
      </c>
      <c r="AE283" s="4">
        <f>Batting_Poly_Cards[[#This Row],[BB vL Rate]]*(500-Batting_Poly_Cards[[#This Row],[HP/500]])</f>
        <v>51.483869878724668</v>
      </c>
      <c r="AF283" s="4">
        <f>0.412663668-0.005646802*Batting_Poly_Cards[[#This Row],[ Avoid K vL]]+0.000027695*Batting_Poly_Cards[[#This Row],[ Avoid K vL]]^2</f>
        <v>0.16061415599999995</v>
      </c>
      <c r="AG283" s="4">
        <f>Batting_Poly_Cards[[#This Row],[SO vL Rate]]*(500-Batting_Poly_Cards[[#This Row],[HP/500]]-Batting_Poly_Cards[[#This Row],[BB vL/500]])</f>
        <v>71.711360135360167</v>
      </c>
      <c r="AH283" s="4">
        <f>-0.000523032+0.000113335*Batting_Poly_Cards[[#This Row],[ Power vL]]+0.000003803*Batting_Poly_Cards[[#This Row],[ Power vL]]^2</f>
        <v>1.56537E-2</v>
      </c>
      <c r="AI283" s="4">
        <f>Batting_Poly_Cards[[#This Row],[HR vL Rate]]*(500-Batting_Poly_Cards[[#This Row],[HP/500]]-Batting_Poly_Cards[[#This Row],[BB vL/500]])</f>
        <v>6.9890982595014082</v>
      </c>
      <c r="AJ283" s="4">
        <f>500-Batting_Poly_Cards[[#This Row],[HP/500]]-Batting_Poly_Cards[[#This Row],[BB vL/500]]-Batting_Poly_Cards[[#This Row],[SO vL/500]]-Batting_Poly_Cards[[#This Row],[HR vL/500]]</f>
        <v>367.7817317264138</v>
      </c>
      <c r="AK283" s="4">
        <f>0.162118218+0.002288988*Batting_Poly_Cards[[#This Row],[ BABIP vL]]</f>
        <v>0.28343458199999999</v>
      </c>
      <c r="AL283" s="4">
        <f>Batting_Poly_Cards[[#This Row],[BIP vL/500]]*Batting_Poly_Cards[[#This Row],[BABIP vL]]</f>
        <v>104.24206139911223</v>
      </c>
      <c r="AM283" s="4">
        <f>0.042882176+0.003471788*Batting_Poly_Cards[[#This Row],[ Gap vL]]</f>
        <v>0.240774092</v>
      </c>
      <c r="AN283" s="4">
        <f>Batting_Poly_Cards[[#This Row],[HIP vL/500]]*Batting_Poly_Cards[[#This Row],[XBH vL Rate]]</f>
        <v>25.098787681579495</v>
      </c>
      <c r="AO283" s="4">
        <f>Batting_Poly_Cards[[#This Row],[XBH vL/500]]*Weights!$M$4</f>
        <v>2.4082439883080387</v>
      </c>
      <c r="AP283" s="4">
        <f>Batting_Poly_Cards[[#This Row],[XBH vL/500]]-Batting_Poly_Cards[[#This Row],[3B vL/500]]</f>
        <v>22.690543693271458</v>
      </c>
      <c r="AQ283" s="4">
        <f>Batting_Poly_Cards[[#This Row],[HIP vL/500]]-Batting_Poly_Cards[[#This Row],[XBH vL/500]]</f>
        <v>79.143273717532736</v>
      </c>
      <c r="AR283" s="4">
        <f>Batting_Poly_Cards[[#This Row],[HIP vL/500]]+Batting_Poly_Cards[[#This Row],[HR vL/500]]</f>
        <v>111.23115965861363</v>
      </c>
      <c r="AS283" s="4">
        <f>500-Batting_Poly_Cards[[#This Row],[HP/500]]-Batting_Poly_Cards[[#This Row],[BB vL/500]]</f>
        <v>446.48219012127538</v>
      </c>
      <c r="AT283" s="4">
        <f>Batting_Poly_Cards[[#This Row],[HP/500]]+Batting_Poly_Cards[[#This Row],[BB vL/500]]+Batting_Poly_Cards[[#This Row],[1B vL/500]]</f>
        <v>132.66108359625741</v>
      </c>
      <c r="AU283" s="4">
        <f>Batting_Poly_Cards[[#This Row],[SBO vL/500]]*ABS(Batting_Poly_Cards[[#This Row],[SBA Rate]])</f>
        <v>7.9820872594638015</v>
      </c>
      <c r="AV283" s="4">
        <f>Batting_Poly_Cards[[#This Row],[SBA vL/500]]*Batting_Poly_Cards[[#This Row],[SB Rate]]</f>
        <v>3.1382403244284633</v>
      </c>
      <c r="AW283" s="4">
        <f>Batting_Poly_Cards[[#This Row],[SBA vL/500]]*Batting_Poly_Cards[[#This Row],[CS Rate]]</f>
        <v>4.8438469350353381</v>
      </c>
      <c r="AX283" s="4">
        <f>0.018886961+0.001690027*Batting_Poly_Cards[[#This Row],[ Eye vR]]</f>
        <v>0.101698284</v>
      </c>
      <c r="AY283" s="4">
        <f>Batting_Poly_Cards[[#This Row],[BB vR Rate]]*(500-Batting_Poly_Cards[[#This Row],[HP/500]])</f>
        <v>50.642293792241041</v>
      </c>
      <c r="AZ283" s="4">
        <f>0.412663668-0.005646802*Batting_Poly_Cards[[#This Row],[ Ks vR]]+0.000027695*Batting_Poly_Cards[[#This Row],[ Ks vR]]^2</f>
        <v>0.16263291299999996</v>
      </c>
      <c r="BA283" s="4">
        <f>Batting_Poly_Cards[[#This Row],[SO vR Rate]]*(500-Batting_Poly_Cards[[#This Row],[HP/500]]-Batting_Poly_Cards[[#This Row],[BB vR/500]])</f>
        <v>72.749567152498784</v>
      </c>
      <c r="BB283" s="4">
        <f>-0.000523032+0.000113335*Batting_Poly_Cards[[#This Row],[ Power vR]]+0.000003803*Batting_Poly_Cards[[#This Row],[ Power vR]]^2</f>
        <v>1.5148656E-2</v>
      </c>
      <c r="BC283" s="4">
        <f>Batting_Poly_Cards[[#This Row],[HR vR Rate]]*(500-Batting_Poly_Cards[[#This Row],[HP/500]]-Batting_Poly_Cards[[#This Row],[BB vR/500]])</f>
        <v>6.7763538549057651</v>
      </c>
      <c r="BD283" s="4">
        <f>500-Batting_Poly_Cards[[#This Row],[HP/500]]-Batting_Poly_Cards[[#This Row],[BB vR/500]]-Batting_Poly_Cards[[#This Row],[SO vR/500]]-Batting_Poly_Cards[[#This Row],[HR vR/500]]</f>
        <v>367.7978452003544</v>
      </c>
      <c r="BE283" s="4">
        <f>0.162118218+0.002288988*Batting_Poly_Cards[[#This Row],[ BABIP vR]]</f>
        <v>0.281145594</v>
      </c>
      <c r="BF283" s="4">
        <f>Batting_Poly_Cards[[#This Row],[BIP vR/500]]*Batting_Poly_Cards[[#This Row],[BABIP vR]]</f>
        <v>103.40474366077369</v>
      </c>
      <c r="BG283" s="4">
        <f>0.042882176+0.003471788*Batting_Poly_Cards[[#This Row],[ Gap vR]]</f>
        <v>0.23383051599999999</v>
      </c>
      <c r="BH283" s="4">
        <f>Batting_Poly_Cards[[#This Row],[HIP vR/500]]*Batting_Poly_Cards[[#This Row],[XBH vL Rate]]</f>
        <v>24.897183263415542</v>
      </c>
      <c r="BI283" s="4">
        <f>Batting_Poly_Cards[[#This Row],[XBH vR/500]]*Weights!$M$4</f>
        <v>2.3888999214065119</v>
      </c>
      <c r="BJ283" s="4">
        <f>Batting_Poly_Cards[[#This Row],[XBH vR/500]]-Batting_Poly_Cards[[#This Row],[3B vR/500]]</f>
        <v>22.50828334200903</v>
      </c>
      <c r="BK283" s="4">
        <f>Batting_Poly_Cards[[#This Row],[HIP vR/500]]-Batting_Poly_Cards[[#This Row],[XBH vR/500]]</f>
        <v>78.507560397358148</v>
      </c>
      <c r="BL283" s="4">
        <f>Batting_Poly_Cards[[#This Row],[HIP vR/500]]+Batting_Poly_Cards[[#This Row],[HR vR/500]]</f>
        <v>110.18109751567945</v>
      </c>
      <c r="BM283" s="4">
        <f>500-Batting_Poly_Cards[[#This Row],[HP/500]]-Batting_Poly_Cards[[#This Row],[BB vR/500]]</f>
        <v>447.32376620775898</v>
      </c>
      <c r="BN283" s="4">
        <f>Batting_Poly_Cards[[#This Row],[HP/500]]+Batting_Poly_Cards[[#This Row],[BB vR/500]]+Batting_Poly_Cards[[#This Row],[1B vR/500]]</f>
        <v>131.18379418959918</v>
      </c>
      <c r="BO283" s="4">
        <f>Batting_Poly_Cards[[#This Row],[SBO vR/500]]*ABS(Batting_Poly_Cards[[#This Row],[SBA Rate]])</f>
        <v>7.8932002050860834</v>
      </c>
      <c r="BP283" s="4">
        <f>Batting_Poly_Cards[[#This Row],[SBA vR/500]]*Batting_Poly_Cards[[#This Row],[SB Rate]]</f>
        <v>3.1032934578633191</v>
      </c>
      <c r="BQ283" s="4">
        <f>Batting_Poly_Cards[[#This Row],[SBA vR/500]]*Batting_Poly_Cards[[#This Row],[CS Rate]]</f>
        <v>4.7899067472227648</v>
      </c>
      <c r="BR283" s="4">
        <f>Batting_Poly_Cards[[#This Row],[BB vL Rate]]*Weights!$C$3+Batting_Poly_Cards[[#This Row],[BB vR Rate]]*Weights!$C$2</f>
        <v>0.10228831068101066</v>
      </c>
      <c r="BS283" s="4">
        <f>Batting_Poly_Cards[[#This Row],[BB rate]]*(500-Batting_Poly_Cards[[#This Row],[HP/500]])</f>
        <v>50.9361070538788</v>
      </c>
      <c r="BT283" s="4">
        <f>Batting_Poly_Cards[[#This Row],[SO vL Rate]]*Weights!$C$3+Batting_Poly_Cards[[#This Row],[SO vR Rate]]*Weights!$C$2</f>
        <v>0.16192811923488437</v>
      </c>
      <c r="BU283" s="4">
        <f>Batting_Poly_Cards[[#This Row],[SO rate]]*(500-Batting_Poly_Cards[[#This Row],[BB/500]]-Batting_Poly_Cards[[#This Row],[HP/500]])</f>
        <v>72.386719522224269</v>
      </c>
      <c r="BV283" s="4">
        <f>Batting_Poly_Cards[[#This Row],[HR vL Rate]]*Weights!$C$3+Batting_Poly_Cards[[#This Row],[HR vR Rate]]*Weights!$C$2</f>
        <v>1.532497829253399E-2</v>
      </c>
      <c r="BW283" s="4">
        <f>Batting_Poly_Cards[[#This Row],[HR rate]]*(500-Batting_Poly_Cards[[#This Row],[BB/500]]-Batting_Poly_Cards[[#This Row],[HP/500]])</f>
        <v>6.8507243250117984</v>
      </c>
      <c r="BX283" s="4">
        <f>(500-Batting_Poly_Cards[[#This Row],[BB/500]]-Batting_Poly_Cards[[#This Row],[HP/500]]-Batting_Poly_Cards[[#This Row],[SO/500]]-Batting_Poly_Cards[[#This Row],[HR/500]])</f>
        <v>367.79250909888515</v>
      </c>
      <c r="BY283" s="4">
        <f>Batting_Poly_Cards[[#This Row],[BABIP vL]]*Weights!$C$3+Batting_Poly_Cards[[#This Row],[BABIP vR]]*Weights!$C$2</f>
        <v>0.28194473152414201</v>
      </c>
      <c r="BZ283" s="4">
        <f>Batting_Poly_Cards[[#This Row],[BIP/500]]*Batting_Poly_Cards[[#This Row],[BABIP]]</f>
        <v>103.69716023447573</v>
      </c>
      <c r="CA283" s="4">
        <f>Batting_Poly_Cards[[#This Row],[XBH vL Rate]]*Weights!$C$3+Batting_Poly_Cards[[#This Row],[XBH vR Rate]]*Weights!$C$2</f>
        <v>0.23625467555580898</v>
      </c>
      <c r="CB283" s="4">
        <f>Batting_Poly_Cards[[#This Row],[HIP/500]]*Batting_Poly_Cards[[#This Row],[XBH Rate]]</f>
        <v>24.4989389472548</v>
      </c>
      <c r="CC283" s="4">
        <f>Batting_Poly_Cards[[#This Row],[XBH/500]]*Weights!$M$4</f>
        <v>2.3506881363418559</v>
      </c>
      <c r="CD283" s="4">
        <f>Batting_Poly_Cards[[#This Row],[XBH/500]]-Batting_Poly_Cards[[#This Row],[3B/500]]</f>
        <v>22.148250810912945</v>
      </c>
      <c r="CE283" s="4">
        <f>Batting_Poly_Cards[[#This Row],[HIP/500]]-Batting_Poly_Cards[[#This Row],[XBH/500]]</f>
        <v>79.198221287220932</v>
      </c>
      <c r="CF283" s="4">
        <f>Batting_Poly_Cards[[#This Row],[HIP/500]]+Batting_Poly_Cards[[#This Row],[HR/500]]</f>
        <v>110.54788455948753</v>
      </c>
      <c r="CG283" s="4">
        <f>(500-Batting_Poly_Cards[[#This Row],[BB/500]]-Batting_Poly_Cards[[#This Row],[HP/500]])</f>
        <v>447.02995294612123</v>
      </c>
      <c r="CH283" s="4">
        <f>(Batting_Poly_Cards[[#This Row],[1B/500]]+Batting_Poly_Cards[[#This Row],[BB/500]]+Batting_Poly_Cards[[#This Row],[HP/500]])</f>
        <v>132.16826834109972</v>
      </c>
      <c r="CI283" s="4">
        <f>Batting_Poly_Cards[[#This Row],[SBO/500]]*Batting_Poly_Cards[[#This Row],[SBA Rate]]</f>
        <v>7.9524350490127276</v>
      </c>
      <c r="CJ283" s="4">
        <f>Batting_Poly_Cards[[#This Row],[SBA/500]]*Batting_Poly_Cards[[#This Row],[SB Rate]]</f>
        <v>3.126582250603767</v>
      </c>
      <c r="CK283" s="4">
        <f>Batting_Poly_Cards[[#This Row],[SBA/500]]*Batting_Poly_Cards[[#This Row],[CS Rate]]</f>
        <v>4.8258527984089605</v>
      </c>
      <c r="CL283" s="4">
        <f>Batting_Poly_Cards[[#This Row],[H vL/500]]/Batting_Poly_Cards[[#This Row],[AB vL/500]]</f>
        <v>0.24912787591460381</v>
      </c>
      <c r="CM283" s="4">
        <f>Batting_Poly_Cards[[#This Row],[H vR/500]]/Batting_Poly_Cards[[#This Row],[AB vR/500]]</f>
        <v>0.24631174518124302</v>
      </c>
      <c r="CN283" s="4">
        <f>Batting_Poly_Cards[[#This Row],[H/500]]/Batting_Poly_Cards[[#This Row],[AB/500]]</f>
        <v>0.24729413282248547</v>
      </c>
      <c r="CO283" s="4">
        <f>(Batting_Poly_Cards[[#This Row],[HP/500]]+Batting_Poly_Cards[[#This Row],[BB vL/500]]+Batting_Poly_Cards[[#This Row],[H vL/500]])/500</f>
        <v>0.32949793907467662</v>
      </c>
      <c r="CP283" s="4">
        <f>(Batting_Poly_Cards[[#This Row],[HP/500]]+Batting_Poly_Cards[[#This Row],[BB vR/500]]+Batting_Poly_Cards[[#This Row],[H vR/500]])/500</f>
        <v>0.32571466261584103</v>
      </c>
      <c r="CQ283" s="4">
        <f>(Batting_Poly_Cards[[#This Row],[HP/500]]+Batting_Poly_Cards[[#This Row],[BB/500]]+Batting_Poly_Cards[[#This Row],[H/500]])/500</f>
        <v>0.32703586322673267</v>
      </c>
      <c r="CR283" s="4">
        <f>(Batting_Poly_Cards[[#This Row],[1B vL/500]]+2*Batting_Poly_Cards[[#This Row],[2B vL/500]]+3*Batting_Poly_Cards[[#This Row],[3B vL/500]]+4*Batting_Poly_Cards[[#This Row],[HR vL/500]])/Batting_Poly_Cards[[#This Row],[AB vL/500]]</f>
        <v>0.35769732733040377</v>
      </c>
      <c r="CS283" s="4">
        <f>(Batting_Poly_Cards[[#This Row],[1B vR/500]]+2*Batting_Poly_Cards[[#This Row],[2B vR/500]]+3*Batting_Poly_Cards[[#This Row],[3B vR/500]]+4*Batting_Poly_Cards[[#This Row],[HR vR/500]])/Batting_Poly_Cards[[#This Row],[AB vR/500]]</f>
        <v>0.3527562230886041</v>
      </c>
      <c r="CT283" s="4">
        <f>(Batting_Poly_Cards[[#This Row],[1B/500]]+2*Batting_Poly_Cards[[#This Row],[2B/500]]+3*Batting_Poly_Cards[[#This Row],[3B/500]]+4*Batting_Poly_Cards[[#This Row],[HR/500]])/Batting_Poly_Cards[[#This Row],[AB/500]]</f>
        <v>0.35333132282783891</v>
      </c>
      <c r="CU283" s="4">
        <f>Batting_Poly_Cards[[#This Row],[OBP vL]]+Batting_Poly_Cards[[#This Row],[SLG vL]]</f>
        <v>0.68719526640508044</v>
      </c>
      <c r="CV283" s="4">
        <f>Batting_Poly_Cards[[#This Row],[OBP vR]]+Batting_Poly_Cards[[#This Row],[SLG vR]]</f>
        <v>0.67847088570444514</v>
      </c>
      <c r="CW283" s="4">
        <f>Batting_Poly_Cards[[#This Row],[OBP]]+Batting_Poly_Cards[[#This Row],[SLG]]</f>
        <v>0.68036718605457158</v>
      </c>
      <c r="CX28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78734654700039</v>
      </c>
      <c r="CY28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1034060861954</v>
      </c>
      <c r="CZ28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17348515853591</v>
      </c>
      <c r="DA283" s="4">
        <f>((Batting_Poly_Cards[[#This Row],[wOBA vL]]-Weights!$J$11)/Weights!$J$10)*500</f>
        <v>-5.248445599336895</v>
      </c>
      <c r="DB283" s="4">
        <f>((Batting_Poly_Cards[[#This Row],[wOBA vR]]-Weights!$J$11)/Weights!$J$10)*500</f>
        <v>-6.5999326750615745</v>
      </c>
      <c r="DC283" s="4">
        <f>((Batting_Poly_Cards[[#This Row],[wOBA]]-Weights!$J$11)/Weights!$J$10)*500</f>
        <v>-6.2644346274978719</v>
      </c>
      <c r="DD283" s="4">
        <f>IF(Batting_Poly_Cards[[#This Row],[SB/500]]=0,0,(Batting_Poly_Cards[[#This Row],[SB vL/500]]*Weights!$J$8)+(Batting_Poly_Cards[[#This Row],[CS vL/500]]*Weights!$J$9)-(Weights!$J$13*Batting_Poly_Cards[[#This Row],[SBO vL/500]]))</f>
        <v>-0.52122506882808461</v>
      </c>
      <c r="DE283" s="4">
        <f>IF(Batting_Poly_Cards[[#This Row],[SB/500]]=0,0,(Batting_Poly_Cards[[#This Row],[SB vR/500]]*Weights!$J$8)+(Batting_Poly_Cards[[#This Row],[CS vR/500]]*Weights!$J$9)-(Weights!$J$13*Batting_Poly_Cards[[#This Row],[SBO vR/500]]))</f>
        <v>-0.51542080240879429</v>
      </c>
      <c r="DF283" s="4">
        <f>IF(Batting_Poly_Cards[[#This Row],[SB/500]]=0,0,(Batting_Poly_Cards[[#This Row],[SB/500]]*Weights!$J$8)+(Batting_Poly_Cards[[#This Row],[CS/500]]*Weights!$J$9)-(Weights!$J$13*Batting_Poly_Cards[[#This Row],[SBO/500]]))</f>
        <v>-0.51928879891134749</v>
      </c>
      <c r="DG283" s="4">
        <f>(Batting_Poly_Cards[[#This Row],[wRAA vL/500]]+MAX(Batting_Poly_Cards[[#This Row],[wSB vL/500]],0)+Batting_Poly_Cards[[#This Row],[UBR/500]])/Weights!$J$15</f>
        <v>-0.60181377781212597</v>
      </c>
      <c r="DH283" s="4">
        <f>(Batting_Poly_Cards[[#This Row],[wRAA vR/500]]+MAX(Batting_Poly_Cards[[#This Row],[wSB vR/500]],0)+Batting_Poly_Cards[[#This Row],[UBR/500]])/Weights!$J$15</f>
        <v>-0.73452796309828616</v>
      </c>
      <c r="DI283" s="4">
        <f>(Batting_Poly_Cards[[#This Row],[wRAA/500]]+MAX(Batting_Poly_Cards[[#This Row],[wSB/500]],0)+Batting_Poly_Cards[[#This Row],[UBR/500]])/Weights!$J$15</f>
        <v>-0.70158251297354901</v>
      </c>
      <c r="DJ283" s="4">
        <f>_xlfn.RANK.EQ(Batting_Poly_Cards[[#This Row],[oWAA vL/500]],Batting_Poly_Cards[oWAA vL/500],0)</f>
        <v>242</v>
      </c>
      <c r="DK283" s="4">
        <f>_xlfn.RANK.EQ(Batting_Poly_Cards[[#This Row],[oWAA vR/500]],Batting_Poly_Cards[oWAA vR/500],0)</f>
        <v>294</v>
      </c>
      <c r="DL283" s="4">
        <f>_xlfn.RANK.EQ(Batting_Poly_Cards[[#This Row],[oWAA/500]],Batting_Poly_Cards[oWAA/500],0)</f>
        <v>282</v>
      </c>
    </row>
    <row r="284" spans="1:116" x14ac:dyDescent="0.25">
      <c r="A284">
        <v>52213</v>
      </c>
      <c r="B284" s="4" t="s">
        <v>424</v>
      </c>
      <c r="C284">
        <v>54</v>
      </c>
      <c r="D284">
        <v>1</v>
      </c>
      <c r="E284">
        <v>1</v>
      </c>
      <c r="F284">
        <v>38</v>
      </c>
      <c r="G284">
        <v>79</v>
      </c>
      <c r="H284">
        <v>42</v>
      </c>
      <c r="I284">
        <v>45</v>
      </c>
      <c r="J284">
        <v>47</v>
      </c>
      <c r="K284">
        <v>41</v>
      </c>
      <c r="L284">
        <v>72</v>
      </c>
      <c r="M284">
        <v>45</v>
      </c>
      <c r="N284">
        <v>43</v>
      </c>
      <c r="O284">
        <v>47</v>
      </c>
      <c r="P284">
        <v>37</v>
      </c>
      <c r="Q284">
        <v>81</v>
      </c>
      <c r="R284">
        <v>41</v>
      </c>
      <c r="S284">
        <v>46</v>
      </c>
      <c r="T284">
        <v>47</v>
      </c>
      <c r="U284">
        <v>31</v>
      </c>
      <c r="V284">
        <v>45</v>
      </c>
      <c r="W284">
        <v>68</v>
      </c>
      <c r="X284" s="4">
        <f>Weights!$M$2*500</f>
        <v>2.0339400000000003</v>
      </c>
      <c r="Y284" s="4">
        <f>0</f>
        <v>0</v>
      </c>
      <c r="Z284" s="4">
        <f>0.025892784-0.001949768*Batting_Poly_Cards[[#This Row],[ Speed]]+0.000054067*Batting_Poly_Cards[[#This Row],[ Speed]]^2</f>
        <v>1.7408363000000003E-2</v>
      </c>
      <c r="AA284" s="4">
        <f>IF(Batting_Poly_Cards[[#This Row],[ Stealing]]&lt;40,0,-0.026920895+0.006886578*Batting_Poly_Cards[[#This Row],[ Stealing]])</f>
        <v>0.282975115</v>
      </c>
      <c r="AB284" s="4">
        <f>IF(Batting_Poly_Cards[[#This Row],[SB Rate]]=0,0,1-Batting_Poly_Cards[[#This Row],[SB Rate]])</f>
        <v>0.71702488500000006</v>
      </c>
      <c r="AC284" s="4">
        <f>(-0.008745811+0.000145534*Batting_Poly_Cards[[#This Row],[ Baserunning]])*500</f>
        <v>0.57525050000000089</v>
      </c>
      <c r="AD284" s="4">
        <f>0.018886961+0.001690027*Batting_Poly_Cards[[#This Row],[ Eye vL]]</f>
        <v>9.4938176000000013E-2</v>
      </c>
      <c r="AE284" s="4">
        <f>Batting_Poly_Cards[[#This Row],[BB vL Rate]]*(500-Batting_Poly_Cards[[#This Row],[HP/500]])</f>
        <v>47.275989446306568</v>
      </c>
      <c r="AF284" s="4">
        <f>0.412663668-0.005646802*Batting_Poly_Cards[[#This Row],[ Avoid K vL]]+0.000027695*Batting_Poly_Cards[[#This Row],[ Avoid K vL]]^2</f>
        <v>0.22105923699999996</v>
      </c>
      <c r="AG284" s="4">
        <f>Batting_Poly_Cards[[#This Row],[SO vL Rate]]*(500-Batting_Poly_Cards[[#This Row],[HP/500]]-Batting_Poly_Cards[[#This Row],[BB vL/500]])</f>
        <v>99.629203120075616</v>
      </c>
      <c r="AH284" s="4">
        <f>-0.000523032+0.000113335*Batting_Poly_Cards[[#This Row],[ Power vL]]+0.000003803*Batting_Poly_Cards[[#This Row],[ Power vL]]^2</f>
        <v>2.7351839999999999E-2</v>
      </c>
      <c r="AI284" s="4">
        <f>Batting_Poly_Cards[[#This Row],[HR vL Rate]]*(500-Batting_Poly_Cards[[#This Row],[HP/500]]-Batting_Poly_Cards[[#This Row],[BB vL/500]])</f>
        <v>12.327202699373334</v>
      </c>
      <c r="AJ284" s="4">
        <f>500-Batting_Poly_Cards[[#This Row],[HP/500]]-Batting_Poly_Cards[[#This Row],[BB vL/500]]-Batting_Poly_Cards[[#This Row],[SO vL/500]]-Batting_Poly_Cards[[#This Row],[HR vL/500]]</f>
        <v>338.73366473424448</v>
      </c>
      <c r="AK284" s="4">
        <f>0.162118218+0.002288988*Batting_Poly_Cards[[#This Row],[ BABIP vL]]</f>
        <v>0.26970065399999998</v>
      </c>
      <c r="AL284" s="4">
        <f>Batting_Poly_Cards[[#This Row],[BIP vL/500]]*Batting_Poly_Cards[[#This Row],[BABIP vL]]</f>
        <v>91.35669091064247</v>
      </c>
      <c r="AM284" s="4">
        <f>0.042882176+0.003471788*Batting_Poly_Cards[[#This Row],[ Gap vL]]</f>
        <v>0.185225484</v>
      </c>
      <c r="AN284" s="4">
        <f>Batting_Poly_Cards[[#This Row],[HIP vL/500]]*Batting_Poly_Cards[[#This Row],[XBH vL Rate]]</f>
        <v>16.921587290562151</v>
      </c>
      <c r="AO284" s="4">
        <f>Batting_Poly_Cards[[#This Row],[XBH vL/500]]*Weights!$M$4</f>
        <v>1.6236366226976857</v>
      </c>
      <c r="AP284" s="4">
        <f>Batting_Poly_Cards[[#This Row],[XBH vL/500]]-Batting_Poly_Cards[[#This Row],[3B vL/500]]</f>
        <v>15.297950667864466</v>
      </c>
      <c r="AQ284" s="4">
        <f>Batting_Poly_Cards[[#This Row],[HIP vL/500]]-Batting_Poly_Cards[[#This Row],[XBH vL/500]]</f>
        <v>74.435103620080326</v>
      </c>
      <c r="AR284" s="4">
        <f>Batting_Poly_Cards[[#This Row],[HIP vL/500]]+Batting_Poly_Cards[[#This Row],[HR vL/500]]</f>
        <v>103.6838936100158</v>
      </c>
      <c r="AS284" s="4">
        <f>500-Batting_Poly_Cards[[#This Row],[HP/500]]-Batting_Poly_Cards[[#This Row],[BB vL/500]]</f>
        <v>450.69007055369343</v>
      </c>
      <c r="AT284" s="4">
        <f>Batting_Poly_Cards[[#This Row],[HP/500]]+Batting_Poly_Cards[[#This Row],[BB vL/500]]+Batting_Poly_Cards[[#This Row],[1B vL/500]]</f>
        <v>123.7450330663869</v>
      </c>
      <c r="AU284" s="4">
        <f>Batting_Poly_Cards[[#This Row],[SBO vL/500]]*ABS(Batting_Poly_Cards[[#This Row],[SBA Rate]])</f>
        <v>2.1541984550666666</v>
      </c>
      <c r="AV284" s="4">
        <f>Batting_Poly_Cards[[#This Row],[SBA vL/500]]*Batting_Poly_Cards[[#This Row],[SB Rate]]</f>
        <v>0.60958455555531232</v>
      </c>
      <c r="AW284" s="4">
        <f>Batting_Poly_Cards[[#This Row],[SBA vL/500]]*Batting_Poly_Cards[[#This Row],[CS Rate]]</f>
        <v>1.5446138995113545</v>
      </c>
      <c r="AX284" s="4">
        <f>0.018886961+0.001690027*Batting_Poly_Cards[[#This Row],[ Eye vR]]</f>
        <v>8.8178067999999998E-2</v>
      </c>
      <c r="AY284" s="4">
        <f>Batting_Poly_Cards[[#This Row],[BB vR Rate]]*(500-Batting_Poly_Cards[[#This Row],[HP/500]])</f>
        <v>43.90968510037208</v>
      </c>
      <c r="AZ284" s="4">
        <f>0.412663668-0.005646802*Batting_Poly_Cards[[#This Row],[ Ks vR]]+0.000027695*Batting_Poly_Cards[[#This Row],[ Ks vR]]^2</f>
        <v>0.21151339599999996</v>
      </c>
      <c r="BA284" s="4">
        <f>Batting_Poly_Cards[[#This Row],[SO vR Rate]]*(500-Batting_Poly_Cards[[#This Row],[HP/500]]-Batting_Poly_Cards[[#This Row],[BB vR/500]])</f>
        <v>96.039005830469449</v>
      </c>
      <c r="BB284" s="4">
        <f>-0.000523032+0.000113335*Batting_Poly_Cards[[#This Row],[ Power vR]]+0.000003803*Batting_Poly_Cards[[#This Row],[ Power vR]]^2</f>
        <v>3.3608585999999996E-2</v>
      </c>
      <c r="BC284" s="4">
        <f>Batting_Poly_Cards[[#This Row],[HR vR Rate]]*(500-Batting_Poly_Cards[[#This Row],[HP/500]]-Batting_Poly_Cards[[#This Row],[BB vR/500]])</f>
        <v>15.260192724662385</v>
      </c>
      <c r="BD284" s="4">
        <f>500-Batting_Poly_Cards[[#This Row],[HP/500]]-Batting_Poly_Cards[[#This Row],[BB vR/500]]-Batting_Poly_Cards[[#This Row],[SO vR/500]]-Batting_Poly_Cards[[#This Row],[HR vR/500]]</f>
        <v>342.75717634449609</v>
      </c>
      <c r="BE284" s="4">
        <f>0.162118218+0.002288988*Batting_Poly_Cards[[#This Row],[ BABIP vR]]</f>
        <v>0.26970065399999998</v>
      </c>
      <c r="BF284" s="4">
        <f>Batting_Poly_Cards[[#This Row],[BIP vR/500]]*Batting_Poly_Cards[[#This Row],[BABIP vR]]</f>
        <v>92.441834623303919</v>
      </c>
      <c r="BG284" s="4">
        <f>0.042882176+0.003471788*Batting_Poly_Cards[[#This Row],[ Gap vR]]</f>
        <v>0.17133833199999998</v>
      </c>
      <c r="BH284" s="4">
        <f>Batting_Poly_Cards[[#This Row],[HIP vR/500]]*Batting_Poly_Cards[[#This Row],[XBH vL Rate]]</f>
        <v>17.122583559949426</v>
      </c>
      <c r="BI284" s="4">
        <f>Batting_Poly_Cards[[#This Row],[XBH vR/500]]*Weights!$M$4</f>
        <v>1.642922337353119</v>
      </c>
      <c r="BJ284" s="4">
        <f>Batting_Poly_Cards[[#This Row],[XBH vR/500]]-Batting_Poly_Cards[[#This Row],[3B vR/500]]</f>
        <v>15.479661222596308</v>
      </c>
      <c r="BK284" s="4">
        <f>Batting_Poly_Cards[[#This Row],[HIP vR/500]]-Batting_Poly_Cards[[#This Row],[XBH vR/500]]</f>
        <v>75.3192510633545</v>
      </c>
      <c r="BL284" s="4">
        <f>Batting_Poly_Cards[[#This Row],[HIP vR/500]]+Batting_Poly_Cards[[#This Row],[HR vR/500]]</f>
        <v>107.70202734796631</v>
      </c>
      <c r="BM284" s="4">
        <f>500-Batting_Poly_Cards[[#This Row],[HP/500]]-Batting_Poly_Cards[[#This Row],[BB vR/500]]</f>
        <v>454.05637489962794</v>
      </c>
      <c r="BN284" s="4">
        <f>Batting_Poly_Cards[[#This Row],[HP/500]]+Batting_Poly_Cards[[#This Row],[BB vR/500]]+Batting_Poly_Cards[[#This Row],[1B vR/500]]</f>
        <v>121.26287616372659</v>
      </c>
      <c r="BO284" s="4">
        <f>Batting_Poly_Cards[[#This Row],[SBO vR/500]]*ABS(Batting_Poly_Cards[[#This Row],[SBA Rate]])</f>
        <v>2.1109881666822004</v>
      </c>
      <c r="BP284" s="4">
        <f>Batting_Poly_Cards[[#This Row],[SBA vR/500]]*Batting_Poly_Cards[[#This Row],[SB Rate]]</f>
        <v>0.59735711923053481</v>
      </c>
      <c r="BQ284" s="4">
        <f>Batting_Poly_Cards[[#This Row],[SBA vR/500]]*Batting_Poly_Cards[[#This Row],[CS Rate]]</f>
        <v>1.5136310474516657</v>
      </c>
      <c r="BR284" s="4">
        <f>Batting_Poly_Cards[[#This Row],[BB vL Rate]]*Weights!$C$3+Batting_Poly_Cards[[#This Row],[BB vR Rate]]*Weights!$C$2</f>
        <v>9.0538174724042603E-2</v>
      </c>
      <c r="BS284" s="4">
        <f>Batting_Poly_Cards[[#This Row],[BB rate]]*(500-Batting_Poly_Cards[[#This Row],[HP/500]])</f>
        <v>45.084938146923086</v>
      </c>
      <c r="BT284" s="4">
        <f>Batting_Poly_Cards[[#This Row],[SO vL Rate]]*Weights!$C$3+Batting_Poly_Cards[[#This Row],[SO vR Rate]]*Weights!$C$2</f>
        <v>0.21484606517196314</v>
      </c>
      <c r="BU284" s="4">
        <f>Batting_Poly_Cards[[#This Row],[SO rate]]*(500-Batting_Poly_Cards[[#This Row],[BB/500]]-Batting_Poly_Cards[[#This Row],[HP/500]])</f>
        <v>97.299727020797945</v>
      </c>
      <c r="BV284" s="4">
        <f>Batting_Poly_Cards[[#This Row],[HR vL Rate]]*Weights!$C$3+Batting_Poly_Cards[[#This Row],[HR vR Rate]]*Weights!$C$2</f>
        <v>3.1424214344217771E-2</v>
      </c>
      <c r="BW284" s="4">
        <f>Batting_Poly_Cards[[#This Row],[HR rate]]*(500-Batting_Poly_Cards[[#This Row],[BB/500]]-Batting_Poly_Cards[[#This Row],[HP/500]])</f>
        <v>14.231433445560896</v>
      </c>
      <c r="BX284" s="4">
        <f>(500-Batting_Poly_Cards[[#This Row],[BB/500]]-Batting_Poly_Cards[[#This Row],[HP/500]]-Batting_Poly_Cards[[#This Row],[SO/500]]-Batting_Poly_Cards[[#This Row],[HR/500]])</f>
        <v>341.34996138671806</v>
      </c>
      <c r="BY284" s="4">
        <f>Batting_Poly_Cards[[#This Row],[BABIP vL]]*Weights!$C$3+Batting_Poly_Cards[[#This Row],[BABIP vR]]*Weights!$C$2</f>
        <v>0.26970065399999998</v>
      </c>
      <c r="BZ284" s="4">
        <f>Batting_Poly_Cards[[#This Row],[BIP/500]]*Batting_Poly_Cards[[#This Row],[BABIP]]</f>
        <v>92.062307828872605</v>
      </c>
      <c r="CA284" s="4">
        <f>Batting_Poly_Cards[[#This Row],[XBH vL Rate]]*Weights!$C$3+Batting_Poly_Cards[[#This Row],[XBH vR Rate]]*Weights!$C$2</f>
        <v>0.17618665111161799</v>
      </c>
      <c r="CB284" s="4">
        <f>Batting_Poly_Cards[[#This Row],[HIP/500]]*Batting_Poly_Cards[[#This Row],[XBH Rate]]</f>
        <v>16.220149709975956</v>
      </c>
      <c r="CC284" s="4">
        <f>Batting_Poly_Cards[[#This Row],[XBH/500]]*Weights!$M$4</f>
        <v>1.5563332589635162</v>
      </c>
      <c r="CD284" s="4">
        <f>Batting_Poly_Cards[[#This Row],[XBH/500]]-Batting_Poly_Cards[[#This Row],[3B/500]]</f>
        <v>14.66381645101244</v>
      </c>
      <c r="CE284" s="4">
        <f>Batting_Poly_Cards[[#This Row],[HIP/500]]-Batting_Poly_Cards[[#This Row],[XBH/500]]</f>
        <v>75.842158118896648</v>
      </c>
      <c r="CF284" s="4">
        <f>Batting_Poly_Cards[[#This Row],[HIP/500]]+Batting_Poly_Cards[[#This Row],[HR/500]]</f>
        <v>106.2937412744335</v>
      </c>
      <c r="CG284" s="4">
        <f>(500-Batting_Poly_Cards[[#This Row],[BB/500]]-Batting_Poly_Cards[[#This Row],[HP/500]])</f>
        <v>452.88112185307693</v>
      </c>
      <c r="CH284" s="4">
        <f>(Batting_Poly_Cards[[#This Row],[1B/500]]+Batting_Poly_Cards[[#This Row],[BB/500]]+Batting_Poly_Cards[[#This Row],[HP/500]])</f>
        <v>122.96103626581973</v>
      </c>
      <c r="CI284" s="4">
        <f>Batting_Poly_Cards[[#This Row],[SBO/500]]*Batting_Poly_Cards[[#This Row],[SBA Rate]]</f>
        <v>2.1405503541715549</v>
      </c>
      <c r="CJ284" s="4">
        <f>Batting_Poly_Cards[[#This Row],[SBA/500]]*Batting_Poly_Cards[[#This Row],[SB Rate]]</f>
        <v>0.60572248263498651</v>
      </c>
      <c r="CK284" s="4">
        <f>Batting_Poly_Cards[[#This Row],[SBA/500]]*Batting_Poly_Cards[[#This Row],[CS Rate]]</f>
        <v>1.5348278715365686</v>
      </c>
      <c r="CL284" s="4">
        <f>Batting_Poly_Cards[[#This Row],[H vL/500]]/Batting_Poly_Cards[[#This Row],[AB vL/500]]</f>
        <v>0.23005586407225564</v>
      </c>
      <c r="CM284" s="4">
        <f>Batting_Poly_Cards[[#This Row],[H vR/500]]/Batting_Poly_Cards[[#This Row],[AB vR/500]]</f>
        <v>0.23719968114482376</v>
      </c>
      <c r="CN284" s="4">
        <f>Batting_Poly_Cards[[#This Row],[H/500]]/Batting_Poly_Cards[[#This Row],[AB/500]]</f>
        <v>0.23470561289794095</v>
      </c>
      <c r="CO284" s="4">
        <f>(Batting_Poly_Cards[[#This Row],[HP/500]]+Batting_Poly_Cards[[#This Row],[BB vL/500]]+Batting_Poly_Cards[[#This Row],[H vL/500]])/500</f>
        <v>0.30598764611264473</v>
      </c>
      <c r="CP284" s="4">
        <f>(Batting_Poly_Cards[[#This Row],[HP/500]]+Batting_Poly_Cards[[#This Row],[BB vR/500]]+Batting_Poly_Cards[[#This Row],[H vR/500]])/500</f>
        <v>0.30729130489667678</v>
      </c>
      <c r="CQ284" s="4">
        <f>(Batting_Poly_Cards[[#This Row],[HP/500]]+Batting_Poly_Cards[[#This Row],[BB/500]]+Batting_Poly_Cards[[#This Row],[H/500]])/500</f>
        <v>0.30682523884271318</v>
      </c>
      <c r="CR284" s="4">
        <f>(Batting_Poly_Cards[[#This Row],[1B vL/500]]+2*Batting_Poly_Cards[[#This Row],[2B vL/500]]+3*Batting_Poly_Cards[[#This Row],[3B vL/500]]+4*Batting_Poly_Cards[[#This Row],[HR vL/500]])/Batting_Poly_Cards[[#This Row],[AB vL/500]]</f>
        <v>0.3532598919381516</v>
      </c>
      <c r="CS284" s="4">
        <f>(Batting_Poly_Cards[[#This Row],[1B vR/500]]+2*Batting_Poly_Cards[[#This Row],[2B vR/500]]+3*Batting_Poly_Cards[[#This Row],[3B vR/500]]+4*Batting_Poly_Cards[[#This Row],[HR vR/500]])/Batting_Poly_Cards[[#This Row],[AB vR/500]]</f>
        <v>0.37935402064849894</v>
      </c>
      <c r="CT284" s="4">
        <f>(Batting_Poly_Cards[[#This Row],[1B/500]]+2*Batting_Poly_Cards[[#This Row],[2B/500]]+3*Batting_Poly_Cards[[#This Row],[3B/500]]+4*Batting_Poly_Cards[[#This Row],[HR/500]])/Batting_Poly_Cards[[#This Row],[AB/500]]</f>
        <v>0.36823024085812339</v>
      </c>
      <c r="CU284" s="4">
        <f>Batting_Poly_Cards[[#This Row],[OBP vL]]+Batting_Poly_Cards[[#This Row],[SLG vL]]</f>
        <v>0.65924753805079628</v>
      </c>
      <c r="CV284" s="4">
        <f>Batting_Poly_Cards[[#This Row],[OBP vR]]+Batting_Poly_Cards[[#This Row],[SLG vR]]</f>
        <v>0.68664532554517566</v>
      </c>
      <c r="CW284" s="4">
        <f>Batting_Poly_Cards[[#This Row],[OBP]]+Batting_Poly_Cards[[#This Row],[SLG]]</f>
        <v>0.67505547970083657</v>
      </c>
      <c r="CX28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7172996908132</v>
      </c>
      <c r="CY28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73174187174816</v>
      </c>
      <c r="CZ28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3011227088759</v>
      </c>
      <c r="DA284" s="4">
        <f>((Batting_Poly_Cards[[#This Row],[wOBA vL]]-Weights!$J$11)/Weights!$J$10)*500</f>
        <v>-10.229783129225067</v>
      </c>
      <c r="DB284" s="4">
        <f>((Batting_Poly_Cards[[#This Row],[wOBA vR]]-Weights!$J$11)/Weights!$J$10)*500</f>
        <v>-6.8248298218511598</v>
      </c>
      <c r="DC284" s="4">
        <f>((Batting_Poly_Cards[[#This Row],[wOBA]]-Weights!$J$11)/Weights!$J$10)*500</f>
        <v>-8.2636264915550335</v>
      </c>
      <c r="DD284" s="4">
        <f>IF(Batting_Poly_Cards[[#This Row],[SB/500]]=0,0,(Batting_Poly_Cards[[#This Row],[SB vL/500]]*Weights!$J$8)+(Batting_Poly_Cards[[#This Row],[CS vL/500]]*Weights!$J$9)-(Weights!$J$13*Batting_Poly_Cards[[#This Row],[SBO vL/500]]))</f>
        <v>0.49325982384079559</v>
      </c>
      <c r="DE284" s="4">
        <f>IF(Batting_Poly_Cards[[#This Row],[SB/500]]=0,0,(Batting_Poly_Cards[[#This Row],[SB vR/500]]*Weights!$J$8)+(Batting_Poly_Cards[[#This Row],[CS vR/500]]*Weights!$J$9)-(Weights!$J$13*Batting_Poly_Cards[[#This Row],[SBO vR/500]]))</f>
        <v>0.48336570327520811</v>
      </c>
      <c r="DF284" s="4">
        <f>IF(Batting_Poly_Cards[[#This Row],[SB/500]]=0,0,(Batting_Poly_Cards[[#This Row],[SB/500]]*Weights!$J$8)+(Batting_Poly_Cards[[#This Row],[CS/500]]*Weights!$J$9)-(Weights!$J$13*Batting_Poly_Cards[[#This Row],[SBO/500]]))</f>
        <v>0.49013473579356837</v>
      </c>
      <c r="DG284" s="4">
        <f>(Batting_Poly_Cards[[#This Row],[wRAA vL/500]]+MAX(Batting_Poly_Cards[[#This Row],[wSB vL/500]],0)+Batting_Poly_Cards[[#This Row],[UBR/500]])/Weights!$J$15</f>
        <v>-0.89962447913080379</v>
      </c>
      <c r="DH284" s="4">
        <f>(Batting_Poly_Cards[[#This Row],[wRAA vR/500]]+MAX(Batting_Poly_Cards[[#This Row],[wSB vR/500]],0)+Batting_Poly_Cards[[#This Row],[UBR/500]])/Weights!$J$15</f>
        <v>-0.56623430317669154</v>
      </c>
      <c r="DI284" s="4">
        <f>(Batting_Poly_Cards[[#This Row],[wRAA/500]]+MAX(Batting_Poly_Cards[[#This Row],[wSB/500]],0)+Batting_Poly_Cards[[#This Row],[UBR/500]])/Weights!$J$15</f>
        <v>-0.70685746161454299</v>
      </c>
      <c r="DJ284" s="4">
        <f>_xlfn.RANK.EQ(Batting_Poly_Cards[[#This Row],[oWAA vL/500]],Batting_Poly_Cards[oWAA vL/500],0)</f>
        <v>335</v>
      </c>
      <c r="DK284" s="4">
        <f>_xlfn.RANK.EQ(Batting_Poly_Cards[[#This Row],[oWAA vR/500]],Batting_Poly_Cards[oWAA vR/500],0)</f>
        <v>231</v>
      </c>
      <c r="DL284" s="4">
        <f>_xlfn.RANK.EQ(Batting_Poly_Cards[[#This Row],[oWAA/500]],Batting_Poly_Cards[oWAA/500],0)</f>
        <v>283</v>
      </c>
    </row>
    <row r="285" spans="1:116" x14ac:dyDescent="0.25">
      <c r="A285">
        <v>50458</v>
      </c>
      <c r="B285" s="4" t="s">
        <v>4565</v>
      </c>
      <c r="C285">
        <v>44</v>
      </c>
      <c r="D285">
        <v>2</v>
      </c>
      <c r="E285">
        <v>2</v>
      </c>
      <c r="F285">
        <v>58</v>
      </c>
      <c r="G285">
        <v>35</v>
      </c>
      <c r="H285">
        <v>38</v>
      </c>
      <c r="I285">
        <v>44</v>
      </c>
      <c r="J285">
        <v>70</v>
      </c>
      <c r="K285">
        <v>53</v>
      </c>
      <c r="L285">
        <v>34</v>
      </c>
      <c r="M285">
        <v>39</v>
      </c>
      <c r="N285">
        <v>40</v>
      </c>
      <c r="O285">
        <v>67</v>
      </c>
      <c r="P285">
        <v>59</v>
      </c>
      <c r="Q285">
        <v>35</v>
      </c>
      <c r="R285">
        <v>37</v>
      </c>
      <c r="S285">
        <v>45</v>
      </c>
      <c r="T285">
        <v>70</v>
      </c>
      <c r="U285">
        <v>90</v>
      </c>
      <c r="V285">
        <v>78</v>
      </c>
      <c r="W285">
        <v>90</v>
      </c>
      <c r="X285" s="4">
        <f>Weights!$M$2*500</f>
        <v>2.0339400000000003</v>
      </c>
      <c r="Y285" s="4">
        <f>0</f>
        <v>0</v>
      </c>
      <c r="Z285" s="4">
        <f>0.025892784-0.001949768*Batting_Poly_Cards[[#This Row],[ Speed]]+0.000054067*Batting_Poly_Cards[[#This Row],[ Speed]]^2</f>
        <v>0.28835636400000003</v>
      </c>
      <c r="AA285" s="4">
        <f>IF(Batting_Poly_Cards[[#This Row],[ Stealing]]&lt;40,0,-0.026920895+0.006886578*Batting_Poly_Cards[[#This Row],[ Stealing]])</f>
        <v>0.51023218899999989</v>
      </c>
      <c r="AB285" s="4">
        <f>IF(Batting_Poly_Cards[[#This Row],[SB Rate]]=0,0,1-Batting_Poly_Cards[[#This Row],[SB Rate]])</f>
        <v>0.48976781100000011</v>
      </c>
      <c r="AC285" s="4">
        <f>(-0.008745811+0.000145534*Batting_Poly_Cards[[#This Row],[ Baserunning]])*500</f>
        <v>2.1761245000000002</v>
      </c>
      <c r="AD285" s="4">
        <f>0.018886961+0.001690027*Batting_Poly_Cards[[#This Row],[ Eye vL]]</f>
        <v>8.4798014000000005E-2</v>
      </c>
      <c r="AE285" s="4">
        <f>Batting_Poly_Cards[[#This Row],[BB vL Rate]]*(500-Batting_Poly_Cards[[#This Row],[HP/500]])</f>
        <v>42.226532927404847</v>
      </c>
      <c r="AF285" s="4">
        <f>0.412663668-0.005646802*Batting_Poly_Cards[[#This Row],[ Avoid K vL]]+0.000027695*Batting_Poly_Cards[[#This Row],[ Avoid K vL]]^2</f>
        <v>0.23110358799999997</v>
      </c>
      <c r="AG285" s="4">
        <f>Batting_Poly_Cards[[#This Row],[SO vL Rate]]*(500-Batting_Poly_Cards[[#This Row],[HP/500]]-Batting_Poly_Cards[[#This Row],[BB vL/500]])</f>
        <v>105.32303989989987</v>
      </c>
      <c r="AH285" s="4">
        <f>-0.000523032+0.000113335*Batting_Poly_Cards[[#This Row],[ Power vL]]+0.000003803*Batting_Poly_Cards[[#This Row],[ Power vL]]^2</f>
        <v>7.7266260000000003E-3</v>
      </c>
      <c r="AI285" s="4">
        <f>Batting_Poly_Cards[[#This Row],[HR vL Rate]]*(500-Batting_Poly_Cards[[#This Row],[HP/500]]-Batting_Poly_Cards[[#This Row],[BB vL/500]])</f>
        <v>3.521328879106818</v>
      </c>
      <c r="AJ285" s="4">
        <f>500-Batting_Poly_Cards[[#This Row],[HP/500]]-Batting_Poly_Cards[[#This Row],[BB vL/500]]-Batting_Poly_Cards[[#This Row],[SO vL/500]]-Batting_Poly_Cards[[#This Row],[HR vL/500]]</f>
        <v>346.89515829358851</v>
      </c>
      <c r="AK285" s="4">
        <f>0.162118218+0.002288988*Batting_Poly_Cards[[#This Row],[ BABIP vL]]</f>
        <v>0.31548041400000004</v>
      </c>
      <c r="AL285" s="4">
        <f>Batting_Poly_Cards[[#This Row],[BIP vL/500]]*Batting_Poly_Cards[[#This Row],[BABIP vL]]</f>
        <v>109.43862815305685</v>
      </c>
      <c r="AM285" s="4">
        <f>0.042882176+0.003471788*Batting_Poly_Cards[[#This Row],[ Gap vL]]</f>
        <v>0.22688693999999998</v>
      </c>
      <c r="AN285" s="4">
        <f>Batting_Poly_Cards[[#This Row],[HIP vL/500]]*Batting_Poly_Cards[[#This Row],[XBH vL Rate]]</f>
        <v>24.830195459444919</v>
      </c>
      <c r="AO285" s="4">
        <f>Batting_Poly_Cards[[#This Row],[XBH vL/500]]*Weights!$M$4</f>
        <v>2.3824724007529703</v>
      </c>
      <c r="AP285" s="4">
        <f>Batting_Poly_Cards[[#This Row],[XBH vL/500]]-Batting_Poly_Cards[[#This Row],[3B vL/500]]</f>
        <v>22.447723058691949</v>
      </c>
      <c r="AQ285" s="4">
        <f>Batting_Poly_Cards[[#This Row],[HIP vL/500]]-Batting_Poly_Cards[[#This Row],[XBH vL/500]]</f>
        <v>84.608432693611931</v>
      </c>
      <c r="AR285" s="4">
        <f>Batting_Poly_Cards[[#This Row],[HIP vL/500]]+Batting_Poly_Cards[[#This Row],[HR vL/500]]</f>
        <v>112.95995703216367</v>
      </c>
      <c r="AS285" s="4">
        <f>500-Batting_Poly_Cards[[#This Row],[HP/500]]-Batting_Poly_Cards[[#This Row],[BB vL/500]]</f>
        <v>455.73952707259519</v>
      </c>
      <c r="AT285" s="4">
        <f>Batting_Poly_Cards[[#This Row],[HP/500]]+Batting_Poly_Cards[[#This Row],[BB vL/500]]+Batting_Poly_Cards[[#This Row],[1B vL/500]]</f>
        <v>128.86890562101678</v>
      </c>
      <c r="AU285" s="4">
        <f>Batting_Poly_Cards[[#This Row],[SBO vL/500]]*ABS(Batting_Poly_Cards[[#This Row],[SBA Rate]])</f>
        <v>37.160169057535562</v>
      </c>
      <c r="AV285" s="4">
        <f>Batting_Poly_Cards[[#This Row],[SBA vL/500]]*Batting_Poly_Cards[[#This Row],[SB Rate]]</f>
        <v>18.960314401836431</v>
      </c>
      <c r="AW285" s="4">
        <f>Batting_Poly_Cards[[#This Row],[SBA vL/500]]*Batting_Poly_Cards[[#This Row],[CS Rate]]</f>
        <v>18.199854655699131</v>
      </c>
      <c r="AX285" s="4">
        <f>0.018886961+0.001690027*Batting_Poly_Cards[[#This Row],[ Eye vR]]</f>
        <v>8.1417960000000011E-2</v>
      </c>
      <c r="AY285" s="4">
        <f>Batting_Poly_Cards[[#This Row],[BB vR Rate]]*(500-Batting_Poly_Cards[[#This Row],[HP/500]])</f>
        <v>40.543380754437607</v>
      </c>
      <c r="AZ285" s="4">
        <f>0.412663668-0.005646802*Batting_Poly_Cards[[#This Row],[ Ks vR]]+0.000027695*Batting_Poly_Cards[[#This Row],[ Ks vR]]^2</f>
        <v>0.21463995299999999</v>
      </c>
      <c r="BA285" s="4">
        <f>Batting_Poly_Cards[[#This Row],[SO vR Rate]]*(500-Batting_Poly_Cards[[#This Row],[HP/500]]-Batting_Poly_Cards[[#This Row],[BB vR/500]])</f>
        <v>98.181182374401601</v>
      </c>
      <c r="BB285" s="4">
        <f>-0.000523032+0.000113335*Batting_Poly_Cards[[#This Row],[ Power vR]]+0.000003803*Batting_Poly_Cards[[#This Row],[ Power vR]]^2</f>
        <v>8.1023680000000004E-3</v>
      </c>
      <c r="BC285" s="4">
        <f>Batting_Poly_Cards[[#This Row],[HR vR Rate]]*(500-Batting_Poly_Cards[[#This Row],[HP/500]]-Batting_Poly_Cards[[#This Row],[BB vR/500]])</f>
        <v>3.7062068787935094</v>
      </c>
      <c r="BD285" s="4">
        <f>500-Batting_Poly_Cards[[#This Row],[HP/500]]-Batting_Poly_Cards[[#This Row],[BB vR/500]]-Batting_Poly_Cards[[#This Row],[SO vR/500]]-Batting_Poly_Cards[[#This Row],[HR vR/500]]</f>
        <v>355.53528999236732</v>
      </c>
      <c r="BE285" s="4">
        <f>0.162118218+0.002288988*Batting_Poly_Cards[[#This Row],[ BABIP vR]]</f>
        <v>0.32234737800000002</v>
      </c>
      <c r="BF285" s="4">
        <f>Batting_Poly_Cards[[#This Row],[BIP vR/500]]*Batting_Poly_Cards[[#This Row],[BABIP vR]]</f>
        <v>114.60586851550926</v>
      </c>
      <c r="BG285" s="4">
        <f>0.042882176+0.003471788*Batting_Poly_Cards[[#This Row],[ Gap vR]]</f>
        <v>0.247717668</v>
      </c>
      <c r="BH285" s="4">
        <f>Batting_Poly_Cards[[#This Row],[HIP vR/500]]*Batting_Poly_Cards[[#This Row],[XBH vL Rate]]</f>
        <v>26.002574813526238</v>
      </c>
      <c r="BI285" s="4">
        <f>Batting_Poly_Cards[[#This Row],[XBH vR/500]]*Weights!$M$4</f>
        <v>2.4949629149284789</v>
      </c>
      <c r="BJ285" s="4">
        <f>Batting_Poly_Cards[[#This Row],[XBH vR/500]]-Batting_Poly_Cards[[#This Row],[3B vR/500]]</f>
        <v>23.507611898597759</v>
      </c>
      <c r="BK285" s="4">
        <f>Batting_Poly_Cards[[#This Row],[HIP vR/500]]-Batting_Poly_Cards[[#This Row],[XBH vR/500]]</f>
        <v>88.60329370198302</v>
      </c>
      <c r="BL285" s="4">
        <f>Batting_Poly_Cards[[#This Row],[HIP vR/500]]+Batting_Poly_Cards[[#This Row],[HR vR/500]]</f>
        <v>118.31207539430277</v>
      </c>
      <c r="BM285" s="4">
        <f>500-Batting_Poly_Cards[[#This Row],[HP/500]]-Batting_Poly_Cards[[#This Row],[BB vR/500]]</f>
        <v>457.42267924556245</v>
      </c>
      <c r="BN285" s="4">
        <f>Batting_Poly_Cards[[#This Row],[HP/500]]+Batting_Poly_Cards[[#This Row],[BB vR/500]]+Batting_Poly_Cards[[#This Row],[1B vR/500]]</f>
        <v>131.18061445642064</v>
      </c>
      <c r="BO285" s="4">
        <f>Batting_Poly_Cards[[#This Row],[SBO vR/500]]*ABS(Batting_Poly_Cards[[#This Row],[SBA Rate]])</f>
        <v>37.826765011939294</v>
      </c>
      <c r="BP285" s="4">
        <f>Batting_Poly_Cards[[#This Row],[SBA vR/500]]*Batting_Poly_Cards[[#This Row],[SB Rate]]</f>
        <v>19.300433114830394</v>
      </c>
      <c r="BQ285" s="4">
        <f>Batting_Poly_Cards[[#This Row],[SBA vR/500]]*Batting_Poly_Cards[[#This Row],[CS Rate]]</f>
        <v>18.5263318971089</v>
      </c>
      <c r="BR285" s="4">
        <f>Batting_Poly_Cards[[#This Row],[BB vL Rate]]*Weights!$C$3+Batting_Poly_Cards[[#This Row],[BB vR Rate]]*Weights!$C$2</f>
        <v>8.2598013362021314E-2</v>
      </c>
      <c r="BS285" s="4">
        <f>Batting_Poly_Cards[[#This Row],[BB rate]]*(500-Batting_Poly_Cards[[#This Row],[HP/500]])</f>
        <v>41.13100727771311</v>
      </c>
      <c r="BT285" s="4">
        <f>Batting_Poly_Cards[[#This Row],[SO vL Rate]]*Weights!$C$3+Batting_Poly_Cards[[#This Row],[SO vR Rate]]*Weights!$C$2</f>
        <v>0.22038778064797296</v>
      </c>
      <c r="BU285" s="4">
        <f>Batting_Poly_Cards[[#This Row],[SO rate]]*(500-Batting_Poly_Cards[[#This Row],[BB/500]]-Batting_Poly_Cards[[#This Row],[HP/500]])</f>
        <v>100.68086339166453</v>
      </c>
      <c r="BV285" s="4">
        <f>Batting_Poly_Cards[[#This Row],[HR vL Rate]]*Weights!$C$3+Batting_Poly_Cards[[#This Row],[HR vR Rate]]*Weights!$C$2</f>
        <v>7.9711879625353303E-3</v>
      </c>
      <c r="BW285" s="4">
        <f>Batting_Poly_Cards[[#This Row],[HR rate]]*(500-Batting_Poly_Cards[[#This Row],[BB/500]]-Batting_Poly_Cards[[#This Row],[HP/500]])</f>
        <v>3.6415180731240864</v>
      </c>
      <c r="BX285" s="4">
        <f>(500-Batting_Poly_Cards[[#This Row],[BB/500]]-Batting_Poly_Cards[[#This Row],[HP/500]]-Batting_Poly_Cards[[#This Row],[SO/500]]-Batting_Poly_Cards[[#This Row],[HR/500]])</f>
        <v>352.51267125749825</v>
      </c>
      <c r="BY285" s="4">
        <f>Batting_Poly_Cards[[#This Row],[BABIP vL]]*Weights!$C$3+Batting_Poly_Cards[[#This Row],[BABIP vR]]*Weights!$C$2</f>
        <v>0.31994996542757387</v>
      </c>
      <c r="BZ285" s="4">
        <f>Batting_Poly_Cards[[#This Row],[BIP/500]]*Batting_Poly_Cards[[#This Row],[BABIP]]</f>
        <v>112.78641698161827</v>
      </c>
      <c r="CA285" s="4">
        <f>Batting_Poly_Cards[[#This Row],[XBH vL Rate]]*Weights!$C$3+Batting_Poly_Cards[[#This Row],[XBH vR Rate]]*Weights!$C$2</f>
        <v>0.240445189332573</v>
      </c>
      <c r="CB285" s="4">
        <f>Batting_Poly_Cards[[#This Row],[HIP/500]]*Batting_Poly_Cards[[#This Row],[XBH Rate]]</f>
        <v>27.118951385287733</v>
      </c>
      <c r="CC285" s="4">
        <f>Batting_Poly_Cards[[#This Row],[XBH/500]]*Weights!$M$4</f>
        <v>2.602079927978703</v>
      </c>
      <c r="CD285" s="4">
        <f>Batting_Poly_Cards[[#This Row],[XBH/500]]-Batting_Poly_Cards[[#This Row],[3B/500]]</f>
        <v>24.51687145730903</v>
      </c>
      <c r="CE285" s="4">
        <f>Batting_Poly_Cards[[#This Row],[HIP/500]]-Batting_Poly_Cards[[#This Row],[XBH/500]]</f>
        <v>85.667465596330544</v>
      </c>
      <c r="CF285" s="4">
        <f>Batting_Poly_Cards[[#This Row],[HIP/500]]+Batting_Poly_Cards[[#This Row],[HR/500]]</f>
        <v>116.42793505474236</v>
      </c>
      <c r="CG285" s="4">
        <f>(500-Batting_Poly_Cards[[#This Row],[BB/500]]-Batting_Poly_Cards[[#This Row],[HP/500]])</f>
        <v>456.83505272228689</v>
      </c>
      <c r="CH285" s="4">
        <f>(Batting_Poly_Cards[[#This Row],[1B/500]]+Batting_Poly_Cards[[#This Row],[BB/500]]+Batting_Poly_Cards[[#This Row],[HP/500]])</f>
        <v>128.83241287404365</v>
      </c>
      <c r="CI285" s="4">
        <f>Batting_Poly_Cards[[#This Row],[SBO/500]]*Batting_Poly_Cards[[#This Row],[SBA Rate]]</f>
        <v>37.149646141706022</v>
      </c>
      <c r="CJ285" s="4">
        <f>Batting_Poly_Cards[[#This Row],[SBA/500]]*Batting_Poly_Cards[[#This Row],[SB Rate]]</f>
        <v>18.954945271458065</v>
      </c>
      <c r="CK285" s="4">
        <f>Batting_Poly_Cards[[#This Row],[SBA/500]]*Batting_Poly_Cards[[#This Row],[CS Rate]]</f>
        <v>18.194700870247956</v>
      </c>
      <c r="CL285" s="4">
        <f>Batting_Poly_Cards[[#This Row],[H vL/500]]/Batting_Poly_Cards[[#This Row],[AB vL/500]]</f>
        <v>0.24786078521157145</v>
      </c>
      <c r="CM285" s="4">
        <f>Batting_Poly_Cards[[#This Row],[H vR/500]]/Batting_Poly_Cards[[#This Row],[AB vR/500]]</f>
        <v>0.25864934285601565</v>
      </c>
      <c r="CN285" s="4">
        <f>Batting_Poly_Cards[[#This Row],[H/500]]/Batting_Poly_Cards[[#This Row],[AB/500]]</f>
        <v>0.25485770927810064</v>
      </c>
      <c r="CO285" s="4">
        <f>(Batting_Poly_Cards[[#This Row],[HP/500]]+Batting_Poly_Cards[[#This Row],[BB vL/500]]+Batting_Poly_Cards[[#This Row],[H vL/500]])/500</f>
        <v>0.31444085991913706</v>
      </c>
      <c r="CP285" s="4">
        <f>(Batting_Poly_Cards[[#This Row],[HP/500]]+Batting_Poly_Cards[[#This Row],[BB vR/500]]+Batting_Poly_Cards[[#This Row],[H vR/500]])/500</f>
        <v>0.3217787922974808</v>
      </c>
      <c r="CQ285" s="4">
        <f>(Batting_Poly_Cards[[#This Row],[HP/500]]+Batting_Poly_Cards[[#This Row],[BB/500]]+Batting_Poly_Cards[[#This Row],[H/500]])/500</f>
        <v>0.31918576466491094</v>
      </c>
      <c r="CR285" s="4">
        <f>(Batting_Poly_Cards[[#This Row],[1B vL/500]]+2*Batting_Poly_Cards[[#This Row],[2B vL/500]]+3*Batting_Poly_Cards[[#This Row],[3B vL/500]]+4*Batting_Poly_Cards[[#This Row],[HR vL/500]])/Batting_Poly_Cards[[#This Row],[AB vL/500]]</f>
        <v>0.33075167409315154</v>
      </c>
      <c r="CS285" s="4">
        <f>(Batting_Poly_Cards[[#This Row],[1B vR/500]]+2*Batting_Poly_Cards[[#This Row],[2B vR/500]]+3*Batting_Poly_Cards[[#This Row],[3B vR/500]]+4*Batting_Poly_Cards[[#This Row],[HR vR/500]])/Batting_Poly_Cards[[#This Row],[AB vR/500]]</f>
        <v>0.34525667599082022</v>
      </c>
      <c r="CT285" s="4">
        <f>(Batting_Poly_Cards[[#This Row],[1B/500]]+2*Batting_Poly_Cards[[#This Row],[2B/500]]+3*Batting_Poly_Cards[[#This Row],[3B/500]]+4*Batting_Poly_Cards[[#This Row],[HR/500]])/Batting_Poly_Cards[[#This Row],[AB/500]]</f>
        <v>0.34382983453519522</v>
      </c>
      <c r="CU285" s="4">
        <f>Batting_Poly_Cards[[#This Row],[OBP vL]]+Batting_Poly_Cards[[#This Row],[SLG vL]]</f>
        <v>0.6451925340122886</v>
      </c>
      <c r="CV285" s="4">
        <f>Batting_Poly_Cards[[#This Row],[OBP vR]]+Batting_Poly_Cards[[#This Row],[SLG vR]]</f>
        <v>0.66703546828830107</v>
      </c>
      <c r="CW285" s="4">
        <f>Batting_Poly_Cards[[#This Row],[OBP]]+Batting_Poly_Cards[[#This Row],[SLG]]</f>
        <v>0.66301559920010611</v>
      </c>
      <c r="CX28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80963989809898</v>
      </c>
      <c r="CY28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3059750506306</v>
      </c>
      <c r="CZ28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4750386409332</v>
      </c>
      <c r="DA285" s="4">
        <f>((Batting_Poly_Cards[[#This Row],[wOBA vL]]-Weights!$J$11)/Weights!$J$10)*500</f>
        <v>-11.847557455360977</v>
      </c>
      <c r="DB285" s="4">
        <f>((Batting_Poly_Cards[[#This Row],[wOBA vR]]-Weights!$J$11)/Weights!$J$10)*500</f>
        <v>-8.7298692106881752</v>
      </c>
      <c r="DC285" s="4">
        <f>((Batting_Poly_Cards[[#This Row],[wOBA]]-Weights!$J$11)/Weights!$J$10)*500</f>
        <v>-9.3840755431813143</v>
      </c>
      <c r="DD285" s="4">
        <f>IF(Batting_Poly_Cards[[#This Row],[SB/500]]=0,0,(Batting_Poly_Cards[[#This Row],[SB vL/500]]*Weights!$J$8)+(Batting_Poly_Cards[[#This Row],[CS vL/500]]*Weights!$J$9)-(Weights!$J$13*Batting_Poly_Cards[[#This Row],[SBO vL/500]]))</f>
        <v>-3.5633353819605542</v>
      </c>
      <c r="DE285" s="4">
        <f>IF(Batting_Poly_Cards[[#This Row],[SB/500]]=0,0,(Batting_Poly_Cards[[#This Row],[SB vR/500]]*Weights!$J$8)+(Batting_Poly_Cards[[#This Row],[CS vR/500]]*Weights!$J$9)-(Weights!$J$13*Batting_Poly_Cards[[#This Row],[SBO vR/500]]))</f>
        <v>-3.6272561070283222</v>
      </c>
      <c r="DF285" s="4">
        <f>IF(Batting_Poly_Cards[[#This Row],[SB/500]]=0,0,(Batting_Poly_Cards[[#This Row],[SB/500]]*Weights!$J$8)+(Batting_Poly_Cards[[#This Row],[CS/500]]*Weights!$J$9)-(Weights!$J$13*Batting_Poly_Cards[[#This Row],[SBO/500]]))</f>
        <v>-3.5623263263171632</v>
      </c>
      <c r="DG285" s="4">
        <f>(Batting_Poly_Cards[[#This Row],[wRAA vL/500]]+MAX(Batting_Poly_Cards[[#This Row],[wSB vL/500]],0)+Batting_Poly_Cards[[#This Row],[UBR/500]])/Weights!$J$15</f>
        <v>-0.94972150919919673</v>
      </c>
      <c r="DH285" s="4">
        <f>(Batting_Poly_Cards[[#This Row],[wRAA vR/500]]+MAX(Batting_Poly_Cards[[#This Row],[wSB vR/500]],0)+Batting_Poly_Cards[[#This Row],[UBR/500]])/Weights!$J$15</f>
        <v>-0.64356878099339654</v>
      </c>
      <c r="DI285" s="4">
        <f>(Batting_Poly_Cards[[#This Row],[wRAA/500]]+MAX(Batting_Poly_Cards[[#This Row],[wSB/500]],0)+Batting_Poly_Cards[[#This Row],[UBR/500]])/Weights!$J$15</f>
        <v>-0.70781094947977941</v>
      </c>
      <c r="DJ285" s="4">
        <f>_xlfn.RANK.EQ(Batting_Poly_Cards[[#This Row],[oWAA vL/500]],Batting_Poly_Cards[oWAA vL/500],0)</f>
        <v>343</v>
      </c>
      <c r="DK285" s="4">
        <f>_xlfn.RANK.EQ(Batting_Poly_Cards[[#This Row],[oWAA vR/500]],Batting_Poly_Cards[oWAA vR/500],0)</f>
        <v>264</v>
      </c>
      <c r="DL285" s="4">
        <f>_xlfn.RANK.EQ(Batting_Poly_Cards[[#This Row],[oWAA/500]],Batting_Poly_Cards[oWAA/500],0)</f>
        <v>284</v>
      </c>
    </row>
    <row r="286" spans="1:116" x14ac:dyDescent="0.25">
      <c r="A286">
        <v>48553</v>
      </c>
      <c r="B286" s="4" t="s">
        <v>6290</v>
      </c>
      <c r="C286">
        <v>47</v>
      </c>
      <c r="D286">
        <v>1</v>
      </c>
      <c r="E286">
        <v>1</v>
      </c>
      <c r="F286">
        <v>52</v>
      </c>
      <c r="G286">
        <v>72</v>
      </c>
      <c r="H286">
        <v>47</v>
      </c>
      <c r="I286">
        <v>43</v>
      </c>
      <c r="J286">
        <v>51</v>
      </c>
      <c r="K286">
        <v>53</v>
      </c>
      <c r="L286">
        <v>73</v>
      </c>
      <c r="M286">
        <v>48</v>
      </c>
      <c r="N286">
        <v>44</v>
      </c>
      <c r="O286">
        <v>52</v>
      </c>
      <c r="P286">
        <v>51</v>
      </c>
      <c r="Q286">
        <v>71</v>
      </c>
      <c r="R286">
        <v>46</v>
      </c>
      <c r="S286">
        <v>42</v>
      </c>
      <c r="T286">
        <v>51</v>
      </c>
      <c r="U286">
        <v>56</v>
      </c>
      <c r="V286">
        <v>75</v>
      </c>
      <c r="W286">
        <v>51</v>
      </c>
      <c r="X286" s="4">
        <f>Weights!$M$2*500</f>
        <v>2.0339400000000003</v>
      </c>
      <c r="Y286" s="4">
        <f>0</f>
        <v>0</v>
      </c>
      <c r="Z286" s="4">
        <f>0.025892784-0.001949768*Batting_Poly_Cards[[#This Row],[ Speed]]+0.000054067*Batting_Poly_Cards[[#This Row],[ Speed]]^2</f>
        <v>8.6259888000000007E-2</v>
      </c>
      <c r="AA286" s="4">
        <f>IF(Batting_Poly_Cards[[#This Row],[ Stealing]]&lt;40,0,-0.026920895+0.006886578*Batting_Poly_Cards[[#This Row],[ Stealing]])</f>
        <v>0.48957245499999996</v>
      </c>
      <c r="AB286" s="4">
        <f>IF(Batting_Poly_Cards[[#This Row],[SB Rate]]=0,0,1-Batting_Poly_Cards[[#This Row],[SB Rate]])</f>
        <v>0.51042754499999998</v>
      </c>
      <c r="AC286" s="4">
        <f>(-0.008745811+0.000145534*Batting_Poly_Cards[[#This Row],[ Baserunning]])*500</f>
        <v>-0.66178849999999922</v>
      </c>
      <c r="AD286" s="4">
        <f>0.018886961+0.001690027*Batting_Poly_Cards[[#This Row],[ Eye vL]]</f>
        <v>0.10000825699999999</v>
      </c>
      <c r="AE286" s="4">
        <f>Batting_Poly_Cards[[#This Row],[BB vL Rate]]*(500-Batting_Poly_Cards[[#This Row],[HP/500]])</f>
        <v>49.800717705757414</v>
      </c>
      <c r="AF286" s="4">
        <f>0.412663668-0.005646802*Batting_Poly_Cards[[#This Row],[ Avoid K vL]]+0.000027695*Batting_Poly_Cards[[#This Row],[ Avoid K vL]]^2</f>
        <v>0.21782189999999998</v>
      </c>
      <c r="AG286" s="4">
        <f>Batting_Poly_Cards[[#This Row],[SO vL Rate]]*(500-Batting_Poly_Cards[[#This Row],[HP/500]]-Batting_Poly_Cards[[#This Row],[BB vL/500]])</f>
        <v>97.620226372682282</v>
      </c>
      <c r="AH286" s="4">
        <f>-0.000523032+0.000113335*Batting_Poly_Cards[[#This Row],[ Power vL]]+0.000003803*Batting_Poly_Cards[[#This Row],[ Power vL]]^2</f>
        <v>2.8016609999999997E-2</v>
      </c>
      <c r="AI286" s="4">
        <f>Batting_Poly_Cards[[#This Row],[HR vL Rate]]*(500-Batting_Poly_Cards[[#This Row],[HP/500]]-Batting_Poly_Cards[[#This Row],[BB vL/500]])</f>
        <v>12.5560736105743</v>
      </c>
      <c r="AJ286" s="4">
        <f>500-Batting_Poly_Cards[[#This Row],[HP/500]]-Batting_Poly_Cards[[#This Row],[BB vL/500]]-Batting_Poly_Cards[[#This Row],[SO vL/500]]-Batting_Poly_Cards[[#This Row],[HR vL/500]]</f>
        <v>337.98904231098606</v>
      </c>
      <c r="AK286" s="4">
        <f>0.162118218+0.002288988*Batting_Poly_Cards[[#This Row],[ BABIP vL]]</f>
        <v>0.281145594</v>
      </c>
      <c r="AL286" s="4">
        <f>Batting_Poly_Cards[[#This Row],[BIP vL/500]]*Batting_Poly_Cards[[#This Row],[BABIP vL]]</f>
        <v>95.024130066013313</v>
      </c>
      <c r="AM286" s="4">
        <f>0.042882176+0.003471788*Batting_Poly_Cards[[#This Row],[ Gap vL]]</f>
        <v>0.22688693999999998</v>
      </c>
      <c r="AN286" s="4">
        <f>Batting_Poly_Cards[[#This Row],[HIP vL/500]]*Batting_Poly_Cards[[#This Row],[XBH vL Rate]]</f>
        <v>21.559734096839758</v>
      </c>
      <c r="AO286" s="4">
        <f>Batting_Poly_Cards[[#This Row],[XBH vL/500]]*Weights!$M$4</f>
        <v>2.0686696380295739</v>
      </c>
      <c r="AP286" s="4">
        <f>Batting_Poly_Cards[[#This Row],[XBH vL/500]]-Batting_Poly_Cards[[#This Row],[3B vL/500]]</f>
        <v>19.491064458810186</v>
      </c>
      <c r="AQ286" s="4">
        <f>Batting_Poly_Cards[[#This Row],[HIP vL/500]]-Batting_Poly_Cards[[#This Row],[XBH vL/500]]</f>
        <v>73.464395969173552</v>
      </c>
      <c r="AR286" s="4">
        <f>Batting_Poly_Cards[[#This Row],[HIP vL/500]]+Batting_Poly_Cards[[#This Row],[HR vL/500]]</f>
        <v>107.58020367658762</v>
      </c>
      <c r="AS286" s="4">
        <f>500-Batting_Poly_Cards[[#This Row],[HP/500]]-Batting_Poly_Cards[[#This Row],[BB vL/500]]</f>
        <v>448.16534229424263</v>
      </c>
      <c r="AT286" s="4">
        <f>Batting_Poly_Cards[[#This Row],[HP/500]]+Batting_Poly_Cards[[#This Row],[BB vL/500]]+Batting_Poly_Cards[[#This Row],[1B vL/500]]</f>
        <v>125.29905367493097</v>
      </c>
      <c r="AU286" s="4">
        <f>Batting_Poly_Cards[[#This Row],[SBO vL/500]]*ABS(Batting_Poly_Cards[[#This Row],[SBA Rate]])</f>
        <v>10.808282336505535</v>
      </c>
      <c r="AV286" s="4">
        <f>Batting_Poly_Cards[[#This Row],[SBA vL/500]]*Batting_Poly_Cards[[#This Row],[SB Rate]]</f>
        <v>5.2914373178161505</v>
      </c>
      <c r="AW286" s="4">
        <f>Batting_Poly_Cards[[#This Row],[SBA vL/500]]*Batting_Poly_Cards[[#This Row],[CS Rate]]</f>
        <v>5.5168450186893834</v>
      </c>
      <c r="AX286" s="4">
        <f>0.018886961+0.001690027*Batting_Poly_Cards[[#This Row],[ Eye vR]]</f>
        <v>9.6628202999999996E-2</v>
      </c>
      <c r="AY286" s="4">
        <f>Batting_Poly_Cards[[#This Row],[BB vR Rate]]*(500-Batting_Poly_Cards[[#This Row],[HP/500]])</f>
        <v>48.117565532790181</v>
      </c>
      <c r="AZ286" s="4">
        <f>0.412663668-0.005646802*Batting_Poly_Cards[[#This Row],[ Ks vR]]+0.000027695*Batting_Poly_Cards[[#This Row],[ Ks vR]]^2</f>
        <v>0.22435196399999996</v>
      </c>
      <c r="BA286" s="4">
        <f>Batting_Poly_Cards[[#This Row],[SO vR Rate]]*(500-Batting_Poly_Cards[[#This Row],[HP/500]]-Batting_Poly_Cards[[#This Row],[BB vR/500]])</f>
        <v>100.92439323616163</v>
      </c>
      <c r="BB286" s="4">
        <f>-0.000523032+0.000113335*Batting_Poly_Cards[[#This Row],[ Power vR]]+0.000003803*Batting_Poly_Cards[[#This Row],[ Power vR]]^2</f>
        <v>2.6694676000000001E-2</v>
      </c>
      <c r="BC286" s="4">
        <f>Batting_Poly_Cards[[#This Row],[HR vR Rate]]*(500-Batting_Poly_Cards[[#This Row],[HP/500]]-Batting_Poly_Cards[[#This Row],[BB vR/500]])</f>
        <v>12.008559808889959</v>
      </c>
      <c r="BD286" s="4">
        <f>500-Batting_Poly_Cards[[#This Row],[HP/500]]-Batting_Poly_Cards[[#This Row],[BB vR/500]]-Batting_Poly_Cards[[#This Row],[SO vR/500]]-Batting_Poly_Cards[[#This Row],[HR vR/500]]</f>
        <v>336.91554142215824</v>
      </c>
      <c r="BE286" s="4">
        <f>0.162118218+0.002288988*Batting_Poly_Cards[[#This Row],[ BABIP vR]]</f>
        <v>0.27885660600000001</v>
      </c>
      <c r="BF286" s="4">
        <f>Batting_Poly_Cards[[#This Row],[BIP vR/500]]*Batting_Poly_Cards[[#This Row],[BABIP vR]]</f>
        <v>93.951124389635467</v>
      </c>
      <c r="BG286" s="4">
        <f>0.042882176+0.003471788*Batting_Poly_Cards[[#This Row],[ Gap vR]]</f>
        <v>0.219943364</v>
      </c>
      <c r="BH286" s="4">
        <f>Batting_Poly_Cards[[#This Row],[HIP vR/500]]*Batting_Poly_Cards[[#This Row],[XBH vL Rate]]</f>
        <v>21.316283122323757</v>
      </c>
      <c r="BI286" s="4">
        <f>Batting_Poly_Cards[[#This Row],[XBH vR/500]]*Weights!$M$4</f>
        <v>2.0453103685196692</v>
      </c>
      <c r="BJ286" s="4">
        <f>Batting_Poly_Cards[[#This Row],[XBH vR/500]]-Batting_Poly_Cards[[#This Row],[3B vR/500]]</f>
        <v>19.270972753804088</v>
      </c>
      <c r="BK286" s="4">
        <f>Batting_Poly_Cards[[#This Row],[HIP vR/500]]-Batting_Poly_Cards[[#This Row],[XBH vR/500]]</f>
        <v>72.634841267311714</v>
      </c>
      <c r="BL286" s="4">
        <f>Batting_Poly_Cards[[#This Row],[HIP vR/500]]+Batting_Poly_Cards[[#This Row],[HR vR/500]]</f>
        <v>105.95968419852542</v>
      </c>
      <c r="BM286" s="4">
        <f>500-Batting_Poly_Cards[[#This Row],[HP/500]]-Batting_Poly_Cards[[#This Row],[BB vR/500]]</f>
        <v>449.84849446720983</v>
      </c>
      <c r="BN286" s="4">
        <f>Batting_Poly_Cards[[#This Row],[HP/500]]+Batting_Poly_Cards[[#This Row],[BB vR/500]]+Batting_Poly_Cards[[#This Row],[1B vR/500]]</f>
        <v>122.7863468001019</v>
      </c>
      <c r="BO286" s="4">
        <f>Batting_Poly_Cards[[#This Row],[SBO vR/500]]*ABS(Batting_Poly_Cards[[#This Row],[SBA Rate]])</f>
        <v>10.591536522905949</v>
      </c>
      <c r="BP286" s="4">
        <f>Batting_Poly_Cards[[#This Row],[SBA vR/500]]*Batting_Poly_Cards[[#This Row],[SB Rate]]</f>
        <v>5.1853245377412289</v>
      </c>
      <c r="BQ286" s="4">
        <f>Batting_Poly_Cards[[#This Row],[SBA vR/500]]*Batting_Poly_Cards[[#This Row],[CS Rate]]</f>
        <v>5.4062119851647195</v>
      </c>
      <c r="BR286" s="4">
        <f>Batting_Poly_Cards[[#This Row],[BB vL Rate]]*Weights!$C$3+Batting_Poly_Cards[[#This Row],[BB vR Rate]]*Weights!$C$2</f>
        <v>9.7808256362021298E-2</v>
      </c>
      <c r="BS286" s="4">
        <f>Batting_Poly_Cards[[#This Row],[BB rate]]*(500-Batting_Poly_Cards[[#This Row],[HP/500]])</f>
        <v>48.705192056065684</v>
      </c>
      <c r="BT286" s="4">
        <f>Batting_Poly_Cards[[#This Row],[SO vL Rate]]*Weights!$C$3+Batting_Poly_Cards[[#This Row],[SO vR Rate]]*Weights!$C$2</f>
        <v>0.22207217084361419</v>
      </c>
      <c r="BU286" s="4">
        <f>Batting_Poly_Cards[[#This Row],[SO rate]]*(500-Batting_Poly_Cards[[#This Row],[BB/500]]-Batting_Poly_Cards[[#This Row],[HP/500]])</f>
        <v>99.768336219395778</v>
      </c>
      <c r="BV286" s="4">
        <f>Batting_Poly_Cards[[#This Row],[HR vL Rate]]*Weights!$C$3+Batting_Poly_Cards[[#This Row],[HR vR Rate]]*Weights!$C$2</f>
        <v>2.7156193082588109E-2</v>
      </c>
      <c r="BW286" s="4">
        <f>Batting_Poly_Cards[[#This Row],[HR rate]]*(500-Batting_Poly_Cards[[#This Row],[BB/500]]-Batting_Poly_Cards[[#This Row],[HP/500]])</f>
        <v>12.200214874336599</v>
      </c>
      <c r="BX286" s="4">
        <f>(500-Batting_Poly_Cards[[#This Row],[BB/500]]-Batting_Poly_Cards[[#This Row],[HP/500]]-Batting_Poly_Cards[[#This Row],[SO/500]]-Batting_Poly_Cards[[#This Row],[HR/500]])</f>
        <v>337.29231685020193</v>
      </c>
      <c r="BY286" s="4">
        <f>Batting_Poly_Cards[[#This Row],[BABIP vL]]*Weights!$C$3+Batting_Poly_Cards[[#This Row],[BABIP vR]]*Weights!$C$2</f>
        <v>0.27965574352414202</v>
      </c>
      <c r="BZ286" s="4">
        <f>Batting_Poly_Cards[[#This Row],[BIP/500]]*Batting_Poly_Cards[[#This Row],[BABIP]]</f>
        <v>94.325733653723717</v>
      </c>
      <c r="CA286" s="4">
        <f>Batting_Poly_Cards[[#This Row],[XBH vL Rate]]*Weights!$C$3+Batting_Poly_Cards[[#This Row],[XBH vR Rate]]*Weights!$C$2</f>
        <v>0.22236752355580899</v>
      </c>
      <c r="CB286" s="4">
        <f>Batting_Poly_Cards[[#This Row],[HIP/500]]*Batting_Poly_Cards[[#This Row],[XBH Rate]]</f>
        <v>20.974979800163375</v>
      </c>
      <c r="CC286" s="4">
        <f>Batting_Poly_Cards[[#This Row],[XBH/500]]*Weights!$M$4</f>
        <v>2.0125621065633541</v>
      </c>
      <c r="CD286" s="4">
        <f>Batting_Poly_Cards[[#This Row],[XBH/500]]-Batting_Poly_Cards[[#This Row],[3B/500]]</f>
        <v>18.96241769360002</v>
      </c>
      <c r="CE286" s="4">
        <f>Batting_Poly_Cards[[#This Row],[HIP/500]]-Batting_Poly_Cards[[#This Row],[XBH/500]]</f>
        <v>73.350753853560349</v>
      </c>
      <c r="CF286" s="4">
        <f>Batting_Poly_Cards[[#This Row],[HIP/500]]+Batting_Poly_Cards[[#This Row],[HR/500]]</f>
        <v>106.52594852806031</v>
      </c>
      <c r="CG286" s="4">
        <f>(500-Batting_Poly_Cards[[#This Row],[BB/500]]-Batting_Poly_Cards[[#This Row],[HP/500]])</f>
        <v>449.26086794393433</v>
      </c>
      <c r="CH286" s="4">
        <f>(Batting_Poly_Cards[[#This Row],[1B/500]]+Batting_Poly_Cards[[#This Row],[BB/500]]+Batting_Poly_Cards[[#This Row],[HP/500]])</f>
        <v>124.08988590962603</v>
      </c>
      <c r="CI286" s="4">
        <f>Batting_Poly_Cards[[#This Row],[SBO/500]]*Batting_Poly_Cards[[#This Row],[SBA Rate]]</f>
        <v>10.70397966049712</v>
      </c>
      <c r="CJ286" s="4">
        <f>Batting_Poly_Cards[[#This Row],[SBA/500]]*Batting_Poly_Cards[[#This Row],[SB Rate]]</f>
        <v>5.2403736006596411</v>
      </c>
      <c r="CK286" s="4">
        <f>Batting_Poly_Cards[[#This Row],[SBA/500]]*Batting_Poly_Cards[[#This Row],[CS Rate]]</f>
        <v>5.4636060598374785</v>
      </c>
      <c r="CL286" s="4">
        <f>Batting_Poly_Cards[[#This Row],[H vL/500]]/Batting_Poly_Cards[[#This Row],[AB vL/500]]</f>
        <v>0.24004579007797508</v>
      </c>
      <c r="CM286" s="4">
        <f>Batting_Poly_Cards[[#This Row],[H vR/500]]/Batting_Poly_Cards[[#This Row],[AB vR/500]]</f>
        <v>0.23554526802189618</v>
      </c>
      <c r="CN286" s="4">
        <f>Batting_Poly_Cards[[#This Row],[H/500]]/Batting_Poly_Cards[[#This Row],[AB/500]]</f>
        <v>0.23711379318564255</v>
      </c>
      <c r="CO286" s="4">
        <f>(Batting_Poly_Cards[[#This Row],[HP/500]]+Batting_Poly_Cards[[#This Row],[BB vL/500]]+Batting_Poly_Cards[[#This Row],[H vL/500]])/500</f>
        <v>0.31882972276469007</v>
      </c>
      <c r="CP286" s="4">
        <f>(Batting_Poly_Cards[[#This Row],[HP/500]]+Batting_Poly_Cards[[#This Row],[BB vR/500]]+Batting_Poly_Cards[[#This Row],[H vR/500]])/500</f>
        <v>0.31222237946263126</v>
      </c>
      <c r="CQ286" s="4">
        <f>(Batting_Poly_Cards[[#This Row],[HP/500]]+Batting_Poly_Cards[[#This Row],[BB/500]]+Batting_Poly_Cards[[#This Row],[H/500]])/500</f>
        <v>0.314530161168252</v>
      </c>
      <c r="CR286" s="4">
        <f>(Batting_Poly_Cards[[#This Row],[1B vL/500]]+2*Batting_Poly_Cards[[#This Row],[2B vL/500]]+3*Batting_Poly_Cards[[#This Row],[3B vL/500]]+4*Batting_Poly_Cards[[#This Row],[HR vL/500]])/Batting_Poly_Cards[[#This Row],[AB vL/500]]</f>
        <v>0.37681813452746621</v>
      </c>
      <c r="CS286" s="4">
        <f>(Batting_Poly_Cards[[#This Row],[1B vR/500]]+2*Batting_Poly_Cards[[#This Row],[2B vR/500]]+3*Batting_Poly_Cards[[#This Row],[3B vR/500]]+4*Batting_Poly_Cards[[#This Row],[HR vR/500]])/Batting_Poly_Cards[[#This Row],[AB vR/500]]</f>
        <v>0.36756143268162283</v>
      </c>
      <c r="CT286" s="4">
        <f>(Batting_Poly_Cards[[#This Row],[1B/500]]+2*Batting_Poly_Cards[[#This Row],[2B/500]]+3*Batting_Poly_Cards[[#This Row],[3B/500]]+4*Batting_Poly_Cards[[#This Row],[HR/500]])/Batting_Poly_Cards[[#This Row],[AB/500]]</f>
        <v>0.36974984226431024</v>
      </c>
      <c r="CU286" s="4">
        <f>Batting_Poly_Cards[[#This Row],[OBP vL]]+Batting_Poly_Cards[[#This Row],[SLG vL]]</f>
        <v>0.69564785729215628</v>
      </c>
      <c r="CV286" s="4">
        <f>Batting_Poly_Cards[[#This Row],[OBP vR]]+Batting_Poly_Cards[[#This Row],[SLG vR]]</f>
        <v>0.6797838121442541</v>
      </c>
      <c r="CW286" s="4">
        <f>Batting_Poly_Cards[[#This Row],[OBP]]+Batting_Poly_Cards[[#This Row],[SLG]]</f>
        <v>0.68428000343256223</v>
      </c>
      <c r="CX28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372301822021</v>
      </c>
      <c r="CY28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4997426255278</v>
      </c>
      <c r="CZ28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37950080571167</v>
      </c>
      <c r="DA286" s="4">
        <f>((Batting_Poly_Cards[[#This Row],[wOBA vL]]-Weights!$J$11)/Weights!$J$10)*500</f>
        <v>-4.8572743392727391</v>
      </c>
      <c r="DB286" s="4">
        <f>((Batting_Poly_Cards[[#This Row],[wOBA vR]]-Weights!$J$11)/Weights!$J$10)*500</f>
        <v>-7.3036990237095623</v>
      </c>
      <c r="DC286" s="4">
        <f>((Batting_Poly_Cards[[#This Row],[wOBA]]-Weights!$J$11)/Weights!$J$10)*500</f>
        <v>-6.5730506063561887</v>
      </c>
      <c r="DD286" s="4">
        <f>IF(Batting_Poly_Cards[[#This Row],[SB/500]]=0,0,(Batting_Poly_Cards[[#This Row],[SB vL/500]]*Weights!$J$8)+(Batting_Poly_Cards[[#This Row],[CS vL/500]]*Weights!$J$9)-(Weights!$J$13*Batting_Poly_Cards[[#This Row],[SBO vL/500]]))</f>
        <v>-0.39259604023131933</v>
      </c>
      <c r="DE286" s="4">
        <f>IF(Batting_Poly_Cards[[#This Row],[SB/500]]=0,0,(Batting_Poly_Cards[[#This Row],[SB vR/500]]*Weights!$J$8)+(Batting_Poly_Cards[[#This Row],[CS vR/500]]*Weights!$J$9)-(Weights!$J$13*Batting_Poly_Cards[[#This Row],[SBO vR/500]]))</f>
        <v>-0.38472304566043358</v>
      </c>
      <c r="DF286" s="4">
        <f>IF(Batting_Poly_Cards[[#This Row],[SB/500]]=0,0,(Batting_Poly_Cards[[#This Row],[SB/500]]*Weights!$J$8)+(Batting_Poly_Cards[[#This Row],[CS/500]]*Weights!$J$9)-(Weights!$J$13*Batting_Poly_Cards[[#This Row],[SBO/500]]))</f>
        <v>-0.38880738850003338</v>
      </c>
      <c r="DG286" s="4">
        <f>(Batting_Poly_Cards[[#This Row],[wRAA vL/500]]+MAX(Batting_Poly_Cards[[#This Row],[wSB vL/500]],0)+Batting_Poly_Cards[[#This Row],[UBR/500]])/Weights!$J$15</f>
        <v>-0.54196443415076867</v>
      </c>
      <c r="DH286" s="4">
        <f>(Batting_Poly_Cards[[#This Row],[wRAA vR/500]]+MAX(Batting_Poly_Cards[[#This Row],[wSB vR/500]],0)+Batting_Poly_Cards[[#This Row],[UBR/500]])/Weights!$J$15</f>
        <v>-0.78219999739867507</v>
      </c>
      <c r="DI286" s="4">
        <f>(Batting_Poly_Cards[[#This Row],[wRAA/500]]+MAX(Batting_Poly_Cards[[#This Row],[wSB/500]],0)+Batting_Poly_Cards[[#This Row],[UBR/500]])/Weights!$J$15</f>
        <v>-0.71045132056602356</v>
      </c>
      <c r="DJ286" s="4">
        <f>_xlfn.RANK.EQ(Batting_Poly_Cards[[#This Row],[oWAA vL/500]],Batting_Poly_Cards[oWAA vL/500],0)</f>
        <v>223</v>
      </c>
      <c r="DK286" s="4">
        <f>_xlfn.RANK.EQ(Batting_Poly_Cards[[#This Row],[oWAA vR/500]],Batting_Poly_Cards[oWAA vR/500],0)</f>
        <v>300</v>
      </c>
      <c r="DL286" s="4">
        <f>_xlfn.RANK.EQ(Batting_Poly_Cards[[#This Row],[oWAA/500]],Batting_Poly_Cards[oWAA/500],0)</f>
        <v>285</v>
      </c>
    </row>
    <row r="287" spans="1:116" x14ac:dyDescent="0.25">
      <c r="A287">
        <v>49634</v>
      </c>
      <c r="B287" s="4" t="s">
        <v>2029</v>
      </c>
      <c r="C287">
        <v>57</v>
      </c>
      <c r="D287">
        <v>2</v>
      </c>
      <c r="E287">
        <v>2</v>
      </c>
      <c r="F287">
        <v>67</v>
      </c>
      <c r="G287">
        <v>67</v>
      </c>
      <c r="H287">
        <v>49</v>
      </c>
      <c r="I287">
        <v>58</v>
      </c>
      <c r="J287">
        <v>48</v>
      </c>
      <c r="K287">
        <v>69</v>
      </c>
      <c r="L287">
        <v>62</v>
      </c>
      <c r="M287">
        <v>53</v>
      </c>
      <c r="N287">
        <v>63</v>
      </c>
      <c r="O287">
        <v>49</v>
      </c>
      <c r="P287">
        <v>67</v>
      </c>
      <c r="Q287">
        <v>69</v>
      </c>
      <c r="R287">
        <v>48</v>
      </c>
      <c r="S287">
        <v>57</v>
      </c>
      <c r="T287">
        <v>48</v>
      </c>
      <c r="U287">
        <v>14</v>
      </c>
      <c r="V287">
        <v>9</v>
      </c>
      <c r="W287">
        <v>11</v>
      </c>
      <c r="X287" s="4">
        <f>Weights!$M$2*500</f>
        <v>2.0339400000000003</v>
      </c>
      <c r="Y287" s="4">
        <f>0</f>
        <v>0</v>
      </c>
      <c r="Z287" s="4">
        <f>0.025892784-0.001949768*Batting_Poly_Cards[[#This Row],[ Speed]]+0.000054067*Batting_Poly_Cards[[#This Row],[ Speed]]^2</f>
        <v>9.1931639999999985E-3</v>
      </c>
      <c r="AA287" s="4">
        <f>IF(Batting_Poly_Cards[[#This Row],[ Stealing]]&lt;40,0,-0.026920895+0.006886578*Batting_Poly_Cards[[#This Row],[ Stealing]])</f>
        <v>0</v>
      </c>
      <c r="AB287" s="4">
        <f>IF(Batting_Poly_Cards[[#This Row],[SB Rate]]=0,0,1-Batting_Poly_Cards[[#This Row],[SB Rate]])</f>
        <v>0</v>
      </c>
      <c r="AC287" s="4">
        <f>(-0.008745811+0.000145534*Batting_Poly_Cards[[#This Row],[ Baserunning]])*500</f>
        <v>-3.5724684999999994</v>
      </c>
      <c r="AD287" s="4">
        <f>0.018886961+0.001690027*Batting_Poly_Cards[[#This Row],[ Eye vL]]</f>
        <v>0.10845839199999999</v>
      </c>
      <c r="AE287" s="4">
        <f>Batting_Poly_Cards[[#This Row],[BB vL Rate]]*(500-Batting_Poly_Cards[[#This Row],[HP/500]])</f>
        <v>54.008598138175515</v>
      </c>
      <c r="AF287" s="4">
        <f>0.412663668-0.005646802*Batting_Poly_Cards[[#This Row],[ Avoid K vL]]+0.000027695*Batting_Poly_Cards[[#This Row],[ Avoid K vL]]^2</f>
        <v>0.16683659699999998</v>
      </c>
      <c r="AG287" s="4">
        <f>Batting_Poly_Cards[[#This Row],[SO vL Rate]]*(500-Batting_Poly_Cards[[#This Row],[HP/500]]-Batting_Poly_Cards[[#This Row],[BB vL/500]])</f>
        <v>74.068352149784076</v>
      </c>
      <c r="AH287" s="4">
        <f>-0.000523032+0.000113335*Batting_Poly_Cards[[#This Row],[ Power vL]]+0.000003803*Batting_Poly_Cards[[#This Row],[ Power vL]]^2</f>
        <v>2.1122469999999997E-2</v>
      </c>
      <c r="AI287" s="4">
        <f>Batting_Poly_Cards[[#This Row],[HR vL Rate]]*(500-Batting_Poly_Cards[[#This Row],[HP/500]]-Batting_Poly_Cards[[#This Row],[BB vL/500]])</f>
        <v>9.377478169452532</v>
      </c>
      <c r="AJ287" s="4">
        <f>500-Batting_Poly_Cards[[#This Row],[HP/500]]-Batting_Poly_Cards[[#This Row],[BB vL/500]]-Batting_Poly_Cards[[#This Row],[SO vL/500]]-Batting_Poly_Cards[[#This Row],[HR vL/500]]</f>
        <v>360.51163154258791</v>
      </c>
      <c r="AK287" s="4">
        <f>0.162118218+0.002288988*Batting_Poly_Cards[[#This Row],[ BABIP vL]]</f>
        <v>0.27427863000000002</v>
      </c>
      <c r="AL287" s="4">
        <f>Batting_Poly_Cards[[#This Row],[BIP vL/500]]*Batting_Poly_Cards[[#This Row],[BABIP vL]]</f>
        <v>98.880636398565812</v>
      </c>
      <c r="AM287" s="4">
        <f>0.042882176+0.003471788*Batting_Poly_Cards[[#This Row],[ Gap vL]]</f>
        <v>0.28243554799999998</v>
      </c>
      <c r="AN287" s="4">
        <f>Batting_Poly_Cards[[#This Row],[HIP vL/500]]*Batting_Poly_Cards[[#This Row],[XBH vL Rate]]</f>
        <v>27.927406727817679</v>
      </c>
      <c r="AO287" s="4">
        <f>Batting_Poly_Cards[[#This Row],[XBH vL/500]]*Weights!$M$4</f>
        <v>2.6796517112522102</v>
      </c>
      <c r="AP287" s="4">
        <f>Batting_Poly_Cards[[#This Row],[XBH vL/500]]-Batting_Poly_Cards[[#This Row],[3B vL/500]]</f>
        <v>25.24775501656547</v>
      </c>
      <c r="AQ287" s="4">
        <f>Batting_Poly_Cards[[#This Row],[HIP vL/500]]-Batting_Poly_Cards[[#This Row],[XBH vL/500]]</f>
        <v>70.953229670748129</v>
      </c>
      <c r="AR287" s="4">
        <f>Batting_Poly_Cards[[#This Row],[HIP vL/500]]+Batting_Poly_Cards[[#This Row],[HR vL/500]]</f>
        <v>108.25811456801834</v>
      </c>
      <c r="AS287" s="4">
        <f>500-Batting_Poly_Cards[[#This Row],[HP/500]]-Batting_Poly_Cards[[#This Row],[BB vL/500]]</f>
        <v>443.95746186182453</v>
      </c>
      <c r="AT287" s="4">
        <f>Batting_Poly_Cards[[#This Row],[HP/500]]+Batting_Poly_Cards[[#This Row],[BB vL/500]]+Batting_Poly_Cards[[#This Row],[1B vL/500]]</f>
        <v>126.99576780892365</v>
      </c>
      <c r="AU287" s="4">
        <f>Batting_Poly_Cards[[#This Row],[SBO vL/500]]*ABS(Batting_Poly_Cards[[#This Row],[SBA Rate]])</f>
        <v>1.1674929207733555</v>
      </c>
      <c r="AV287" s="4">
        <f>Batting_Poly_Cards[[#This Row],[SBA vL/500]]*Batting_Poly_Cards[[#This Row],[SB Rate]]</f>
        <v>0</v>
      </c>
      <c r="AW287" s="4">
        <f>Batting_Poly_Cards[[#This Row],[SBA vL/500]]*Batting_Poly_Cards[[#This Row],[CS Rate]]</f>
        <v>0</v>
      </c>
      <c r="AX287" s="4">
        <f>0.018886961+0.001690027*Batting_Poly_Cards[[#This Row],[ Eye vR]]</f>
        <v>0.10000825699999999</v>
      </c>
      <c r="AY287" s="4">
        <f>Batting_Poly_Cards[[#This Row],[BB vR Rate]]*(500-Batting_Poly_Cards[[#This Row],[HP/500]])</f>
        <v>49.800717705757414</v>
      </c>
      <c r="AZ287" s="4">
        <f>0.412663668-0.005646802*Batting_Poly_Cards[[#This Row],[ Ks vR]]+0.000027695*Batting_Poly_Cards[[#This Row],[ Ks vR]]^2</f>
        <v>0.18077700899999996</v>
      </c>
      <c r="BA287" s="4">
        <f>Batting_Poly_Cards[[#This Row],[SO vR Rate]]*(500-Batting_Poly_Cards[[#This Row],[HP/500]]-Batting_Poly_Cards[[#This Row],[BB vR/500]])</f>
        <v>81.017990117414371</v>
      </c>
      <c r="BB287" s="4">
        <f>-0.000523032+0.000113335*Batting_Poly_Cards[[#This Row],[ Power vR]]+0.000003803*Batting_Poly_Cards[[#This Row],[ Power vR]]^2</f>
        <v>2.5403165999999998E-2</v>
      </c>
      <c r="BC287" s="4">
        <f>Batting_Poly_Cards[[#This Row],[HR vR Rate]]*(500-Batting_Poly_Cards[[#This Row],[HP/500]]-Batting_Poly_Cards[[#This Row],[BB vR/500]])</f>
        <v>11.384818585747466</v>
      </c>
      <c r="BD287" s="4">
        <f>500-Batting_Poly_Cards[[#This Row],[HP/500]]-Batting_Poly_Cards[[#This Row],[BB vR/500]]-Batting_Poly_Cards[[#This Row],[SO vR/500]]-Batting_Poly_Cards[[#This Row],[HR vR/500]]</f>
        <v>355.7625335910808</v>
      </c>
      <c r="BE287" s="4">
        <f>0.162118218+0.002288988*Batting_Poly_Cards[[#This Row],[ BABIP vR]]</f>
        <v>0.27198964199999998</v>
      </c>
      <c r="BF287" s="4">
        <f>Batting_Poly_Cards[[#This Row],[BIP vR/500]]*Batting_Poly_Cards[[#This Row],[BABIP vR]]</f>
        <v>96.763724148451033</v>
      </c>
      <c r="BG287" s="4">
        <f>0.042882176+0.003471788*Batting_Poly_Cards[[#This Row],[ Gap vR]]</f>
        <v>0.27549197200000003</v>
      </c>
      <c r="BH287" s="4">
        <f>Batting_Poly_Cards[[#This Row],[HIP vR/500]]*Batting_Poly_Cards[[#This Row],[XBH vL Rate]]</f>
        <v>27.329515456388599</v>
      </c>
      <c r="BI287" s="4">
        <f>Batting_Poly_Cards[[#This Row],[XBH vR/500]]*Weights!$M$4</f>
        <v>2.6222836790449144</v>
      </c>
      <c r="BJ287" s="4">
        <f>Batting_Poly_Cards[[#This Row],[XBH vR/500]]-Batting_Poly_Cards[[#This Row],[3B vR/500]]</f>
        <v>24.707231777343683</v>
      </c>
      <c r="BK287" s="4">
        <f>Batting_Poly_Cards[[#This Row],[HIP vR/500]]-Batting_Poly_Cards[[#This Row],[XBH vR/500]]</f>
        <v>69.434208692062441</v>
      </c>
      <c r="BL287" s="4">
        <f>Batting_Poly_Cards[[#This Row],[HIP vR/500]]+Batting_Poly_Cards[[#This Row],[HR vR/500]]</f>
        <v>108.1485427341985</v>
      </c>
      <c r="BM287" s="4">
        <f>500-Batting_Poly_Cards[[#This Row],[HP/500]]-Batting_Poly_Cards[[#This Row],[BB vR/500]]</f>
        <v>448.16534229424263</v>
      </c>
      <c r="BN287" s="4">
        <f>Batting_Poly_Cards[[#This Row],[HP/500]]+Batting_Poly_Cards[[#This Row],[BB vR/500]]+Batting_Poly_Cards[[#This Row],[1B vR/500]]</f>
        <v>121.26886639781986</v>
      </c>
      <c r="BO287" s="4">
        <f>Batting_Poly_Cards[[#This Row],[SBO vR/500]]*ABS(Batting_Poly_Cards[[#This Row],[SBA Rate]])</f>
        <v>1.114844576889247</v>
      </c>
      <c r="BP287" s="4">
        <f>Batting_Poly_Cards[[#This Row],[SBA vR/500]]*Batting_Poly_Cards[[#This Row],[SB Rate]]</f>
        <v>0</v>
      </c>
      <c r="BQ287" s="4">
        <f>Batting_Poly_Cards[[#This Row],[SBA vR/500]]*Batting_Poly_Cards[[#This Row],[CS Rate]]</f>
        <v>0</v>
      </c>
      <c r="BR287" s="4">
        <f>Batting_Poly_Cards[[#This Row],[BB vL Rate]]*Weights!$C$3+Batting_Poly_Cards[[#This Row],[BB vR Rate]]*Weights!$C$2</f>
        <v>0.10295839040505325</v>
      </c>
      <c r="BS287" s="4">
        <f>Batting_Poly_Cards[[#This Row],[BB rate]]*(500-Batting_Poly_Cards[[#This Row],[HP/500]])</f>
        <v>51.269784013946172</v>
      </c>
      <c r="BT287" s="4">
        <f>Batting_Poly_Cards[[#This Row],[SO vL Rate]]*Weights!$C$3+Batting_Poly_Cards[[#This Row],[SO vR Rate]]*Weights!$C$2</f>
        <v>0.17591009561679305</v>
      </c>
      <c r="BU287" s="4">
        <f>Batting_Poly_Cards[[#This Row],[SO rate]]*(500-Batting_Poly_Cards[[#This Row],[BB/500]]-Batting_Poly_Cards[[#This Row],[HP/500]])</f>
        <v>78.57838462037212</v>
      </c>
      <c r="BV287" s="4">
        <f>Batting_Poly_Cards[[#This Row],[HR vL Rate]]*Weights!$C$3+Batting_Poly_Cards[[#This Row],[HR vR Rate]]*Weights!$C$2</f>
        <v>2.3908678128921269E-2</v>
      </c>
      <c r="BW287" s="4">
        <f>Batting_Poly_Cards[[#This Row],[HR rate]]*(500-Batting_Poly_Cards[[#This Row],[BB/500]]-Batting_Poly_Cards[[#This Row],[HP/500]])</f>
        <v>10.679917483938345</v>
      </c>
      <c r="BX287" s="4">
        <f>(500-Batting_Poly_Cards[[#This Row],[BB/500]]-Batting_Poly_Cards[[#This Row],[HP/500]]-Batting_Poly_Cards[[#This Row],[SO/500]]-Batting_Poly_Cards[[#This Row],[HR/500]])</f>
        <v>357.4379738817434</v>
      </c>
      <c r="BY287" s="4">
        <f>Batting_Poly_Cards[[#This Row],[BABIP vL]]*Weights!$C$3+Batting_Poly_Cards[[#This Row],[BABIP vR]]*Weights!$C$2</f>
        <v>0.27278877952414204</v>
      </c>
      <c r="BZ287" s="4">
        <f>Batting_Poly_Cards[[#This Row],[BIP/500]]*Batting_Poly_Cards[[#This Row],[BABIP]]</f>
        <v>97.505068650782945</v>
      </c>
      <c r="CA287" s="4">
        <f>Batting_Poly_Cards[[#This Row],[XBH vL Rate]]*Weights!$C$3+Batting_Poly_Cards[[#This Row],[XBH vR Rate]]*Weights!$C$2</f>
        <v>0.27791613155580902</v>
      </c>
      <c r="CB287" s="4">
        <f>Batting_Poly_Cards[[#This Row],[HIP/500]]*Batting_Poly_Cards[[#This Row],[XBH Rate]]</f>
        <v>27.098231486509182</v>
      </c>
      <c r="CC287" s="4">
        <f>Batting_Poly_Cards[[#This Row],[XBH/500]]*Weights!$M$4</f>
        <v>2.6000918410517628</v>
      </c>
      <c r="CD287" s="4">
        <f>Batting_Poly_Cards[[#This Row],[XBH/500]]-Batting_Poly_Cards[[#This Row],[3B/500]]</f>
        <v>24.498139645457417</v>
      </c>
      <c r="CE287" s="4">
        <f>Batting_Poly_Cards[[#This Row],[HIP/500]]-Batting_Poly_Cards[[#This Row],[XBH/500]]</f>
        <v>70.406837164273767</v>
      </c>
      <c r="CF287" s="4">
        <f>Batting_Poly_Cards[[#This Row],[HIP/500]]+Batting_Poly_Cards[[#This Row],[HR/500]]</f>
        <v>108.18498613472129</v>
      </c>
      <c r="CG287" s="4">
        <f>(500-Batting_Poly_Cards[[#This Row],[BB/500]]-Batting_Poly_Cards[[#This Row],[HP/500]])</f>
        <v>446.69627598605388</v>
      </c>
      <c r="CH287" s="4">
        <f>(Batting_Poly_Cards[[#This Row],[1B/500]]+Batting_Poly_Cards[[#This Row],[BB/500]]+Batting_Poly_Cards[[#This Row],[HP/500]])</f>
        <v>123.71056117821993</v>
      </c>
      <c r="CI287" s="4">
        <f>Batting_Poly_Cards[[#This Row],[SBO/500]]*Batting_Poly_Cards[[#This Row],[SBA Rate]]</f>
        <v>1.1372914774434089</v>
      </c>
      <c r="CJ287" s="4">
        <f>Batting_Poly_Cards[[#This Row],[SBA/500]]*Batting_Poly_Cards[[#This Row],[SB Rate]]</f>
        <v>0</v>
      </c>
      <c r="CK287" s="4">
        <f>Batting_Poly_Cards[[#This Row],[SBA/500]]*Batting_Poly_Cards[[#This Row],[CS Rate]]</f>
        <v>0</v>
      </c>
      <c r="CL287" s="4">
        <f>Batting_Poly_Cards[[#This Row],[H vL/500]]/Batting_Poly_Cards[[#This Row],[AB vL/500]]</f>
        <v>0.24384794460716183</v>
      </c>
      <c r="CM287" s="4">
        <f>Batting_Poly_Cards[[#This Row],[H vR/500]]/Batting_Poly_Cards[[#This Row],[AB vR/500]]</f>
        <v>0.24131393601425263</v>
      </c>
      <c r="CN287" s="4">
        <f>Batting_Poly_Cards[[#This Row],[H/500]]/Batting_Poly_Cards[[#This Row],[AB/500]]</f>
        <v>0.2421891382369592</v>
      </c>
      <c r="CO287" s="4">
        <f>(Batting_Poly_Cards[[#This Row],[HP/500]]+Batting_Poly_Cards[[#This Row],[BB vL/500]]+Batting_Poly_Cards[[#This Row],[H vL/500]])/500</f>
        <v>0.32860130541238769</v>
      </c>
      <c r="CP287" s="4">
        <f>(Batting_Poly_Cards[[#This Row],[HP/500]]+Batting_Poly_Cards[[#This Row],[BB vR/500]]+Batting_Poly_Cards[[#This Row],[H vR/500]])/500</f>
        <v>0.31996640087991179</v>
      </c>
      <c r="CQ287" s="4">
        <f>(Batting_Poly_Cards[[#This Row],[HP/500]]+Batting_Poly_Cards[[#This Row],[BB/500]]+Batting_Poly_Cards[[#This Row],[H/500]])/500</f>
        <v>0.32297742029733489</v>
      </c>
      <c r="CR287" s="4">
        <f>(Batting_Poly_Cards[[#This Row],[1B vL/500]]+2*Batting_Poly_Cards[[#This Row],[2B vL/500]]+3*Batting_Poly_Cards[[#This Row],[3B vL/500]]+4*Batting_Poly_Cards[[#This Row],[HR vL/500]])/Batting_Poly_Cards[[#This Row],[AB vL/500]]</f>
        <v>0.37615677595575914</v>
      </c>
      <c r="CS287" s="4">
        <f>(Batting_Poly_Cards[[#This Row],[1B vR/500]]+2*Batting_Poly_Cards[[#This Row],[2B vR/500]]+3*Batting_Poly_Cards[[#This Row],[3B vR/500]]+4*Batting_Poly_Cards[[#This Row],[HR vR/500]])/Batting_Poly_Cards[[#This Row],[AB vR/500]]</f>
        <v>0.38435546297504786</v>
      </c>
      <c r="CT287" s="4">
        <f>(Batting_Poly_Cards[[#This Row],[1B/500]]+2*Batting_Poly_Cards[[#This Row],[2B/500]]+3*Batting_Poly_Cards[[#This Row],[3B/500]]+4*Batting_Poly_Cards[[#This Row],[HR/500]])/Batting_Poly_Cards[[#This Row],[AB/500]]</f>
        <v>0.38039954897542594</v>
      </c>
      <c r="CU287" s="4">
        <f>Batting_Poly_Cards[[#This Row],[OBP vL]]+Batting_Poly_Cards[[#This Row],[SLG vL]]</f>
        <v>0.70475808136814688</v>
      </c>
      <c r="CV287" s="4">
        <f>Batting_Poly_Cards[[#This Row],[OBP vR]]+Batting_Poly_Cards[[#This Row],[SLG vR]]</f>
        <v>0.70432186385495965</v>
      </c>
      <c r="CW287" s="4">
        <f>Batting_Poly_Cards[[#This Row],[OBP]]+Batting_Poly_Cards[[#This Row],[SLG]]</f>
        <v>0.70337696927276083</v>
      </c>
      <c r="CX28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0147376208426</v>
      </c>
      <c r="CY28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54746736928594</v>
      </c>
      <c r="CZ28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5306076604623</v>
      </c>
      <c r="DA287" s="4">
        <f>((Batting_Poly_Cards[[#This Row],[wOBA vL]]-Weights!$J$11)/Weights!$J$10)*500</f>
        <v>-3.0662749309159816</v>
      </c>
      <c r="DB287" s="4">
        <f>((Batting_Poly_Cards[[#This Row],[wOBA vR]]-Weights!$J$11)/Weights!$J$10)*500</f>
        <v>-3.7869138146518764</v>
      </c>
      <c r="DC287" s="4">
        <f>((Batting_Poly_Cards[[#This Row],[wOBA]]-Weights!$J$11)/Weights!$J$10)*500</f>
        <v>-3.6681318702239487</v>
      </c>
      <c r="DD287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7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7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7" s="4">
        <f>(Batting_Poly_Cards[[#This Row],[wRAA vL/500]]+MAX(Batting_Poly_Cards[[#This Row],[wSB vL/500]],0)+Batting_Poly_Cards[[#This Row],[UBR/500]])/Weights!$J$15</f>
        <v>-0.65191553924807744</v>
      </c>
      <c r="DH287" s="4">
        <f>(Batting_Poly_Cards[[#This Row],[wRAA vR/500]]+MAX(Batting_Poly_Cards[[#This Row],[wSB vR/500]],0)+Batting_Poly_Cards[[#This Row],[UBR/500]])/Weights!$J$15</f>
        <v>-0.72268129354820987</v>
      </c>
      <c r="DI287" s="4">
        <f>(Batting_Poly_Cards[[#This Row],[wRAA/500]]+MAX(Batting_Poly_Cards[[#This Row],[wSB/500]],0)+Batting_Poly_Cards[[#This Row],[UBR/500]])/Weights!$J$15</f>
        <v>-0.71101706881042936</v>
      </c>
      <c r="DJ287" s="4">
        <f>_xlfn.RANK.EQ(Batting_Poly_Cards[[#This Row],[oWAA vL/500]],Batting_Poly_Cards[oWAA vL/500],0)</f>
        <v>259</v>
      </c>
      <c r="DK287" s="4">
        <f>_xlfn.RANK.EQ(Batting_Poly_Cards[[#This Row],[oWAA vR/500]],Batting_Poly_Cards[oWAA vR/500],0)</f>
        <v>287</v>
      </c>
      <c r="DL287" s="4">
        <f>_xlfn.RANK.EQ(Batting_Poly_Cards[[#This Row],[oWAA/500]],Batting_Poly_Cards[oWAA/500],0)</f>
        <v>286</v>
      </c>
    </row>
    <row r="288" spans="1:116" x14ac:dyDescent="0.25">
      <c r="A288">
        <v>54238</v>
      </c>
      <c r="B288" s="4" t="s">
        <v>5507</v>
      </c>
      <c r="C288">
        <v>52</v>
      </c>
      <c r="D288">
        <v>1</v>
      </c>
      <c r="E288">
        <v>1</v>
      </c>
      <c r="F288">
        <v>67</v>
      </c>
      <c r="G288">
        <v>25</v>
      </c>
      <c r="H288">
        <v>35</v>
      </c>
      <c r="I288">
        <v>56</v>
      </c>
      <c r="J288">
        <v>69</v>
      </c>
      <c r="K288">
        <v>69</v>
      </c>
      <c r="L288">
        <v>28</v>
      </c>
      <c r="M288">
        <v>37</v>
      </c>
      <c r="N288">
        <v>58</v>
      </c>
      <c r="O288">
        <v>71</v>
      </c>
      <c r="P288">
        <v>66</v>
      </c>
      <c r="Q288">
        <v>24</v>
      </c>
      <c r="R288">
        <v>35</v>
      </c>
      <c r="S288">
        <v>56</v>
      </c>
      <c r="T288">
        <v>68</v>
      </c>
      <c r="U288">
        <v>25</v>
      </c>
      <c r="V288">
        <v>76</v>
      </c>
      <c r="W288">
        <v>34</v>
      </c>
      <c r="X288" s="4">
        <f>Weights!$M$2*500</f>
        <v>2.0339400000000003</v>
      </c>
      <c r="Y288" s="4">
        <f>0</f>
        <v>0</v>
      </c>
      <c r="Z288" s="4">
        <f>0.025892784-0.001949768*Batting_Poly_Cards[[#This Row],[ Speed]]+0.000054067*Batting_Poly_Cards[[#This Row],[ Speed]]^2</f>
        <v>1.0940458999999996E-2</v>
      </c>
      <c r="AA288" s="4">
        <f>IF(Batting_Poly_Cards[[#This Row],[ Stealing]]&lt;40,0,-0.026920895+0.006886578*Batting_Poly_Cards[[#This Row],[ Stealing]])</f>
        <v>0.49645903299999999</v>
      </c>
      <c r="AB288" s="4">
        <f>IF(Batting_Poly_Cards[[#This Row],[SB Rate]]=0,0,1-Batting_Poly_Cards[[#This Row],[SB Rate]])</f>
        <v>0.50354096699999995</v>
      </c>
      <c r="AC288" s="4">
        <f>(-0.008745811+0.000145534*Batting_Poly_Cards[[#This Row],[ Baserunning]])*500</f>
        <v>-1.8988274999999994</v>
      </c>
      <c r="AD288" s="4">
        <f>0.018886961+0.001690027*Batting_Poly_Cards[[#This Row],[ Eye vL]]</f>
        <v>8.1417960000000011E-2</v>
      </c>
      <c r="AE288" s="4">
        <f>Batting_Poly_Cards[[#This Row],[BB vL Rate]]*(500-Batting_Poly_Cards[[#This Row],[HP/500]])</f>
        <v>40.543380754437607</v>
      </c>
      <c r="AF288" s="4">
        <f>0.412663668-0.005646802*Batting_Poly_Cards[[#This Row],[ Avoid K vL]]+0.000027695*Batting_Poly_Cards[[#This Row],[ Avoid K vL]]^2</f>
        <v>0.17831513199999996</v>
      </c>
      <c r="AG288" s="4">
        <f>Batting_Poly_Cards[[#This Row],[SO vL Rate]]*(500-Batting_Poly_Cards[[#This Row],[HP/500]]-Batting_Poly_Cards[[#This Row],[BB vL/500]])</f>
        <v>81.565385429466104</v>
      </c>
      <c r="AH288" s="4">
        <f>-0.000523032+0.000113335*Batting_Poly_Cards[[#This Row],[ Power vL]]+0.000003803*Batting_Poly_Cards[[#This Row],[ Power vL]]^2</f>
        <v>5.6318999999999996E-3</v>
      </c>
      <c r="AI288" s="4">
        <f>Batting_Poly_Cards[[#This Row],[HR vL Rate]]*(500-Batting_Poly_Cards[[#This Row],[HP/500]]-Batting_Poly_Cards[[#This Row],[BB vL/500]])</f>
        <v>2.5761587872430831</v>
      </c>
      <c r="AJ288" s="4">
        <f>500-Batting_Poly_Cards[[#This Row],[HP/500]]-Batting_Poly_Cards[[#This Row],[BB vL/500]]-Batting_Poly_Cards[[#This Row],[SO vL/500]]-Batting_Poly_Cards[[#This Row],[HR vL/500]]</f>
        <v>373.28113502885327</v>
      </c>
      <c r="AK288" s="4">
        <f>0.162118218+0.002288988*Batting_Poly_Cards[[#This Row],[ BABIP vL]]</f>
        <v>0.32463636600000001</v>
      </c>
      <c r="AL288" s="4">
        <f>Batting_Poly_Cards[[#This Row],[BIP vL/500]]*Batting_Poly_Cards[[#This Row],[BABIP vL]]</f>
        <v>121.18063117212223</v>
      </c>
      <c r="AM288" s="4">
        <f>0.042882176+0.003471788*Batting_Poly_Cards[[#This Row],[ Gap vL]]</f>
        <v>0.28243554799999998</v>
      </c>
      <c r="AN288" s="4">
        <f>Batting_Poly_Cards[[#This Row],[HIP vL/500]]*Batting_Poly_Cards[[#This Row],[XBH vL Rate]]</f>
        <v>34.225717972084226</v>
      </c>
      <c r="AO288" s="4">
        <f>Batting_Poly_Cards[[#This Row],[XBH vL/500]]*Weights!$M$4</f>
        <v>3.2839785171094444</v>
      </c>
      <c r="AP288" s="4">
        <f>Batting_Poly_Cards[[#This Row],[XBH vL/500]]-Batting_Poly_Cards[[#This Row],[3B vL/500]]</f>
        <v>30.94173945497478</v>
      </c>
      <c r="AQ288" s="4">
        <f>Batting_Poly_Cards[[#This Row],[HIP vL/500]]-Batting_Poly_Cards[[#This Row],[XBH vL/500]]</f>
        <v>86.954913200038007</v>
      </c>
      <c r="AR288" s="4">
        <f>Batting_Poly_Cards[[#This Row],[HIP vL/500]]+Batting_Poly_Cards[[#This Row],[HR vL/500]]</f>
        <v>123.75678995936532</v>
      </c>
      <c r="AS288" s="4">
        <f>500-Batting_Poly_Cards[[#This Row],[HP/500]]-Batting_Poly_Cards[[#This Row],[BB vL/500]]</f>
        <v>457.42267924556245</v>
      </c>
      <c r="AT288" s="4">
        <f>Batting_Poly_Cards[[#This Row],[HP/500]]+Batting_Poly_Cards[[#This Row],[BB vL/500]]+Batting_Poly_Cards[[#This Row],[1B vL/500]]</f>
        <v>129.5322339544756</v>
      </c>
      <c r="AU288" s="4">
        <f>Batting_Poly_Cards[[#This Row],[SBO vL/500]]*ABS(Batting_Poly_Cards[[#This Row],[SBA Rate]])</f>
        <v>1.4171420947573476</v>
      </c>
      <c r="AV288" s="4">
        <f>Batting_Poly_Cards[[#This Row],[SBA vL/500]]*Batting_Poly_Cards[[#This Row],[SB Rate]]</f>
        <v>0.70355299398682714</v>
      </c>
      <c r="AW288" s="4">
        <f>Batting_Poly_Cards[[#This Row],[SBA vL/500]]*Batting_Poly_Cards[[#This Row],[CS Rate]]</f>
        <v>0.7135891007705204</v>
      </c>
      <c r="AX288" s="4">
        <f>0.018886961+0.001690027*Batting_Poly_Cards[[#This Row],[ Eye vR]]</f>
        <v>7.803790599999999E-2</v>
      </c>
      <c r="AY288" s="4">
        <f>Batting_Poly_Cards[[#This Row],[BB vR Rate]]*(500-Batting_Poly_Cards[[#This Row],[HP/500]])</f>
        <v>38.860228581470359</v>
      </c>
      <c r="AZ288" s="4">
        <f>0.412663668-0.005646802*Batting_Poly_Cards[[#This Row],[ Ks vR]]+0.000027695*Batting_Poly_Cards[[#This Row],[ Ks vR]]^2</f>
        <v>0.18329427599999998</v>
      </c>
      <c r="BA288" s="4">
        <f>Batting_Poly_Cards[[#This Row],[SO vR Rate]]*(500-Batting_Poly_Cards[[#This Row],[HP/500]]-Batting_Poly_Cards[[#This Row],[BB vR/500]])</f>
        <v>84.151470977237437</v>
      </c>
      <c r="BB288" s="4">
        <f>-0.000523032+0.000113335*Batting_Poly_Cards[[#This Row],[ Power vR]]+0.000003803*Batting_Poly_Cards[[#This Row],[ Power vR]]^2</f>
        <v>4.3875359999999992E-3</v>
      </c>
      <c r="BC288" s="4">
        <f>Batting_Poly_Cards[[#This Row],[HR vR Rate]]*(500-Batting_Poly_Cards[[#This Row],[HP/500]]-Batting_Poly_Cards[[#This Row],[BB vR/500]])</f>
        <v>2.0143433631587295</v>
      </c>
      <c r="BD288" s="4">
        <f>500-Batting_Poly_Cards[[#This Row],[HP/500]]-Batting_Poly_Cards[[#This Row],[BB vR/500]]-Batting_Poly_Cards[[#This Row],[SO vR/500]]-Batting_Poly_Cards[[#This Row],[HR vR/500]]</f>
        <v>372.94001707813351</v>
      </c>
      <c r="BE288" s="4">
        <f>0.162118218+0.002288988*Batting_Poly_Cards[[#This Row],[ BABIP vR]]</f>
        <v>0.31776940200000003</v>
      </c>
      <c r="BF288" s="4">
        <f>Batting_Poly_Cards[[#This Row],[BIP vR/500]]*Batting_Poly_Cards[[#This Row],[BABIP vR]]</f>
        <v>118.50892620878828</v>
      </c>
      <c r="BG288" s="4">
        <f>0.042882176+0.003471788*Batting_Poly_Cards[[#This Row],[ Gap vR]]</f>
        <v>0.272020184</v>
      </c>
      <c r="BH288" s="4">
        <f>Batting_Poly_Cards[[#This Row],[HIP vR/500]]*Batting_Poly_Cards[[#This Row],[XBH vL Rate]]</f>
        <v>33.471133516670676</v>
      </c>
      <c r="BI288" s="4">
        <f>Batting_Poly_Cards[[#This Row],[XBH vR/500]]*Weights!$M$4</f>
        <v>3.2115756783159966</v>
      </c>
      <c r="BJ288" s="4">
        <f>Batting_Poly_Cards[[#This Row],[XBH vR/500]]-Batting_Poly_Cards[[#This Row],[3B vR/500]]</f>
        <v>30.259557838354681</v>
      </c>
      <c r="BK288" s="4">
        <f>Batting_Poly_Cards[[#This Row],[HIP vR/500]]-Batting_Poly_Cards[[#This Row],[XBH vR/500]]</f>
        <v>85.037792692117605</v>
      </c>
      <c r="BL288" s="4">
        <f>Batting_Poly_Cards[[#This Row],[HIP vR/500]]+Batting_Poly_Cards[[#This Row],[HR vR/500]]</f>
        <v>120.52326957194701</v>
      </c>
      <c r="BM288" s="4">
        <f>500-Batting_Poly_Cards[[#This Row],[HP/500]]-Batting_Poly_Cards[[#This Row],[BB vR/500]]</f>
        <v>459.10583141852965</v>
      </c>
      <c r="BN288" s="4">
        <f>Batting_Poly_Cards[[#This Row],[HP/500]]+Batting_Poly_Cards[[#This Row],[BB vR/500]]+Batting_Poly_Cards[[#This Row],[1B vR/500]]</f>
        <v>125.93196127358797</v>
      </c>
      <c r="BO288" s="4">
        <f>Batting_Poly_Cards[[#This Row],[SBO vR/500]]*ABS(Batting_Poly_Cards[[#This Row],[SBA Rate]])</f>
        <v>1.3777534591032765</v>
      </c>
      <c r="BP288" s="4">
        <f>Batting_Poly_Cards[[#This Row],[SBA vR/500]]*Batting_Poly_Cards[[#This Row],[SB Rate]]</f>
        <v>0.6839981500188177</v>
      </c>
      <c r="BQ288" s="4">
        <f>Batting_Poly_Cards[[#This Row],[SBA vR/500]]*Batting_Poly_Cards[[#This Row],[CS Rate]]</f>
        <v>0.6937553090844587</v>
      </c>
      <c r="BR288" s="4">
        <f>Batting_Poly_Cards[[#This Row],[BB vL Rate]]*Weights!$C$3+Batting_Poly_Cards[[#This Row],[BB vR Rate]]*Weights!$C$2</f>
        <v>7.9217959362021306E-2</v>
      </c>
      <c r="BS288" s="4">
        <f>Batting_Poly_Cards[[#This Row],[BB rate]]*(500-Batting_Poly_Cards[[#This Row],[HP/500]])</f>
        <v>39.447855104745862</v>
      </c>
      <c r="BT288" s="4">
        <f>Batting_Poly_Cards[[#This Row],[SO vL Rate]]*Weights!$C$3+Batting_Poly_Cards[[#This Row],[SO vR Rate]]*Weights!$C$2</f>
        <v>0.18155594412211037</v>
      </c>
      <c r="BU288" s="4">
        <f>Batting_Poly_Cards[[#This Row],[SO rate]]*(500-Batting_Poly_Cards[[#This Row],[BB/500]]-Batting_Poly_Cards[[#This Row],[HP/500]])</f>
        <v>83.246705586933118</v>
      </c>
      <c r="BV288" s="4">
        <f>Batting_Poly_Cards[[#This Row],[HR vL Rate]]*Weights!$C$3+Batting_Poly_Cards[[#This Row],[HR vR Rate]]*Weights!$C$2</f>
        <v>4.8219716397200386E-3</v>
      </c>
      <c r="BW288" s="4">
        <f>Batting_Poly_Cards[[#This Row],[HR rate]]*(500-Batting_Poly_Cards[[#This Row],[BB/500]]-Batting_Poly_Cards[[#This Row],[HP/500]])</f>
        <v>2.2109617803002575</v>
      </c>
      <c r="BX288" s="4">
        <f>(500-Batting_Poly_Cards[[#This Row],[BB/500]]-Batting_Poly_Cards[[#This Row],[HP/500]]-Batting_Poly_Cards[[#This Row],[SO/500]]-Batting_Poly_Cards[[#This Row],[HR/500]])</f>
        <v>373.0605375280208</v>
      </c>
      <c r="BY288" s="4">
        <f>Batting_Poly_Cards[[#This Row],[BABIP vL]]*Weights!$C$3+Batting_Poly_Cards[[#This Row],[BABIP vR]]*Weights!$C$2</f>
        <v>0.32016681457242618</v>
      </c>
      <c r="BZ288" s="4">
        <f>Batting_Poly_Cards[[#This Row],[BIP/500]]*Batting_Poly_Cards[[#This Row],[BABIP]]</f>
        <v>119.44160394302348</v>
      </c>
      <c r="CA288" s="4">
        <f>Batting_Poly_Cards[[#This Row],[XBH vL Rate]]*Weights!$C$3+Batting_Poly_Cards[[#This Row],[XBH vR Rate]]*Weights!$C$2</f>
        <v>0.27565642333371349</v>
      </c>
      <c r="CB288" s="4">
        <f>Batting_Poly_Cards[[#This Row],[HIP/500]]*Batting_Poly_Cards[[#This Row],[XBH Rate]]</f>
        <v>32.924845340175821</v>
      </c>
      <c r="CC288" s="4">
        <f>Batting_Poly_Cards[[#This Row],[XBH/500]]*Weights!$M$4</f>
        <v>3.1591589945455278</v>
      </c>
      <c r="CD288" s="4">
        <f>Batting_Poly_Cards[[#This Row],[XBH/500]]-Batting_Poly_Cards[[#This Row],[3B/500]]</f>
        <v>29.765686345630293</v>
      </c>
      <c r="CE288" s="4">
        <f>Batting_Poly_Cards[[#This Row],[HIP/500]]-Batting_Poly_Cards[[#This Row],[XBH/500]]</f>
        <v>86.516758602847659</v>
      </c>
      <c r="CF288" s="4">
        <f>Batting_Poly_Cards[[#This Row],[HIP/500]]+Batting_Poly_Cards[[#This Row],[HR/500]]</f>
        <v>121.65256572332373</v>
      </c>
      <c r="CG288" s="4">
        <f>(500-Batting_Poly_Cards[[#This Row],[BB/500]]-Batting_Poly_Cards[[#This Row],[HP/500]])</f>
        <v>458.51820489525414</v>
      </c>
      <c r="CH288" s="4">
        <f>(Batting_Poly_Cards[[#This Row],[1B/500]]+Batting_Poly_Cards[[#This Row],[BB/500]]+Batting_Poly_Cards[[#This Row],[HP/500]])</f>
        <v>127.99855370759352</v>
      </c>
      <c r="CI288" s="4">
        <f>Batting_Poly_Cards[[#This Row],[SBO/500]]*Batting_Poly_Cards[[#This Row],[SBA Rate]]</f>
        <v>1.4003629288972244</v>
      </c>
      <c r="CJ288" s="4">
        <f>Batting_Poly_Cards[[#This Row],[SBA/500]]*Batting_Poly_Cards[[#This Row],[SB Rate]]</f>
        <v>0.69522282552936376</v>
      </c>
      <c r="CK288" s="4">
        <f>Batting_Poly_Cards[[#This Row],[SBA/500]]*Batting_Poly_Cards[[#This Row],[CS Rate]]</f>
        <v>0.70514010336786048</v>
      </c>
      <c r="CL288" s="4">
        <f>Batting_Poly_Cards[[#This Row],[H vL/500]]/Batting_Poly_Cards[[#This Row],[AB vL/500]]</f>
        <v>0.27055236999503435</v>
      </c>
      <c r="CM288" s="4">
        <f>Batting_Poly_Cards[[#This Row],[H vR/500]]/Batting_Poly_Cards[[#This Row],[AB vR/500]]</f>
        <v>0.26251740083448361</v>
      </c>
      <c r="CN288" s="4">
        <f>Batting_Poly_Cards[[#This Row],[H/500]]/Batting_Poly_Cards[[#This Row],[AB/500]]</f>
        <v>0.26531676261603304</v>
      </c>
      <c r="CO288" s="4">
        <f>(Batting_Poly_Cards[[#This Row],[HP/500]]+Batting_Poly_Cards[[#This Row],[BB vL/500]]+Batting_Poly_Cards[[#This Row],[H vL/500]])/500</f>
        <v>0.33266822142760588</v>
      </c>
      <c r="CP288" s="4">
        <f>(Batting_Poly_Cards[[#This Row],[HP/500]]+Batting_Poly_Cards[[#This Row],[BB vR/500]]+Batting_Poly_Cards[[#This Row],[H vR/500]])/500</f>
        <v>0.32283487630683477</v>
      </c>
      <c r="CQ288" s="4">
        <f>(Batting_Poly_Cards[[#This Row],[HP/500]]+Batting_Poly_Cards[[#This Row],[BB/500]]+Batting_Poly_Cards[[#This Row],[H/500]])/500</f>
        <v>0.32626872165613918</v>
      </c>
      <c r="CR288" s="4">
        <f>(Batting_Poly_Cards[[#This Row],[1B vL/500]]+2*Batting_Poly_Cards[[#This Row],[2B vL/500]]+3*Batting_Poly_Cards[[#This Row],[3B vL/500]]+4*Batting_Poly_Cards[[#This Row],[HR vL/500]])/Batting_Poly_Cards[[#This Row],[AB vL/500]]</f>
        <v>0.36945033658806653</v>
      </c>
      <c r="CS288" s="4">
        <f>(Batting_Poly_Cards[[#This Row],[1B vR/500]]+2*Batting_Poly_Cards[[#This Row],[2B vR/500]]+3*Batting_Poly_Cards[[#This Row],[3B vR/500]]+4*Batting_Poly_Cards[[#This Row],[HR vR/500]])/Batting_Poly_Cards[[#This Row],[AB vR/500]]</f>
        <v>0.35558034266741634</v>
      </c>
      <c r="CT288" s="4">
        <f>(Batting_Poly_Cards[[#This Row],[1B/500]]+2*Batting_Poly_Cards[[#This Row],[2B/500]]+3*Batting_Poly_Cards[[#This Row],[3B/500]]+4*Batting_Poly_Cards[[#This Row],[HR/500]])/Batting_Poly_Cards[[#This Row],[AB/500]]</f>
        <v>0.35847967135022513</v>
      </c>
      <c r="CU288" s="4">
        <f>Batting_Poly_Cards[[#This Row],[OBP vL]]+Batting_Poly_Cards[[#This Row],[SLG vL]]</f>
        <v>0.70211855801567236</v>
      </c>
      <c r="CV288" s="4">
        <f>Batting_Poly_Cards[[#This Row],[OBP vR]]+Batting_Poly_Cards[[#This Row],[SLG vR]]</f>
        <v>0.67841521897425117</v>
      </c>
      <c r="CW288" s="4">
        <f>Batting_Poly_Cards[[#This Row],[OBP]]+Batting_Poly_Cards[[#This Row],[SLG]]</f>
        <v>0.68474839300636425</v>
      </c>
      <c r="CX28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67786273464197</v>
      </c>
      <c r="CY28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6888034714709</v>
      </c>
      <c r="CZ28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4850349109685</v>
      </c>
      <c r="DA288" s="4">
        <f>((Batting_Poly_Cards[[#This Row],[wOBA vL]]-Weights!$J$11)/Weights!$J$10)*500</f>
        <v>-3.7362300786628788</v>
      </c>
      <c r="DB288" s="4">
        <f>((Batting_Poly_Cards[[#This Row],[wOBA vR]]-Weights!$J$11)/Weights!$J$10)*500</f>
        <v>-7.3934335225954548</v>
      </c>
      <c r="DC288" s="4">
        <f>((Batting_Poly_Cards[[#This Row],[wOBA]]-Weights!$J$11)/Weights!$J$10)*500</f>
        <v>-6.3518833754170299</v>
      </c>
      <c r="DD288" s="4">
        <f>IF(Batting_Poly_Cards[[#This Row],[SB/500]]=0,0,(Batting_Poly_Cards[[#This Row],[SB vL/500]]*Weights!$J$8)+(Batting_Poly_Cards[[#This Row],[CS vL/500]]*Weights!$J$9)-(Weights!$J$13*Batting_Poly_Cards[[#This Row],[SBO vL/500]]))</f>
        <v>1.0118046571877333</v>
      </c>
      <c r="DE288" s="4">
        <f>IF(Batting_Poly_Cards[[#This Row],[SB/500]]=0,0,(Batting_Poly_Cards[[#This Row],[SB vR/500]]*Weights!$J$8)+(Batting_Poly_Cards[[#This Row],[CS vR/500]]*Weights!$J$9)-(Weights!$J$13*Batting_Poly_Cards[[#This Row],[SBO vR/500]]))</f>
        <v>0.98368213853381936</v>
      </c>
      <c r="DF288" s="4">
        <f>IF(Batting_Poly_Cards[[#This Row],[SB/500]]=0,0,(Batting_Poly_Cards[[#This Row],[SB/500]]*Weights!$J$8)+(Batting_Poly_Cards[[#This Row],[CS/500]]*Weights!$J$9)-(Weights!$J$13*Batting_Poly_Cards[[#This Row],[SBO/500]]))</f>
        <v>0.9998247447824743</v>
      </c>
      <c r="DG288" s="4">
        <f>(Batting_Poly_Cards[[#This Row],[wRAA vL/500]]+MAX(Batting_Poly_Cards[[#This Row],[wSB vL/500]],0)+Batting_Poly_Cards[[#This Row],[UBR/500]])/Weights!$J$15</f>
        <v>-0.45399712351406024</v>
      </c>
      <c r="DH288" s="4">
        <f>(Batting_Poly_Cards[[#This Row],[wRAA vR/500]]+MAX(Batting_Poly_Cards[[#This Row],[wSB vR/500]],0)+Batting_Poly_Cards[[#This Row],[UBR/500]])/Weights!$J$15</f>
        <v>-0.81589110047003122</v>
      </c>
      <c r="DI288" s="4">
        <f>(Batting_Poly_Cards[[#This Row],[wRAA/500]]+MAX(Batting_Poly_Cards[[#This Row],[wSB/500]],0)+Batting_Poly_Cards[[#This Row],[UBR/500]])/Weights!$J$15</f>
        <v>-0.7120271164368267</v>
      </c>
      <c r="DJ288" s="4">
        <f>_xlfn.RANK.EQ(Batting_Poly_Cards[[#This Row],[oWAA vL/500]],Batting_Poly_Cards[oWAA vL/500],0)</f>
        <v>197</v>
      </c>
      <c r="DK288" s="4">
        <f>_xlfn.RANK.EQ(Batting_Poly_Cards[[#This Row],[oWAA vR/500]],Batting_Poly_Cards[oWAA vR/500],0)</f>
        <v>309</v>
      </c>
      <c r="DL288" s="4">
        <f>_xlfn.RANK.EQ(Batting_Poly_Cards[[#This Row],[oWAA/500]],Batting_Poly_Cards[oWAA/500],0)</f>
        <v>287</v>
      </c>
    </row>
    <row r="289" spans="1:116" x14ac:dyDescent="0.25">
      <c r="A289">
        <v>48369</v>
      </c>
      <c r="B289" s="4" t="s">
        <v>6093</v>
      </c>
      <c r="C289">
        <v>46</v>
      </c>
      <c r="D289">
        <v>2</v>
      </c>
      <c r="E289">
        <v>1</v>
      </c>
      <c r="F289">
        <v>56</v>
      </c>
      <c r="G289">
        <v>32</v>
      </c>
      <c r="H289">
        <v>65</v>
      </c>
      <c r="I289">
        <v>81</v>
      </c>
      <c r="J289">
        <v>50</v>
      </c>
      <c r="K289">
        <v>52</v>
      </c>
      <c r="L289">
        <v>29</v>
      </c>
      <c r="M289">
        <v>63</v>
      </c>
      <c r="N289">
        <v>76</v>
      </c>
      <c r="O289">
        <v>43</v>
      </c>
      <c r="P289">
        <v>57</v>
      </c>
      <c r="Q289">
        <v>33</v>
      </c>
      <c r="R289">
        <v>66</v>
      </c>
      <c r="S289">
        <v>82</v>
      </c>
      <c r="T289">
        <v>52</v>
      </c>
      <c r="U289">
        <v>35</v>
      </c>
      <c r="V289">
        <v>75</v>
      </c>
      <c r="W289">
        <v>43</v>
      </c>
      <c r="X289" s="4">
        <f>Weights!$M$2*500</f>
        <v>2.0339400000000003</v>
      </c>
      <c r="Y289" s="4">
        <f>0</f>
        <v>0</v>
      </c>
      <c r="Z289" s="4">
        <f>0.025892784-0.001949768*Batting_Poly_Cards[[#This Row],[ Speed]]+0.000054067*Batting_Poly_Cards[[#This Row],[ Speed]]^2</f>
        <v>2.3882978999999999E-2</v>
      </c>
      <c r="AA289" s="4">
        <f>IF(Batting_Poly_Cards[[#This Row],[ Stealing]]&lt;40,0,-0.026920895+0.006886578*Batting_Poly_Cards[[#This Row],[ Stealing]])</f>
        <v>0.48957245499999996</v>
      </c>
      <c r="AB289" s="4">
        <f>IF(Batting_Poly_Cards[[#This Row],[SB Rate]]=0,0,1-Batting_Poly_Cards[[#This Row],[SB Rate]])</f>
        <v>0.51042754499999998</v>
      </c>
      <c r="AC289" s="4">
        <f>(-0.008745811+0.000145534*Batting_Poly_Cards[[#This Row],[ Baserunning]])*500</f>
        <v>-1.2439244999999992</v>
      </c>
      <c r="AD289" s="4">
        <f>0.018886961+0.001690027*Batting_Poly_Cards[[#This Row],[ Eye vL]]</f>
        <v>0.12535866200000001</v>
      </c>
      <c r="AE289" s="4">
        <f>Batting_Poly_Cards[[#This Row],[BB vL Rate]]*(500-Batting_Poly_Cards[[#This Row],[HP/500]])</f>
        <v>62.42435900301173</v>
      </c>
      <c r="AF289" s="4">
        <f>0.412663668-0.005646802*Batting_Poly_Cards[[#This Row],[ Avoid K vL]]+0.000027695*Batting_Poly_Cards[[#This Row],[ Avoid K vL]]^2</f>
        <v>0.14347303599999997</v>
      </c>
      <c r="AG289" s="4">
        <f>Batting_Poly_Cards[[#This Row],[SO vL Rate]]*(500-Batting_Poly_Cards[[#This Row],[HP/500]]-Batting_Poly_Cards[[#This Row],[BB vL/500]])</f>
        <v>62.488490146642128</v>
      </c>
      <c r="AH289" s="4">
        <f>-0.000523032+0.000113335*Batting_Poly_Cards[[#This Row],[ Power vL]]+0.000003803*Batting_Poly_Cards[[#This Row],[ Power vL]]^2</f>
        <v>5.9620059999999997E-3</v>
      </c>
      <c r="AI289" s="4">
        <f>Batting_Poly_Cards[[#This Row],[HR vL Rate]]*(500-Batting_Poly_Cards[[#This Row],[HP/500]]-Batting_Poly_Cards[[#This Row],[BB vL/500]])</f>
        <v>2.5967022345942503</v>
      </c>
      <c r="AJ289" s="4">
        <f>500-Batting_Poly_Cards[[#This Row],[HP/500]]-Batting_Poly_Cards[[#This Row],[BB vL/500]]-Batting_Poly_Cards[[#This Row],[SO vL/500]]-Batting_Poly_Cards[[#This Row],[HR vL/500]]</f>
        <v>370.45650861575194</v>
      </c>
      <c r="AK289" s="4">
        <f>0.162118218+0.002288988*Batting_Poly_Cards[[#This Row],[ BABIP vL]]</f>
        <v>0.26054470200000002</v>
      </c>
      <c r="AL289" s="4">
        <f>Batting_Poly_Cards[[#This Row],[BIP vL/500]]*Batting_Poly_Cards[[#This Row],[BABIP vL]]</f>
        <v>96.520480641251524</v>
      </c>
      <c r="AM289" s="4">
        <f>0.042882176+0.003471788*Batting_Poly_Cards[[#This Row],[ Gap vL]]</f>
        <v>0.22341515200000001</v>
      </c>
      <c r="AN289" s="4">
        <f>Batting_Poly_Cards[[#This Row],[HIP vL/500]]*Batting_Poly_Cards[[#This Row],[XBH vL Rate]]</f>
        <v>21.564137853578266</v>
      </c>
      <c r="AO289" s="4">
        <f>Batting_Poly_Cards[[#This Row],[XBH vL/500]]*Weights!$M$4</f>
        <v>2.0690921811749257</v>
      </c>
      <c r="AP289" s="4">
        <f>Batting_Poly_Cards[[#This Row],[XBH vL/500]]-Batting_Poly_Cards[[#This Row],[3B vL/500]]</f>
        <v>19.495045672403339</v>
      </c>
      <c r="AQ289" s="4">
        <f>Batting_Poly_Cards[[#This Row],[HIP vL/500]]-Batting_Poly_Cards[[#This Row],[XBH vL/500]]</f>
        <v>74.956342787673265</v>
      </c>
      <c r="AR289" s="4">
        <f>Batting_Poly_Cards[[#This Row],[HIP vL/500]]+Batting_Poly_Cards[[#This Row],[HR vL/500]]</f>
        <v>99.117182875845771</v>
      </c>
      <c r="AS289" s="4">
        <f>500-Batting_Poly_Cards[[#This Row],[HP/500]]-Batting_Poly_Cards[[#This Row],[BB vL/500]]</f>
        <v>435.54170099698831</v>
      </c>
      <c r="AT289" s="4">
        <f>Batting_Poly_Cards[[#This Row],[HP/500]]+Batting_Poly_Cards[[#This Row],[BB vL/500]]+Batting_Poly_Cards[[#This Row],[1B vL/500]]</f>
        <v>139.41464179068498</v>
      </c>
      <c r="AU289" s="4">
        <f>Batting_Poly_Cards[[#This Row],[SBO vL/500]]*ABS(Batting_Poly_Cards[[#This Row],[SBA Rate]])</f>
        <v>3.3296369621794515</v>
      </c>
      <c r="AV289" s="4">
        <f>Batting_Poly_Cards[[#This Row],[SBA vL/500]]*Batting_Poly_Cards[[#This Row],[SB Rate]]</f>
        <v>1.6300985418329361</v>
      </c>
      <c r="AW289" s="4">
        <f>Batting_Poly_Cards[[#This Row],[SBA vL/500]]*Batting_Poly_Cards[[#This Row],[CS Rate]]</f>
        <v>1.6995384203465151</v>
      </c>
      <c r="AX289" s="4">
        <f>0.018886961+0.001690027*Batting_Poly_Cards[[#This Row],[ Eye vR]]</f>
        <v>0.13042874299999999</v>
      </c>
      <c r="AY289" s="4">
        <f>Batting_Poly_Cards[[#This Row],[BB vR Rate]]*(500-Batting_Poly_Cards[[#This Row],[HP/500]])</f>
        <v>64.949087262462569</v>
      </c>
      <c r="AZ289" s="4">
        <f>0.412663668-0.005646802*Batting_Poly_Cards[[#This Row],[ Ks vR]]+0.000027695*Batting_Poly_Cards[[#This Row],[ Ks vR]]^2</f>
        <v>0.13584708399999998</v>
      </c>
      <c r="BA289" s="4">
        <f>Batting_Poly_Cards[[#This Row],[SO vR Rate]]*(500-Batting_Poly_Cards[[#This Row],[HP/500]]-Batting_Poly_Cards[[#This Row],[BB vR/500]])</f>
        <v>58.824093068901952</v>
      </c>
      <c r="BB289" s="4">
        <f>-0.000523032+0.000113335*Batting_Poly_Cards[[#This Row],[ Power vR]]+0.000003803*Batting_Poly_Cards[[#This Row],[ Power vR]]^2</f>
        <v>7.3584900000000005E-3</v>
      </c>
      <c r="BC289" s="4">
        <f>Batting_Poly_Cards[[#This Row],[HR vR Rate]]*(500-Batting_Poly_Cards[[#This Row],[HP/500]]-Batting_Poly_Cards[[#This Row],[BB vR/500]])</f>
        <v>3.1863510637194423</v>
      </c>
      <c r="BD289" s="4">
        <f>500-Batting_Poly_Cards[[#This Row],[HP/500]]-Batting_Poly_Cards[[#This Row],[BB vR/500]]-Batting_Poly_Cards[[#This Row],[SO vR/500]]-Batting_Poly_Cards[[#This Row],[HR vR/500]]</f>
        <v>371.00652860491607</v>
      </c>
      <c r="BE289" s="4">
        <f>0.162118218+0.002288988*Batting_Poly_Cards[[#This Row],[ BABIP vR]]</f>
        <v>0.281145594</v>
      </c>
      <c r="BF289" s="4">
        <f>Batting_Poly_Cards[[#This Row],[BIP vR/500]]*Batting_Poly_Cards[[#This Row],[BABIP vR]]</f>
        <v>104.30685086250712</v>
      </c>
      <c r="BG289" s="4">
        <f>0.042882176+0.003471788*Batting_Poly_Cards[[#This Row],[ Gap vR]]</f>
        <v>0.240774092</v>
      </c>
      <c r="BH289" s="4">
        <f>Batting_Poly_Cards[[#This Row],[HIP vR/500]]*Batting_Poly_Cards[[#This Row],[XBH vL Rate]]</f>
        <v>23.303730940088361</v>
      </c>
      <c r="BI289" s="4">
        <f>Batting_Poly_Cards[[#This Row],[XBH vR/500]]*Weights!$M$4</f>
        <v>2.2360071989773518</v>
      </c>
      <c r="BJ289" s="4">
        <f>Batting_Poly_Cards[[#This Row],[XBH vR/500]]-Batting_Poly_Cards[[#This Row],[3B vR/500]]</f>
        <v>21.06772374111101</v>
      </c>
      <c r="BK289" s="4">
        <f>Batting_Poly_Cards[[#This Row],[HIP vR/500]]-Batting_Poly_Cards[[#This Row],[XBH vR/500]]</f>
        <v>81.003119922418762</v>
      </c>
      <c r="BL289" s="4">
        <f>Batting_Poly_Cards[[#This Row],[HIP vR/500]]+Batting_Poly_Cards[[#This Row],[HR vR/500]]</f>
        <v>107.49320192622656</v>
      </c>
      <c r="BM289" s="4">
        <f>500-Batting_Poly_Cards[[#This Row],[HP/500]]-Batting_Poly_Cards[[#This Row],[BB vR/500]]</f>
        <v>433.01697273753746</v>
      </c>
      <c r="BN289" s="4">
        <f>Batting_Poly_Cards[[#This Row],[HP/500]]+Batting_Poly_Cards[[#This Row],[BB vR/500]]+Batting_Poly_Cards[[#This Row],[1B vR/500]]</f>
        <v>147.98614718488133</v>
      </c>
      <c r="BO289" s="4">
        <f>Batting_Poly_Cards[[#This Row],[SBO vR/500]]*ABS(Batting_Poly_Cards[[#This Row],[SBA Rate]])</f>
        <v>3.5343500455074297</v>
      </c>
      <c r="BP289" s="4">
        <f>Batting_Poly_Cards[[#This Row],[SBA vR/500]]*Batting_Poly_Cards[[#This Row],[SB Rate]]</f>
        <v>1.7303204286084339</v>
      </c>
      <c r="BQ289" s="4">
        <f>Batting_Poly_Cards[[#This Row],[SBA vR/500]]*Batting_Poly_Cards[[#This Row],[CS Rate]]</f>
        <v>1.8040296168989955</v>
      </c>
      <c r="BR289" s="4">
        <f>Batting_Poly_Cards[[#This Row],[BB vL Rate]]*Weights!$C$3+Batting_Poly_Cards[[#This Row],[BB vR Rate]]*Weights!$C$2</f>
        <v>0.12865866295696804</v>
      </c>
      <c r="BS289" s="4">
        <f>Batting_Poly_Cards[[#This Row],[BB rate]]*(500-Batting_Poly_Cards[[#This Row],[HP/500]])</f>
        <v>64.067647477549329</v>
      </c>
      <c r="BT289" s="4">
        <f>Batting_Poly_Cards[[#This Row],[SO vL Rate]]*Weights!$C$3+Batting_Poly_Cards[[#This Row],[SO vR Rate]]*Weights!$C$2</f>
        <v>0.13850947646361536</v>
      </c>
      <c r="BU289" s="4">
        <f>Batting_Poly_Cards[[#This Row],[SO rate]]*(500-Batting_Poly_Cards[[#This Row],[BB/500]]-Batting_Poly_Cards[[#This Row],[HP/500]])</f>
        <v>60.099041956878459</v>
      </c>
      <c r="BV289" s="4">
        <f>Batting_Poly_Cards[[#This Row],[HR vL Rate]]*Weights!$C$3+Batting_Poly_Cards[[#This Row],[HR vR Rate]]*Weights!$C$2</f>
        <v>6.8709458249042897E-3</v>
      </c>
      <c r="BW289" s="4">
        <f>Batting_Poly_Cards[[#This Row],[HR rate]]*(500-Batting_Poly_Cards[[#This Row],[BB/500]]-Batting_Poly_Cards[[#This Row],[HP/500]])</f>
        <v>2.9812924859537318</v>
      </c>
      <c r="BX289" s="4">
        <f>(500-Batting_Poly_Cards[[#This Row],[BB/500]]-Batting_Poly_Cards[[#This Row],[HP/500]]-Batting_Poly_Cards[[#This Row],[SO/500]]-Batting_Poly_Cards[[#This Row],[HR/500]])</f>
        <v>370.81807807961849</v>
      </c>
      <c r="BY289" s="4">
        <f>Batting_Poly_Cards[[#This Row],[BABIP vL]]*Weights!$C$3+Batting_Poly_Cards[[#This Row],[BABIP vR]]*Weights!$C$2</f>
        <v>0.27395335628272161</v>
      </c>
      <c r="BZ289" s="4">
        <f>Batting_Poly_Cards[[#This Row],[BIP/500]]*Batting_Poly_Cards[[#This Row],[BABIP]]</f>
        <v>101.5868570602198</v>
      </c>
      <c r="CA289" s="4">
        <f>Batting_Poly_Cards[[#This Row],[XBH vL Rate]]*Weights!$C$3+Batting_Poly_Cards[[#This Row],[XBH vR Rate]]*Weights!$C$2</f>
        <v>0.23471369311047749</v>
      </c>
      <c r="CB289" s="4">
        <f>Batting_Poly_Cards[[#This Row],[HIP/500]]*Batting_Poly_Cards[[#This Row],[XBH Rate]]</f>
        <v>23.843826392090374</v>
      </c>
      <c r="CC289" s="4">
        <f>Batting_Poly_Cards[[#This Row],[XBH/500]]*Weights!$M$4</f>
        <v>2.2878296870551709</v>
      </c>
      <c r="CD289" s="4">
        <f>Batting_Poly_Cards[[#This Row],[XBH/500]]-Batting_Poly_Cards[[#This Row],[3B/500]]</f>
        <v>21.555996705035202</v>
      </c>
      <c r="CE289" s="4">
        <f>Batting_Poly_Cards[[#This Row],[HIP/500]]-Batting_Poly_Cards[[#This Row],[XBH/500]]</f>
        <v>77.743030668129421</v>
      </c>
      <c r="CF289" s="4">
        <f>Batting_Poly_Cards[[#This Row],[HIP/500]]+Batting_Poly_Cards[[#This Row],[HR/500]]</f>
        <v>104.56814954617353</v>
      </c>
      <c r="CG289" s="4">
        <f>(500-Batting_Poly_Cards[[#This Row],[BB/500]]-Batting_Poly_Cards[[#This Row],[HP/500]])</f>
        <v>433.89841252245071</v>
      </c>
      <c r="CH289" s="4">
        <f>(Batting_Poly_Cards[[#This Row],[1B/500]]+Batting_Poly_Cards[[#This Row],[BB/500]]+Batting_Poly_Cards[[#This Row],[HP/500]])</f>
        <v>143.84461814567877</v>
      </c>
      <c r="CI289" s="4">
        <f>Batting_Poly_Cards[[#This Row],[SBO/500]]*Batting_Poly_Cards[[#This Row],[SBA Rate]]</f>
        <v>3.4354379944362647</v>
      </c>
      <c r="CJ289" s="4">
        <f>Batting_Poly_Cards[[#This Row],[SBA/500]]*Batting_Poly_Cards[[#This Row],[SB Rate]]</f>
        <v>1.6818958129364383</v>
      </c>
      <c r="CK289" s="4">
        <f>Batting_Poly_Cards[[#This Row],[SBA/500]]*Batting_Poly_Cards[[#This Row],[CS Rate]]</f>
        <v>1.7535421814998262</v>
      </c>
      <c r="CL289" s="4">
        <f>Batting_Poly_Cards[[#This Row],[H vL/500]]/Batting_Poly_Cards[[#This Row],[AB vL/500]]</f>
        <v>0.22757219951375252</v>
      </c>
      <c r="CM289" s="4">
        <f>Batting_Poly_Cards[[#This Row],[H vR/500]]/Batting_Poly_Cards[[#This Row],[AB vR/500]]</f>
        <v>0.24824246783365905</v>
      </c>
      <c r="CN289" s="4">
        <f>Batting_Poly_Cards[[#This Row],[H/500]]/Batting_Poly_Cards[[#This Row],[AB/500]]</f>
        <v>0.24099684748388653</v>
      </c>
      <c r="CO289" s="4">
        <f>(Batting_Poly_Cards[[#This Row],[HP/500]]+Batting_Poly_Cards[[#This Row],[BB vL/500]]+Batting_Poly_Cards[[#This Row],[H vL/500]])/500</f>
        <v>0.32715096375771496</v>
      </c>
      <c r="CP289" s="4">
        <f>(Batting_Poly_Cards[[#This Row],[HP/500]]+Batting_Poly_Cards[[#This Row],[BB vR/500]]+Batting_Poly_Cards[[#This Row],[H vR/500]])/500</f>
        <v>0.34895245837737826</v>
      </c>
      <c r="CQ289" s="4">
        <f>(Batting_Poly_Cards[[#This Row],[HP/500]]+Batting_Poly_Cards[[#This Row],[BB/500]]+Batting_Poly_Cards[[#This Row],[H/500]])/500</f>
        <v>0.34133947404744575</v>
      </c>
      <c r="CR289" s="4">
        <f>(Batting_Poly_Cards[[#This Row],[1B vL/500]]+2*Batting_Poly_Cards[[#This Row],[2B vL/500]]+3*Batting_Poly_Cards[[#This Row],[3B vL/500]]+4*Batting_Poly_Cards[[#This Row],[HR vL/500]])/Batting_Poly_Cards[[#This Row],[AB vL/500]]</f>
        <v>0.29971991043696727</v>
      </c>
      <c r="CS289" s="4">
        <f>(Batting_Poly_Cards[[#This Row],[1B vR/500]]+2*Batting_Poly_Cards[[#This Row],[2B vR/500]]+3*Batting_Poly_Cards[[#This Row],[3B vR/500]]+4*Batting_Poly_Cards[[#This Row],[HR vR/500]])/Batting_Poly_Cards[[#This Row],[AB vR/500]]</f>
        <v>0.32929885485777299</v>
      </c>
      <c r="CT289" s="4">
        <f>(Batting_Poly_Cards[[#This Row],[1B/500]]+2*Batting_Poly_Cards[[#This Row],[2B/500]]+3*Batting_Poly_Cards[[#This Row],[3B/500]]+4*Batting_Poly_Cards[[#This Row],[HR/500]])/Batting_Poly_Cards[[#This Row],[AB/500]]</f>
        <v>0.32183497116610177</v>
      </c>
      <c r="CU289" s="4">
        <f>Batting_Poly_Cards[[#This Row],[OBP vL]]+Batting_Poly_Cards[[#This Row],[SLG vL]]</f>
        <v>0.62687087419468224</v>
      </c>
      <c r="CV289" s="4">
        <f>Batting_Poly_Cards[[#This Row],[OBP vR]]+Batting_Poly_Cards[[#This Row],[SLG vR]]</f>
        <v>0.67825131323515131</v>
      </c>
      <c r="CW289" s="4">
        <f>Batting_Poly_Cards[[#This Row],[OBP]]+Batting_Poly_Cards[[#This Row],[SLG]]</f>
        <v>0.66317444521354751</v>
      </c>
      <c r="CX28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81113635884019</v>
      </c>
      <c r="CY28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3905746986517</v>
      </c>
      <c r="CZ28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64225866872434</v>
      </c>
      <c r="DA289" s="4">
        <f>((Batting_Poly_Cards[[#This Row],[wOBA vL]]-Weights!$J$11)/Weights!$J$10)*500</f>
        <v>-12.235668563679077</v>
      </c>
      <c r="DB289" s="4">
        <f>((Batting_Poly_Cards[[#This Row],[wOBA vR]]-Weights!$J$11)/Weights!$J$10)*500</f>
        <v>-4.489829670992882</v>
      </c>
      <c r="DC289" s="4">
        <f>((Batting_Poly_Cards[[#This Row],[wOBA]]-Weights!$J$11)/Weights!$J$10)*500</f>
        <v>-6.8596112960632682</v>
      </c>
      <c r="DD289" s="4">
        <f>IF(Batting_Poly_Cards[[#This Row],[SB/500]]=0,0,(Batting_Poly_Cards[[#This Row],[SB vL/500]]*Weights!$J$8)+(Batting_Poly_Cards[[#This Row],[CS vL/500]]*Weights!$J$9)-(Weights!$J$13*Batting_Poly_Cards[[#This Row],[SBO vL/500]]))</f>
        <v>0.81996100591841459</v>
      </c>
      <c r="DE289" s="4">
        <f>IF(Batting_Poly_Cards[[#This Row],[SB/500]]=0,0,(Batting_Poly_Cards[[#This Row],[SB vR/500]]*Weights!$J$8)+(Batting_Poly_Cards[[#This Row],[CS vR/500]]*Weights!$J$9)-(Weights!$J$13*Batting_Poly_Cards[[#This Row],[SBO vR/500]]))</f>
        <v>0.87037393310444522</v>
      </c>
      <c r="DF289" s="4">
        <f>IF(Batting_Poly_Cards[[#This Row],[SB/500]]=0,0,(Batting_Poly_Cards[[#This Row],[SB/500]]*Weights!$J$8)+(Batting_Poly_Cards[[#This Row],[CS/500]]*Weights!$J$9)-(Weights!$J$13*Batting_Poly_Cards[[#This Row],[SBO/500]]))</f>
        <v>0.84601571453136737</v>
      </c>
      <c r="DG289" s="4">
        <f>(Batting_Poly_Cards[[#This Row],[wRAA vL/500]]+MAX(Batting_Poly_Cards[[#This Row],[wSB vL/500]],0)+Batting_Poly_Cards[[#This Row],[UBR/500]])/Weights!$J$15</f>
        <v>-1.2431585804602452</v>
      </c>
      <c r="DH289" s="4">
        <f>(Batting_Poly_Cards[[#This Row],[wRAA vR/500]]+MAX(Batting_Poly_Cards[[#This Row],[wSB vR/500]],0)+Batting_Poly_Cards[[#This Row],[UBR/500]])/Weights!$J$15</f>
        <v>-0.47757729807522192</v>
      </c>
      <c r="DI289" s="4">
        <f>(Batting_Poly_Cards[[#This Row],[wRAA/500]]+MAX(Batting_Poly_Cards[[#This Row],[wSB/500]],0)+Batting_Poly_Cards[[#This Row],[UBR/500]])/Weights!$J$15</f>
        <v>-0.71267856135582264</v>
      </c>
      <c r="DJ289" s="4">
        <f>_xlfn.RANK.EQ(Batting_Poly_Cards[[#This Row],[oWAA vL/500]],Batting_Poly_Cards[oWAA vL/500],0)</f>
        <v>390</v>
      </c>
      <c r="DK289" s="4">
        <f>_xlfn.RANK.EQ(Batting_Poly_Cards[[#This Row],[oWAA vR/500]],Batting_Poly_Cards[oWAA vR/500],0)</f>
        <v>190</v>
      </c>
      <c r="DL289" s="4">
        <f>_xlfn.RANK.EQ(Batting_Poly_Cards[[#This Row],[oWAA/500]],Batting_Poly_Cards[oWAA/500],0)</f>
        <v>288</v>
      </c>
    </row>
    <row r="290" spans="1:116" x14ac:dyDescent="0.25">
      <c r="A290">
        <v>49530</v>
      </c>
      <c r="B290" s="4" t="s">
        <v>2841</v>
      </c>
      <c r="C290">
        <v>46</v>
      </c>
      <c r="D290">
        <v>1</v>
      </c>
      <c r="E290">
        <v>1</v>
      </c>
      <c r="F290">
        <v>62</v>
      </c>
      <c r="G290">
        <v>18</v>
      </c>
      <c r="H290">
        <v>25</v>
      </c>
      <c r="I290">
        <v>63</v>
      </c>
      <c r="J290">
        <v>73</v>
      </c>
      <c r="K290">
        <v>57</v>
      </c>
      <c r="L290">
        <v>18</v>
      </c>
      <c r="M290">
        <v>22</v>
      </c>
      <c r="N290">
        <v>69</v>
      </c>
      <c r="O290">
        <v>73</v>
      </c>
      <c r="P290">
        <v>64</v>
      </c>
      <c r="Q290">
        <v>18</v>
      </c>
      <c r="R290">
        <v>25</v>
      </c>
      <c r="S290">
        <v>62</v>
      </c>
      <c r="T290">
        <v>73</v>
      </c>
      <c r="U290">
        <v>60</v>
      </c>
      <c r="V290">
        <v>58</v>
      </c>
      <c r="W290">
        <v>55</v>
      </c>
      <c r="X290" s="4">
        <f>Weights!$M$2*500</f>
        <v>2.0339400000000003</v>
      </c>
      <c r="Y290" s="4">
        <f>0</f>
        <v>0</v>
      </c>
      <c r="Z290" s="4">
        <f>0.025892784-0.001949768*Batting_Poly_Cards[[#This Row],[ Speed]]+0.000054067*Batting_Poly_Cards[[#This Row],[ Speed]]^2</f>
        <v>0.10354790400000002</v>
      </c>
      <c r="AA290" s="4">
        <f>IF(Batting_Poly_Cards[[#This Row],[ Stealing]]&lt;40,0,-0.026920895+0.006886578*Batting_Poly_Cards[[#This Row],[ Stealing]])</f>
        <v>0.37250062899999997</v>
      </c>
      <c r="AB290" s="4">
        <f>IF(Batting_Poly_Cards[[#This Row],[SB Rate]]=0,0,1-Batting_Poly_Cards[[#This Row],[SB Rate]])</f>
        <v>0.62749937100000008</v>
      </c>
      <c r="AC290" s="4">
        <f>(-0.008745811+0.000145534*Batting_Poly_Cards[[#This Row],[ Baserunning]])*500</f>
        <v>-0.37072049999999945</v>
      </c>
      <c r="AD290" s="4">
        <f>0.018886961+0.001690027*Batting_Poly_Cards[[#This Row],[ Eye vL]]</f>
        <v>5.6067554999999998E-2</v>
      </c>
      <c r="AE290" s="4">
        <f>Batting_Poly_Cards[[#This Row],[BB vL Rate]]*(500-Batting_Poly_Cards[[#This Row],[HP/500]])</f>
        <v>27.919739457183301</v>
      </c>
      <c r="AF290" s="4">
        <f>0.412663668-0.005646802*Batting_Poly_Cards[[#This Row],[ Avoid K vL]]+0.000027695*Batting_Poly_Cards[[#This Row],[ Avoid K vL]]^2</f>
        <v>0.15489022499999999</v>
      </c>
      <c r="AG290" s="4">
        <f>Batting_Poly_Cards[[#This Row],[SO vL Rate]]*(500-Batting_Poly_Cards[[#This Row],[HP/500]]-Batting_Poly_Cards[[#This Row],[BB vL/500]])</f>
        <v>72.805580349299007</v>
      </c>
      <c r="AH290" s="4">
        <f>-0.000523032+0.000113335*Batting_Poly_Cards[[#This Row],[ Power vL]]+0.000003803*Batting_Poly_Cards[[#This Row],[ Power vL]]^2</f>
        <v>2.7491699999999996E-3</v>
      </c>
      <c r="AI290" s="4">
        <f>Batting_Poly_Cards[[#This Row],[HR vL Rate]]*(500-Batting_Poly_Cards[[#This Row],[HP/500]]-Batting_Poly_Cards[[#This Row],[BB vL/500]])</f>
        <v>1.2922372430466953</v>
      </c>
      <c r="AJ290" s="4">
        <f>500-Batting_Poly_Cards[[#This Row],[HP/500]]-Batting_Poly_Cards[[#This Row],[BB vL/500]]-Batting_Poly_Cards[[#This Row],[SO vL/500]]-Batting_Poly_Cards[[#This Row],[HR vL/500]]</f>
        <v>395.94850295047098</v>
      </c>
      <c r="AK290" s="4">
        <f>0.162118218+0.002288988*Batting_Poly_Cards[[#This Row],[ BABIP vL]]</f>
        <v>0.32921434199999999</v>
      </c>
      <c r="AL290" s="4">
        <f>Batting_Poly_Cards[[#This Row],[BIP vL/500]]*Batting_Poly_Cards[[#This Row],[BABIP vL]]</f>
        <v>130.35192586472436</v>
      </c>
      <c r="AM290" s="4">
        <f>0.042882176+0.003471788*Batting_Poly_Cards[[#This Row],[ Gap vL]]</f>
        <v>0.240774092</v>
      </c>
      <c r="AN290" s="4">
        <f>Batting_Poly_Cards[[#This Row],[HIP vL/500]]*Batting_Poly_Cards[[#This Row],[XBH vL Rate]]</f>
        <v>31.385366590530325</v>
      </c>
      <c r="AO290" s="4">
        <f>Batting_Poly_Cards[[#This Row],[XBH vL/500]]*Weights!$M$4</f>
        <v>3.011445069435005</v>
      </c>
      <c r="AP290" s="4">
        <f>Batting_Poly_Cards[[#This Row],[XBH vL/500]]-Batting_Poly_Cards[[#This Row],[3B vL/500]]</f>
        <v>28.373921521095319</v>
      </c>
      <c r="AQ290" s="4">
        <f>Batting_Poly_Cards[[#This Row],[HIP vL/500]]-Batting_Poly_Cards[[#This Row],[XBH vL/500]]</f>
        <v>98.96655927419404</v>
      </c>
      <c r="AR290" s="4">
        <f>Batting_Poly_Cards[[#This Row],[HIP vL/500]]+Batting_Poly_Cards[[#This Row],[HR vL/500]]</f>
        <v>131.64416310777105</v>
      </c>
      <c r="AS290" s="4">
        <f>500-Batting_Poly_Cards[[#This Row],[HP/500]]-Batting_Poly_Cards[[#This Row],[BB vL/500]]</f>
        <v>470.04632054281672</v>
      </c>
      <c r="AT290" s="4">
        <f>Batting_Poly_Cards[[#This Row],[HP/500]]+Batting_Poly_Cards[[#This Row],[BB vL/500]]+Batting_Poly_Cards[[#This Row],[1B vL/500]]</f>
        <v>128.92023873137734</v>
      </c>
      <c r="AU290" s="4">
        <f>Batting_Poly_Cards[[#This Row],[SBO vL/500]]*ABS(Batting_Poly_Cards[[#This Row],[SBA Rate]])</f>
        <v>13.349420503813745</v>
      </c>
      <c r="AV290" s="4">
        <f>Batting_Poly_Cards[[#This Row],[SBA vL/500]]*Batting_Poly_Cards[[#This Row],[SB Rate]]</f>
        <v>4.9726675344561162</v>
      </c>
      <c r="AW290" s="4">
        <f>Batting_Poly_Cards[[#This Row],[SBA vL/500]]*Batting_Poly_Cards[[#This Row],[CS Rate]]</f>
        <v>8.3767529693576286</v>
      </c>
      <c r="AX290" s="4">
        <f>0.018886961+0.001690027*Batting_Poly_Cards[[#This Row],[ Eye vR]]</f>
        <v>6.1137636000000002E-2</v>
      </c>
      <c r="AY290" s="4">
        <f>Batting_Poly_Cards[[#This Row],[BB vR Rate]]*(500-Batting_Poly_Cards[[#This Row],[HP/500]])</f>
        <v>30.444467716634161</v>
      </c>
      <c r="AZ290" s="4">
        <f>0.412663668-0.005646802*Batting_Poly_Cards[[#This Row],[ Ks vR]]+0.000027695*Batting_Poly_Cards[[#This Row],[ Ks vR]]^2</f>
        <v>0.16902152399999998</v>
      </c>
      <c r="BA290" s="4">
        <f>Batting_Poly_Cards[[#This Row],[SO vR Rate]]*(500-Batting_Poly_Cards[[#This Row],[HP/500]]-Batting_Poly_Cards[[#This Row],[BB vR/500]])</f>
        <v>79.021212030641124</v>
      </c>
      <c r="BB290" s="4">
        <f>-0.000523032+0.000113335*Batting_Poly_Cards[[#This Row],[ Power vR]]+0.000003803*Batting_Poly_Cards[[#This Row],[ Power vR]]^2</f>
        <v>2.7491699999999996E-3</v>
      </c>
      <c r="BC290" s="4">
        <f>Batting_Poly_Cards[[#This Row],[HR vR Rate]]*(500-Batting_Poly_Cards[[#This Row],[HP/500]]-Batting_Poly_Cards[[#This Row],[BB vR/500]])</f>
        <v>1.2852963358576608</v>
      </c>
      <c r="BD290" s="4">
        <f>500-Batting_Poly_Cards[[#This Row],[HP/500]]-Batting_Poly_Cards[[#This Row],[BB vR/500]]-Batting_Poly_Cards[[#This Row],[SO vR/500]]-Batting_Poly_Cards[[#This Row],[HR vR/500]]</f>
        <v>387.21508391686712</v>
      </c>
      <c r="BE290" s="4">
        <f>0.162118218+0.002288988*Batting_Poly_Cards[[#This Row],[ BABIP vR]]</f>
        <v>0.32921434199999999</v>
      </c>
      <c r="BF290" s="4">
        <f>Batting_Poly_Cards[[#This Row],[BIP vR/500]]*Batting_Poly_Cards[[#This Row],[BABIP vR]]</f>
        <v>127.47675906416619</v>
      </c>
      <c r="BG290" s="4">
        <f>0.042882176+0.003471788*Batting_Poly_Cards[[#This Row],[ Gap vR]]</f>
        <v>0.26507660799999999</v>
      </c>
      <c r="BH290" s="4">
        <f>Batting_Poly_Cards[[#This Row],[HIP vR/500]]*Batting_Poly_Cards[[#This Row],[XBH vL Rate]]</f>
        <v>30.693100914777382</v>
      </c>
      <c r="BI290" s="4">
        <f>Batting_Poly_Cards[[#This Row],[XBH vR/500]]*Weights!$M$4</f>
        <v>2.945021755564448</v>
      </c>
      <c r="BJ290" s="4">
        <f>Batting_Poly_Cards[[#This Row],[XBH vR/500]]-Batting_Poly_Cards[[#This Row],[3B vR/500]]</f>
        <v>27.748079159212935</v>
      </c>
      <c r="BK290" s="4">
        <f>Batting_Poly_Cards[[#This Row],[HIP vR/500]]-Batting_Poly_Cards[[#This Row],[XBH vR/500]]</f>
        <v>96.783658149388799</v>
      </c>
      <c r="BL290" s="4">
        <f>Batting_Poly_Cards[[#This Row],[HIP vR/500]]+Batting_Poly_Cards[[#This Row],[HR vR/500]]</f>
        <v>128.76205540002385</v>
      </c>
      <c r="BM290" s="4">
        <f>500-Batting_Poly_Cards[[#This Row],[HP/500]]-Batting_Poly_Cards[[#This Row],[BB vR/500]]</f>
        <v>467.52159228336586</v>
      </c>
      <c r="BN290" s="4">
        <f>Batting_Poly_Cards[[#This Row],[HP/500]]+Batting_Poly_Cards[[#This Row],[BB vR/500]]+Batting_Poly_Cards[[#This Row],[1B vR/500]]</f>
        <v>129.26206586602297</v>
      </c>
      <c r="BO290" s="4">
        <f>Batting_Poly_Cards[[#This Row],[SBO vR/500]]*ABS(Batting_Poly_Cards[[#This Row],[SBA Rate]])</f>
        <v>13.384815987136626</v>
      </c>
      <c r="BP290" s="4">
        <f>Batting_Poly_Cards[[#This Row],[SBA vR/500]]*Batting_Poly_Cards[[#This Row],[SB Rate]]</f>
        <v>4.9858523742576493</v>
      </c>
      <c r="BQ290" s="4">
        <f>Batting_Poly_Cards[[#This Row],[SBA vR/500]]*Batting_Poly_Cards[[#This Row],[CS Rate]]</f>
        <v>8.398963612878978</v>
      </c>
      <c r="BR290" s="4">
        <f>Batting_Poly_Cards[[#This Row],[BB vL Rate]]*Weights!$C$3+Batting_Poly_Cards[[#This Row],[BB vR Rate]]*Weights!$C$2</f>
        <v>5.9367555956968049E-2</v>
      </c>
      <c r="BS290" s="4">
        <f>Batting_Poly_Cards[[#This Row],[BB rate]]*(500-Batting_Poly_Cards[[#This Row],[HP/500]])</f>
        <v>29.56302793172091</v>
      </c>
      <c r="BT290" s="4">
        <f>Batting_Poly_Cards[[#This Row],[SO vL Rate]]*Weights!$C$3+Batting_Poly_Cards[[#This Row],[SO vR Rate]]*Weights!$C$2</f>
        <v>0.16408796764419081</v>
      </c>
      <c r="BU290" s="4">
        <f>Batting_Poly_Cards[[#This Row],[SO rate]]*(500-Batting_Poly_Cards[[#This Row],[BB/500]]-Batting_Poly_Cards[[#This Row],[HP/500]])</f>
        <v>76.859301570460659</v>
      </c>
      <c r="BV290" s="4">
        <f>Batting_Poly_Cards[[#This Row],[HR vL Rate]]*Weights!$C$3+Batting_Poly_Cards[[#This Row],[HR vR Rate]]*Weights!$C$2</f>
        <v>2.7491699999999996E-3</v>
      </c>
      <c r="BW290" s="4">
        <f>Batting_Poly_Cards[[#This Row],[HR rate]]*(500-Batting_Poly_Cards[[#This Row],[BB/500]]-Batting_Poly_Cards[[#This Row],[HP/500]])</f>
        <v>1.2877195636711507</v>
      </c>
      <c r="BX290" s="4">
        <f>(500-Batting_Poly_Cards[[#This Row],[BB/500]]-Batting_Poly_Cards[[#This Row],[HP/500]]-Batting_Poly_Cards[[#This Row],[SO/500]]-Batting_Poly_Cards[[#This Row],[HR/500]])</f>
        <v>390.2560109341473</v>
      </c>
      <c r="BY290" s="4">
        <f>Batting_Poly_Cards[[#This Row],[BABIP vL]]*Weights!$C$3+Batting_Poly_Cards[[#This Row],[BABIP vR]]*Weights!$C$2</f>
        <v>0.32921434199999999</v>
      </c>
      <c r="BZ290" s="4">
        <f>Batting_Poly_Cards[[#This Row],[BIP/500]]*Batting_Poly_Cards[[#This Row],[BABIP]]</f>
        <v>128.4778758512301</v>
      </c>
      <c r="CA290" s="4">
        <f>Batting_Poly_Cards[[#This Row],[XBH vL Rate]]*Weights!$C$3+Batting_Poly_Cards[[#This Row],[XBH vR Rate]]*Weights!$C$2</f>
        <v>0.25659204955466847</v>
      </c>
      <c r="CB290" s="4">
        <f>Batting_Poly_Cards[[#This Row],[HIP/500]]*Batting_Poly_Cards[[#This Row],[XBH Rate]]</f>
        <v>32.966401487097379</v>
      </c>
      <c r="CC290" s="4">
        <f>Batting_Poly_Cards[[#This Row],[XBH/500]]*Weights!$M$4</f>
        <v>3.1631463321919009</v>
      </c>
      <c r="CD290" s="4">
        <f>Batting_Poly_Cards[[#This Row],[XBH/500]]-Batting_Poly_Cards[[#This Row],[3B/500]]</f>
        <v>29.803255154905479</v>
      </c>
      <c r="CE290" s="4">
        <f>Batting_Poly_Cards[[#This Row],[HIP/500]]-Batting_Poly_Cards[[#This Row],[XBH/500]]</f>
        <v>95.51147436413271</v>
      </c>
      <c r="CF290" s="4">
        <f>Batting_Poly_Cards[[#This Row],[HIP/500]]+Batting_Poly_Cards[[#This Row],[HR/500]]</f>
        <v>129.76559541490124</v>
      </c>
      <c r="CG290" s="4">
        <f>(500-Batting_Poly_Cards[[#This Row],[BB/500]]-Batting_Poly_Cards[[#This Row],[HP/500]])</f>
        <v>468.40303206827912</v>
      </c>
      <c r="CH290" s="4">
        <f>(Batting_Poly_Cards[[#This Row],[1B/500]]+Batting_Poly_Cards[[#This Row],[BB/500]]+Batting_Poly_Cards[[#This Row],[HP/500]])</f>
        <v>127.10844229585362</v>
      </c>
      <c r="CI290" s="4">
        <f>Batting_Poly_Cards[[#This Row],[SBO/500]]*Batting_Poly_Cards[[#This Row],[SBA Rate]]</f>
        <v>13.161812780440593</v>
      </c>
      <c r="CJ290" s="4">
        <f>Batting_Poly_Cards[[#This Row],[SBA/500]]*Batting_Poly_Cards[[#This Row],[SB Rate]]</f>
        <v>4.9027835394943597</v>
      </c>
      <c r="CK290" s="4">
        <f>Batting_Poly_Cards[[#This Row],[SBA/500]]*Batting_Poly_Cards[[#This Row],[CS Rate]]</f>
        <v>8.2590292409462354</v>
      </c>
      <c r="CL290" s="4">
        <f>Batting_Poly_Cards[[#This Row],[H vL/500]]/Batting_Poly_Cards[[#This Row],[AB vL/500]]</f>
        <v>0.28006636230179688</v>
      </c>
      <c r="CM290" s="4">
        <f>Batting_Poly_Cards[[#This Row],[H vR/500]]/Batting_Poly_Cards[[#This Row],[AB vR/500]]</f>
        <v>0.27541413599990672</v>
      </c>
      <c r="CN290" s="4">
        <f>Batting_Poly_Cards[[#This Row],[H/500]]/Batting_Poly_Cards[[#This Row],[AB/500]]</f>
        <v>0.27703833350930424</v>
      </c>
      <c r="CO290" s="4">
        <f>(Batting_Poly_Cards[[#This Row],[HP/500]]+Batting_Poly_Cards[[#This Row],[BB vL/500]]+Batting_Poly_Cards[[#This Row],[H vL/500]])/500</f>
        <v>0.32319568512990871</v>
      </c>
      <c r="CP290" s="4">
        <f>(Batting_Poly_Cards[[#This Row],[HP/500]]+Batting_Poly_Cards[[#This Row],[BB vR/500]]+Batting_Poly_Cards[[#This Row],[H vR/500]])/500</f>
        <v>0.32248092623331603</v>
      </c>
      <c r="CQ290" s="4">
        <f>(Batting_Poly_Cards[[#This Row],[HP/500]]+Batting_Poly_Cards[[#This Row],[BB/500]]+Batting_Poly_Cards[[#This Row],[H/500]])/500</f>
        <v>0.32272512669324432</v>
      </c>
      <c r="CR290" s="4">
        <f>(Batting_Poly_Cards[[#This Row],[1B vL/500]]+2*Batting_Poly_Cards[[#This Row],[2B vL/500]]+3*Batting_Poly_Cards[[#This Row],[3B vL/500]]+4*Batting_Poly_Cards[[#This Row],[HR vL/500]])/Batting_Poly_Cards[[#This Row],[AB vL/500]]</f>
        <v>0.36149136600123344</v>
      </c>
      <c r="CS290" s="4">
        <f>(Batting_Poly_Cards[[#This Row],[1B vR/500]]+2*Batting_Poly_Cards[[#This Row],[2B vR/500]]+3*Batting_Poly_Cards[[#This Row],[3B vR/500]]+4*Batting_Poly_Cards[[#This Row],[HR vR/500]])/Batting_Poly_Cards[[#This Row],[AB vR/500]]</f>
        <v>0.35561152644511546</v>
      </c>
      <c r="CT290" s="4">
        <f>(Batting_Poly_Cards[[#This Row],[1B/500]]+2*Batting_Poly_Cards[[#This Row],[2B/500]]+3*Batting_Poly_Cards[[#This Row],[3B/500]]+4*Batting_Poly_Cards[[#This Row],[HR/500]])/Batting_Poly_Cards[[#This Row],[AB/500]]</f>
        <v>0.36241930624492269</v>
      </c>
      <c r="CU290" s="4">
        <f>Batting_Poly_Cards[[#This Row],[OBP vL]]+Batting_Poly_Cards[[#This Row],[SLG vL]]</f>
        <v>0.68468705113114214</v>
      </c>
      <c r="CV290" s="4">
        <f>Batting_Poly_Cards[[#This Row],[OBP vR]]+Batting_Poly_Cards[[#This Row],[SLG vR]]</f>
        <v>0.67809245267843155</v>
      </c>
      <c r="CW290" s="4">
        <f>Batting_Poly_Cards[[#This Row],[OBP]]+Batting_Poly_Cards[[#This Row],[SLG]]</f>
        <v>0.68514443293816707</v>
      </c>
      <c r="CX29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35236607644177</v>
      </c>
      <c r="CY29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1998603560132</v>
      </c>
      <c r="CZ29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54793524895106</v>
      </c>
      <c r="DA290" s="4">
        <f>((Batting_Poly_Cards[[#This Row],[wOBA vL]]-Weights!$J$11)/Weights!$J$10)*500</f>
        <v>-6.9722904512793971</v>
      </c>
      <c r="DB290" s="4">
        <f>((Batting_Poly_Cards[[#This Row],[wOBA vR]]-Weights!$J$11)/Weights!$J$10)*500</f>
        <v>-7.7622618826873442</v>
      </c>
      <c r="DC290" s="4">
        <f>((Batting_Poly_Cards[[#This Row],[wOBA]]-Weights!$J$11)/Weights!$J$10)*500</f>
        <v>-6.8962741275397956</v>
      </c>
      <c r="DD290" s="4">
        <f>IF(Batting_Poly_Cards[[#This Row],[SB/500]]=0,0,(Batting_Poly_Cards[[#This Row],[SB vL/500]]*Weights!$J$8)+(Batting_Poly_Cards[[#This Row],[CS vL/500]]*Weights!$J$9)-(Weights!$J$13*Batting_Poly_Cards[[#This Row],[SBO vL/500]]))</f>
        <v>-1.9562656214102512</v>
      </c>
      <c r="DE290" s="4">
        <f>IF(Batting_Poly_Cards[[#This Row],[SB/500]]=0,0,(Batting_Poly_Cards[[#This Row],[SB vR/500]]*Weights!$J$8)+(Batting_Poly_Cards[[#This Row],[CS vR/500]]*Weights!$J$9)-(Weights!$J$13*Batting_Poly_Cards[[#This Row],[SBO vR/500]]))</f>
        <v>-1.9614525856801963</v>
      </c>
      <c r="DF290" s="4">
        <f>IF(Batting_Poly_Cards[[#This Row],[SB/500]]=0,0,(Batting_Poly_Cards[[#This Row],[SB/500]]*Weights!$J$8)+(Batting_Poly_Cards[[#This Row],[CS/500]]*Weights!$J$9)-(Weights!$J$13*Batting_Poly_Cards[[#This Row],[SBO/500]]))</f>
        <v>-1.9287730018286682</v>
      </c>
      <c r="DG290" s="4">
        <f>(Batting_Poly_Cards[[#This Row],[wRAA vL/500]]+MAX(Batting_Poly_Cards[[#This Row],[wSB vL/500]],0)+Batting_Poly_Cards[[#This Row],[UBR/500]])/Weights!$J$15</f>
        <v>-0.72107364802127261</v>
      </c>
      <c r="DH290" s="4">
        <f>(Batting_Poly_Cards[[#This Row],[wRAA vR/500]]+MAX(Batting_Poly_Cards[[#This Row],[wSB vR/500]],0)+Batting_Poly_Cards[[#This Row],[UBR/500]])/Weights!$J$15</f>
        <v>-0.79864776382436375</v>
      </c>
      <c r="DI290" s="4">
        <f>(Batting_Poly_Cards[[#This Row],[wRAA/500]]+MAX(Batting_Poly_Cards[[#This Row],[wSB/500]],0)+Batting_Poly_Cards[[#This Row],[UBR/500]])/Weights!$J$15</f>
        <v>-0.71360894883564352</v>
      </c>
      <c r="DJ290" s="4">
        <f>_xlfn.RANK.EQ(Batting_Poly_Cards[[#This Row],[oWAA vL/500]],Batting_Poly_Cards[oWAA vL/500],0)</f>
        <v>284</v>
      </c>
      <c r="DK290" s="4">
        <f>_xlfn.RANK.EQ(Batting_Poly_Cards[[#This Row],[oWAA vR/500]],Batting_Poly_Cards[oWAA vR/500],0)</f>
        <v>306</v>
      </c>
      <c r="DL290" s="4">
        <f>_xlfn.RANK.EQ(Batting_Poly_Cards[[#This Row],[oWAA/500]],Batting_Poly_Cards[oWAA/500],0)</f>
        <v>289</v>
      </c>
    </row>
    <row r="291" spans="1:116" x14ac:dyDescent="0.25">
      <c r="A291">
        <v>48742</v>
      </c>
      <c r="B291" s="4" t="s">
        <v>5949</v>
      </c>
      <c r="C291">
        <v>57</v>
      </c>
      <c r="D291">
        <v>1</v>
      </c>
      <c r="E291">
        <v>1</v>
      </c>
      <c r="F291">
        <v>65</v>
      </c>
      <c r="G291">
        <v>59</v>
      </c>
      <c r="H291">
        <v>39</v>
      </c>
      <c r="I291">
        <v>48</v>
      </c>
      <c r="J291">
        <v>53</v>
      </c>
      <c r="K291">
        <v>69</v>
      </c>
      <c r="L291">
        <v>61</v>
      </c>
      <c r="M291">
        <v>40</v>
      </c>
      <c r="N291">
        <v>50</v>
      </c>
      <c r="O291">
        <v>54</v>
      </c>
      <c r="P291">
        <v>64</v>
      </c>
      <c r="Q291">
        <v>58</v>
      </c>
      <c r="R291">
        <v>39</v>
      </c>
      <c r="S291">
        <v>48</v>
      </c>
      <c r="T291">
        <v>52</v>
      </c>
      <c r="U291">
        <v>93</v>
      </c>
      <c r="V291">
        <v>87</v>
      </c>
      <c r="W291">
        <v>86</v>
      </c>
      <c r="X291" s="4">
        <f>Weights!$M$2*500</f>
        <v>2.0339400000000003</v>
      </c>
      <c r="Y291" s="4">
        <f>0</f>
        <v>0</v>
      </c>
      <c r="Z291" s="4">
        <f>0.025892784-0.001949768*Batting_Poly_Cards[[#This Row],[ Speed]]+0.000054067*Batting_Poly_Cards[[#This Row],[ Speed]]^2</f>
        <v>0.31218984300000002</v>
      </c>
      <c r="AA291" s="4">
        <f>IF(Batting_Poly_Cards[[#This Row],[ Stealing]]&lt;40,0,-0.026920895+0.006886578*Batting_Poly_Cards[[#This Row],[ Stealing]])</f>
        <v>0.57221139099999996</v>
      </c>
      <c r="AB291" s="4">
        <f>IF(Batting_Poly_Cards[[#This Row],[SB Rate]]=0,0,1-Batting_Poly_Cards[[#This Row],[SB Rate]])</f>
        <v>0.42778860900000004</v>
      </c>
      <c r="AC291" s="4">
        <f>(-0.008745811+0.000145534*Batting_Poly_Cards[[#This Row],[ Baserunning]])*500</f>
        <v>1.885056500000001</v>
      </c>
      <c r="AD291" s="4">
        <f>0.018886961+0.001690027*Batting_Poly_Cards[[#This Row],[ Eye vL]]</f>
        <v>8.6488040999999988E-2</v>
      </c>
      <c r="AE291" s="4">
        <f>Batting_Poly_Cards[[#This Row],[BB vL Rate]]*(500-Batting_Poly_Cards[[#This Row],[HP/500]])</f>
        <v>43.068109013888453</v>
      </c>
      <c r="AF291" s="4">
        <f>0.412663668-0.005646802*Batting_Poly_Cards[[#This Row],[ Avoid K vL]]+0.000027695*Batting_Poly_Cards[[#This Row],[ Avoid K vL]]^2</f>
        <v>0.19956106799999995</v>
      </c>
      <c r="AG291" s="4">
        <f>Batting_Poly_Cards[[#This Row],[SO vL Rate]]*(500-Batting_Poly_Cards[[#This Row],[HP/500]]-Batting_Poly_Cards[[#This Row],[BB vL/500]])</f>
        <v>90.779920929800056</v>
      </c>
      <c r="AH291" s="4">
        <f>-0.000523032+0.000113335*Batting_Poly_Cards[[#This Row],[ Power vL]]+0.000003803*Batting_Poly_Cards[[#This Row],[ Power vL]]^2</f>
        <v>2.0541365999999998E-2</v>
      </c>
      <c r="AI291" s="4">
        <f>Batting_Poly_Cards[[#This Row],[HR vL Rate]]*(500-Batting_Poly_Cards[[#This Row],[HP/500]]-Batting_Poly_Cards[[#This Row],[BB vL/500]])</f>
        <v>9.3442253038557777</v>
      </c>
      <c r="AJ291" s="4">
        <f>500-Batting_Poly_Cards[[#This Row],[HP/500]]-Batting_Poly_Cards[[#This Row],[BB vL/500]]-Batting_Poly_Cards[[#This Row],[SO vL/500]]-Batting_Poly_Cards[[#This Row],[HR vL/500]]</f>
        <v>354.77380475245582</v>
      </c>
      <c r="AK291" s="4">
        <f>0.162118218+0.002288988*Batting_Poly_Cards[[#This Row],[ BABIP vL]]</f>
        <v>0.28572357000000004</v>
      </c>
      <c r="AL291" s="4">
        <f>Batting_Poly_Cards[[#This Row],[BIP vL/500]]*Batting_Poly_Cards[[#This Row],[BABIP vL]]</f>
        <v>101.36723803635465</v>
      </c>
      <c r="AM291" s="4">
        <f>0.042882176+0.003471788*Batting_Poly_Cards[[#This Row],[ Gap vL]]</f>
        <v>0.28243554799999998</v>
      </c>
      <c r="AN291" s="4">
        <f>Batting_Poly_Cards[[#This Row],[HIP vL/500]]*Batting_Poly_Cards[[#This Row],[XBH vL Rate]]</f>
        <v>28.629711424044267</v>
      </c>
      <c r="AO291" s="4">
        <f>Batting_Poly_Cards[[#This Row],[XBH vL/500]]*Weights!$M$4</f>
        <v>2.7470382752610161</v>
      </c>
      <c r="AP291" s="4">
        <f>Batting_Poly_Cards[[#This Row],[XBH vL/500]]-Batting_Poly_Cards[[#This Row],[3B vL/500]]</f>
        <v>25.882673148783251</v>
      </c>
      <c r="AQ291" s="4">
        <f>Batting_Poly_Cards[[#This Row],[HIP vL/500]]-Batting_Poly_Cards[[#This Row],[XBH vL/500]]</f>
        <v>72.737526612310376</v>
      </c>
      <c r="AR291" s="4">
        <f>Batting_Poly_Cards[[#This Row],[HIP vL/500]]+Batting_Poly_Cards[[#This Row],[HR vL/500]]</f>
        <v>110.71146334021043</v>
      </c>
      <c r="AS291" s="4">
        <f>500-Batting_Poly_Cards[[#This Row],[HP/500]]-Batting_Poly_Cards[[#This Row],[BB vL/500]]</f>
        <v>454.8979509861116</v>
      </c>
      <c r="AT291" s="4">
        <f>Batting_Poly_Cards[[#This Row],[HP/500]]+Batting_Poly_Cards[[#This Row],[BB vL/500]]+Batting_Poly_Cards[[#This Row],[1B vL/500]]</f>
        <v>117.83957562619884</v>
      </c>
      <c r="AU291" s="4">
        <f>Batting_Poly_Cards[[#This Row],[SBO vL/500]]*ABS(Batting_Poly_Cards[[#This Row],[SBA Rate]])</f>
        <v>36.788318613929647</v>
      </c>
      <c r="AV291" s="4">
        <f>Batting_Poly_Cards[[#This Row],[SBA vL/500]]*Batting_Poly_Cards[[#This Row],[SB Rate]]</f>
        <v>21.050694966627873</v>
      </c>
      <c r="AW291" s="4">
        <f>Batting_Poly_Cards[[#This Row],[SBA vL/500]]*Batting_Poly_Cards[[#This Row],[CS Rate]]</f>
        <v>15.737623647301774</v>
      </c>
      <c r="AX291" s="4">
        <f>0.018886961+0.001690027*Batting_Poly_Cards[[#This Row],[ Eye vR]]</f>
        <v>8.4798014000000005E-2</v>
      </c>
      <c r="AY291" s="4">
        <f>Batting_Poly_Cards[[#This Row],[BB vR Rate]]*(500-Batting_Poly_Cards[[#This Row],[HP/500]])</f>
        <v>42.226532927404847</v>
      </c>
      <c r="AZ291" s="4">
        <f>0.412663668-0.005646802*Batting_Poly_Cards[[#This Row],[ Ks vR]]+0.000027695*Batting_Poly_Cards[[#This Row],[ Ks vR]]^2</f>
        <v>0.20542645199999998</v>
      </c>
      <c r="BA291" s="4">
        <f>Batting_Poly_Cards[[#This Row],[SO vR Rate]]*(500-Batting_Poly_Cards[[#This Row],[HP/500]]-Batting_Poly_Cards[[#This Row],[BB vR/500]])</f>
        <v>93.620954082681166</v>
      </c>
      <c r="BB291" s="4">
        <f>-0.000523032+0.000113335*Batting_Poly_Cards[[#This Row],[ Power vR]]+0.000003803*Batting_Poly_Cards[[#This Row],[ Power vR]]^2</f>
        <v>1.884369E-2</v>
      </c>
      <c r="BC291" s="4">
        <f>Batting_Poly_Cards[[#This Row],[HR vR Rate]]*(500-Batting_Poly_Cards[[#This Row],[HP/500]]-Batting_Poly_Cards[[#This Row],[BB vR/500]])</f>
        <v>8.5878143689025919</v>
      </c>
      <c r="BD291" s="4">
        <f>500-Batting_Poly_Cards[[#This Row],[HP/500]]-Batting_Poly_Cards[[#This Row],[BB vR/500]]-Batting_Poly_Cards[[#This Row],[SO vR/500]]-Batting_Poly_Cards[[#This Row],[HR vR/500]]</f>
        <v>353.53075862101144</v>
      </c>
      <c r="BE291" s="4">
        <f>0.162118218+0.002288988*Batting_Poly_Cards[[#This Row],[ BABIP vR]]</f>
        <v>0.281145594</v>
      </c>
      <c r="BF291" s="4">
        <f>Batting_Poly_Cards[[#This Row],[BIP vR/500]]*Batting_Poly_Cards[[#This Row],[BABIP vR]]</f>
        <v>99.393615129774886</v>
      </c>
      <c r="BG291" s="4">
        <f>0.042882176+0.003471788*Batting_Poly_Cards[[#This Row],[ Gap vR]]</f>
        <v>0.26507660799999999</v>
      </c>
      <c r="BH291" s="4">
        <f>Batting_Poly_Cards[[#This Row],[HIP vR/500]]*Batting_Poly_Cards[[#This Row],[XBH vL Rate]]</f>
        <v>28.07229015687906</v>
      </c>
      <c r="BI291" s="4">
        <f>Batting_Poly_Cards[[#This Row],[XBH vR/500]]*Weights!$M$4</f>
        <v>2.6935533646495418</v>
      </c>
      <c r="BJ291" s="4">
        <f>Batting_Poly_Cards[[#This Row],[XBH vR/500]]-Batting_Poly_Cards[[#This Row],[3B vR/500]]</f>
        <v>25.378736792229518</v>
      </c>
      <c r="BK291" s="4">
        <f>Batting_Poly_Cards[[#This Row],[HIP vR/500]]-Batting_Poly_Cards[[#This Row],[XBH vR/500]]</f>
        <v>71.321324972895823</v>
      </c>
      <c r="BL291" s="4">
        <f>Batting_Poly_Cards[[#This Row],[HIP vR/500]]+Batting_Poly_Cards[[#This Row],[HR vR/500]]</f>
        <v>107.98142949867747</v>
      </c>
      <c r="BM291" s="4">
        <f>500-Batting_Poly_Cards[[#This Row],[HP/500]]-Batting_Poly_Cards[[#This Row],[BB vR/500]]</f>
        <v>455.73952707259519</v>
      </c>
      <c r="BN291" s="4">
        <f>Batting_Poly_Cards[[#This Row],[HP/500]]+Batting_Poly_Cards[[#This Row],[BB vR/500]]+Batting_Poly_Cards[[#This Row],[1B vR/500]]</f>
        <v>115.58179790030067</v>
      </c>
      <c r="BO291" s="4">
        <f>Batting_Poly_Cards[[#This Row],[SBO vR/500]]*ABS(Batting_Poly_Cards[[#This Row],[SBA Rate]])</f>
        <v>36.083463340152598</v>
      </c>
      <c r="BP291" s="4">
        <f>Batting_Poly_Cards[[#This Row],[SBA vR/500]]*Batting_Poly_Cards[[#This Row],[SB Rate]]</f>
        <v>20.647368749966223</v>
      </c>
      <c r="BQ291" s="4">
        <f>Batting_Poly_Cards[[#This Row],[SBA vR/500]]*Batting_Poly_Cards[[#This Row],[CS Rate]]</f>
        <v>15.436094590186375</v>
      </c>
      <c r="BR291" s="4">
        <f>Batting_Poly_Cards[[#This Row],[BB vL Rate]]*Weights!$C$3+Batting_Poly_Cards[[#This Row],[BB vR Rate]]*Weights!$C$2</f>
        <v>8.5388040681010649E-2</v>
      </c>
      <c r="BS291" s="4">
        <f>Batting_Poly_Cards[[#This Row],[BB rate]]*(500-Batting_Poly_Cards[[#This Row],[HP/500]])</f>
        <v>42.520346189042591</v>
      </c>
      <c r="BT291" s="4">
        <f>Batting_Poly_Cards[[#This Row],[SO vL Rate]]*Weights!$C$3+Batting_Poly_Cards[[#This Row],[SO vR Rate]]*Weights!$C$2</f>
        <v>0.20337871367725543</v>
      </c>
      <c r="BU291" s="4">
        <f>Batting_Poly_Cards[[#This Row],[SO rate]]*(500-Batting_Poly_Cards[[#This Row],[BB/500]]-Batting_Poly_Cards[[#This Row],[HP/500]])</f>
        <v>92.627963424691941</v>
      </c>
      <c r="BV291" s="4">
        <f>Batting_Poly_Cards[[#This Row],[HR vL Rate]]*Weights!$C$3+Batting_Poly_Cards[[#This Row],[HR vR Rate]]*Weights!$C$2</f>
        <v>1.943638712005278E-2</v>
      </c>
      <c r="BW291" s="4">
        <f>Batting_Poly_Cards[[#This Row],[HR rate]]*(500-Batting_Poly_Cards[[#This Row],[BB/500]]-Batting_Poly_Cards[[#This Row],[HP/500]])</f>
        <v>8.8522192057985372</v>
      </c>
      <c r="BX291" s="4">
        <f>(500-Batting_Poly_Cards[[#This Row],[BB/500]]-Batting_Poly_Cards[[#This Row],[HP/500]]-Batting_Poly_Cards[[#This Row],[SO/500]]-Batting_Poly_Cards[[#This Row],[HR/500]])</f>
        <v>353.965531180467</v>
      </c>
      <c r="BY291" s="4">
        <f>Batting_Poly_Cards[[#This Row],[BABIP vL]]*Weights!$C$3+Batting_Poly_Cards[[#This Row],[BABIP vR]]*Weights!$C$2</f>
        <v>0.28274386904828408</v>
      </c>
      <c r="BZ291" s="4">
        <f>Batting_Poly_Cards[[#This Row],[BIP/500]]*Batting_Poly_Cards[[#This Row],[BABIP]]</f>
        <v>100.08158379569628</v>
      </c>
      <c r="CA291" s="4">
        <f>Batting_Poly_Cards[[#This Row],[XBH vL Rate]]*Weights!$C$3+Batting_Poly_Cards[[#This Row],[XBH vR Rate]]*Weights!$C$2</f>
        <v>0.27113700688952247</v>
      </c>
      <c r="CB291" s="4">
        <f>Batting_Poly_Cards[[#This Row],[HIP/500]]*Batting_Poly_Cards[[#This Row],[XBH Rate]]</f>
        <v>27.135821075128021</v>
      </c>
      <c r="CC291" s="4">
        <f>Batting_Poly_Cards[[#This Row],[XBH/500]]*Weights!$M$4</f>
        <v>2.6036985850093894</v>
      </c>
      <c r="CD291" s="4">
        <f>Batting_Poly_Cards[[#This Row],[XBH/500]]-Batting_Poly_Cards[[#This Row],[3B/500]]</f>
        <v>24.532122490118631</v>
      </c>
      <c r="CE291" s="4">
        <f>Batting_Poly_Cards[[#This Row],[HIP/500]]-Batting_Poly_Cards[[#This Row],[XBH/500]]</f>
        <v>72.945762720568254</v>
      </c>
      <c r="CF291" s="4">
        <f>Batting_Poly_Cards[[#This Row],[HIP/500]]+Batting_Poly_Cards[[#This Row],[HR/500]]</f>
        <v>108.93380300149481</v>
      </c>
      <c r="CG291" s="4">
        <f>(500-Batting_Poly_Cards[[#This Row],[BB/500]]-Batting_Poly_Cards[[#This Row],[HP/500]])</f>
        <v>455.44571381095744</v>
      </c>
      <c r="CH291" s="4">
        <f>(Batting_Poly_Cards[[#This Row],[1B/500]]+Batting_Poly_Cards[[#This Row],[BB/500]]+Batting_Poly_Cards[[#This Row],[HP/500]])</f>
        <v>117.50004890961085</v>
      </c>
      <c r="CI291" s="4">
        <f>Batting_Poly_Cards[[#This Row],[SBO/500]]*Batting_Poly_Cards[[#This Row],[SBA Rate]]</f>
        <v>36.682321821583734</v>
      </c>
      <c r="CJ291" s="4">
        <f>Batting_Poly_Cards[[#This Row],[SBA/500]]*Batting_Poly_Cards[[#This Row],[SB Rate]]</f>
        <v>20.990042394638081</v>
      </c>
      <c r="CK291" s="4">
        <f>Batting_Poly_Cards[[#This Row],[SBA/500]]*Batting_Poly_Cards[[#This Row],[CS Rate]]</f>
        <v>15.692279426945653</v>
      </c>
      <c r="CL291" s="4">
        <f>Batting_Poly_Cards[[#This Row],[H vL/500]]/Batting_Poly_Cards[[#This Row],[AB vL/500]]</f>
        <v>0.24337648279183069</v>
      </c>
      <c r="CM291" s="4">
        <f>Batting_Poly_Cards[[#This Row],[H vR/500]]/Batting_Poly_Cards[[#This Row],[AB vR/500]]</f>
        <v>0.23693672171094565</v>
      </c>
      <c r="CN291" s="4">
        <f>Batting_Poly_Cards[[#This Row],[H/500]]/Batting_Poly_Cards[[#This Row],[AB/500]]</f>
        <v>0.23918065248652254</v>
      </c>
      <c r="CO291" s="4">
        <f>(Batting_Poly_Cards[[#This Row],[HP/500]]+Batting_Poly_Cards[[#This Row],[BB vL/500]]+Batting_Poly_Cards[[#This Row],[H vL/500]])/500</f>
        <v>0.31162702470819775</v>
      </c>
      <c r="CP291" s="4">
        <f>(Batting_Poly_Cards[[#This Row],[HP/500]]+Batting_Poly_Cards[[#This Row],[BB vR/500]]+Batting_Poly_Cards[[#This Row],[H vR/500]])/500</f>
        <v>0.30448380485216464</v>
      </c>
      <c r="CQ291" s="4">
        <f>(Batting_Poly_Cards[[#This Row],[HP/500]]+Batting_Poly_Cards[[#This Row],[BB/500]]+Batting_Poly_Cards[[#This Row],[H/500]])/500</f>
        <v>0.30697617838107483</v>
      </c>
      <c r="CR291" s="4">
        <f>(Batting_Poly_Cards[[#This Row],[1B vL/500]]+2*Batting_Poly_Cards[[#This Row],[2B vL/500]]+3*Batting_Poly_Cards[[#This Row],[3B vL/500]]+4*Batting_Poly_Cards[[#This Row],[HR vL/500]])/Batting_Poly_Cards[[#This Row],[AB vL/500]]</f>
        <v>0.37397594027913522</v>
      </c>
      <c r="CS291" s="4">
        <f>(Batting_Poly_Cards[[#This Row],[1B vR/500]]+2*Batting_Poly_Cards[[#This Row],[2B vR/500]]+3*Batting_Poly_Cards[[#This Row],[3B vR/500]]+4*Batting_Poly_Cards[[#This Row],[HR vR/500]])/Batting_Poly_Cards[[#This Row],[AB vR/500]]</f>
        <v>0.36097530794319005</v>
      </c>
      <c r="CT291" s="4">
        <f>(Batting_Poly_Cards[[#This Row],[1B/500]]+2*Batting_Poly_Cards[[#This Row],[2B/500]]+3*Batting_Poly_Cards[[#This Row],[3B/500]]+4*Batting_Poly_Cards[[#This Row],[HR/500]])/Batting_Poly_Cards[[#This Row],[AB/500]]</f>
        <v>0.362787430573142</v>
      </c>
      <c r="CU291" s="4">
        <f>Batting_Poly_Cards[[#This Row],[OBP vL]]+Batting_Poly_Cards[[#This Row],[SLG vL]]</f>
        <v>0.68560296498733297</v>
      </c>
      <c r="CV291" s="4">
        <f>Batting_Poly_Cards[[#This Row],[OBP vR]]+Batting_Poly_Cards[[#This Row],[SLG vR]]</f>
        <v>0.66545911279535463</v>
      </c>
      <c r="CW291" s="4">
        <f>Batting_Poly_Cards[[#This Row],[OBP]]+Batting_Poly_Cards[[#This Row],[SLG]]</f>
        <v>0.66976360895421683</v>
      </c>
      <c r="CX29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4438967445028</v>
      </c>
      <c r="CY29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81639280483067</v>
      </c>
      <c r="CZ29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66602731533175</v>
      </c>
      <c r="DA291" s="4">
        <f>((Batting_Poly_Cards[[#This Row],[wOBA vL]]-Weights!$J$11)/Weights!$J$10)*500</f>
        <v>-6.8976522667200948</v>
      </c>
      <c r="DB291" s="4">
        <f>((Batting_Poly_Cards[[#This Row],[wOBA vR]]-Weights!$J$11)/Weights!$J$10)*500</f>
        <v>-9.9014687903684013</v>
      </c>
      <c r="DC291" s="4">
        <f>((Batting_Poly_Cards[[#This Row],[wOBA]]-Weights!$J$11)/Weights!$J$10)*500</f>
        <v>-9.1825292256805664</v>
      </c>
      <c r="DD291" s="4">
        <f>IF(Batting_Poly_Cards[[#This Row],[SB/500]]=0,0,(Batting_Poly_Cards[[#This Row],[SB vL/500]]*Weights!$J$8)+(Batting_Poly_Cards[[#This Row],[CS vL/500]]*Weights!$J$9)-(Weights!$J$13*Batting_Poly_Cards[[#This Row],[SBO vL/500]]))</f>
        <v>-1.8237470844575594</v>
      </c>
      <c r="DE291" s="4">
        <f>IF(Batting_Poly_Cards[[#This Row],[SB/500]]=0,0,(Batting_Poly_Cards[[#This Row],[SB vR/500]]*Weights!$J$8)+(Batting_Poly_Cards[[#This Row],[CS vR/500]]*Weights!$J$9)-(Weights!$J$13*Batting_Poly_Cards[[#This Row],[SBO vR/500]]))</f>
        <v>-1.7888045320673354</v>
      </c>
      <c r="DF291" s="4">
        <f>IF(Batting_Poly_Cards[[#This Row],[SB/500]]=0,0,(Batting_Poly_Cards[[#This Row],[SB/500]]*Weights!$J$8)+(Batting_Poly_Cards[[#This Row],[CS/500]]*Weights!$J$9)-(Weights!$J$13*Batting_Poly_Cards[[#This Row],[SBO/500]]))</f>
        <v>-1.8184923908948705</v>
      </c>
      <c r="DG291" s="4">
        <f>(Batting_Poly_Cards[[#This Row],[wRAA vL/500]]+MAX(Batting_Poly_Cards[[#This Row],[wSB vL/500]],0)+Batting_Poly_Cards[[#This Row],[UBR/500]])/Weights!$J$15</f>
        <v>-0.49223005924226337</v>
      </c>
      <c r="DH291" s="4">
        <f>(Batting_Poly_Cards[[#This Row],[wRAA vR/500]]+MAX(Batting_Poly_Cards[[#This Row],[wSB vR/500]],0)+Batting_Poly_Cards[[#This Row],[UBR/500]])/Weights!$J$15</f>
        <v>-0.78720073994324713</v>
      </c>
      <c r="DI291" s="4">
        <f>(Batting_Poly_Cards[[#This Row],[wRAA/500]]+MAX(Batting_Poly_Cards[[#This Row],[wSB/500]],0)+Batting_Poly_Cards[[#This Row],[UBR/500]])/Weights!$J$15</f>
        <v>-0.71660185645309527</v>
      </c>
      <c r="DJ291" s="4">
        <f>_xlfn.RANK.EQ(Batting_Poly_Cards[[#This Row],[oWAA vL/500]],Batting_Poly_Cards[oWAA vL/500],0)</f>
        <v>204</v>
      </c>
      <c r="DK291" s="4">
        <f>_xlfn.RANK.EQ(Batting_Poly_Cards[[#This Row],[oWAA vR/500]],Batting_Poly_Cards[oWAA vR/500],0)</f>
        <v>301</v>
      </c>
      <c r="DL291" s="4">
        <f>_xlfn.RANK.EQ(Batting_Poly_Cards[[#This Row],[oWAA/500]],Batting_Poly_Cards[oWAA/500],0)</f>
        <v>290</v>
      </c>
    </row>
    <row r="292" spans="1:116" x14ac:dyDescent="0.25">
      <c r="A292">
        <v>48217</v>
      </c>
      <c r="B292" s="4" t="s">
        <v>5395</v>
      </c>
      <c r="C292">
        <v>59</v>
      </c>
      <c r="D292">
        <v>1</v>
      </c>
      <c r="E292">
        <v>1</v>
      </c>
      <c r="F292">
        <v>54</v>
      </c>
      <c r="G292">
        <v>69</v>
      </c>
      <c r="H292">
        <v>38</v>
      </c>
      <c r="I292">
        <v>48</v>
      </c>
      <c r="J292">
        <v>55</v>
      </c>
      <c r="K292">
        <v>55</v>
      </c>
      <c r="L292">
        <v>70</v>
      </c>
      <c r="M292">
        <v>39</v>
      </c>
      <c r="N292">
        <v>49</v>
      </c>
      <c r="O292">
        <v>56</v>
      </c>
      <c r="P292">
        <v>54</v>
      </c>
      <c r="Q292">
        <v>68</v>
      </c>
      <c r="R292">
        <v>37</v>
      </c>
      <c r="S292">
        <v>48</v>
      </c>
      <c r="T292">
        <v>55</v>
      </c>
      <c r="U292">
        <v>14</v>
      </c>
      <c r="V292">
        <v>14</v>
      </c>
      <c r="W292">
        <v>40</v>
      </c>
      <c r="X292" s="4">
        <f>Weights!$M$2*500</f>
        <v>2.0339400000000003</v>
      </c>
      <c r="Y292" s="4">
        <f>0</f>
        <v>0</v>
      </c>
      <c r="Z292" s="4">
        <f>0.025892784-0.001949768*Batting_Poly_Cards[[#This Row],[ Speed]]+0.000054067*Batting_Poly_Cards[[#This Row],[ Speed]]^2</f>
        <v>9.1931639999999985E-3</v>
      </c>
      <c r="AA292" s="4">
        <f>IF(Batting_Poly_Cards[[#This Row],[ Stealing]]&lt;40,0,-0.026920895+0.006886578*Batting_Poly_Cards[[#This Row],[ Stealing]])</f>
        <v>0</v>
      </c>
      <c r="AB292" s="4">
        <f>IF(Batting_Poly_Cards[[#This Row],[SB Rate]]=0,0,1-Batting_Poly_Cards[[#This Row],[SB Rate]])</f>
        <v>0</v>
      </c>
      <c r="AC292" s="4">
        <f>(-0.008745811+0.000145534*Batting_Poly_Cards[[#This Row],[ Baserunning]])*500</f>
        <v>-1.4622254999999995</v>
      </c>
      <c r="AD292" s="4">
        <f>0.018886961+0.001690027*Batting_Poly_Cards[[#This Row],[ Eye vL]]</f>
        <v>8.4798014000000005E-2</v>
      </c>
      <c r="AE292" s="4">
        <f>Batting_Poly_Cards[[#This Row],[BB vL Rate]]*(500-Batting_Poly_Cards[[#This Row],[HP/500]])</f>
        <v>42.226532927404847</v>
      </c>
      <c r="AF292" s="4">
        <f>0.412663668-0.005646802*Batting_Poly_Cards[[#This Row],[ Avoid K vL]]+0.000027695*Batting_Poly_Cards[[#This Row],[ Avoid K vL]]^2</f>
        <v>0.20246606499999997</v>
      </c>
      <c r="AG292" s="4">
        <f>Batting_Poly_Cards[[#This Row],[SO vL Rate]]*(500-Batting_Poly_Cards[[#This Row],[HP/500]]-Batting_Poly_Cards[[#This Row],[BB vL/500]])</f>
        <v>92.271788711349302</v>
      </c>
      <c r="AH292" s="4">
        <f>-0.000523032+0.000113335*Batting_Poly_Cards[[#This Row],[ Power vL]]+0.000003803*Batting_Poly_Cards[[#This Row],[ Power vL]]^2</f>
        <v>2.6045117999999999E-2</v>
      </c>
      <c r="AI292" s="4">
        <f>Batting_Poly_Cards[[#This Row],[HR vL Rate]]*(500-Batting_Poly_Cards[[#This Row],[HP/500]]-Batting_Poly_Cards[[#This Row],[BB vL/500]])</f>
        <v>11.869789759869937</v>
      </c>
      <c r="AJ292" s="4">
        <f>500-Batting_Poly_Cards[[#This Row],[HP/500]]-Batting_Poly_Cards[[#This Row],[BB vL/500]]-Batting_Poly_Cards[[#This Row],[SO vL/500]]-Batting_Poly_Cards[[#This Row],[HR vL/500]]</f>
        <v>351.59794860137595</v>
      </c>
      <c r="AK292" s="4">
        <f>0.162118218+0.002288988*Batting_Poly_Cards[[#This Row],[ BABIP vL]]</f>
        <v>0.29030154600000002</v>
      </c>
      <c r="AL292" s="4">
        <f>Batting_Poly_Cards[[#This Row],[BIP vL/500]]*Batting_Poly_Cards[[#This Row],[BABIP vL]]</f>
        <v>102.06942804940799</v>
      </c>
      <c r="AM292" s="4">
        <f>0.042882176+0.003471788*Batting_Poly_Cards[[#This Row],[ Gap vL]]</f>
        <v>0.23383051599999999</v>
      </c>
      <c r="AN292" s="4">
        <f>Batting_Poly_Cards[[#This Row],[HIP vL/500]]*Batting_Poly_Cards[[#This Row],[XBH vL Rate]]</f>
        <v>23.866947028617943</v>
      </c>
      <c r="AO292" s="4">
        <f>Batting_Poly_Cards[[#This Row],[XBH vL/500]]*Weights!$M$4</f>
        <v>2.2900481262335792</v>
      </c>
      <c r="AP292" s="4">
        <f>Batting_Poly_Cards[[#This Row],[XBH vL/500]]-Batting_Poly_Cards[[#This Row],[3B vL/500]]</f>
        <v>21.576898902384364</v>
      </c>
      <c r="AQ292" s="4">
        <f>Batting_Poly_Cards[[#This Row],[HIP vL/500]]-Batting_Poly_Cards[[#This Row],[XBH vL/500]]</f>
        <v>78.202481020790046</v>
      </c>
      <c r="AR292" s="4">
        <f>Batting_Poly_Cards[[#This Row],[HIP vL/500]]+Batting_Poly_Cards[[#This Row],[HR vL/500]]</f>
        <v>113.93921780927792</v>
      </c>
      <c r="AS292" s="4">
        <f>500-Batting_Poly_Cards[[#This Row],[HP/500]]-Batting_Poly_Cards[[#This Row],[BB vL/500]]</f>
        <v>455.73952707259519</v>
      </c>
      <c r="AT292" s="4">
        <f>Batting_Poly_Cards[[#This Row],[HP/500]]+Batting_Poly_Cards[[#This Row],[BB vL/500]]+Batting_Poly_Cards[[#This Row],[1B vL/500]]</f>
        <v>122.46295394819489</v>
      </c>
      <c r="AU292" s="4">
        <f>Batting_Poly_Cards[[#This Row],[SBO vL/500]]*ABS(Batting_Poly_Cards[[#This Row],[SBA Rate]])</f>
        <v>1.1258220195702029</v>
      </c>
      <c r="AV292" s="4">
        <f>Batting_Poly_Cards[[#This Row],[SBA vL/500]]*Batting_Poly_Cards[[#This Row],[SB Rate]]</f>
        <v>0</v>
      </c>
      <c r="AW292" s="4">
        <f>Batting_Poly_Cards[[#This Row],[SBA vL/500]]*Batting_Poly_Cards[[#This Row],[CS Rate]]</f>
        <v>0</v>
      </c>
      <c r="AX292" s="4">
        <f>0.018886961+0.001690027*Batting_Poly_Cards[[#This Row],[ Eye vR]]</f>
        <v>8.1417960000000011E-2</v>
      </c>
      <c r="AY292" s="4">
        <f>Batting_Poly_Cards[[#This Row],[BB vR Rate]]*(500-Batting_Poly_Cards[[#This Row],[HP/500]])</f>
        <v>40.543380754437607</v>
      </c>
      <c r="AZ292" s="4">
        <f>0.412663668-0.005646802*Batting_Poly_Cards[[#This Row],[ Ks vR]]+0.000027695*Batting_Poly_Cards[[#This Row],[ Ks vR]]^2</f>
        <v>0.20542645199999998</v>
      </c>
      <c r="BA292" s="4">
        <f>Batting_Poly_Cards[[#This Row],[SO vR Rate]]*(500-Batting_Poly_Cards[[#This Row],[HP/500]]-Batting_Poly_Cards[[#This Row],[BB vR/500]])</f>
        <v>93.966718061749916</v>
      </c>
      <c r="BB292" s="4">
        <f>-0.000523032+0.000113335*Batting_Poly_Cards[[#This Row],[ Power vR]]+0.000003803*Batting_Poly_Cards[[#This Row],[ Power vR]]^2</f>
        <v>2.476882E-2</v>
      </c>
      <c r="BC292" s="4">
        <f>Batting_Poly_Cards[[#This Row],[HR vR Rate]]*(500-Batting_Poly_Cards[[#This Row],[HP/500]]-Batting_Poly_Cards[[#This Row],[BB vR/500]])</f>
        <v>11.329820006151072</v>
      </c>
      <c r="BD292" s="4">
        <f>500-Batting_Poly_Cards[[#This Row],[HP/500]]-Batting_Poly_Cards[[#This Row],[BB vR/500]]-Batting_Poly_Cards[[#This Row],[SO vR/500]]-Batting_Poly_Cards[[#This Row],[HR vR/500]]</f>
        <v>352.12614117766145</v>
      </c>
      <c r="BE292" s="4">
        <f>0.162118218+0.002288988*Batting_Poly_Cards[[#This Row],[ BABIP vR]]</f>
        <v>0.28801255800000003</v>
      </c>
      <c r="BF292" s="4">
        <f>Batting_Poly_Cards[[#This Row],[BIP vR/500]]*Batting_Poly_Cards[[#This Row],[BABIP vR]]</f>
        <v>101.41675065924741</v>
      </c>
      <c r="BG292" s="4">
        <f>0.042882176+0.003471788*Batting_Poly_Cards[[#This Row],[ Gap vR]]</f>
        <v>0.23035872799999998</v>
      </c>
      <c r="BH292" s="4">
        <f>Batting_Poly_Cards[[#This Row],[HIP vR/500]]*Batting_Poly_Cards[[#This Row],[XBH vL Rate]]</f>
        <v>23.714331137695162</v>
      </c>
      <c r="BI292" s="4">
        <f>Batting_Poly_Cards[[#This Row],[XBH vR/500]]*Weights!$M$4</f>
        <v>2.275404538403845</v>
      </c>
      <c r="BJ292" s="4">
        <f>Batting_Poly_Cards[[#This Row],[XBH vR/500]]-Batting_Poly_Cards[[#This Row],[3B vR/500]]</f>
        <v>21.438926599291317</v>
      </c>
      <c r="BK292" s="4">
        <f>Batting_Poly_Cards[[#This Row],[HIP vR/500]]-Batting_Poly_Cards[[#This Row],[XBH vR/500]]</f>
        <v>77.702419521552258</v>
      </c>
      <c r="BL292" s="4">
        <f>Batting_Poly_Cards[[#This Row],[HIP vR/500]]+Batting_Poly_Cards[[#This Row],[HR vR/500]]</f>
        <v>112.74657066539848</v>
      </c>
      <c r="BM292" s="4">
        <f>500-Batting_Poly_Cards[[#This Row],[HP/500]]-Batting_Poly_Cards[[#This Row],[BB vR/500]]</f>
        <v>457.42267924556245</v>
      </c>
      <c r="BN292" s="4">
        <f>Batting_Poly_Cards[[#This Row],[HP/500]]+Batting_Poly_Cards[[#This Row],[BB vR/500]]+Batting_Poly_Cards[[#This Row],[1B vR/500]]</f>
        <v>120.27974027598987</v>
      </c>
      <c r="BO292" s="4">
        <f>Batting_Poly_Cards[[#This Row],[SBO vR/500]]*ABS(Batting_Poly_Cards[[#This Row],[SBA Rate]])</f>
        <v>1.1057513782345798</v>
      </c>
      <c r="BP292" s="4">
        <f>Batting_Poly_Cards[[#This Row],[SBA vR/500]]*Batting_Poly_Cards[[#This Row],[SB Rate]]</f>
        <v>0</v>
      </c>
      <c r="BQ292" s="4">
        <f>Batting_Poly_Cards[[#This Row],[SBA vR/500]]*Batting_Poly_Cards[[#This Row],[CS Rate]]</f>
        <v>0</v>
      </c>
      <c r="BR292" s="4">
        <f>Batting_Poly_Cards[[#This Row],[BB vL Rate]]*Weights!$C$3+Batting_Poly_Cards[[#This Row],[BB vR Rate]]*Weights!$C$2</f>
        <v>8.2598013362021314E-2</v>
      </c>
      <c r="BS292" s="4">
        <f>Batting_Poly_Cards[[#This Row],[BB rate]]*(500-Batting_Poly_Cards[[#This Row],[HP/500]])</f>
        <v>41.13100727771311</v>
      </c>
      <c r="BT292" s="4">
        <f>Batting_Poly_Cards[[#This Row],[SO vL Rate]]*Weights!$C$3+Batting_Poly_Cards[[#This Row],[SO vR Rate]]*Weights!$C$2</f>
        <v>0.20439291388722597</v>
      </c>
      <c r="BU292" s="4">
        <f>Batting_Poly_Cards[[#This Row],[SO rate]]*(500-Batting_Poly_Cards[[#This Row],[BB/500]]-Batting_Poly_Cards[[#This Row],[HP/500]])</f>
        <v>93.373847591732726</v>
      </c>
      <c r="BV292" s="4">
        <f>Batting_Poly_Cards[[#This Row],[HR vL Rate]]*Weights!$C$3+Batting_Poly_Cards[[#This Row],[HR vR Rate]]*Weights!$C$2</f>
        <v>2.521440452197541E-2</v>
      </c>
      <c r="BW292" s="4">
        <f>Batting_Poly_Cards[[#This Row],[HR rate]]*(500-Batting_Poly_Cards[[#This Row],[BB/500]]-Batting_Poly_Cards[[#This Row],[HP/500]])</f>
        <v>11.518823819157705</v>
      </c>
      <c r="BX292" s="4">
        <f>(500-Batting_Poly_Cards[[#This Row],[BB/500]]-Batting_Poly_Cards[[#This Row],[HP/500]]-Batting_Poly_Cards[[#This Row],[SO/500]]-Batting_Poly_Cards[[#This Row],[HR/500]])</f>
        <v>351.94238131139645</v>
      </c>
      <c r="BY292" s="4">
        <f>Batting_Poly_Cards[[#This Row],[BABIP vL]]*Weights!$C$3+Batting_Poly_Cards[[#This Row],[BABIP vR]]*Weights!$C$2</f>
        <v>0.2888116955241421</v>
      </c>
      <c r="BZ292" s="4">
        <f>Batting_Poly_Cards[[#This Row],[BIP/500]]*Batting_Poly_Cards[[#This Row],[BABIP]]</f>
        <v>101.64507587334855</v>
      </c>
      <c r="CA292" s="4">
        <f>Batting_Poly_Cards[[#This Row],[XBH vL Rate]]*Weights!$C$3+Batting_Poly_Cards[[#This Row],[XBH vR Rate]]*Weights!$C$2</f>
        <v>0.23157080777790451</v>
      </c>
      <c r="CB292" s="4">
        <f>Batting_Poly_Cards[[#This Row],[HIP/500]]*Batting_Poly_Cards[[#This Row],[XBH Rate]]</f>
        <v>23.538032326637715</v>
      </c>
      <c r="CC292" s="4">
        <f>Batting_Poly_Cards[[#This Row],[XBH/500]]*Weights!$M$4</f>
        <v>2.2584885599406084</v>
      </c>
      <c r="CD292" s="4">
        <f>Batting_Poly_Cards[[#This Row],[XBH/500]]-Batting_Poly_Cards[[#This Row],[3B/500]]</f>
        <v>21.279543766697106</v>
      </c>
      <c r="CE292" s="4">
        <f>Batting_Poly_Cards[[#This Row],[HIP/500]]-Batting_Poly_Cards[[#This Row],[XBH/500]]</f>
        <v>78.107043546710827</v>
      </c>
      <c r="CF292" s="4">
        <f>Batting_Poly_Cards[[#This Row],[HIP/500]]+Batting_Poly_Cards[[#This Row],[HR/500]]</f>
        <v>113.16389969250625</v>
      </c>
      <c r="CG292" s="4">
        <f>(500-Batting_Poly_Cards[[#This Row],[BB/500]]-Batting_Poly_Cards[[#This Row],[HP/500]])</f>
        <v>456.83505272228689</v>
      </c>
      <c r="CH292" s="4">
        <f>(Batting_Poly_Cards[[#This Row],[1B/500]]+Batting_Poly_Cards[[#This Row],[BB/500]]+Batting_Poly_Cards[[#This Row],[HP/500]])</f>
        <v>121.27199082442394</v>
      </c>
      <c r="CI292" s="4">
        <f>Batting_Poly_Cards[[#This Row],[SBO/500]]*Batting_Poly_Cards[[#This Row],[SBA Rate]]</f>
        <v>1.1148733002554243</v>
      </c>
      <c r="CJ292" s="4">
        <f>Batting_Poly_Cards[[#This Row],[SBA/500]]*Batting_Poly_Cards[[#This Row],[SB Rate]]</f>
        <v>0</v>
      </c>
      <c r="CK292" s="4">
        <f>Batting_Poly_Cards[[#This Row],[SBA/500]]*Batting_Poly_Cards[[#This Row],[CS Rate]]</f>
        <v>0</v>
      </c>
      <c r="CL292" s="4">
        <f>Batting_Poly_Cards[[#This Row],[H vL/500]]/Batting_Poly_Cards[[#This Row],[AB vL/500]]</f>
        <v>0.25000951429681112</v>
      </c>
      <c r="CM292" s="4">
        <f>Batting_Poly_Cards[[#This Row],[H vR/500]]/Batting_Poly_Cards[[#This Row],[AB vR/500]]</f>
        <v>0.24648224887177422</v>
      </c>
      <c r="CN292" s="4">
        <f>Batting_Poly_Cards[[#This Row],[H/500]]/Batting_Poly_Cards[[#This Row],[AB/500]]</f>
        <v>0.24771282111160448</v>
      </c>
      <c r="CO292" s="4">
        <f>(Batting_Poly_Cards[[#This Row],[HP/500]]+Batting_Poly_Cards[[#This Row],[BB vL/500]]+Batting_Poly_Cards[[#This Row],[H vL/500]])/500</f>
        <v>0.31639938147336555</v>
      </c>
      <c r="CP292" s="4">
        <f>(Batting_Poly_Cards[[#This Row],[HP/500]]+Batting_Poly_Cards[[#This Row],[BB vR/500]]+Batting_Poly_Cards[[#This Row],[H vR/500]])/500</f>
        <v>0.31064778283967215</v>
      </c>
      <c r="CQ292" s="4">
        <f>(Batting_Poly_Cards[[#This Row],[HP/500]]+Batting_Poly_Cards[[#This Row],[BB/500]]+Batting_Poly_Cards[[#This Row],[H/500]])/500</f>
        <v>0.31265769394043874</v>
      </c>
      <c r="CR292" s="4">
        <f>(Batting_Poly_Cards[[#This Row],[1B vL/500]]+2*Batting_Poly_Cards[[#This Row],[2B vL/500]]+3*Batting_Poly_Cards[[#This Row],[3B vL/500]]+4*Batting_Poly_Cards[[#This Row],[HR vL/500]])/Batting_Poly_Cards[[#This Row],[AB vL/500]]</f>
        <v>0.38553948430229301</v>
      </c>
      <c r="CS292" s="4">
        <f>(Batting_Poly_Cards[[#This Row],[1B vR/500]]+2*Batting_Poly_Cards[[#This Row],[2B vR/500]]+3*Batting_Poly_Cards[[#This Row],[3B vR/500]]+4*Batting_Poly_Cards[[#This Row],[HR vR/500]])/Batting_Poly_Cards[[#This Row],[AB vR/500]]</f>
        <v>0.37760647689098237</v>
      </c>
      <c r="CT292" s="4">
        <f>(Batting_Poly_Cards[[#This Row],[1B/500]]+2*Batting_Poly_Cards[[#This Row],[2B/500]]+3*Batting_Poly_Cards[[#This Row],[3B/500]]+4*Batting_Poly_Cards[[#This Row],[HR/500]])/Batting_Poly_Cards[[#This Row],[AB/500]]</f>
        <v>0.37982394521297769</v>
      </c>
      <c r="CU292" s="4">
        <f>Batting_Poly_Cards[[#This Row],[OBP vL]]+Batting_Poly_Cards[[#This Row],[SLG vL]]</f>
        <v>0.70193886577565856</v>
      </c>
      <c r="CV292" s="4">
        <f>Batting_Poly_Cards[[#This Row],[OBP vR]]+Batting_Poly_Cards[[#This Row],[SLG vR]]</f>
        <v>0.68825425973065446</v>
      </c>
      <c r="CW292" s="4">
        <f>Batting_Poly_Cards[[#This Row],[OBP]]+Batting_Poly_Cards[[#This Row],[SLG]]</f>
        <v>0.69248163915341643</v>
      </c>
      <c r="CX29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71023024656262</v>
      </c>
      <c r="CY29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1708407517982</v>
      </c>
      <c r="CZ29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6541608339094</v>
      </c>
      <c r="DA292" s="4">
        <f>((Batting_Poly_Cards[[#This Row],[wOBA vL]]-Weights!$J$11)/Weights!$J$10)*500</f>
        <v>-4.5010346043214033</v>
      </c>
      <c r="DB292" s="4">
        <f>((Batting_Poly_Cards[[#This Row],[wOBA vR]]-Weights!$J$11)/Weights!$J$10)*500</f>
        <v>-6.6361808155319251</v>
      </c>
      <c r="DC292" s="4">
        <f>((Batting_Poly_Cards[[#This Row],[wOBA]]-Weights!$J$11)/Weights!$J$10)*500</f>
        <v>-5.9566168012485861</v>
      </c>
      <c r="DD29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2" s="4">
        <f>(Batting_Poly_Cards[[#This Row],[wRAA vL/500]]+MAX(Batting_Poly_Cards[[#This Row],[wSB vL/500]],0)+Batting_Poly_Cards[[#This Row],[UBR/500]])/Weights!$J$15</f>
        <v>-0.58558399899615499</v>
      </c>
      <c r="DH292" s="4">
        <f>(Batting_Poly_Cards[[#This Row],[wRAA vR/500]]+MAX(Batting_Poly_Cards[[#This Row],[wSB vR/500]],0)+Batting_Poly_Cards[[#This Row],[UBR/500]])/Weights!$J$15</f>
        <v>-0.79525244124573657</v>
      </c>
      <c r="DI292" s="4">
        <f>(Batting_Poly_Cards[[#This Row],[wRAA/500]]+MAX(Batting_Poly_Cards[[#This Row],[wSB/500]],0)+Batting_Poly_Cards[[#This Row],[UBR/500]])/Weights!$J$15</f>
        <v>-0.7285201830352418</v>
      </c>
      <c r="DJ292" s="4">
        <f>_xlfn.RANK.EQ(Batting_Poly_Cards[[#This Row],[oWAA vL/500]],Batting_Poly_Cards[oWAA vL/500],0)</f>
        <v>241</v>
      </c>
      <c r="DK292" s="4">
        <f>_xlfn.RANK.EQ(Batting_Poly_Cards[[#This Row],[oWAA vR/500]],Batting_Poly_Cards[oWAA vR/500],0)</f>
        <v>303</v>
      </c>
      <c r="DL292" s="4">
        <f>_xlfn.RANK.EQ(Batting_Poly_Cards[[#This Row],[oWAA/500]],Batting_Poly_Cards[oWAA/500],0)</f>
        <v>291</v>
      </c>
    </row>
    <row r="293" spans="1:116" x14ac:dyDescent="0.25">
      <c r="A293">
        <v>54416</v>
      </c>
      <c r="B293" s="4" t="s">
        <v>4410</v>
      </c>
      <c r="C293">
        <v>48</v>
      </c>
      <c r="D293">
        <v>1</v>
      </c>
      <c r="E293">
        <v>1</v>
      </c>
      <c r="F293">
        <v>53</v>
      </c>
      <c r="G293">
        <v>67</v>
      </c>
      <c r="H293">
        <v>50</v>
      </c>
      <c r="I293">
        <v>60</v>
      </c>
      <c r="J293">
        <v>47</v>
      </c>
      <c r="K293">
        <v>63</v>
      </c>
      <c r="L293">
        <v>59</v>
      </c>
      <c r="M293">
        <v>59</v>
      </c>
      <c r="N293">
        <v>67</v>
      </c>
      <c r="O293">
        <v>42</v>
      </c>
      <c r="P293">
        <v>50</v>
      </c>
      <c r="Q293">
        <v>69</v>
      </c>
      <c r="R293">
        <v>47</v>
      </c>
      <c r="S293">
        <v>57</v>
      </c>
      <c r="T293">
        <v>48</v>
      </c>
      <c r="U293">
        <v>15</v>
      </c>
      <c r="V293">
        <v>17</v>
      </c>
      <c r="W293">
        <v>42</v>
      </c>
      <c r="X293" s="4">
        <f>Weights!$M$2*500</f>
        <v>2.0339400000000003</v>
      </c>
      <c r="Y293" s="4">
        <f>0</f>
        <v>0</v>
      </c>
      <c r="Z293" s="4">
        <f>0.025892784-0.001949768*Batting_Poly_Cards[[#This Row],[ Speed]]+0.000054067*Batting_Poly_Cards[[#This Row],[ Speed]]^2</f>
        <v>8.8113390000000014E-3</v>
      </c>
      <c r="AA293" s="4">
        <f>IF(Batting_Poly_Cards[[#This Row],[ Stealing]]&lt;40,0,-0.026920895+0.006886578*Batting_Poly_Cards[[#This Row],[ Stealing]])</f>
        <v>0</v>
      </c>
      <c r="AB293" s="4">
        <f>IF(Batting_Poly_Cards[[#This Row],[SB Rate]]=0,0,1-Batting_Poly_Cards[[#This Row],[SB Rate]])</f>
        <v>0</v>
      </c>
      <c r="AC293" s="4">
        <f>(-0.008745811+0.000145534*Batting_Poly_Cards[[#This Row],[ Baserunning]])*500</f>
        <v>-1.3166914999999992</v>
      </c>
      <c r="AD293" s="4">
        <f>0.018886961+0.001690027*Batting_Poly_Cards[[#This Row],[ Eye vL]]</f>
        <v>0.11859855399999999</v>
      </c>
      <c r="AE293" s="4">
        <f>Batting_Poly_Cards[[#This Row],[BB vL Rate]]*(500-Batting_Poly_Cards[[#This Row],[HP/500]])</f>
        <v>59.058054657077243</v>
      </c>
      <c r="AF293" s="4">
        <f>0.412663668-0.005646802*Batting_Poly_Cards[[#This Row],[ Avoid K vL]]+0.000027695*Batting_Poly_Cards[[#This Row],[ Avoid K vL]]^2</f>
        <v>0.15865078899999996</v>
      </c>
      <c r="AG293" s="4">
        <f>Batting_Poly_Cards[[#This Row],[SO vL Rate]]*(500-Batting_Poly_Cards[[#This Row],[HP/500]]-Batting_Poly_Cards[[#This Row],[BB vL/500]])</f>
        <v>69.633101346070887</v>
      </c>
      <c r="AH293" s="4">
        <f>-0.000523032+0.000113335*Batting_Poly_Cards[[#This Row],[ Power vL]]+0.000003803*Batting_Poly_Cards[[#This Row],[ Power vL]]^2</f>
        <v>1.9401976000000001E-2</v>
      </c>
      <c r="AI293" s="4">
        <f>Batting_Poly_Cards[[#This Row],[HR vL Rate]]*(500-Batting_Poly_Cards[[#This Row],[HP/500]]-Batting_Poly_Cards[[#This Row],[BB vL/500]])</f>
        <v>8.515682585871259</v>
      </c>
      <c r="AJ293" s="4">
        <f>500-Batting_Poly_Cards[[#This Row],[HP/500]]-Batting_Poly_Cards[[#This Row],[BB vL/500]]-Batting_Poly_Cards[[#This Row],[SO vL/500]]-Batting_Poly_Cards[[#This Row],[HR vL/500]]</f>
        <v>360.75922141098062</v>
      </c>
      <c r="AK293" s="4">
        <f>0.162118218+0.002288988*Batting_Poly_Cards[[#This Row],[ BABIP vL]]</f>
        <v>0.25825571400000003</v>
      </c>
      <c r="AL293" s="4">
        <f>Batting_Poly_Cards[[#This Row],[BIP vL/500]]*Batting_Poly_Cards[[#This Row],[BABIP vL]]</f>
        <v>93.168130307576902</v>
      </c>
      <c r="AM293" s="4">
        <f>0.042882176+0.003471788*Batting_Poly_Cards[[#This Row],[ Gap vL]]</f>
        <v>0.26160482000000002</v>
      </c>
      <c r="AN293" s="4">
        <f>Batting_Poly_Cards[[#This Row],[HIP vL/500]]*Batting_Poly_Cards[[#This Row],[XBH vL Rate]]</f>
        <v>24.373231958850202</v>
      </c>
      <c r="AO293" s="4">
        <f>Batting_Poly_Cards[[#This Row],[XBH vL/500]]*Weights!$M$4</f>
        <v>2.3386264741231719</v>
      </c>
      <c r="AP293" s="4">
        <f>Batting_Poly_Cards[[#This Row],[XBH vL/500]]-Batting_Poly_Cards[[#This Row],[3B vL/500]]</f>
        <v>22.034605484727031</v>
      </c>
      <c r="AQ293" s="4">
        <f>Batting_Poly_Cards[[#This Row],[HIP vL/500]]-Batting_Poly_Cards[[#This Row],[XBH vL/500]]</f>
        <v>68.794898348726704</v>
      </c>
      <c r="AR293" s="4">
        <f>Batting_Poly_Cards[[#This Row],[HIP vL/500]]+Batting_Poly_Cards[[#This Row],[HR vL/500]]</f>
        <v>101.68381289344816</v>
      </c>
      <c r="AS293" s="4">
        <f>500-Batting_Poly_Cards[[#This Row],[HP/500]]-Batting_Poly_Cards[[#This Row],[BB vL/500]]</f>
        <v>438.90800534292276</v>
      </c>
      <c r="AT293" s="4">
        <f>Batting_Poly_Cards[[#This Row],[HP/500]]+Batting_Poly_Cards[[#This Row],[BB vL/500]]+Batting_Poly_Cards[[#This Row],[1B vL/500]]</f>
        <v>129.88689300580396</v>
      </c>
      <c r="AU293" s="4">
        <f>Batting_Poly_Cards[[#This Row],[SBO vL/500]]*ABS(Batting_Poly_Cards[[#This Row],[SBA Rate]])</f>
        <v>1.1444774459308678</v>
      </c>
      <c r="AV293" s="4">
        <f>Batting_Poly_Cards[[#This Row],[SBA vL/500]]*Batting_Poly_Cards[[#This Row],[SB Rate]]</f>
        <v>0</v>
      </c>
      <c r="AW293" s="4">
        <f>Batting_Poly_Cards[[#This Row],[SBA vL/500]]*Batting_Poly_Cards[[#This Row],[CS Rate]]</f>
        <v>0</v>
      </c>
      <c r="AX293" s="4">
        <f>0.018886961+0.001690027*Batting_Poly_Cards[[#This Row],[ Eye vR]]</f>
        <v>9.8318230000000006E-2</v>
      </c>
      <c r="AY293" s="4">
        <f>Batting_Poly_Cards[[#This Row],[BB vR Rate]]*(500-Batting_Poly_Cards[[#This Row],[HP/500]])</f>
        <v>48.959141619273808</v>
      </c>
      <c r="AZ293" s="4">
        <f>0.412663668-0.005646802*Batting_Poly_Cards[[#This Row],[ Ks vR]]+0.000027695*Batting_Poly_Cards[[#This Row],[ Ks vR]]^2</f>
        <v>0.18077700899999996</v>
      </c>
      <c r="BA293" s="4">
        <f>Batting_Poly_Cards[[#This Row],[SO vR Rate]]*(500-Batting_Poly_Cards[[#This Row],[HP/500]]-Batting_Poly_Cards[[#This Row],[BB vR/500]])</f>
        <v>81.170127725174794</v>
      </c>
      <c r="BB293" s="4">
        <f>-0.000523032+0.000113335*Batting_Poly_Cards[[#This Row],[ Power vR]]+0.000003803*Batting_Poly_Cards[[#This Row],[ Power vR]]^2</f>
        <v>2.5403165999999998E-2</v>
      </c>
      <c r="BC293" s="4">
        <f>Batting_Poly_Cards[[#This Row],[HR vR Rate]]*(500-Batting_Poly_Cards[[#This Row],[HP/500]]-Batting_Poly_Cards[[#This Row],[BB vR/500]])</f>
        <v>11.406197282774039</v>
      </c>
      <c r="BD293" s="4">
        <f>500-Batting_Poly_Cards[[#This Row],[HP/500]]-Batting_Poly_Cards[[#This Row],[BB vR/500]]-Batting_Poly_Cards[[#This Row],[SO vR/500]]-Batting_Poly_Cards[[#This Row],[HR vR/500]]</f>
        <v>356.43059337277742</v>
      </c>
      <c r="BE293" s="4">
        <f>0.162118218+0.002288988*Batting_Poly_Cards[[#This Row],[ BABIP vR]]</f>
        <v>0.27198964199999998</v>
      </c>
      <c r="BF293" s="4">
        <f>Batting_Poly_Cards[[#This Row],[BIP vR/500]]*Batting_Poly_Cards[[#This Row],[BABIP vR]]</f>
        <v>96.945429489309291</v>
      </c>
      <c r="BG293" s="4">
        <f>0.042882176+0.003471788*Batting_Poly_Cards[[#This Row],[ Gap vR]]</f>
        <v>0.216471576</v>
      </c>
      <c r="BH293" s="4">
        <f>Batting_Poly_Cards[[#This Row],[HIP vR/500]]*Batting_Poly_Cards[[#This Row],[XBH vL Rate]]</f>
        <v>25.361391631373451</v>
      </c>
      <c r="BI293" s="4">
        <f>Batting_Poly_Cards[[#This Row],[XBH vR/500]]*Weights!$M$4</f>
        <v>2.433440997479178</v>
      </c>
      <c r="BJ293" s="4">
        <f>Batting_Poly_Cards[[#This Row],[XBH vR/500]]-Batting_Poly_Cards[[#This Row],[3B vR/500]]</f>
        <v>22.927950633894273</v>
      </c>
      <c r="BK293" s="4">
        <f>Batting_Poly_Cards[[#This Row],[HIP vR/500]]-Batting_Poly_Cards[[#This Row],[XBH vR/500]]</f>
        <v>71.58403785793584</v>
      </c>
      <c r="BL293" s="4">
        <f>Batting_Poly_Cards[[#This Row],[HIP vR/500]]+Batting_Poly_Cards[[#This Row],[HR vR/500]]</f>
        <v>108.35162677208334</v>
      </c>
      <c r="BM293" s="4">
        <f>500-Batting_Poly_Cards[[#This Row],[HP/500]]-Batting_Poly_Cards[[#This Row],[BB vR/500]]</f>
        <v>449.00691838072623</v>
      </c>
      <c r="BN293" s="4">
        <f>Batting_Poly_Cards[[#This Row],[HP/500]]+Batting_Poly_Cards[[#This Row],[BB vR/500]]+Batting_Poly_Cards[[#This Row],[1B vR/500]]</f>
        <v>122.57711947720965</v>
      </c>
      <c r="BO293" s="4">
        <f>Batting_Poly_Cards[[#This Row],[SBO vR/500]]*ABS(Batting_Poly_Cards[[#This Row],[SBA Rate]])</f>
        <v>1.0800685533571972</v>
      </c>
      <c r="BP293" s="4">
        <f>Batting_Poly_Cards[[#This Row],[SBA vR/500]]*Batting_Poly_Cards[[#This Row],[SB Rate]]</f>
        <v>0</v>
      </c>
      <c r="BQ293" s="4">
        <f>Batting_Poly_Cards[[#This Row],[SBA vR/500]]*Batting_Poly_Cards[[#This Row],[CS Rate]]</f>
        <v>0</v>
      </c>
      <c r="BR293" s="4">
        <f>Batting_Poly_Cards[[#This Row],[BB vL Rate]]*Weights!$C$3+Batting_Poly_Cards[[#This Row],[BB vR Rate]]*Weights!$C$2</f>
        <v>0.10539855017212782</v>
      </c>
      <c r="BS293" s="4">
        <f>Batting_Poly_Cards[[#This Row],[BB rate]]*(500-Batting_Poly_Cards[[#This Row],[HP/500]])</f>
        <v>52.484900758926813</v>
      </c>
      <c r="BT293" s="4">
        <f>Batting_Poly_Cards[[#This Row],[SO vL Rate]]*Weights!$C$3+Batting_Poly_Cards[[#This Row],[SO vR Rate]]*Weights!$C$2</f>
        <v>0.17305224475072378</v>
      </c>
      <c r="BU293" s="4">
        <f>Batting_Poly_Cards[[#This Row],[SO rate]]*(500-Batting_Poly_Cards[[#This Row],[BB/500]]-Batting_Poly_Cards[[#This Row],[HP/500]])</f>
        <v>77.091514600822364</v>
      </c>
      <c r="BV293" s="4">
        <f>Batting_Poly_Cards[[#This Row],[HR vL Rate]]*Weights!$C$3+Batting_Poly_Cards[[#This Row],[HR vR Rate]]*Weights!$C$2</f>
        <v>2.330801472856214E-2</v>
      </c>
      <c r="BW293" s="4">
        <f>Batting_Poly_Cards[[#This Row],[HR rate]]*(500-Batting_Poly_Cards[[#This Row],[BB/500]]-Batting_Poly_Cards[[#This Row],[HP/500]])</f>
        <v>10.383281420887871</v>
      </c>
      <c r="BX293" s="4">
        <f>(500-Batting_Poly_Cards[[#This Row],[BB/500]]-Batting_Poly_Cards[[#This Row],[HP/500]]-Batting_Poly_Cards[[#This Row],[SO/500]]-Batting_Poly_Cards[[#This Row],[HR/500]])</f>
        <v>358.00636321936292</v>
      </c>
      <c r="BY293" s="4">
        <f>Batting_Poly_Cards[[#This Row],[BABIP vL]]*Weights!$C$3+Batting_Poly_Cards[[#This Row],[BABIP vR]]*Weights!$C$2</f>
        <v>0.26719481685514773</v>
      </c>
      <c r="BZ293" s="4">
        <f>Batting_Poly_Cards[[#This Row],[BIP/500]]*Batting_Poly_Cards[[#This Row],[BABIP]]</f>
        <v>95.65744465337518</v>
      </c>
      <c r="CA293" s="4">
        <f>Batting_Poly_Cards[[#This Row],[XBH vL Rate]]*Weights!$C$3+Batting_Poly_Cards[[#This Row],[XBH vR Rate]]*Weights!$C$2</f>
        <v>0.2322286131127585</v>
      </c>
      <c r="CB293" s="4">
        <f>Batting_Poly_Cards[[#This Row],[HIP/500]]*Batting_Poly_Cards[[#This Row],[XBH Rate]]</f>
        <v>22.214395705763774</v>
      </c>
      <c r="CC293" s="4">
        <f>Batting_Poly_Cards[[#This Row],[XBH/500]]*Weights!$M$4</f>
        <v>2.1314848187494149</v>
      </c>
      <c r="CD293" s="4">
        <f>Batting_Poly_Cards[[#This Row],[XBH/500]]-Batting_Poly_Cards[[#This Row],[3B/500]]</f>
        <v>20.082910887014361</v>
      </c>
      <c r="CE293" s="4">
        <f>Batting_Poly_Cards[[#This Row],[HIP/500]]-Batting_Poly_Cards[[#This Row],[XBH/500]]</f>
        <v>73.443048947611402</v>
      </c>
      <c r="CF293" s="4">
        <f>Batting_Poly_Cards[[#This Row],[HIP/500]]+Batting_Poly_Cards[[#This Row],[HR/500]]</f>
        <v>106.04072607426305</v>
      </c>
      <c r="CG293" s="4">
        <f>(500-Batting_Poly_Cards[[#This Row],[BB/500]]-Batting_Poly_Cards[[#This Row],[HP/500]])</f>
        <v>445.48115924107321</v>
      </c>
      <c r="CH293" s="4">
        <f>(Batting_Poly_Cards[[#This Row],[1B/500]]+Batting_Poly_Cards[[#This Row],[BB/500]]+Batting_Poly_Cards[[#This Row],[HP/500]])</f>
        <v>127.96188970653822</v>
      </c>
      <c r="CI293" s="4">
        <f>Batting_Poly_Cards[[#This Row],[SBO/500]]*Batting_Poly_Cards[[#This Row],[SBA Rate]]</f>
        <v>1.1275155892849189</v>
      </c>
      <c r="CJ293" s="4">
        <f>Batting_Poly_Cards[[#This Row],[SBA/500]]*Batting_Poly_Cards[[#This Row],[SB Rate]]</f>
        <v>0</v>
      </c>
      <c r="CK293" s="4">
        <f>Batting_Poly_Cards[[#This Row],[SBA/500]]*Batting_Poly_Cards[[#This Row],[CS Rate]]</f>
        <v>0</v>
      </c>
      <c r="CL293" s="4">
        <f>Batting_Poly_Cards[[#This Row],[H vL/500]]/Batting_Poly_Cards[[#This Row],[AB vL/500]]</f>
        <v>0.23167454604525084</v>
      </c>
      <c r="CM293" s="4">
        <f>Batting_Poly_Cards[[#This Row],[H vR/500]]/Batting_Poly_Cards[[#This Row],[AB vR/500]]</f>
        <v>0.24131393601425266</v>
      </c>
      <c r="CN293" s="4">
        <f>Batting_Poly_Cards[[#This Row],[H/500]]/Batting_Poly_Cards[[#This Row],[AB/500]]</f>
        <v>0.23803638801451277</v>
      </c>
      <c r="CO293" s="4">
        <f>(Batting_Poly_Cards[[#This Row],[HP/500]]+Batting_Poly_Cards[[#This Row],[BB vL/500]]+Batting_Poly_Cards[[#This Row],[H vL/500]])/500</f>
        <v>0.3255516151010508</v>
      </c>
      <c r="CP293" s="4">
        <f>(Batting_Poly_Cards[[#This Row],[HP/500]]+Batting_Poly_Cards[[#This Row],[BB vR/500]]+Batting_Poly_Cards[[#This Row],[H vR/500]])/500</f>
        <v>0.31868941678271429</v>
      </c>
      <c r="CQ293" s="4">
        <f>(Batting_Poly_Cards[[#This Row],[HP/500]]+Batting_Poly_Cards[[#This Row],[BB/500]]+Batting_Poly_Cards[[#This Row],[H/500]])/500</f>
        <v>0.32111913366637973</v>
      </c>
      <c r="CR293" s="4">
        <f>(Batting_Poly_Cards[[#This Row],[1B vL/500]]+2*Batting_Poly_Cards[[#This Row],[2B vL/500]]+3*Batting_Poly_Cards[[#This Row],[3B vL/500]]+4*Batting_Poly_Cards[[#This Row],[HR vL/500]])/Batting_Poly_Cards[[#This Row],[AB vL/500]]</f>
        <v>0.35074028545858604</v>
      </c>
      <c r="CS293" s="4">
        <f>(Batting_Poly_Cards[[#This Row],[1B vR/500]]+2*Batting_Poly_Cards[[#This Row],[2B vR/500]]+3*Batting_Poly_Cards[[#This Row],[3B vR/500]]+4*Batting_Poly_Cards[[#This Row],[HR vR/500]])/Batting_Poly_Cards[[#This Row],[AB vR/500]]</f>
        <v>0.37942633904985962</v>
      </c>
      <c r="CT293" s="4">
        <f>(Batting_Poly_Cards[[#This Row],[1B/500]]+2*Batting_Poly_Cards[[#This Row],[2B/500]]+3*Batting_Poly_Cards[[#This Row],[3B/500]]+4*Batting_Poly_Cards[[#This Row],[HR/500]])/Batting_Poly_Cards[[#This Row],[AB/500]]</f>
        <v>0.36261118458216096</v>
      </c>
      <c r="CU293" s="4">
        <f>Batting_Poly_Cards[[#This Row],[OBP vL]]+Batting_Poly_Cards[[#This Row],[SLG vL]]</f>
        <v>0.67629190055963684</v>
      </c>
      <c r="CV293" s="4">
        <f>Batting_Poly_Cards[[#This Row],[OBP vR]]+Batting_Poly_Cards[[#This Row],[SLG vR]]</f>
        <v>0.6981157558325739</v>
      </c>
      <c r="CW293" s="4">
        <f>Batting_Poly_Cards[[#This Row],[OBP]]+Batting_Poly_Cards[[#This Row],[SLG]]</f>
        <v>0.68373031824854069</v>
      </c>
      <c r="CX29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2741899178857</v>
      </c>
      <c r="CY29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34907309949981</v>
      </c>
      <c r="CZ29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56415717738459</v>
      </c>
      <c r="DA293" s="4">
        <f>((Batting_Poly_Cards[[#This Row],[wOBA vL]]-Weights!$J$11)/Weights!$J$10)*500</f>
        <v>-6.5155558766115904</v>
      </c>
      <c r="DB293" s="4">
        <f>((Batting_Poly_Cards[[#This Row],[wOBA vR]]-Weights!$J$11)/Weights!$J$10)*500</f>
        <v>-4.6414137768655479</v>
      </c>
      <c r="DC293" s="4">
        <f>((Batting_Poly_Cards[[#This Row],[wOBA]]-Weights!$J$11)/Weights!$J$10)*500</f>
        <v>-6.1125832376302069</v>
      </c>
      <c r="DD293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3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3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3" s="4">
        <f>(Batting_Poly_Cards[[#This Row],[wRAA vL/500]]+MAX(Batting_Poly_Cards[[#This Row],[wSB vL/500]],0)+Batting_Poly_Cards[[#This Row],[UBR/500]])/Weights!$J$15</f>
        <v>-0.76911599690238197</v>
      </c>
      <c r="DH293" s="4">
        <f>(Batting_Poly_Cards[[#This Row],[wRAA vR/500]]+MAX(Batting_Poly_Cards[[#This Row],[wSB vR/500]],0)+Batting_Poly_Cards[[#This Row],[UBR/500]])/Weights!$J$15</f>
        <v>-0.58507780197926684</v>
      </c>
      <c r="DI293" s="4">
        <f>(Batting_Poly_Cards[[#This Row],[wRAA/500]]+MAX(Batting_Poly_Cards[[#This Row],[wSB/500]],0)+Batting_Poly_Cards[[#This Row],[UBR/500]])/Weights!$J$15</f>
        <v>-0.72954463404169634</v>
      </c>
      <c r="DJ293" s="4">
        <f>_xlfn.RANK.EQ(Batting_Poly_Cards[[#This Row],[oWAA vL/500]],Batting_Poly_Cards[oWAA vL/500],0)</f>
        <v>301</v>
      </c>
      <c r="DK293" s="4">
        <f>_xlfn.RANK.EQ(Batting_Poly_Cards[[#This Row],[oWAA vR/500]],Batting_Poly_Cards[oWAA vR/500],0)</f>
        <v>238</v>
      </c>
      <c r="DL293" s="4">
        <f>_xlfn.RANK.EQ(Batting_Poly_Cards[[#This Row],[oWAA/500]],Batting_Poly_Cards[oWAA/500],0)</f>
        <v>292</v>
      </c>
    </row>
    <row r="294" spans="1:116" x14ac:dyDescent="0.25">
      <c r="A294">
        <v>48132</v>
      </c>
      <c r="B294" s="4" t="s">
        <v>5503</v>
      </c>
      <c r="C294">
        <v>58</v>
      </c>
      <c r="D294">
        <v>1</v>
      </c>
      <c r="E294">
        <v>1</v>
      </c>
      <c r="F294">
        <v>58</v>
      </c>
      <c r="G294">
        <v>47</v>
      </c>
      <c r="H294">
        <v>21</v>
      </c>
      <c r="I294">
        <v>53</v>
      </c>
      <c r="J294">
        <v>67</v>
      </c>
      <c r="K294">
        <v>60</v>
      </c>
      <c r="L294">
        <v>50</v>
      </c>
      <c r="M294">
        <v>23</v>
      </c>
      <c r="N294">
        <v>56</v>
      </c>
      <c r="O294">
        <v>69</v>
      </c>
      <c r="P294">
        <v>58</v>
      </c>
      <c r="Q294">
        <v>46</v>
      </c>
      <c r="R294">
        <v>20</v>
      </c>
      <c r="S294">
        <v>52</v>
      </c>
      <c r="T294">
        <v>66</v>
      </c>
      <c r="U294">
        <v>43</v>
      </c>
      <c r="V294">
        <v>72</v>
      </c>
      <c r="W294">
        <v>68</v>
      </c>
      <c r="X294" s="4">
        <f>Weights!$M$2*500</f>
        <v>2.0339400000000003</v>
      </c>
      <c r="Y294" s="4">
        <f>0</f>
        <v>0</v>
      </c>
      <c r="Z294" s="4">
        <f>0.025892784-0.001949768*Batting_Poly_Cards[[#This Row],[ Speed]]+0.000054067*Batting_Poly_Cards[[#This Row],[ Speed]]^2</f>
        <v>4.2022643000000012E-2</v>
      </c>
      <c r="AA294" s="4">
        <f>IF(Batting_Poly_Cards[[#This Row],[ Stealing]]&lt;40,0,-0.026920895+0.006886578*Batting_Poly_Cards[[#This Row],[ Stealing]])</f>
        <v>0.46891272099999998</v>
      </c>
      <c r="AB294" s="4">
        <f>IF(Batting_Poly_Cards[[#This Row],[SB Rate]]=0,0,1-Batting_Poly_Cards[[#This Row],[SB Rate]])</f>
        <v>0.53108727900000008</v>
      </c>
      <c r="AC294" s="4">
        <f>(-0.008745811+0.000145534*Batting_Poly_Cards[[#This Row],[ Baserunning]])*500</f>
        <v>0.57525050000000089</v>
      </c>
      <c r="AD294" s="4">
        <f>0.018886961+0.001690027*Batting_Poly_Cards[[#This Row],[ Eye vL]]</f>
        <v>5.7757582000000002E-2</v>
      </c>
      <c r="AE294" s="4">
        <f>Batting_Poly_Cards[[#This Row],[BB vL Rate]]*(500-Batting_Poly_Cards[[#This Row],[HP/500]])</f>
        <v>28.761315543666921</v>
      </c>
      <c r="AF294" s="4">
        <f>0.412663668-0.005646802*Batting_Poly_Cards[[#This Row],[ Avoid K vL]]+0.000027695*Batting_Poly_Cards[[#This Row],[ Avoid K vL]]^2</f>
        <v>0.18329427599999998</v>
      </c>
      <c r="AG294" s="4">
        <f>Batting_Poly_Cards[[#This Row],[SO vL Rate]]*(500-Batting_Poly_Cards[[#This Row],[HP/500]]-Batting_Poly_Cards[[#This Row],[BB vL/500]])</f>
        <v>86.002543930888578</v>
      </c>
      <c r="AH294" s="4">
        <f>-0.000523032+0.000113335*Batting_Poly_Cards[[#This Row],[ Power vL]]+0.000003803*Batting_Poly_Cards[[#This Row],[ Power vL]]^2</f>
        <v>1.4651218000000001E-2</v>
      </c>
      <c r="AI294" s="4">
        <f>Batting_Poly_Cards[[#This Row],[HR vL Rate]]*(500-Batting_Poly_Cards[[#This Row],[HP/500]]-Batting_Poly_Cards[[#This Row],[BB vL/500]])</f>
        <v>6.8744209976640285</v>
      </c>
      <c r="AJ294" s="4">
        <f>500-Batting_Poly_Cards[[#This Row],[HP/500]]-Batting_Poly_Cards[[#This Row],[BB vL/500]]-Batting_Poly_Cards[[#This Row],[SO vL/500]]-Batting_Poly_Cards[[#This Row],[HR vL/500]]</f>
        <v>376.32777952778054</v>
      </c>
      <c r="AK294" s="4">
        <f>0.162118218+0.002288988*Batting_Poly_Cards[[#This Row],[ BABIP vL]]</f>
        <v>0.32005839000000003</v>
      </c>
      <c r="AL294" s="4">
        <f>Batting_Poly_Cards[[#This Row],[BIP vL/500]]*Batting_Poly_Cards[[#This Row],[BABIP vL]]</f>
        <v>120.4468632279364</v>
      </c>
      <c r="AM294" s="4">
        <f>0.042882176+0.003471788*Batting_Poly_Cards[[#This Row],[ Gap vL]]</f>
        <v>0.25118945599999998</v>
      </c>
      <c r="AN294" s="4">
        <f>Batting_Poly_Cards[[#This Row],[HIP vL/500]]*Batting_Poly_Cards[[#This Row],[XBH vL Rate]]</f>
        <v>30.254982051131748</v>
      </c>
      <c r="AO294" s="4">
        <f>Batting_Poly_Cards[[#This Row],[XBH vL/500]]*Weights!$M$4</f>
        <v>2.9029839833451425</v>
      </c>
      <c r="AP294" s="4">
        <f>Batting_Poly_Cards[[#This Row],[XBH vL/500]]-Batting_Poly_Cards[[#This Row],[3B vL/500]]</f>
        <v>27.351998067786607</v>
      </c>
      <c r="AQ294" s="4">
        <f>Batting_Poly_Cards[[#This Row],[HIP vL/500]]-Batting_Poly_Cards[[#This Row],[XBH vL/500]]</f>
        <v>90.191881176804657</v>
      </c>
      <c r="AR294" s="4">
        <f>Batting_Poly_Cards[[#This Row],[HIP vL/500]]+Batting_Poly_Cards[[#This Row],[HR vL/500]]</f>
        <v>127.32128422560044</v>
      </c>
      <c r="AS294" s="4">
        <f>500-Batting_Poly_Cards[[#This Row],[HP/500]]-Batting_Poly_Cards[[#This Row],[BB vL/500]]</f>
        <v>469.20474445633312</v>
      </c>
      <c r="AT294" s="4">
        <f>Batting_Poly_Cards[[#This Row],[HP/500]]+Batting_Poly_Cards[[#This Row],[BB vL/500]]+Batting_Poly_Cards[[#This Row],[1B vL/500]]</f>
        <v>120.98713672047158</v>
      </c>
      <c r="AU294" s="4">
        <f>Batting_Poly_Cards[[#This Row],[SBO vL/500]]*ABS(Batting_Poly_Cards[[#This Row],[SBA Rate]])</f>
        <v>5.0841992539965695</v>
      </c>
      <c r="AV294" s="4">
        <f>Batting_Poly_Cards[[#This Row],[SBA vL/500]]*Batting_Poly_Cards[[#This Row],[SB Rate]]</f>
        <v>2.3840457062977012</v>
      </c>
      <c r="AW294" s="4">
        <f>Batting_Poly_Cards[[#This Row],[SBA vL/500]]*Batting_Poly_Cards[[#This Row],[CS Rate]]</f>
        <v>2.7001535476988683</v>
      </c>
      <c r="AX294" s="4">
        <f>0.018886961+0.001690027*Batting_Poly_Cards[[#This Row],[ Eye vR]]</f>
        <v>5.2687500999999998E-2</v>
      </c>
      <c r="AY294" s="4">
        <f>Batting_Poly_Cards[[#This Row],[BB vR Rate]]*(500-Batting_Poly_Cards[[#This Row],[HP/500]])</f>
        <v>26.236587284216061</v>
      </c>
      <c r="AZ294" s="4">
        <f>0.412663668-0.005646802*Batting_Poly_Cards[[#This Row],[ Ks vR]]+0.000027695*Batting_Poly_Cards[[#This Row],[ Ks vR]]^2</f>
        <v>0.19391724399999999</v>
      </c>
      <c r="BA294" s="4">
        <f>Batting_Poly_Cards[[#This Row],[SO vR Rate]]*(500-Batting_Poly_Cards[[#This Row],[HP/500]]-Batting_Poly_Cards[[#This Row],[BB vR/500]])</f>
        <v>91.476479262618014</v>
      </c>
      <c r="BB294" s="4">
        <f>-0.000523032+0.000113335*Batting_Poly_Cards[[#This Row],[ Power vR]]+0.000003803*Batting_Poly_Cards[[#This Row],[ Power vR]]^2</f>
        <v>1.2737526000000001E-2</v>
      </c>
      <c r="BC294" s="4">
        <f>Batting_Poly_Cards[[#This Row],[HR vR Rate]]*(500-Batting_Poly_Cards[[#This Row],[HP/500]]-Batting_Poly_Cards[[#This Row],[BB vR/500]])</f>
        <v>6.0086664236835894</v>
      </c>
      <c r="BD294" s="4">
        <f>500-Batting_Poly_Cards[[#This Row],[HP/500]]-Batting_Poly_Cards[[#This Row],[BB vR/500]]-Batting_Poly_Cards[[#This Row],[SO vR/500]]-Batting_Poly_Cards[[#This Row],[HR vR/500]]</f>
        <v>374.24432702948241</v>
      </c>
      <c r="BE294" s="4">
        <f>0.162118218+0.002288988*Batting_Poly_Cards[[#This Row],[ BABIP vR]]</f>
        <v>0.31319142600000005</v>
      </c>
      <c r="BF294" s="4">
        <f>Batting_Poly_Cards[[#This Row],[BIP vR/500]]*Batting_Poly_Cards[[#This Row],[BABIP vR]]</f>
        <v>117.21011445477396</v>
      </c>
      <c r="BG294" s="4">
        <f>0.042882176+0.003471788*Batting_Poly_Cards[[#This Row],[ Gap vR]]</f>
        <v>0.24424588</v>
      </c>
      <c r="BH294" s="4">
        <f>Batting_Poly_Cards[[#This Row],[HIP vR/500]]*Batting_Poly_Cards[[#This Row],[XBH vL Rate]]</f>
        <v>29.441944887592406</v>
      </c>
      <c r="BI294" s="4">
        <f>Batting_Poly_Cards[[#This Row],[XBH vR/500]]*Weights!$M$4</f>
        <v>2.8249725715508731</v>
      </c>
      <c r="BJ294" s="4">
        <f>Batting_Poly_Cards[[#This Row],[XBH vR/500]]-Batting_Poly_Cards[[#This Row],[3B vR/500]]</f>
        <v>26.616972316041533</v>
      </c>
      <c r="BK294" s="4">
        <f>Batting_Poly_Cards[[#This Row],[HIP vR/500]]-Batting_Poly_Cards[[#This Row],[XBH vR/500]]</f>
        <v>87.768169567181559</v>
      </c>
      <c r="BL294" s="4">
        <f>Batting_Poly_Cards[[#This Row],[HIP vR/500]]+Batting_Poly_Cards[[#This Row],[HR vR/500]]</f>
        <v>123.21878087845755</v>
      </c>
      <c r="BM294" s="4">
        <f>500-Batting_Poly_Cards[[#This Row],[HP/500]]-Batting_Poly_Cards[[#This Row],[BB vR/500]]</f>
        <v>471.72947271578397</v>
      </c>
      <c r="BN294" s="4">
        <f>Batting_Poly_Cards[[#This Row],[HP/500]]+Batting_Poly_Cards[[#This Row],[BB vR/500]]+Batting_Poly_Cards[[#This Row],[1B vR/500]]</f>
        <v>116.03869685139762</v>
      </c>
      <c r="BO294" s="4">
        <f>Batting_Poly_Cards[[#This Row],[SBO vR/500]]*ABS(Batting_Poly_Cards[[#This Row],[SBA Rate]])</f>
        <v>4.8762527319715074</v>
      </c>
      <c r="BP294" s="4">
        <f>Batting_Poly_Cards[[#This Row],[SBA vR/500]]*Batting_Poly_Cards[[#This Row],[SB Rate]]</f>
        <v>2.2865369368324431</v>
      </c>
      <c r="BQ294" s="4">
        <f>Batting_Poly_Cards[[#This Row],[SBA vR/500]]*Batting_Poly_Cards[[#This Row],[CS Rate]]</f>
        <v>2.5897157951390644</v>
      </c>
      <c r="BR294" s="4">
        <f>Batting_Poly_Cards[[#This Row],[BB vL Rate]]*Weights!$C$3+Batting_Poly_Cards[[#This Row],[BB vR Rate]]*Weights!$C$2</f>
        <v>5.4457581043031958E-2</v>
      </c>
      <c r="BS294" s="4">
        <f>Batting_Poly_Cards[[#This Row],[BB rate]]*(500-Batting_Poly_Cards[[#This Row],[HP/500]])</f>
        <v>27.118027069129315</v>
      </c>
      <c r="BT294" s="4">
        <f>Batting_Poly_Cards[[#This Row],[SO vL Rate]]*Weights!$C$3+Batting_Poly_Cards[[#This Row],[SO vR Rate]]*Weights!$C$2</f>
        <v>0.19020852541057962</v>
      </c>
      <c r="BU294" s="4">
        <f>Batting_Poly_Cards[[#This Row],[SO rate]]*(500-Batting_Poly_Cards[[#This Row],[BB/500]]-Batting_Poly_Cards[[#This Row],[HP/500]])</f>
        <v>89.559310036252953</v>
      </c>
      <c r="BV294" s="4">
        <f>Batting_Poly_Cards[[#This Row],[HR vL Rate]]*Weights!$C$3+Batting_Poly_Cards[[#This Row],[HR vR Rate]]*Weights!$C$2</f>
        <v>1.3405639195372996E-2</v>
      </c>
      <c r="BW294" s="4">
        <f>Batting_Poly_Cards[[#This Row],[HR rate]]*(500-Batting_Poly_Cards[[#This Row],[BB/500]]-Batting_Poly_Cards[[#This Row],[HP/500]])</f>
        <v>6.3120188453223554</v>
      </c>
      <c r="BX294" s="4">
        <f>(500-Batting_Poly_Cards[[#This Row],[BB/500]]-Batting_Poly_Cards[[#This Row],[HP/500]]-Batting_Poly_Cards[[#This Row],[SO/500]]-Batting_Poly_Cards[[#This Row],[HR/500]])</f>
        <v>374.97670404929539</v>
      </c>
      <c r="BY294" s="4">
        <f>Batting_Poly_Cards[[#This Row],[BABIP vL]]*Weights!$C$3+Batting_Poly_Cards[[#This Row],[BABIP vR]]*Weights!$C$2</f>
        <v>0.3155888385724262</v>
      </c>
      <c r="BZ294" s="4">
        <f>Batting_Poly_Cards[[#This Row],[BIP/500]]*Batting_Poly_Cards[[#This Row],[BABIP]]</f>
        <v>118.33846252263352</v>
      </c>
      <c r="CA294" s="4">
        <f>Batting_Poly_Cards[[#This Row],[XBH vL Rate]]*Weights!$C$3+Batting_Poly_Cards[[#This Row],[XBH vR Rate]]*Weights!$C$2</f>
        <v>0.24667003955580899</v>
      </c>
      <c r="CB294" s="4">
        <f>Batting_Poly_Cards[[#This Row],[HIP/500]]*Batting_Poly_Cards[[#This Row],[XBH Rate]]</f>
        <v>29.190553231431629</v>
      </c>
      <c r="CC294" s="4">
        <f>Batting_Poly_Cards[[#This Row],[XBH/500]]*Weights!$M$4</f>
        <v>2.8008513887933359</v>
      </c>
      <c r="CD294" s="4">
        <f>Batting_Poly_Cards[[#This Row],[XBH/500]]-Batting_Poly_Cards[[#This Row],[3B/500]]</f>
        <v>26.389701842638292</v>
      </c>
      <c r="CE294" s="4">
        <f>Batting_Poly_Cards[[#This Row],[HIP/500]]-Batting_Poly_Cards[[#This Row],[XBH/500]]</f>
        <v>89.147909291201898</v>
      </c>
      <c r="CF294" s="4">
        <f>Batting_Poly_Cards[[#This Row],[HIP/500]]+Batting_Poly_Cards[[#This Row],[HR/500]]</f>
        <v>124.65048136795588</v>
      </c>
      <c r="CG294" s="4">
        <f>(500-Batting_Poly_Cards[[#This Row],[BB/500]]-Batting_Poly_Cards[[#This Row],[HP/500]])</f>
        <v>470.84803293087072</v>
      </c>
      <c r="CH294" s="4">
        <f>(Batting_Poly_Cards[[#This Row],[1B/500]]+Batting_Poly_Cards[[#This Row],[BB/500]]+Batting_Poly_Cards[[#This Row],[HP/500]])</f>
        <v>118.29987636033121</v>
      </c>
      <c r="CI294" s="4">
        <f>Batting_Poly_Cards[[#This Row],[SBO/500]]*Batting_Poly_Cards[[#This Row],[SBA Rate]]</f>
        <v>4.9712734712343396</v>
      </c>
      <c r="CJ294" s="4">
        <f>Batting_Poly_Cards[[#This Row],[SBA/500]]*Batting_Poly_Cards[[#This Row],[SB Rate]]</f>
        <v>2.3310933702316095</v>
      </c>
      <c r="CK294" s="4">
        <f>Batting_Poly_Cards[[#This Row],[SBA/500]]*Batting_Poly_Cards[[#This Row],[CS Rate]]</f>
        <v>2.6401801010027306</v>
      </c>
      <c r="CL294" s="4">
        <f>Batting_Poly_Cards[[#This Row],[H vL/500]]/Batting_Poly_Cards[[#This Row],[AB vL/500]]</f>
        <v>0.27135549188260538</v>
      </c>
      <c r="CM294" s="4">
        <f>Batting_Poly_Cards[[#This Row],[H vR/500]]/Batting_Poly_Cards[[#This Row],[AB vR/500]]</f>
        <v>0.26120644989399805</v>
      </c>
      <c r="CN294" s="4">
        <f>Batting_Poly_Cards[[#This Row],[H/500]]/Batting_Poly_Cards[[#This Row],[AB/500]]</f>
        <v>0.2647361200429118</v>
      </c>
      <c r="CO294" s="4">
        <f>(Batting_Poly_Cards[[#This Row],[HP/500]]+Batting_Poly_Cards[[#This Row],[BB vL/500]]+Batting_Poly_Cards[[#This Row],[H vL/500]])/500</f>
        <v>0.31623307953853469</v>
      </c>
      <c r="CP294" s="4">
        <f>(Batting_Poly_Cards[[#This Row],[HP/500]]+Batting_Poly_Cards[[#This Row],[BB vR/500]]+Batting_Poly_Cards[[#This Row],[H vR/500]])/500</f>
        <v>0.30297861632534723</v>
      </c>
      <c r="CQ294" s="4">
        <f>(Batting_Poly_Cards[[#This Row],[HP/500]]+Batting_Poly_Cards[[#This Row],[BB/500]]+Batting_Poly_Cards[[#This Row],[H/500]])/500</f>
        <v>0.30760489687417036</v>
      </c>
      <c r="CR294" s="4">
        <f>(Batting_Poly_Cards[[#This Row],[1B vL/500]]+2*Batting_Poly_Cards[[#This Row],[2B vL/500]]+3*Batting_Poly_Cards[[#This Row],[3B vL/500]]+4*Batting_Poly_Cards[[#This Row],[HR vL/500]])/Batting_Poly_Cards[[#This Row],[AB vL/500]]</f>
        <v>0.38597758311867175</v>
      </c>
      <c r="CS294" s="4">
        <f>(Batting_Poly_Cards[[#This Row],[1B vR/500]]+2*Batting_Poly_Cards[[#This Row],[2B vR/500]]+3*Batting_Poly_Cards[[#This Row],[3B vR/500]]+4*Batting_Poly_Cards[[#This Row],[HR vR/500]])/Batting_Poly_Cards[[#This Row],[AB vR/500]]</f>
        <v>0.36782034544021813</v>
      </c>
      <c r="CT294" s="4">
        <f>(Batting_Poly_Cards[[#This Row],[1B/500]]+2*Batting_Poly_Cards[[#This Row],[2B/500]]+3*Batting_Poly_Cards[[#This Row],[3B/500]]+4*Batting_Poly_Cards[[#This Row],[HR/500]])/Batting_Poly_Cards[[#This Row],[AB/500]]</f>
        <v>0.37289726248028315</v>
      </c>
      <c r="CU294" s="4">
        <f>Batting_Poly_Cards[[#This Row],[OBP vL]]+Batting_Poly_Cards[[#This Row],[SLG vL]]</f>
        <v>0.70221066265720644</v>
      </c>
      <c r="CV294" s="4">
        <f>Batting_Poly_Cards[[#This Row],[OBP vR]]+Batting_Poly_Cards[[#This Row],[SLG vR]]</f>
        <v>0.67079896176556542</v>
      </c>
      <c r="CW294" s="4">
        <f>Batting_Poly_Cards[[#This Row],[OBP]]+Batting_Poly_Cards[[#This Row],[SLG]]</f>
        <v>0.68050215935445357</v>
      </c>
      <c r="CX29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9956256493693</v>
      </c>
      <c r="CY29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72766975125129</v>
      </c>
      <c r="CZ29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5190519839238</v>
      </c>
      <c r="DA294" s="4">
        <f>((Batting_Poly_Cards[[#This Row],[wOBA vL]]-Weights!$J$11)/Weights!$J$10)*500</f>
        <v>-5.0104816583900016</v>
      </c>
      <c r="DB294" s="4">
        <f>((Batting_Poly_Cards[[#This Row],[wOBA vR]]-Weights!$J$11)/Weights!$J$10)*500</f>
        <v>-9.9359547999859714</v>
      </c>
      <c r="DC294" s="4">
        <f>((Batting_Poly_Cards[[#This Row],[wOBA]]-Weights!$J$11)/Weights!$J$10)*500</f>
        <v>-8.3717635696951884</v>
      </c>
      <c r="DD294" s="4">
        <f>IF(Batting_Poly_Cards[[#This Row],[SB/500]]=0,0,(Batting_Poly_Cards[[#This Row],[SB vL/500]]*Weights!$J$8)+(Batting_Poly_Cards[[#This Row],[CS vL/500]]*Weights!$J$9)-(Weights!$J$13*Batting_Poly_Cards[[#This Row],[SBO vL/500]]))</f>
        <v>0.31172390117838067</v>
      </c>
      <c r="DE294" s="4">
        <f>IF(Batting_Poly_Cards[[#This Row],[SB/500]]=0,0,(Batting_Poly_Cards[[#This Row],[SB vR/500]]*Weights!$J$8)+(Batting_Poly_Cards[[#This Row],[CS vR/500]]*Weights!$J$9)-(Weights!$J$13*Batting_Poly_Cards[[#This Row],[SBO vR/500]]))</f>
        <v>0.29897422362961545</v>
      </c>
      <c r="DF294" s="4">
        <f>IF(Batting_Poly_Cards[[#This Row],[SB/500]]=0,0,(Batting_Poly_Cards[[#This Row],[SB/500]]*Weights!$J$8)+(Batting_Poly_Cards[[#This Row],[CS/500]]*Weights!$J$9)-(Weights!$J$13*Batting_Poly_Cards[[#This Row],[SBO/500]]))</f>
        <v>0.30480016279055222</v>
      </c>
      <c r="DG294" s="4">
        <f>(Batting_Poly_Cards[[#This Row],[wRAA vL/500]]+MAX(Batting_Poly_Cards[[#This Row],[wSB vL/500]],0)+Batting_Poly_Cards[[#This Row],[UBR/500]])/Weights!$J$15</f>
        <v>-0.40492278172099389</v>
      </c>
      <c r="DH294" s="4">
        <f>(Batting_Poly_Cards[[#This Row],[wRAA vR/500]]+MAX(Batting_Poly_Cards[[#This Row],[wSB vR/500]],0)+Batting_Poly_Cards[[#This Row],[UBR/500]])/Weights!$J$15</f>
        <v>-0.88984951907281185</v>
      </c>
      <c r="DI294" s="4">
        <f>(Batting_Poly_Cards[[#This Row],[wRAA/500]]+MAX(Batting_Poly_Cards[[#This Row],[wSB/500]],0)+Batting_Poly_Cards[[#This Row],[UBR/500]])/Weights!$J$15</f>
        <v>-0.7356759770007637</v>
      </c>
      <c r="DJ294" s="4">
        <f>_xlfn.RANK.EQ(Batting_Poly_Cards[[#This Row],[oWAA vL/500]],Batting_Poly_Cards[oWAA vL/500],0)</f>
        <v>185</v>
      </c>
      <c r="DK294" s="4">
        <f>_xlfn.RANK.EQ(Batting_Poly_Cards[[#This Row],[oWAA vR/500]],Batting_Poly_Cards[oWAA vR/500],0)</f>
        <v>334</v>
      </c>
      <c r="DL294" s="4">
        <f>_xlfn.RANK.EQ(Batting_Poly_Cards[[#This Row],[oWAA/500]],Batting_Poly_Cards[oWAA/500],0)</f>
        <v>293</v>
      </c>
    </row>
    <row r="295" spans="1:116" x14ac:dyDescent="0.25">
      <c r="A295">
        <v>54125</v>
      </c>
      <c r="B295" s="4" t="s">
        <v>1331</v>
      </c>
      <c r="C295">
        <v>43</v>
      </c>
      <c r="D295">
        <v>3</v>
      </c>
      <c r="E295">
        <v>1</v>
      </c>
      <c r="F295">
        <v>65</v>
      </c>
      <c r="G295">
        <v>53</v>
      </c>
      <c r="H295">
        <v>90</v>
      </c>
      <c r="I295">
        <v>43</v>
      </c>
      <c r="J295">
        <v>36</v>
      </c>
      <c r="K295">
        <v>65</v>
      </c>
      <c r="L295">
        <v>49</v>
      </c>
      <c r="M295">
        <v>85</v>
      </c>
      <c r="N295">
        <v>47</v>
      </c>
      <c r="O295">
        <v>37</v>
      </c>
      <c r="P295">
        <v>65</v>
      </c>
      <c r="Q295">
        <v>55</v>
      </c>
      <c r="R295">
        <v>92</v>
      </c>
      <c r="S295">
        <v>42</v>
      </c>
      <c r="T295">
        <v>36</v>
      </c>
      <c r="U295">
        <v>33</v>
      </c>
      <c r="V295">
        <v>74</v>
      </c>
      <c r="W295">
        <v>43</v>
      </c>
      <c r="X295" s="4">
        <f>Weights!$M$2*500</f>
        <v>2.0339400000000003</v>
      </c>
      <c r="Y295" s="4">
        <f>0</f>
        <v>0</v>
      </c>
      <c r="Z295" s="4">
        <f>0.025892784-0.001949768*Batting_Poly_Cards[[#This Row],[ Speed]]+0.000054067*Batting_Poly_Cards[[#This Row],[ Speed]]^2</f>
        <v>2.0429403000000006E-2</v>
      </c>
      <c r="AA295" s="4">
        <f>IF(Batting_Poly_Cards[[#This Row],[ Stealing]]&lt;40,0,-0.026920895+0.006886578*Batting_Poly_Cards[[#This Row],[ Stealing]])</f>
        <v>0.48268587700000004</v>
      </c>
      <c r="AB295" s="4">
        <f>IF(Batting_Poly_Cards[[#This Row],[SB Rate]]=0,0,1-Batting_Poly_Cards[[#This Row],[SB Rate]])</f>
        <v>0.51731412300000001</v>
      </c>
      <c r="AC295" s="4">
        <f>(-0.008745811+0.000145534*Batting_Poly_Cards[[#This Row],[ Baserunning]])*500</f>
        <v>-1.2439244999999992</v>
      </c>
      <c r="AD295" s="4">
        <f>0.018886961+0.001690027*Batting_Poly_Cards[[#This Row],[ Eye vL]]</f>
        <v>0.16253925599999999</v>
      </c>
      <c r="AE295" s="4">
        <f>Batting_Poly_Cards[[#This Row],[BB vL Rate]]*(500-Batting_Poly_Cards[[#This Row],[HP/500]])</f>
        <v>80.939032905651359</v>
      </c>
      <c r="AF295" s="4">
        <f>0.412663668-0.005646802*Batting_Poly_Cards[[#This Row],[ Avoid K vL]]+0.000027695*Batting_Poly_Cards[[#This Row],[ Avoid K vL]]^2</f>
        <v>0.20844222899999998</v>
      </c>
      <c r="AG295" s="4">
        <f>Batting_Poly_Cards[[#This Row],[SO vL Rate]]*(500-Batting_Poly_Cards[[#This Row],[HP/500]]-Batting_Poly_Cards[[#This Row],[BB vL/500]])</f>
        <v>86.926043080789427</v>
      </c>
      <c r="AH295" s="4">
        <f>-0.000523032+0.000113335*Batting_Poly_Cards[[#This Row],[ Power vL]]+0.000003803*Batting_Poly_Cards[[#This Row],[ Power vL]]^2</f>
        <v>1.4161386000000002E-2</v>
      </c>
      <c r="AI295" s="4">
        <f>Batting_Poly_Cards[[#This Row],[HR vL Rate]]*(500-Batting_Poly_Cards[[#This Row],[HP/500]]-Batting_Poly_Cards[[#This Row],[BB vL/500]])</f>
        <v>5.9056807031155305</v>
      </c>
      <c r="AJ295" s="4">
        <f>500-Batting_Poly_Cards[[#This Row],[HP/500]]-Batting_Poly_Cards[[#This Row],[BB vL/500]]-Batting_Poly_Cards[[#This Row],[SO vL/500]]-Batting_Poly_Cards[[#This Row],[HR vL/500]]</f>
        <v>324.19530331044371</v>
      </c>
      <c r="AK295" s="4">
        <f>0.162118218+0.002288988*Batting_Poly_Cards[[#This Row],[ BABIP vL]]</f>
        <v>0.24681077400000001</v>
      </c>
      <c r="AL295" s="4">
        <f>Batting_Poly_Cards[[#This Row],[BIP vL/500]]*Batting_Poly_Cards[[#This Row],[BABIP vL]]</f>
        <v>80.014893737215374</v>
      </c>
      <c r="AM295" s="4">
        <f>0.042882176+0.003471788*Batting_Poly_Cards[[#This Row],[ Gap vL]]</f>
        <v>0.26854839600000002</v>
      </c>
      <c r="AN295" s="4">
        <f>Batting_Poly_Cards[[#This Row],[HIP vL/500]]*Batting_Poly_Cards[[#This Row],[XBH vL Rate]]</f>
        <v>21.487871369239635</v>
      </c>
      <c r="AO295" s="4">
        <f>Batting_Poly_Cards[[#This Row],[XBH vL/500]]*Weights!$M$4</f>
        <v>2.0617743654800784</v>
      </c>
      <c r="AP295" s="4">
        <f>Batting_Poly_Cards[[#This Row],[XBH vL/500]]-Batting_Poly_Cards[[#This Row],[3B vL/500]]</f>
        <v>19.426097003759555</v>
      </c>
      <c r="AQ295" s="4">
        <f>Batting_Poly_Cards[[#This Row],[HIP vL/500]]-Batting_Poly_Cards[[#This Row],[XBH vL/500]]</f>
        <v>58.527022367975739</v>
      </c>
      <c r="AR295" s="4">
        <f>Batting_Poly_Cards[[#This Row],[HIP vL/500]]+Batting_Poly_Cards[[#This Row],[HR vL/500]]</f>
        <v>85.92057444033091</v>
      </c>
      <c r="AS295" s="4">
        <f>500-Batting_Poly_Cards[[#This Row],[HP/500]]-Batting_Poly_Cards[[#This Row],[BB vL/500]]</f>
        <v>417.02702709434868</v>
      </c>
      <c r="AT295" s="4">
        <f>Batting_Poly_Cards[[#This Row],[HP/500]]+Batting_Poly_Cards[[#This Row],[BB vL/500]]+Batting_Poly_Cards[[#This Row],[1B vL/500]]</f>
        <v>141.49999527362709</v>
      </c>
      <c r="AU295" s="4">
        <f>Batting_Poly_Cards[[#This Row],[SBO vL/500]]*ABS(Batting_Poly_Cards[[#This Row],[SBA Rate]])</f>
        <v>2.8907604279430239</v>
      </c>
      <c r="AV295" s="4">
        <f>Batting_Poly_Cards[[#This Row],[SBA vL/500]]*Batting_Poly_Cards[[#This Row],[SB Rate]]</f>
        <v>1.395329232358574</v>
      </c>
      <c r="AW295" s="4">
        <f>Batting_Poly_Cards[[#This Row],[SBA vL/500]]*Batting_Poly_Cards[[#This Row],[CS Rate]]</f>
        <v>1.4954311955844501</v>
      </c>
      <c r="AX295" s="4">
        <f>0.018886961+0.001690027*Batting_Poly_Cards[[#This Row],[ Eye vR]]</f>
        <v>0.17436944500000001</v>
      </c>
      <c r="AY295" s="4">
        <f>Batting_Poly_Cards[[#This Row],[BB vR Rate]]*(500-Batting_Poly_Cards[[#This Row],[HP/500]])</f>
        <v>86.830065511036707</v>
      </c>
      <c r="AZ295" s="4">
        <f>0.412663668-0.005646802*Batting_Poly_Cards[[#This Row],[ Ks vR]]+0.000027695*Batting_Poly_Cards[[#This Row],[ Ks vR]]^2</f>
        <v>0.22435196399999996</v>
      </c>
      <c r="BA295" s="4">
        <f>Batting_Poly_Cards[[#This Row],[SO vR Rate]]*(500-Batting_Poly_Cards[[#This Row],[HP/500]]-Batting_Poly_Cards[[#This Row],[BB vR/500]])</f>
        <v>92.239167834692083</v>
      </c>
      <c r="BB295" s="4">
        <f>-0.000523032+0.000113335*Batting_Poly_Cards[[#This Row],[ Power vR]]+0.000003803*Batting_Poly_Cards[[#This Row],[ Power vR]]^2</f>
        <v>1.7214468E-2</v>
      </c>
      <c r="BC295" s="4">
        <f>Batting_Poly_Cards[[#This Row],[HR vR Rate]]*(500-Batting_Poly_Cards[[#This Row],[HP/500]]-Batting_Poly_Cards[[#This Row],[BB vR/500]])</f>
        <v>7.0774874207784357</v>
      </c>
      <c r="BD295" s="4">
        <f>500-Batting_Poly_Cards[[#This Row],[HP/500]]-Batting_Poly_Cards[[#This Row],[BB vR/500]]-Batting_Poly_Cards[[#This Row],[SO vR/500]]-Batting_Poly_Cards[[#This Row],[HR vR/500]]</f>
        <v>311.81933923349283</v>
      </c>
      <c r="BE295" s="4">
        <f>0.162118218+0.002288988*Batting_Poly_Cards[[#This Row],[ BABIP vR]]</f>
        <v>0.24452178600000002</v>
      </c>
      <c r="BF295" s="4">
        <f>Batting_Poly_Cards[[#This Row],[BIP vR/500]]*Batting_Poly_Cards[[#This Row],[BABIP vR]]</f>
        <v>76.246621738713543</v>
      </c>
      <c r="BG295" s="4">
        <f>0.042882176+0.003471788*Batting_Poly_Cards[[#This Row],[ Gap vR]]</f>
        <v>0.26854839600000002</v>
      </c>
      <c r="BH295" s="4">
        <f>Batting_Poly_Cards[[#This Row],[HIP vR/500]]*Batting_Poly_Cards[[#This Row],[XBH vL Rate]]</f>
        <v>20.475907968350256</v>
      </c>
      <c r="BI295" s="4">
        <f>Batting_Poly_Cards[[#This Row],[XBH vR/500]]*Weights!$M$4</f>
        <v>1.9646758598670679</v>
      </c>
      <c r="BJ295" s="4">
        <f>Batting_Poly_Cards[[#This Row],[XBH vR/500]]-Batting_Poly_Cards[[#This Row],[3B vR/500]]</f>
        <v>18.511232108483188</v>
      </c>
      <c r="BK295" s="4">
        <f>Batting_Poly_Cards[[#This Row],[HIP vR/500]]-Batting_Poly_Cards[[#This Row],[XBH vR/500]]</f>
        <v>55.770713770363287</v>
      </c>
      <c r="BL295" s="4">
        <f>Batting_Poly_Cards[[#This Row],[HIP vR/500]]+Batting_Poly_Cards[[#This Row],[HR vR/500]]</f>
        <v>83.324109159491982</v>
      </c>
      <c r="BM295" s="4">
        <f>500-Batting_Poly_Cards[[#This Row],[HP/500]]-Batting_Poly_Cards[[#This Row],[BB vR/500]]</f>
        <v>411.13599448896332</v>
      </c>
      <c r="BN295" s="4">
        <f>Batting_Poly_Cards[[#This Row],[HP/500]]+Batting_Poly_Cards[[#This Row],[BB vR/500]]+Batting_Poly_Cards[[#This Row],[1B vR/500]]</f>
        <v>144.63471928140001</v>
      </c>
      <c r="BO295" s="4">
        <f>Batting_Poly_Cards[[#This Row],[SBO vR/500]]*ABS(Batting_Poly_Cards[[#This Row],[SBA Rate]])</f>
        <v>2.9548009679915919</v>
      </c>
      <c r="BP295" s="4">
        <f>Batting_Poly_Cards[[#This Row],[SBA vR/500]]*Batting_Poly_Cards[[#This Row],[SB Rate]]</f>
        <v>1.4262406965954706</v>
      </c>
      <c r="BQ295" s="4">
        <f>Batting_Poly_Cards[[#This Row],[SBA vR/500]]*Batting_Poly_Cards[[#This Row],[CS Rate]]</f>
        <v>1.5285602713961215</v>
      </c>
      <c r="BR295" s="4">
        <f>Batting_Poly_Cards[[#This Row],[BB vL Rate]]*Weights!$C$3+Batting_Poly_Cards[[#This Row],[BB vR Rate]]*Weights!$C$2</f>
        <v>0.17023925823292543</v>
      </c>
      <c r="BS295" s="4">
        <f>Batting_Poly_Cards[[#This Row],[BB rate]]*(500-Batting_Poly_Cards[[#This Row],[HP/500]])</f>
        <v>84.773372679572446</v>
      </c>
      <c r="BT295" s="4">
        <f>Batting_Poly_Cards[[#This Row],[SO vL Rate]]*Weights!$C$3+Batting_Poly_Cards[[#This Row],[SO vR Rate]]*Weights!$C$2</f>
        <v>0.21879751538006134</v>
      </c>
      <c r="BU295" s="4">
        <f>Batting_Poly_Cards[[#This Row],[SO rate]]*(500-Batting_Poly_Cards[[#This Row],[BB/500]]-Batting_Poly_Cards[[#This Row],[HP/500]])</f>
        <v>90.405533358920124</v>
      </c>
      <c r="BV295" s="4">
        <f>Batting_Poly_Cards[[#This Row],[HR vL Rate]]*Weights!$C$3+Batting_Poly_Cards[[#This Row],[HR vR Rate]]*Weights!$C$2</f>
        <v>1.6148567964489702E-2</v>
      </c>
      <c r="BW295" s="4">
        <f>Batting_Poly_Cards[[#This Row],[HR rate]]*(500-Batting_Poly_Cards[[#This Row],[BB/500]]-Batting_Poly_Cards[[#This Row],[HP/500]])</f>
        <v>6.6724701936240676</v>
      </c>
      <c r="BX295" s="4">
        <f>(500-Batting_Poly_Cards[[#This Row],[BB/500]]-Batting_Poly_Cards[[#This Row],[HP/500]]-Batting_Poly_Cards[[#This Row],[SO/500]]-Batting_Poly_Cards[[#This Row],[HR/500]])</f>
        <v>316.11468376788338</v>
      </c>
      <c r="BY295" s="4">
        <f>Batting_Poly_Cards[[#This Row],[BABIP vL]]*Weights!$C$3+Batting_Poly_Cards[[#This Row],[BABIP vR]]*Weights!$C$2</f>
        <v>0.24532092352414209</v>
      </c>
      <c r="BZ295" s="4">
        <f>Batting_Poly_Cards[[#This Row],[BIP/500]]*Batting_Poly_Cards[[#This Row],[BABIP]]</f>
        <v>77.549546161479284</v>
      </c>
      <c r="CA295" s="4">
        <f>Batting_Poly_Cards[[#This Row],[XBH vL Rate]]*Weights!$C$3+Batting_Poly_Cards[[#This Row],[XBH vR Rate]]*Weights!$C$2</f>
        <v>0.26854839600000002</v>
      </c>
      <c r="CB295" s="4">
        <f>Batting_Poly_Cards[[#This Row],[HIP/500]]*Batting_Poly_Cards[[#This Row],[XBH Rate]]</f>
        <v>20.825806232193219</v>
      </c>
      <c r="CC295" s="4">
        <f>Batting_Poly_Cards[[#This Row],[XBH/500]]*Weights!$M$4</f>
        <v>1.9982488117207411</v>
      </c>
      <c r="CD295" s="4">
        <f>Batting_Poly_Cards[[#This Row],[XBH/500]]-Batting_Poly_Cards[[#This Row],[3B/500]]</f>
        <v>18.827557420472477</v>
      </c>
      <c r="CE295" s="4">
        <f>Batting_Poly_Cards[[#This Row],[HIP/500]]-Batting_Poly_Cards[[#This Row],[XBH/500]]</f>
        <v>56.723739929286069</v>
      </c>
      <c r="CF295" s="4">
        <f>Batting_Poly_Cards[[#This Row],[HIP/500]]+Batting_Poly_Cards[[#This Row],[HR/500]]</f>
        <v>84.222016355103349</v>
      </c>
      <c r="CG295" s="4">
        <f>(500-Batting_Poly_Cards[[#This Row],[BB/500]]-Batting_Poly_Cards[[#This Row],[HP/500]])</f>
        <v>413.19268732042758</v>
      </c>
      <c r="CH295" s="4">
        <f>(Batting_Poly_Cards[[#This Row],[1B/500]]+Batting_Poly_Cards[[#This Row],[BB/500]]+Batting_Poly_Cards[[#This Row],[HP/500]])</f>
        <v>143.53105260885852</v>
      </c>
      <c r="CI295" s="4">
        <f>Batting_Poly_Cards[[#This Row],[SBO/500]]*Batting_Poly_Cards[[#This Row],[SBA Rate]]</f>
        <v>2.9322537167605729</v>
      </c>
      <c r="CJ295" s="4">
        <f>Batting_Poly_Cards[[#This Row],[SBA/500]]*Batting_Poly_Cards[[#This Row],[SB Rate]]</f>
        <v>1.4153574568610869</v>
      </c>
      <c r="CK295" s="4">
        <f>Batting_Poly_Cards[[#This Row],[SBA/500]]*Batting_Poly_Cards[[#This Row],[CS Rate]]</f>
        <v>1.5168962598994862</v>
      </c>
      <c r="CL295" s="4">
        <f>Batting_Poly_Cards[[#This Row],[H vL/500]]/Batting_Poly_Cards[[#This Row],[AB vL/500]]</f>
        <v>0.206031189486652</v>
      </c>
      <c r="CM295" s="4">
        <f>Batting_Poly_Cards[[#This Row],[H vR/500]]/Batting_Poly_Cards[[#This Row],[AB vR/500]]</f>
        <v>0.20266799860971249</v>
      </c>
      <c r="CN295" s="4">
        <f>Batting_Poly_Cards[[#This Row],[H/500]]/Batting_Poly_Cards[[#This Row],[AB/500]]</f>
        <v>0.20383230134416647</v>
      </c>
      <c r="CO295" s="4">
        <f>(Batting_Poly_Cards[[#This Row],[HP/500]]+Batting_Poly_Cards[[#This Row],[BB vL/500]]+Batting_Poly_Cards[[#This Row],[H vL/500]])/500</f>
        <v>0.3377870946919645</v>
      </c>
      <c r="CP295" s="4">
        <f>(Batting_Poly_Cards[[#This Row],[HP/500]]+Batting_Poly_Cards[[#This Row],[BB vR/500]]+Batting_Poly_Cards[[#This Row],[H vR/500]])/500</f>
        <v>0.34437622934105738</v>
      </c>
      <c r="CQ295" s="4">
        <f>(Batting_Poly_Cards[[#This Row],[HP/500]]+Batting_Poly_Cards[[#This Row],[BB/500]]+Batting_Poly_Cards[[#This Row],[H/500]])/500</f>
        <v>0.3420586580693516</v>
      </c>
      <c r="CR295" s="4">
        <f>(Batting_Poly_Cards[[#This Row],[1B vL/500]]+2*Batting_Poly_Cards[[#This Row],[2B vL/500]]+3*Batting_Poly_Cards[[#This Row],[3B vL/500]]+4*Batting_Poly_Cards[[#This Row],[HR vL/500]])/Batting_Poly_Cards[[#This Row],[AB vL/500]]</f>
        <v>0.30498565805333816</v>
      </c>
      <c r="CS295" s="4">
        <f>(Batting_Poly_Cards[[#This Row],[1B vR/500]]+2*Batting_Poly_Cards[[#This Row],[2B vR/500]]+3*Batting_Poly_Cards[[#This Row],[3B vR/500]]+4*Batting_Poly_Cards[[#This Row],[HR vR/500]])/Batting_Poly_Cards[[#This Row],[AB vR/500]]</f>
        <v>0.30889330283012661</v>
      </c>
      <c r="CT295" s="4">
        <f>(Batting_Poly_Cards[[#This Row],[1B/500]]+2*Batting_Poly_Cards[[#This Row],[2B/500]]+3*Batting_Poly_Cards[[#This Row],[3B/500]]+4*Batting_Poly_Cards[[#This Row],[HR/500]])/Batting_Poly_Cards[[#This Row],[AB/500]]</f>
        <v>0.30751628932230551</v>
      </c>
      <c r="CU295" s="4">
        <f>Batting_Poly_Cards[[#This Row],[OBP vL]]+Batting_Poly_Cards[[#This Row],[SLG vL]]</f>
        <v>0.64277275274530266</v>
      </c>
      <c r="CV295" s="4">
        <f>Batting_Poly_Cards[[#This Row],[OBP vR]]+Batting_Poly_Cards[[#This Row],[SLG vR]]</f>
        <v>0.653269532171184</v>
      </c>
      <c r="CW295" s="4">
        <f>Batting_Poly_Cards[[#This Row],[OBP]]+Batting_Poly_Cards[[#This Row],[SLG]]</f>
        <v>0.64957494739165711</v>
      </c>
      <c r="CX29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8650245690585</v>
      </c>
      <c r="CY29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6883076072256</v>
      </c>
      <c r="CZ29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5145313737973</v>
      </c>
      <c r="DA295" s="4">
        <f>((Batting_Poly_Cards[[#This Row],[wOBA vL]]-Weights!$J$11)/Weights!$J$10)*500</f>
        <v>-8.5915315284620881</v>
      </c>
      <c r="DB295" s="4">
        <f>((Batting_Poly_Cards[[#This Row],[wOBA vR]]-Weights!$J$11)/Weights!$J$10)*500</f>
        <v>-6.5771979757181471</v>
      </c>
      <c r="DC295" s="4">
        <f>((Batting_Poly_Cards[[#This Row],[wOBA]]-Weights!$J$11)/Weights!$J$10)*500</f>
        <v>-7.283599521527079</v>
      </c>
      <c r="DD295" s="4">
        <f>IF(Batting_Poly_Cards[[#This Row],[SB/500]]=0,0,(Batting_Poly_Cards[[#This Row],[SB vL/500]]*Weights!$J$8)+(Batting_Poly_Cards[[#This Row],[CS vL/500]]*Weights!$J$9)-(Weights!$J$13*Batting_Poly_Cards[[#This Row],[SBO vL/500]]))</f>
        <v>0.88717969903170268</v>
      </c>
      <c r="DE295" s="4">
        <f>IF(Batting_Poly_Cards[[#This Row],[SB/500]]=0,0,(Batting_Poly_Cards[[#This Row],[SB vR/500]]*Weights!$J$8)+(Batting_Poly_Cards[[#This Row],[CS vR/500]]*Weights!$J$9)-(Weights!$J$13*Batting_Poly_Cards[[#This Row],[SBO vR/500]]))</f>
        <v>0.90683385871125277</v>
      </c>
      <c r="DF295" s="4">
        <f>IF(Batting_Poly_Cards[[#This Row],[SB/500]]=0,0,(Batting_Poly_Cards[[#This Row],[SB/500]]*Weights!$J$8)+(Batting_Poly_Cards[[#This Row],[CS/500]]*Weights!$J$9)-(Weights!$J$13*Batting_Poly_Cards[[#This Row],[SBO/500]]))</f>
        <v>0.89991406578487676</v>
      </c>
      <c r="DG295" s="4">
        <f>(Batting_Poly_Cards[[#This Row],[wRAA vL/500]]+MAX(Batting_Poly_Cards[[#This Row],[wSB vL/500]],0)+Batting_Poly_Cards[[#This Row],[UBR/500]])/Weights!$J$15</f>
        <v>-0.87870851605369782</v>
      </c>
      <c r="DH295" s="4">
        <f>(Batting_Poly_Cards[[#This Row],[wRAA vR/500]]+MAX(Batting_Poly_Cards[[#This Row],[wSB vR/500]],0)+Batting_Poly_Cards[[#This Row],[UBR/500]])/Weights!$J$15</f>
        <v>-0.67897370024600656</v>
      </c>
      <c r="DI295" s="4">
        <f>(Batting_Poly_Cards[[#This Row],[wRAA/500]]+MAX(Batting_Poly_Cards[[#This Row],[wSB/500]],0)+Batting_Poly_Cards[[#This Row],[UBR/500]])/Weights!$J$15</f>
        <v>-0.74902088161970015</v>
      </c>
      <c r="DJ295" s="4">
        <f>_xlfn.RANK.EQ(Batting_Poly_Cards[[#This Row],[oWAA vL/500]],Batting_Poly_Cards[oWAA vL/500],0)</f>
        <v>327</v>
      </c>
      <c r="DK295" s="4">
        <f>_xlfn.RANK.EQ(Batting_Poly_Cards[[#This Row],[oWAA vR/500]],Batting_Poly_Cards[oWAA vR/500],0)</f>
        <v>274</v>
      </c>
      <c r="DL295" s="4">
        <f>_xlfn.RANK.EQ(Batting_Poly_Cards[[#This Row],[oWAA/500]],Batting_Poly_Cards[oWAA/500],0)</f>
        <v>294</v>
      </c>
    </row>
    <row r="296" spans="1:116" x14ac:dyDescent="0.25">
      <c r="A296">
        <v>54131</v>
      </c>
      <c r="B296" s="4" t="s">
        <v>4310</v>
      </c>
      <c r="C296">
        <v>57</v>
      </c>
      <c r="D296">
        <v>1</v>
      </c>
      <c r="E296">
        <v>1</v>
      </c>
      <c r="F296">
        <v>66</v>
      </c>
      <c r="G296">
        <v>59</v>
      </c>
      <c r="H296">
        <v>30</v>
      </c>
      <c r="I296">
        <v>55</v>
      </c>
      <c r="J296">
        <v>60</v>
      </c>
      <c r="K296">
        <v>68</v>
      </c>
      <c r="L296">
        <v>56</v>
      </c>
      <c r="M296">
        <v>31</v>
      </c>
      <c r="N296">
        <v>57</v>
      </c>
      <c r="O296">
        <v>60</v>
      </c>
      <c r="P296">
        <v>65</v>
      </c>
      <c r="Q296">
        <v>59</v>
      </c>
      <c r="R296">
        <v>30</v>
      </c>
      <c r="S296">
        <v>54</v>
      </c>
      <c r="T296">
        <v>60</v>
      </c>
      <c r="U296">
        <v>13</v>
      </c>
      <c r="V296">
        <v>62</v>
      </c>
      <c r="W296">
        <v>23</v>
      </c>
      <c r="X296" s="4">
        <f>Weights!$M$2*500</f>
        <v>2.0339400000000003</v>
      </c>
      <c r="Y296" s="4">
        <f>0</f>
        <v>0</v>
      </c>
      <c r="Z296" s="4">
        <f>0.025892784-0.001949768*Batting_Poly_Cards[[#This Row],[ Speed]]+0.000054067*Batting_Poly_Cards[[#This Row],[ Speed]]^2</f>
        <v>9.6831230000000001E-3</v>
      </c>
      <c r="AA296" s="4">
        <f>IF(Batting_Poly_Cards[[#This Row],[ Stealing]]&lt;40,0,-0.026920895+0.006886578*Batting_Poly_Cards[[#This Row],[ Stealing]])</f>
        <v>0.40004694099999999</v>
      </c>
      <c r="AB296" s="4">
        <f>IF(Batting_Poly_Cards[[#This Row],[SB Rate]]=0,0,1-Batting_Poly_Cards[[#This Row],[SB Rate]])</f>
        <v>0.59995305899999996</v>
      </c>
      <c r="AC296" s="4">
        <f>(-0.008745811+0.000145534*Batting_Poly_Cards[[#This Row],[ Baserunning]])*500</f>
        <v>-2.6992644999999995</v>
      </c>
      <c r="AD296" s="4">
        <f>0.018886961+0.001690027*Batting_Poly_Cards[[#This Row],[ Eye vL]]</f>
        <v>7.1277798000000003E-2</v>
      </c>
      <c r="AE296" s="4">
        <f>Batting_Poly_Cards[[#This Row],[BB vL Rate]]*(500-Batting_Poly_Cards[[#This Row],[HP/500]])</f>
        <v>35.493924235535886</v>
      </c>
      <c r="AF296" s="4">
        <f>0.412663668-0.005646802*Batting_Poly_Cards[[#This Row],[ Avoid K vL]]+0.000027695*Batting_Poly_Cards[[#This Row],[ Avoid K vL]]^2</f>
        <v>0.18077700899999996</v>
      </c>
      <c r="AG296" s="4">
        <f>Batting_Poly_Cards[[#This Row],[SO vL Rate]]*(500-Batting_Poly_Cards[[#This Row],[HP/500]]-Batting_Poly_Cards[[#This Row],[BB vL/500]])</f>
        <v>83.604329449341733</v>
      </c>
      <c r="AH296" s="4">
        <f>-0.000523032+0.000113335*Batting_Poly_Cards[[#This Row],[ Power vL]]+0.000003803*Batting_Poly_Cards[[#This Row],[ Power vL]]^2</f>
        <v>1.7749936000000001E-2</v>
      </c>
      <c r="AI296" s="4">
        <f>Batting_Poly_Cards[[#This Row],[HR vL Rate]]*(500-Batting_Poly_Cards[[#This Row],[HP/500]]-Batting_Poly_Cards[[#This Row],[BB vL/500]])</f>
        <v>8.2088508116025505</v>
      </c>
      <c r="AJ296" s="4">
        <f>500-Batting_Poly_Cards[[#This Row],[HP/500]]-Batting_Poly_Cards[[#This Row],[BB vL/500]]-Batting_Poly_Cards[[#This Row],[SO vL/500]]-Batting_Poly_Cards[[#This Row],[HR vL/500]]</f>
        <v>370.65895550351991</v>
      </c>
      <c r="AK296" s="4">
        <f>0.162118218+0.002288988*Batting_Poly_Cards[[#This Row],[ BABIP vL]]</f>
        <v>0.29945749799999999</v>
      </c>
      <c r="AL296" s="4">
        <f>Batting_Poly_Cards[[#This Row],[BIP vL/500]]*Batting_Poly_Cards[[#This Row],[BABIP vL]]</f>
        <v>110.99660342637739</v>
      </c>
      <c r="AM296" s="4">
        <f>0.042882176+0.003471788*Batting_Poly_Cards[[#This Row],[ Gap vL]]</f>
        <v>0.27896376000000001</v>
      </c>
      <c r="AN296" s="4">
        <f>Batting_Poly_Cards[[#This Row],[HIP vL/500]]*Batting_Poly_Cards[[#This Row],[XBH vL Rate]]</f>
        <v>30.964029839051122</v>
      </c>
      <c r="AO296" s="4">
        <f>Batting_Poly_Cards[[#This Row],[XBH vL/500]]*Weights!$M$4</f>
        <v>2.9710175511151573</v>
      </c>
      <c r="AP296" s="4">
        <f>Batting_Poly_Cards[[#This Row],[XBH vL/500]]-Batting_Poly_Cards[[#This Row],[3B vL/500]]</f>
        <v>27.993012287935965</v>
      </c>
      <c r="AQ296" s="4">
        <f>Batting_Poly_Cards[[#This Row],[HIP vL/500]]-Batting_Poly_Cards[[#This Row],[XBH vL/500]]</f>
        <v>80.032573587326269</v>
      </c>
      <c r="AR296" s="4">
        <f>Batting_Poly_Cards[[#This Row],[HIP vL/500]]+Batting_Poly_Cards[[#This Row],[HR vL/500]]</f>
        <v>119.20545423797994</v>
      </c>
      <c r="AS296" s="4">
        <f>500-Batting_Poly_Cards[[#This Row],[HP/500]]-Batting_Poly_Cards[[#This Row],[BB vL/500]]</f>
        <v>462.47213576446416</v>
      </c>
      <c r="AT296" s="4">
        <f>Batting_Poly_Cards[[#This Row],[HP/500]]+Batting_Poly_Cards[[#This Row],[BB vL/500]]+Batting_Poly_Cards[[#This Row],[1B vL/500]]</f>
        <v>117.56043782286216</v>
      </c>
      <c r="AU296" s="4">
        <f>Batting_Poly_Cards[[#This Row],[SBO vL/500]]*ABS(Batting_Poly_Cards[[#This Row],[SBA Rate]])</f>
        <v>1.1383521793726266</v>
      </c>
      <c r="AV296" s="4">
        <f>Batting_Poly_Cards[[#This Row],[SBA vL/500]]*Batting_Poly_Cards[[#This Row],[SB Rate]]</f>
        <v>0.45539430713870255</v>
      </c>
      <c r="AW296" s="4">
        <f>Batting_Poly_Cards[[#This Row],[SBA vL/500]]*Batting_Poly_Cards[[#This Row],[CS Rate]]</f>
        <v>0.6829578722339239</v>
      </c>
      <c r="AX296" s="4">
        <f>0.018886961+0.001690027*Batting_Poly_Cards[[#This Row],[ Eye vR]]</f>
        <v>6.9587770999999993E-2</v>
      </c>
      <c r="AY296" s="4">
        <f>Batting_Poly_Cards[[#This Row],[BB vR Rate]]*(500-Batting_Poly_Cards[[#This Row],[HP/500]])</f>
        <v>34.652348149052258</v>
      </c>
      <c r="AZ296" s="4">
        <f>0.412663668-0.005646802*Batting_Poly_Cards[[#This Row],[ Ks vR]]+0.000027695*Batting_Poly_Cards[[#This Row],[ Ks vR]]^2</f>
        <v>0.18849497999999998</v>
      </c>
      <c r="BA296" s="4">
        <f>Batting_Poly_Cards[[#This Row],[SO vR Rate]]*(500-Batting_Poly_Cards[[#This Row],[HP/500]]-Batting_Poly_Cards[[#This Row],[BB vR/500]])</f>
        <v>87.332308849070145</v>
      </c>
      <c r="BB296" s="4">
        <f>-0.000523032+0.000113335*Batting_Poly_Cards[[#This Row],[ Power vR]]+0.000003803*Batting_Poly_Cards[[#This Row],[ Power vR]]^2</f>
        <v>1.9401976000000001E-2</v>
      </c>
      <c r="BC296" s="4">
        <f>Batting_Poly_Cards[[#This Row],[HR vR Rate]]*(500-Batting_Poly_Cards[[#This Row],[HP/500]]-Batting_Poly_Cards[[#This Row],[BB vR/500]])</f>
        <v>8.9892015178030054</v>
      </c>
      <c r="BD296" s="4">
        <f>500-Batting_Poly_Cards[[#This Row],[HP/500]]-Batting_Poly_Cards[[#This Row],[BB vR/500]]-Batting_Poly_Cards[[#This Row],[SO vR/500]]-Batting_Poly_Cards[[#This Row],[HR vR/500]]</f>
        <v>366.9922014840746</v>
      </c>
      <c r="BE296" s="4">
        <f>0.162118218+0.002288988*Batting_Poly_Cards[[#This Row],[ BABIP vR]]</f>
        <v>0.29945749799999999</v>
      </c>
      <c r="BF296" s="4">
        <f>Batting_Poly_Cards[[#This Row],[BIP vR/500]]*Batting_Poly_Cards[[#This Row],[BABIP vR]]</f>
        <v>109.89856644193286</v>
      </c>
      <c r="BG296" s="4">
        <f>0.042882176+0.003471788*Batting_Poly_Cards[[#This Row],[ Gap vR]]</f>
        <v>0.26854839600000002</v>
      </c>
      <c r="BH296" s="4">
        <f>Batting_Poly_Cards[[#This Row],[HIP vR/500]]*Batting_Poly_Cards[[#This Row],[XBH vL Rate]]</f>
        <v>30.65771731325141</v>
      </c>
      <c r="BI296" s="4">
        <f>Batting_Poly_Cards[[#This Row],[XBH vR/500]]*Weights!$M$4</f>
        <v>2.9416266774140341</v>
      </c>
      <c r="BJ296" s="4">
        <f>Batting_Poly_Cards[[#This Row],[XBH vR/500]]-Batting_Poly_Cards[[#This Row],[3B vR/500]]</f>
        <v>27.716090635837375</v>
      </c>
      <c r="BK296" s="4">
        <f>Batting_Poly_Cards[[#This Row],[HIP vR/500]]-Batting_Poly_Cards[[#This Row],[XBH vR/500]]</f>
        <v>79.240849128681447</v>
      </c>
      <c r="BL296" s="4">
        <f>Batting_Poly_Cards[[#This Row],[HIP vR/500]]+Batting_Poly_Cards[[#This Row],[HR vR/500]]</f>
        <v>118.88776795973587</v>
      </c>
      <c r="BM296" s="4">
        <f>500-Batting_Poly_Cards[[#This Row],[HP/500]]-Batting_Poly_Cards[[#This Row],[BB vR/500]]</f>
        <v>463.31371185094775</v>
      </c>
      <c r="BN296" s="4">
        <f>Batting_Poly_Cards[[#This Row],[HP/500]]+Batting_Poly_Cards[[#This Row],[BB vR/500]]+Batting_Poly_Cards[[#This Row],[1B vR/500]]</f>
        <v>115.92713727773371</v>
      </c>
      <c r="BO296" s="4">
        <f>Batting_Poly_Cards[[#This Row],[SBO vR/500]]*ABS(Batting_Poly_Cards[[#This Row],[SBA Rate]])</f>
        <v>1.1225367292981807</v>
      </c>
      <c r="BP296" s="4">
        <f>Batting_Poly_Cards[[#This Row],[SBA vR/500]]*Batting_Poly_Cards[[#This Row],[SB Rate]]</f>
        <v>0.44906738471588226</v>
      </c>
      <c r="BQ296" s="4">
        <f>Batting_Poly_Cards[[#This Row],[SBA vR/500]]*Batting_Poly_Cards[[#This Row],[CS Rate]]</f>
        <v>0.67346934458229835</v>
      </c>
      <c r="BR296" s="4">
        <f>Batting_Poly_Cards[[#This Row],[BB vL Rate]]*Weights!$C$3+Batting_Poly_Cards[[#This Row],[BB vR Rate]]*Weights!$C$2</f>
        <v>7.0177797681010651E-2</v>
      </c>
      <c r="BS296" s="4">
        <f>Batting_Poly_Cards[[#This Row],[BB rate]]*(500-Batting_Poly_Cards[[#This Row],[HP/500]])</f>
        <v>34.94616141069001</v>
      </c>
      <c r="BT296" s="4">
        <f>Batting_Poly_Cards[[#This Row],[SO vL Rate]]*Weights!$C$3+Batting_Poly_Cards[[#This Row],[SO vR Rate]]*Weights!$C$2</f>
        <v>0.18580046162055014</v>
      </c>
      <c r="BU296" s="4">
        <f>Batting_Poly_Cards[[#This Row],[SO rate]]*(500-Batting_Poly_Cards[[#This Row],[BB/500]]-Batting_Poly_Cards[[#This Row],[HP/500]])</f>
        <v>86.029310897394112</v>
      </c>
      <c r="BV296" s="4">
        <f>Batting_Poly_Cards[[#This Row],[HR vL Rate]]*Weights!$C$3+Batting_Poly_Cards[[#This Row],[HR vR Rate]]*Weights!$C$2</f>
        <v>1.8825211440559923E-2</v>
      </c>
      <c r="BW296" s="4">
        <f>Batting_Poly_Cards[[#This Row],[HR rate]]*(500-Batting_Poly_Cards[[#This Row],[BB/500]]-Batting_Poly_Cards[[#This Row],[HP/500]])</f>
        <v>8.7164474921303743</v>
      </c>
      <c r="BX296" s="4">
        <f>(500-Batting_Poly_Cards[[#This Row],[BB/500]]-Batting_Poly_Cards[[#This Row],[HP/500]]-Batting_Poly_Cards[[#This Row],[SO/500]]-Batting_Poly_Cards[[#This Row],[HR/500]])</f>
        <v>368.27414019978551</v>
      </c>
      <c r="BY296" s="4">
        <f>Batting_Poly_Cards[[#This Row],[BABIP vL]]*Weights!$C$3+Batting_Poly_Cards[[#This Row],[BABIP vR]]*Weights!$C$2</f>
        <v>0.29945749799999999</v>
      </c>
      <c r="BZ296" s="4">
        <f>Batting_Poly_Cards[[#This Row],[BIP/500]]*Batting_Poly_Cards[[#This Row],[BABIP]]</f>
        <v>110.28245260232899</v>
      </c>
      <c r="CA296" s="4">
        <f>Batting_Poly_Cards[[#This Row],[XBH vL Rate]]*Weights!$C$3+Batting_Poly_Cards[[#This Row],[XBH vR Rate]]*Weights!$C$2</f>
        <v>0.27218463533371351</v>
      </c>
      <c r="CB296" s="4">
        <f>Batting_Poly_Cards[[#This Row],[HIP/500]]*Batting_Poly_Cards[[#This Row],[XBH Rate]]</f>
        <v>30.017189145272461</v>
      </c>
      <c r="CC296" s="4">
        <f>Batting_Poly_Cards[[#This Row],[XBH/500]]*Weights!$M$4</f>
        <v>2.8801676089742716</v>
      </c>
      <c r="CD296" s="4">
        <f>Batting_Poly_Cards[[#This Row],[XBH/500]]-Batting_Poly_Cards[[#This Row],[3B/500]]</f>
        <v>27.137021536298189</v>
      </c>
      <c r="CE296" s="4">
        <f>Batting_Poly_Cards[[#This Row],[HIP/500]]-Batting_Poly_Cards[[#This Row],[XBH/500]]</f>
        <v>80.265263457056534</v>
      </c>
      <c r="CF296" s="4">
        <f>Batting_Poly_Cards[[#This Row],[HIP/500]]+Batting_Poly_Cards[[#This Row],[HR/500]]</f>
        <v>118.99890009445936</v>
      </c>
      <c r="CG296" s="4">
        <f>(500-Batting_Poly_Cards[[#This Row],[BB/500]]-Batting_Poly_Cards[[#This Row],[HP/500]])</f>
        <v>463.01989858931</v>
      </c>
      <c r="CH296" s="4">
        <f>(Batting_Poly_Cards[[#This Row],[1B/500]]+Batting_Poly_Cards[[#This Row],[BB/500]]+Batting_Poly_Cards[[#This Row],[HP/500]])</f>
        <v>117.24536486774655</v>
      </c>
      <c r="CI296" s="4">
        <f>Batting_Poly_Cards[[#This Row],[SBO/500]]*Batting_Poly_Cards[[#This Row],[SBA Rate]]</f>
        <v>1.1353012891942686</v>
      </c>
      <c r="CJ296" s="4">
        <f>Batting_Poly_Cards[[#This Row],[SBA/500]]*Batting_Poly_Cards[[#This Row],[SB Rate]]</f>
        <v>0.45417380785552353</v>
      </c>
      <c r="CK296" s="4">
        <f>Batting_Poly_Cards[[#This Row],[SBA/500]]*Batting_Poly_Cards[[#This Row],[CS Rate]]</f>
        <v>0.68112748133874512</v>
      </c>
      <c r="CL296" s="4">
        <f>Batting_Poly_Cards[[#This Row],[H vL/500]]/Batting_Poly_Cards[[#This Row],[AB vL/500]]</f>
        <v>0.25775705176471642</v>
      </c>
      <c r="CM296" s="4">
        <f>Batting_Poly_Cards[[#This Row],[H vR/500]]/Batting_Poly_Cards[[#This Row],[AB vR/500]]</f>
        <v>0.25660317171442393</v>
      </c>
      <c r="CN296" s="4">
        <f>Batting_Poly_Cards[[#This Row],[H/500]]/Batting_Poly_Cards[[#This Row],[AB/500]]</f>
        <v>0.25700601735911388</v>
      </c>
      <c r="CO296" s="4">
        <f>(Batting_Poly_Cards[[#This Row],[HP/500]]+Batting_Poly_Cards[[#This Row],[BB vL/500]]+Batting_Poly_Cards[[#This Row],[H vL/500]])/500</f>
        <v>0.31346663694703164</v>
      </c>
      <c r="CP296" s="4">
        <f>(Batting_Poly_Cards[[#This Row],[HP/500]]+Batting_Poly_Cards[[#This Row],[BB vR/500]]+Batting_Poly_Cards[[#This Row],[H vR/500]])/500</f>
        <v>0.31114811221757621</v>
      </c>
      <c r="CQ296" s="4">
        <f>(Batting_Poly_Cards[[#This Row],[HP/500]]+Batting_Poly_Cards[[#This Row],[BB/500]]+Batting_Poly_Cards[[#This Row],[H/500]])/500</f>
        <v>0.31195800301029875</v>
      </c>
      <c r="CR296" s="4">
        <f>(Batting_Poly_Cards[[#This Row],[1B vL/500]]+2*Batting_Poly_Cards[[#This Row],[2B vL/500]]+3*Batting_Poly_Cards[[#This Row],[3B vL/500]]+4*Batting_Poly_Cards[[#This Row],[HR vL/500]])/Batting_Poly_Cards[[#This Row],[AB vL/500]]</f>
        <v>0.38438435597661641</v>
      </c>
      <c r="CS296" s="4">
        <f>(Batting_Poly_Cards[[#This Row],[1B vR/500]]+2*Batting_Poly_Cards[[#This Row],[2B vR/500]]+3*Batting_Poly_Cards[[#This Row],[3B vR/500]]+4*Batting_Poly_Cards[[#This Row],[HR vR/500]])/Batting_Poly_Cards[[#This Row],[AB vR/500]]</f>
        <v>0.38732874057813887</v>
      </c>
      <c r="CT296" s="4">
        <f>(Batting_Poly_Cards[[#This Row],[1B/500]]+2*Batting_Poly_Cards[[#This Row],[2B/500]]+3*Batting_Poly_Cards[[#This Row],[3B/500]]+4*Batting_Poly_Cards[[#This Row],[HR/500]])/Batting_Poly_Cards[[#This Row],[AB/500]]</f>
        <v>0.38453120452825362</v>
      </c>
      <c r="CU296" s="4">
        <f>Batting_Poly_Cards[[#This Row],[OBP vL]]+Batting_Poly_Cards[[#This Row],[SLG vL]]</f>
        <v>0.69785099292364805</v>
      </c>
      <c r="CV296" s="4">
        <f>Batting_Poly_Cards[[#This Row],[OBP vR]]+Batting_Poly_Cards[[#This Row],[SLG vR]]</f>
        <v>0.69847685279571503</v>
      </c>
      <c r="CW296" s="4">
        <f>Batting_Poly_Cards[[#This Row],[OBP]]+Batting_Poly_Cards[[#This Row],[SLG]]</f>
        <v>0.69648920753855237</v>
      </c>
      <c r="CX29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8899659295939</v>
      </c>
      <c r="CY29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89905890908557</v>
      </c>
      <c r="CZ29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0476779623814</v>
      </c>
      <c r="DA296" s="4">
        <f>((Batting_Poly_Cards[[#This Row],[wOBA vL]]-Weights!$J$11)/Weights!$J$10)*500</f>
        <v>-5.5198891786535427</v>
      </c>
      <c r="DB296" s="4">
        <f>((Batting_Poly_Cards[[#This Row],[wOBA vR]]-Weights!$J$11)/Weights!$J$10)*500</f>
        <v>-5.5937165834661107</v>
      </c>
      <c r="DC296" s="4">
        <f>((Batting_Poly_Cards[[#This Row],[wOBA]]-Weights!$J$11)/Weights!$J$10)*500</f>
        <v>-5.785843966190674</v>
      </c>
      <c r="DD296" s="4">
        <f>IF(Batting_Poly_Cards[[#This Row],[SB/500]]=0,0,(Batting_Poly_Cards[[#This Row],[SB vL/500]]*Weights!$J$8)+(Batting_Poly_Cards[[#This Row],[CS vL/500]]*Weights!$J$9)-(Weights!$J$13*Batting_Poly_Cards[[#This Row],[SBO vL/500]]))</f>
        <v>0.85245849163296028</v>
      </c>
      <c r="DE296" s="4">
        <f>IF(Batting_Poly_Cards[[#This Row],[SB/500]]=0,0,(Batting_Poly_Cards[[#This Row],[SB vR/500]]*Weights!$J$8)+(Batting_Poly_Cards[[#This Row],[CS vR/500]]*Weights!$J$9)-(Weights!$J$13*Batting_Poly_Cards[[#This Row],[SBO vR/500]]))</f>
        <v>0.84061504374463736</v>
      </c>
      <c r="DF296" s="4">
        <f>IF(Batting_Poly_Cards[[#This Row],[SB/500]]=0,0,(Batting_Poly_Cards[[#This Row],[SB/500]]*Weights!$J$8)+(Batting_Poly_Cards[[#This Row],[CS/500]]*Weights!$J$9)-(Weights!$J$13*Batting_Poly_Cards[[#This Row],[SBO/500]]))</f>
        <v>0.85017382324411916</v>
      </c>
      <c r="DG296" s="4">
        <f>(Batting_Poly_Cards[[#This Row],[wRAA vL/500]]+MAX(Batting_Poly_Cards[[#This Row],[wSB vL/500]],0)+Batting_Poly_Cards[[#This Row],[UBR/500]])/Weights!$J$15</f>
        <v>-0.72339940762857879</v>
      </c>
      <c r="DH296" s="4">
        <f>(Batting_Poly_Cards[[#This Row],[wRAA vR/500]]+MAX(Batting_Poly_Cards[[#This Row],[wSB vR/500]],0)+Batting_Poly_Cards[[#This Row],[UBR/500]])/Weights!$J$15</f>
        <v>-0.73181216837427288</v>
      </c>
      <c r="DI296" s="4">
        <f>(Batting_Poly_Cards[[#This Row],[wRAA/500]]+MAX(Batting_Poly_Cards[[#This Row],[wSB/500]],0)+Batting_Poly_Cards[[#This Row],[UBR/500]])/Weights!$J$15</f>
        <v>-0.74974015590079557</v>
      </c>
      <c r="DJ296" s="4">
        <f>_xlfn.RANK.EQ(Batting_Poly_Cards[[#This Row],[oWAA vL/500]],Batting_Poly_Cards[oWAA vL/500],0)</f>
        <v>287</v>
      </c>
      <c r="DK296" s="4">
        <f>_xlfn.RANK.EQ(Batting_Poly_Cards[[#This Row],[oWAA vR/500]],Batting_Poly_Cards[oWAA vR/500],0)</f>
        <v>293</v>
      </c>
      <c r="DL296" s="4">
        <f>_xlfn.RANK.EQ(Batting_Poly_Cards[[#This Row],[oWAA/500]],Batting_Poly_Cards[oWAA/500],0)</f>
        <v>295</v>
      </c>
    </row>
    <row r="297" spans="1:116" x14ac:dyDescent="0.25">
      <c r="A297">
        <v>54963</v>
      </c>
      <c r="B297" s="4" t="s">
        <v>7470</v>
      </c>
      <c r="C297">
        <v>54</v>
      </c>
      <c r="D297">
        <v>1</v>
      </c>
      <c r="E297">
        <v>1</v>
      </c>
      <c r="F297">
        <v>55</v>
      </c>
      <c r="G297">
        <v>64</v>
      </c>
      <c r="H297">
        <v>27</v>
      </c>
      <c r="I297">
        <v>79</v>
      </c>
      <c r="J297">
        <v>51</v>
      </c>
      <c r="K297">
        <v>56</v>
      </c>
      <c r="L297">
        <v>65</v>
      </c>
      <c r="M297">
        <v>28</v>
      </c>
      <c r="N297">
        <v>80</v>
      </c>
      <c r="O297">
        <v>53</v>
      </c>
      <c r="P297">
        <v>55</v>
      </c>
      <c r="Q297">
        <v>64</v>
      </c>
      <c r="R297">
        <v>26</v>
      </c>
      <c r="S297">
        <v>79</v>
      </c>
      <c r="T297">
        <v>50</v>
      </c>
      <c r="U297">
        <v>39</v>
      </c>
      <c r="V297">
        <v>60</v>
      </c>
      <c r="W297">
        <v>45</v>
      </c>
      <c r="X297" s="4">
        <f>Weights!$M$2*500</f>
        <v>2.0339400000000003</v>
      </c>
      <c r="Y297" s="4">
        <f>0</f>
        <v>0</v>
      </c>
      <c r="Z297" s="4">
        <f>0.025892784-0.001949768*Batting_Poly_Cards[[#This Row],[ Speed]]+0.000054067*Batting_Poly_Cards[[#This Row],[ Speed]]^2</f>
        <v>3.2087739000000018E-2</v>
      </c>
      <c r="AA297" s="4">
        <f>IF(Batting_Poly_Cards[[#This Row],[ Stealing]]&lt;40,0,-0.026920895+0.006886578*Batting_Poly_Cards[[#This Row],[ Stealing]])</f>
        <v>0.38627378499999998</v>
      </c>
      <c r="AB297" s="4">
        <f>IF(Batting_Poly_Cards[[#This Row],[SB Rate]]=0,0,1-Batting_Poly_Cards[[#This Row],[SB Rate]])</f>
        <v>0.61372621500000002</v>
      </c>
      <c r="AC297" s="4">
        <f>(-0.008745811+0.000145534*Batting_Poly_Cards[[#This Row],[ Baserunning]])*500</f>
        <v>-1.0983904999999996</v>
      </c>
      <c r="AD297" s="4">
        <f>0.018886961+0.001690027*Batting_Poly_Cards[[#This Row],[ Eye vL]]</f>
        <v>6.6207716999999999E-2</v>
      </c>
      <c r="AE297" s="4">
        <f>Batting_Poly_Cards[[#This Row],[BB vL Rate]]*(500-Batting_Poly_Cards[[#This Row],[HP/500]])</f>
        <v>32.969195976085018</v>
      </c>
      <c r="AF297" s="4">
        <f>0.412663668-0.005646802*Batting_Poly_Cards[[#This Row],[ Avoid K vL]]+0.000027695*Batting_Poly_Cards[[#This Row],[ Avoid K vL]]^2</f>
        <v>0.13816750799999999</v>
      </c>
      <c r="AG297" s="4">
        <f>Batting_Poly_Cards[[#This Row],[SO vL Rate]]*(500-Batting_Poly_Cards[[#This Row],[HP/500]]-Batting_Poly_Cards[[#This Row],[BB vL/500]])</f>
        <v>64.247457929999186</v>
      </c>
      <c r="AH297" s="4">
        <f>-0.000523032+0.000113335*Batting_Poly_Cards[[#This Row],[ Power vL]]+0.000003803*Batting_Poly_Cards[[#This Row],[ Power vL]]^2</f>
        <v>2.2911417999999999E-2</v>
      </c>
      <c r="AI297" s="4">
        <f>Batting_Poly_Cards[[#This Row],[HR vL Rate]]*(500-Batting_Poly_Cards[[#This Row],[HP/500]]-Batting_Poly_Cards[[#This Row],[BB vL/500]])</f>
        <v>10.653737520341078</v>
      </c>
      <c r="AJ297" s="4">
        <f>500-Batting_Poly_Cards[[#This Row],[HP/500]]-Batting_Poly_Cards[[#This Row],[BB vL/500]]-Batting_Poly_Cards[[#This Row],[SO vL/500]]-Batting_Poly_Cards[[#This Row],[HR vL/500]]</f>
        <v>390.09566857357476</v>
      </c>
      <c r="AK297" s="4">
        <f>0.162118218+0.002288988*Batting_Poly_Cards[[#This Row],[ BABIP vL]]</f>
        <v>0.28343458199999999</v>
      </c>
      <c r="AL297" s="4">
        <f>Batting_Poly_Cards[[#This Row],[BIP vL/500]]*Batting_Poly_Cards[[#This Row],[BABIP vL]]</f>
        <v>110.56660276216169</v>
      </c>
      <c r="AM297" s="4">
        <f>0.042882176+0.003471788*Batting_Poly_Cards[[#This Row],[ Gap vL]]</f>
        <v>0.23730230399999999</v>
      </c>
      <c r="AN297" s="4">
        <f>Batting_Poly_Cards[[#This Row],[HIP vL/500]]*Batting_Poly_Cards[[#This Row],[XBH vL Rate]]</f>
        <v>26.237709580913734</v>
      </c>
      <c r="AO297" s="4">
        <f>Batting_Poly_Cards[[#This Row],[XBH vL/500]]*Weights!$M$4</f>
        <v>2.5175242392915171</v>
      </c>
      <c r="AP297" s="4">
        <f>Batting_Poly_Cards[[#This Row],[XBH vL/500]]-Batting_Poly_Cards[[#This Row],[3B vL/500]]</f>
        <v>23.720185341622216</v>
      </c>
      <c r="AQ297" s="4">
        <f>Batting_Poly_Cards[[#This Row],[HIP vL/500]]-Batting_Poly_Cards[[#This Row],[XBH vL/500]]</f>
        <v>84.328893181247963</v>
      </c>
      <c r="AR297" s="4">
        <f>Batting_Poly_Cards[[#This Row],[HIP vL/500]]+Batting_Poly_Cards[[#This Row],[HR vL/500]]</f>
        <v>121.22034028250278</v>
      </c>
      <c r="AS297" s="4">
        <f>500-Batting_Poly_Cards[[#This Row],[HP/500]]-Batting_Poly_Cards[[#This Row],[BB vL/500]]</f>
        <v>464.99686402391501</v>
      </c>
      <c r="AT297" s="4">
        <f>Batting_Poly_Cards[[#This Row],[HP/500]]+Batting_Poly_Cards[[#This Row],[BB vL/500]]+Batting_Poly_Cards[[#This Row],[1B vL/500]]</f>
        <v>119.33202915733298</v>
      </c>
      <c r="AU297" s="4">
        <f>Batting_Poly_Cards[[#This Row],[SBO vL/500]]*ABS(Batting_Poly_Cards[[#This Row],[SBA Rate]])</f>
        <v>3.8290950059408928</v>
      </c>
      <c r="AV297" s="4">
        <f>Batting_Poly_Cards[[#This Row],[SBA vL/500]]*Batting_Poly_Cards[[#This Row],[SB Rate]]</f>
        <v>1.479079021069386</v>
      </c>
      <c r="AW297" s="4">
        <f>Batting_Poly_Cards[[#This Row],[SBA vL/500]]*Batting_Poly_Cards[[#This Row],[CS Rate]]</f>
        <v>2.3500159848715065</v>
      </c>
      <c r="AX297" s="4">
        <f>0.018886961+0.001690027*Batting_Poly_Cards[[#This Row],[ Eye vR]]</f>
        <v>6.2827663000000006E-2</v>
      </c>
      <c r="AY297" s="4">
        <f>Batting_Poly_Cards[[#This Row],[BB vR Rate]]*(500-Batting_Poly_Cards[[#This Row],[HP/500]])</f>
        <v>31.286043803117785</v>
      </c>
      <c r="AZ297" s="4">
        <f>0.412663668-0.005646802*Batting_Poly_Cards[[#This Row],[ Ks vR]]+0.000027695*Batting_Poly_Cards[[#This Row],[ Ks vR]]^2</f>
        <v>0.139410805</v>
      </c>
      <c r="BA297" s="4">
        <f>Batting_Poly_Cards[[#This Row],[SO vR Rate]]*(500-Batting_Poly_Cards[[#This Row],[HP/500]]-Batting_Poly_Cards[[#This Row],[BB vR/500]])</f>
        <v>65.060236735420389</v>
      </c>
      <c r="BB297" s="4">
        <f>-0.000523032+0.000113335*Batting_Poly_Cards[[#This Row],[ Power vR]]+0.000003803*Batting_Poly_Cards[[#This Row],[ Power vR]]^2</f>
        <v>2.2307496E-2</v>
      </c>
      <c r="BC297" s="4">
        <f>Batting_Poly_Cards[[#This Row],[HR vR Rate]]*(500-Batting_Poly_Cards[[#This Row],[HP/500]]-Batting_Poly_Cards[[#This Row],[BB vR/500]])</f>
        <v>10.410462594591886</v>
      </c>
      <c r="BD297" s="4">
        <f>500-Batting_Poly_Cards[[#This Row],[HP/500]]-Batting_Poly_Cards[[#This Row],[BB vR/500]]-Batting_Poly_Cards[[#This Row],[SO vR/500]]-Batting_Poly_Cards[[#This Row],[HR vR/500]]</f>
        <v>391.20931686686998</v>
      </c>
      <c r="BE297" s="4">
        <f>0.162118218+0.002288988*Batting_Poly_Cards[[#This Row],[ BABIP vR]]</f>
        <v>0.27656761800000002</v>
      </c>
      <c r="BF297" s="4">
        <f>Batting_Poly_Cards[[#This Row],[BIP vR/500]]*Batting_Poly_Cards[[#This Row],[BABIP vR]]</f>
        <v>108.19582890527747</v>
      </c>
      <c r="BG297" s="4">
        <f>0.042882176+0.003471788*Batting_Poly_Cards[[#This Row],[ Gap vR]]</f>
        <v>0.23383051599999999</v>
      </c>
      <c r="BH297" s="4">
        <f>Batting_Poly_Cards[[#This Row],[HIP vR/500]]*Batting_Poly_Cards[[#This Row],[XBH vL Rate]]</f>
        <v>25.675119482412139</v>
      </c>
      <c r="BI297" s="4">
        <f>Batting_Poly_Cards[[#This Row],[XBH vR/500]]*Weights!$M$4</f>
        <v>2.4635433761603291</v>
      </c>
      <c r="BJ297" s="4">
        <f>Batting_Poly_Cards[[#This Row],[XBH vR/500]]-Batting_Poly_Cards[[#This Row],[3B vR/500]]</f>
        <v>23.211576106251812</v>
      </c>
      <c r="BK297" s="4">
        <f>Batting_Poly_Cards[[#This Row],[HIP vR/500]]-Batting_Poly_Cards[[#This Row],[XBH vR/500]]</f>
        <v>82.520709422865323</v>
      </c>
      <c r="BL297" s="4">
        <f>Batting_Poly_Cards[[#This Row],[HIP vR/500]]+Batting_Poly_Cards[[#This Row],[HR vR/500]]</f>
        <v>118.60629149986936</v>
      </c>
      <c r="BM297" s="4">
        <f>500-Batting_Poly_Cards[[#This Row],[HP/500]]-Batting_Poly_Cards[[#This Row],[BB vR/500]]</f>
        <v>466.68001619688226</v>
      </c>
      <c r="BN297" s="4">
        <f>Batting_Poly_Cards[[#This Row],[HP/500]]+Batting_Poly_Cards[[#This Row],[BB vR/500]]+Batting_Poly_Cards[[#This Row],[1B vR/500]]</f>
        <v>115.8406932259831</v>
      </c>
      <c r="BO297" s="4">
        <f>Batting_Poly_Cards[[#This Row],[SBO vR/500]]*ABS(Batting_Poly_Cards[[#This Row],[SBA Rate]])</f>
        <v>3.717065929814416</v>
      </c>
      <c r="BP297" s="4">
        <f>Batting_Poly_Cards[[#This Row],[SBA vR/500]]*Batting_Poly_Cards[[#This Row],[SB Rate]]</f>
        <v>1.4358051258039588</v>
      </c>
      <c r="BQ297" s="4">
        <f>Batting_Poly_Cards[[#This Row],[SBA vR/500]]*Batting_Poly_Cards[[#This Row],[CS Rate]]</f>
        <v>2.2812608040104574</v>
      </c>
      <c r="BR297" s="4">
        <f>Batting_Poly_Cards[[#This Row],[BB vL Rate]]*Weights!$C$3+Batting_Poly_Cards[[#This Row],[BB vR Rate]]*Weights!$C$2</f>
        <v>6.4007716362021308E-2</v>
      </c>
      <c r="BS297" s="4">
        <f>Batting_Poly_Cards[[#This Row],[BB rate]]*(500-Batting_Poly_Cards[[#This Row],[HP/500]])</f>
        <v>31.873670326393285</v>
      </c>
      <c r="BT297" s="4">
        <f>Batting_Poly_Cards[[#This Row],[SO vL Rate]]*Weights!$C$3+Batting_Poly_Cards[[#This Row],[SO vR Rate]]*Weights!$C$2</f>
        <v>0.13897674187413248</v>
      </c>
      <c r="BU297" s="4">
        <f>Batting_Poly_Cards[[#This Row],[SO rate]]*(500-Batting_Poly_Cards[[#This Row],[BB/500]]-Batting_Poly_Cards[[#This Row],[HP/500]])</f>
        <v>64.77600172916641</v>
      </c>
      <c r="BV297" s="4">
        <f>Batting_Poly_Cards[[#This Row],[HR vL Rate]]*Weights!$C$3+Batting_Poly_Cards[[#This Row],[HR vR Rate]]*Weights!$C$2</f>
        <v>2.2518338840528177E-2</v>
      </c>
      <c r="BW297" s="4">
        <f>Batting_Poly_Cards[[#This Row],[HR rate]]*(500-Batting_Poly_Cards[[#This Row],[BB/500]]-Batting_Poly_Cards[[#This Row],[HP/500]])</f>
        <v>10.495626361661774</v>
      </c>
      <c r="BX297" s="4">
        <f>(500-Batting_Poly_Cards[[#This Row],[BB/500]]-Batting_Poly_Cards[[#This Row],[HP/500]]-Batting_Poly_Cards[[#This Row],[SO/500]]-Batting_Poly_Cards[[#This Row],[HR/500]])</f>
        <v>390.82076158277857</v>
      </c>
      <c r="BY297" s="4">
        <f>Batting_Poly_Cards[[#This Row],[BABIP vL]]*Weights!$C$3+Batting_Poly_Cards[[#This Row],[BABIP vR]]*Weights!$C$2</f>
        <v>0.27896503057242616</v>
      </c>
      <c r="BZ297" s="4">
        <f>Batting_Poly_Cards[[#This Row],[BIP/500]]*Batting_Poly_Cards[[#This Row],[BABIP]]</f>
        <v>109.0253257032787</v>
      </c>
      <c r="CA297" s="4">
        <f>Batting_Poly_Cards[[#This Row],[XBH vL Rate]]*Weights!$C$3+Batting_Poly_Cards[[#This Row],[XBH vR Rate]]*Weights!$C$2</f>
        <v>0.23504259577790448</v>
      </c>
      <c r="CB297" s="4">
        <f>Batting_Poly_Cards[[#This Row],[HIP/500]]*Batting_Poly_Cards[[#This Row],[XBH Rate]]</f>
        <v>25.625595558830113</v>
      </c>
      <c r="CC297" s="4">
        <f>Batting_Poly_Cards[[#This Row],[XBH/500]]*Weights!$M$4</f>
        <v>2.4587915254830404</v>
      </c>
      <c r="CD297" s="4">
        <f>Batting_Poly_Cards[[#This Row],[XBH/500]]-Batting_Poly_Cards[[#This Row],[3B/500]]</f>
        <v>23.166804033347073</v>
      </c>
      <c r="CE297" s="4">
        <f>Batting_Poly_Cards[[#This Row],[HIP/500]]-Batting_Poly_Cards[[#This Row],[XBH/500]]</f>
        <v>83.399730144448583</v>
      </c>
      <c r="CF297" s="4">
        <f>Batting_Poly_Cards[[#This Row],[HIP/500]]+Batting_Poly_Cards[[#This Row],[HR/500]]</f>
        <v>119.52095206494047</v>
      </c>
      <c r="CG297" s="4">
        <f>(500-Batting_Poly_Cards[[#This Row],[BB/500]]-Batting_Poly_Cards[[#This Row],[HP/500]])</f>
        <v>466.09238967360676</v>
      </c>
      <c r="CH297" s="4">
        <f>(Batting_Poly_Cards[[#This Row],[1B/500]]+Batting_Poly_Cards[[#This Row],[BB/500]]+Batting_Poly_Cards[[#This Row],[HP/500]])</f>
        <v>117.30734047084186</v>
      </c>
      <c r="CI297" s="4">
        <f>Batting_Poly_Cards[[#This Row],[SBO/500]]*Batting_Poly_Cards[[#This Row],[SBA Rate]]</f>
        <v>3.764127323812513</v>
      </c>
      <c r="CJ297" s="4">
        <f>Batting_Poly_Cards[[#This Row],[SBA/500]]*Batting_Poly_Cards[[#This Row],[SB Rate]]</f>
        <v>1.4539837085909799</v>
      </c>
      <c r="CK297" s="4">
        <f>Batting_Poly_Cards[[#This Row],[SBA/500]]*Batting_Poly_Cards[[#This Row],[CS Rate]]</f>
        <v>2.3101436152215329</v>
      </c>
      <c r="CL297" s="4">
        <f>Batting_Poly_Cards[[#This Row],[H vL/500]]/Batting_Poly_Cards[[#This Row],[AB vL/500]]</f>
        <v>0.26069066194018109</v>
      </c>
      <c r="CM297" s="4">
        <f>Batting_Poly_Cards[[#This Row],[H vR/500]]/Batting_Poly_Cards[[#This Row],[AB vR/500]]</f>
        <v>0.25414906870542303</v>
      </c>
      <c r="CN297" s="4">
        <f>Batting_Poly_Cards[[#This Row],[H/500]]/Batting_Poly_Cards[[#This Row],[AB/500]]</f>
        <v>0.25643188928409261</v>
      </c>
      <c r="CO297" s="4">
        <f>(Batting_Poly_Cards[[#This Row],[HP/500]]+Batting_Poly_Cards[[#This Row],[BB vL/500]]+Batting_Poly_Cards[[#This Row],[H vL/500]])/500</f>
        <v>0.31244695251717558</v>
      </c>
      <c r="CP297" s="4">
        <f>(Batting_Poly_Cards[[#This Row],[HP/500]]+Batting_Poly_Cards[[#This Row],[BB vR/500]]+Batting_Poly_Cards[[#This Row],[H vR/500]])/500</f>
        <v>0.30385255060597427</v>
      </c>
      <c r="CQ297" s="4">
        <f>(Batting_Poly_Cards[[#This Row],[HP/500]]+Batting_Poly_Cards[[#This Row],[BB/500]]+Batting_Poly_Cards[[#This Row],[H/500]])/500</f>
        <v>0.30685712478266747</v>
      </c>
      <c r="CR297" s="4">
        <f>(Batting_Poly_Cards[[#This Row],[1B vL/500]]+2*Batting_Poly_Cards[[#This Row],[2B vL/500]]+3*Batting_Poly_Cards[[#This Row],[3B vL/500]]+4*Batting_Poly_Cards[[#This Row],[HR vL/500]])/Batting_Poly_Cards[[#This Row],[AB vL/500]]</f>
        <v>0.39126454550535239</v>
      </c>
      <c r="CS297" s="4">
        <f>(Batting_Poly_Cards[[#This Row],[1B vR/500]]+2*Batting_Poly_Cards[[#This Row],[2B vR/500]]+3*Batting_Poly_Cards[[#This Row],[3B vR/500]]+4*Batting_Poly_Cards[[#This Row],[HR vR/500]])/Batting_Poly_Cards[[#This Row],[AB vR/500]]</f>
        <v>0.38136696658365815</v>
      </c>
      <c r="CT297" s="4">
        <f>(Batting_Poly_Cards[[#This Row],[1B/500]]+2*Batting_Poly_Cards[[#This Row],[2B/500]]+3*Batting_Poly_Cards[[#This Row],[3B/500]]+4*Batting_Poly_Cards[[#This Row],[HR/500]])/Batting_Poly_Cards[[#This Row],[AB/500]]</f>
        <v>0.38424188466079201</v>
      </c>
      <c r="CU297" s="4">
        <f>Batting_Poly_Cards[[#This Row],[OBP vL]]+Batting_Poly_Cards[[#This Row],[SLG vL]]</f>
        <v>0.70371149802252797</v>
      </c>
      <c r="CV297" s="4">
        <f>Batting_Poly_Cards[[#This Row],[OBP vR]]+Batting_Poly_Cards[[#This Row],[SLG vR]]</f>
        <v>0.68521951718963248</v>
      </c>
      <c r="CW297" s="4">
        <f>Batting_Poly_Cards[[#This Row],[OBP]]+Batting_Poly_Cards[[#This Row],[SLG]]</f>
        <v>0.69109900944345948</v>
      </c>
      <c r="CX29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5887290606011</v>
      </c>
      <c r="CY29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1729008865531</v>
      </c>
      <c r="CZ29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6978524894586</v>
      </c>
      <c r="DA297" s="4">
        <f>((Batting_Poly_Cards[[#This Row],[wOBA vL]]-Weights!$J$11)/Weights!$J$10)*500</f>
        <v>-4.8319510487863448</v>
      </c>
      <c r="DB297" s="4">
        <f>((Batting_Poly_Cards[[#This Row],[wOBA vR]]-Weights!$J$11)/Weights!$J$10)*500</f>
        <v>-7.763309777778395</v>
      </c>
      <c r="DC297" s="4">
        <f>((Batting_Poly_Cards[[#This Row],[wOBA]]-Weights!$J$11)/Weights!$J$10)*500</f>
        <v>-6.8100426361198751</v>
      </c>
      <c r="DD297" s="4">
        <f>IF(Batting_Poly_Cards[[#This Row],[SB/500]]=0,0,(Batting_Poly_Cards[[#This Row],[SB vL/500]]*Weights!$J$8)+(Batting_Poly_Cards[[#This Row],[CS vL/500]]*Weights!$J$9)-(Weights!$J$13*Batting_Poly_Cards[[#This Row],[SBO vL/500]]))</f>
        <v>0.24899035411384662</v>
      </c>
      <c r="DE297" s="4">
        <f>IF(Batting_Poly_Cards[[#This Row],[SB/500]]=0,0,(Batting_Poly_Cards[[#This Row],[SB vR/500]]*Weights!$J$8)+(Batting_Poly_Cards[[#This Row],[CS vR/500]]*Weights!$J$9)-(Weights!$J$13*Batting_Poly_Cards[[#This Row],[SBO vR/500]]))</f>
        <v>0.24170556246137997</v>
      </c>
      <c r="DF297" s="4">
        <f>IF(Batting_Poly_Cards[[#This Row],[SB/500]]=0,0,(Batting_Poly_Cards[[#This Row],[SB/500]]*Weights!$J$8)+(Batting_Poly_Cards[[#This Row],[CS/500]]*Weights!$J$9)-(Weights!$J$13*Batting_Poly_Cards[[#This Row],[SBO/500]]))</f>
        <v>0.24476577202486638</v>
      </c>
      <c r="DG297" s="4">
        <f>(Batting_Poly_Cards[[#This Row],[wRAA vL/500]]+MAX(Batting_Poly_Cards[[#This Row],[wSB vL/500]],0)+Batting_Poly_Cards[[#This Row],[UBR/500]])/Weights!$J$15</f>
        <v>-0.55790092903493993</v>
      </c>
      <c r="DH297" s="4">
        <f>(Batting_Poly_Cards[[#This Row],[wRAA vR/500]]+MAX(Batting_Poly_Cards[[#This Row],[wSB vR/500]],0)+Batting_Poly_Cards[[#This Row],[UBR/500]])/Weights!$J$15</f>
        <v>-0.84647170983923947</v>
      </c>
      <c r="DI297" s="4">
        <f>(Batting_Poly_Cards[[#This Row],[wRAA/500]]+MAX(Batting_Poly_Cards[[#This Row],[wSB/500]],0)+Batting_Poly_Cards[[#This Row],[UBR/500]])/Weights!$J$15</f>
        <v>-0.75256166988103612</v>
      </c>
      <c r="DJ297" s="4">
        <f>_xlfn.RANK.EQ(Batting_Poly_Cards[[#This Row],[oWAA vL/500]],Batting_Poly_Cards[oWAA vL/500],0)</f>
        <v>232</v>
      </c>
      <c r="DK297" s="4">
        <f>_xlfn.RANK.EQ(Batting_Poly_Cards[[#This Row],[oWAA vR/500]],Batting_Poly_Cards[oWAA vR/500],0)</f>
        <v>321</v>
      </c>
      <c r="DL297" s="4">
        <f>_xlfn.RANK.EQ(Batting_Poly_Cards[[#This Row],[oWAA/500]],Batting_Poly_Cards[oWAA/500],0)</f>
        <v>296</v>
      </c>
    </row>
    <row r="298" spans="1:116" x14ac:dyDescent="0.25">
      <c r="A298">
        <v>50470</v>
      </c>
      <c r="B298" s="4" t="s">
        <v>4435</v>
      </c>
      <c r="C298">
        <v>55</v>
      </c>
      <c r="D298">
        <v>1</v>
      </c>
      <c r="E298">
        <v>1</v>
      </c>
      <c r="F298">
        <v>68</v>
      </c>
      <c r="G298">
        <v>69</v>
      </c>
      <c r="H298">
        <v>24</v>
      </c>
      <c r="I298">
        <v>66</v>
      </c>
      <c r="J298">
        <v>52</v>
      </c>
      <c r="K298">
        <v>70</v>
      </c>
      <c r="L298">
        <v>71</v>
      </c>
      <c r="M298">
        <v>26</v>
      </c>
      <c r="N298">
        <v>71</v>
      </c>
      <c r="O298">
        <v>52</v>
      </c>
      <c r="P298">
        <v>68</v>
      </c>
      <c r="Q298">
        <v>68</v>
      </c>
      <c r="R298">
        <v>24</v>
      </c>
      <c r="S298">
        <v>64</v>
      </c>
      <c r="T298">
        <v>52</v>
      </c>
      <c r="U298">
        <v>5</v>
      </c>
      <c r="V298">
        <v>16</v>
      </c>
      <c r="W298">
        <v>30</v>
      </c>
      <c r="X298" s="4">
        <f>Weights!$M$2*500</f>
        <v>2.0339400000000003</v>
      </c>
      <c r="Y298" s="4">
        <f>0</f>
        <v>0</v>
      </c>
      <c r="Z298" s="4">
        <f>0.025892784-0.001949768*Batting_Poly_Cards[[#This Row],[ Speed]]+0.000054067*Batting_Poly_Cards[[#This Row],[ Speed]]^2</f>
        <v>1.7495619E-2</v>
      </c>
      <c r="AA298" s="4">
        <f>IF(Batting_Poly_Cards[[#This Row],[ Stealing]]&lt;40,0,-0.026920895+0.006886578*Batting_Poly_Cards[[#This Row],[ Stealing]])</f>
        <v>0</v>
      </c>
      <c r="AB298" s="4">
        <f>IF(Batting_Poly_Cards[[#This Row],[SB Rate]]=0,0,1-Batting_Poly_Cards[[#This Row],[SB Rate]])</f>
        <v>0</v>
      </c>
      <c r="AC298" s="4">
        <f>(-0.008745811+0.000145534*Batting_Poly_Cards[[#This Row],[ Baserunning]])*500</f>
        <v>-2.1898954999999996</v>
      </c>
      <c r="AD298" s="4">
        <f>0.018886961+0.001690027*Batting_Poly_Cards[[#This Row],[ Eye vL]]</f>
        <v>6.2827663000000006E-2</v>
      </c>
      <c r="AE298" s="4">
        <f>Batting_Poly_Cards[[#This Row],[BB vL Rate]]*(500-Batting_Poly_Cards[[#This Row],[HP/500]])</f>
        <v>31.286043803117785</v>
      </c>
      <c r="AF298" s="4">
        <f>0.412663668-0.005646802*Batting_Poly_Cards[[#This Row],[ Avoid K vL]]+0.000027695*Batting_Poly_Cards[[#This Row],[ Avoid K vL]]^2</f>
        <v>0.15135122099999998</v>
      </c>
      <c r="AG298" s="4">
        <f>Batting_Poly_Cards[[#This Row],[SO vL Rate]]*(500-Batting_Poly_Cards[[#This Row],[HP/500]]-Batting_Poly_Cards[[#This Row],[BB vL/500]])</f>
        <v>70.632590267697893</v>
      </c>
      <c r="AH298" s="4">
        <f>-0.000523032+0.000113335*Batting_Poly_Cards[[#This Row],[ Power vL]]+0.000003803*Batting_Poly_Cards[[#This Row],[ Power vL]]^2</f>
        <v>2.6694676000000001E-2</v>
      </c>
      <c r="AI298" s="4">
        <f>Batting_Poly_Cards[[#This Row],[HR vL Rate]]*(500-Batting_Poly_Cards[[#This Row],[HP/500]]-Batting_Poly_Cards[[#This Row],[BB vL/500]])</f>
        <v>12.457871828050525</v>
      </c>
      <c r="AJ298" s="4">
        <f>500-Batting_Poly_Cards[[#This Row],[HP/500]]-Batting_Poly_Cards[[#This Row],[BB vL/500]]-Batting_Poly_Cards[[#This Row],[SO vL/500]]-Batting_Poly_Cards[[#This Row],[HR vL/500]]</f>
        <v>383.58955410113384</v>
      </c>
      <c r="AK298" s="4">
        <f>0.162118218+0.002288988*Batting_Poly_Cards[[#This Row],[ BABIP vL]]</f>
        <v>0.281145594</v>
      </c>
      <c r="AL298" s="4">
        <f>Batting_Poly_Cards[[#This Row],[BIP vL/500]]*Batting_Poly_Cards[[#This Row],[BABIP vL]]</f>
        <v>107.84451303995841</v>
      </c>
      <c r="AM298" s="4">
        <f>0.042882176+0.003471788*Batting_Poly_Cards[[#This Row],[ Gap vL]]</f>
        <v>0.28590733600000001</v>
      </c>
      <c r="AN298" s="4">
        <f>Batting_Poly_Cards[[#This Row],[HIP vL/500]]*Batting_Poly_Cards[[#This Row],[XBH vL Rate]]</f>
        <v>30.833537425471771</v>
      </c>
      <c r="AO298" s="4">
        <f>Batting_Poly_Cards[[#This Row],[XBH vL/500]]*Weights!$M$4</f>
        <v>2.9584967244318463</v>
      </c>
      <c r="AP298" s="4">
        <f>Batting_Poly_Cards[[#This Row],[XBH vL/500]]-Batting_Poly_Cards[[#This Row],[3B vL/500]]</f>
        <v>27.875040701039925</v>
      </c>
      <c r="AQ298" s="4">
        <f>Batting_Poly_Cards[[#This Row],[HIP vL/500]]-Batting_Poly_Cards[[#This Row],[XBH vL/500]]</f>
        <v>77.01097561448664</v>
      </c>
      <c r="AR298" s="4">
        <f>Batting_Poly_Cards[[#This Row],[HIP vL/500]]+Batting_Poly_Cards[[#This Row],[HR vL/500]]</f>
        <v>120.30238486800894</v>
      </c>
      <c r="AS298" s="4">
        <f>500-Batting_Poly_Cards[[#This Row],[HP/500]]-Batting_Poly_Cards[[#This Row],[BB vL/500]]</f>
        <v>466.68001619688226</v>
      </c>
      <c r="AT298" s="4">
        <f>Batting_Poly_Cards[[#This Row],[HP/500]]+Batting_Poly_Cards[[#This Row],[BB vL/500]]+Batting_Poly_Cards[[#This Row],[1B vL/500]]</f>
        <v>110.33095941760442</v>
      </c>
      <c r="AU298" s="4">
        <f>Batting_Poly_Cards[[#This Row],[SBO vL/500]]*ABS(Batting_Poly_Cards[[#This Row],[SBA Rate]])</f>
        <v>1.9303084298748689</v>
      </c>
      <c r="AV298" s="4">
        <f>Batting_Poly_Cards[[#This Row],[SBA vL/500]]*Batting_Poly_Cards[[#This Row],[SB Rate]]</f>
        <v>0</v>
      </c>
      <c r="AW298" s="4">
        <f>Batting_Poly_Cards[[#This Row],[SBA vL/500]]*Batting_Poly_Cards[[#This Row],[CS Rate]]</f>
        <v>0</v>
      </c>
      <c r="AX298" s="4">
        <f>0.018886961+0.001690027*Batting_Poly_Cards[[#This Row],[ Eye vR]]</f>
        <v>5.9447608999999998E-2</v>
      </c>
      <c r="AY298" s="4">
        <f>Batting_Poly_Cards[[#This Row],[BB vR Rate]]*(500-Batting_Poly_Cards[[#This Row],[HP/500]])</f>
        <v>29.602891630150541</v>
      </c>
      <c r="AZ298" s="4">
        <f>0.412663668-0.005646802*Batting_Poly_Cards[[#This Row],[ Ks vR]]+0.000027695*Batting_Poly_Cards[[#This Row],[ Ks vR]]^2</f>
        <v>0.16470705999999996</v>
      </c>
      <c r="BA298" s="4">
        <f>Batting_Poly_Cards[[#This Row],[SO vR Rate]]*(500-Batting_Poly_Cards[[#This Row],[HP/500]]-Batting_Poly_Cards[[#This Row],[BB vR/500]])</f>
        <v>77.142720474482886</v>
      </c>
      <c r="BB298" s="4">
        <f>-0.000523032+0.000113335*Batting_Poly_Cards[[#This Row],[ Power vR]]+0.000003803*Batting_Poly_Cards[[#This Row],[ Power vR]]^2</f>
        <v>2.476882E-2</v>
      </c>
      <c r="BC298" s="4">
        <f>Batting_Poly_Cards[[#This Row],[HR vR Rate]]*(500-Batting_Poly_Cards[[#This Row],[HP/500]]-Batting_Poly_Cards[[#This Row],[BB vR/500]])</f>
        <v>11.600803011982494</v>
      </c>
      <c r="BD298" s="4">
        <f>500-Batting_Poly_Cards[[#This Row],[HP/500]]-Batting_Poly_Cards[[#This Row],[BB vR/500]]-Batting_Poly_Cards[[#This Row],[SO vR/500]]-Batting_Poly_Cards[[#This Row],[HR vR/500]]</f>
        <v>379.61964488338407</v>
      </c>
      <c r="BE298" s="4">
        <f>0.162118218+0.002288988*Batting_Poly_Cards[[#This Row],[ BABIP vR]]</f>
        <v>0.281145594</v>
      </c>
      <c r="BF298" s="4">
        <f>Batting_Poly_Cards[[#This Row],[BIP vR/500]]*Batting_Poly_Cards[[#This Row],[BABIP vR]]</f>
        <v>106.72839055480807</v>
      </c>
      <c r="BG298" s="4">
        <f>0.042882176+0.003471788*Batting_Poly_Cards[[#This Row],[ Gap vR]]</f>
        <v>0.27896376000000001</v>
      </c>
      <c r="BH298" s="4">
        <f>Batting_Poly_Cards[[#This Row],[HIP vR/500]]*Batting_Poly_Cards[[#This Row],[XBH vL Rate]]</f>
        <v>30.51442981909274</v>
      </c>
      <c r="BI298" s="4">
        <f>Batting_Poly_Cards[[#This Row],[XBH vR/500]]*Weights!$M$4</f>
        <v>2.9278781549441382</v>
      </c>
      <c r="BJ298" s="4">
        <f>Batting_Poly_Cards[[#This Row],[XBH vR/500]]-Batting_Poly_Cards[[#This Row],[3B vR/500]]</f>
        <v>27.586551664148601</v>
      </c>
      <c r="BK298" s="4">
        <f>Batting_Poly_Cards[[#This Row],[HIP vR/500]]-Batting_Poly_Cards[[#This Row],[XBH vR/500]]</f>
        <v>76.213960735715332</v>
      </c>
      <c r="BL298" s="4">
        <f>Batting_Poly_Cards[[#This Row],[HIP vR/500]]+Batting_Poly_Cards[[#This Row],[HR vR/500]]</f>
        <v>118.32919356679056</v>
      </c>
      <c r="BM298" s="4">
        <f>500-Batting_Poly_Cards[[#This Row],[HP/500]]-Batting_Poly_Cards[[#This Row],[BB vR/500]]</f>
        <v>468.36316836984946</v>
      </c>
      <c r="BN298" s="4">
        <f>Batting_Poly_Cards[[#This Row],[HP/500]]+Batting_Poly_Cards[[#This Row],[BB vR/500]]+Batting_Poly_Cards[[#This Row],[1B vR/500]]</f>
        <v>107.85079236586587</v>
      </c>
      <c r="BO298" s="4">
        <f>Batting_Poly_Cards[[#This Row],[SBO vR/500]]*ABS(Batting_Poly_Cards[[#This Row],[SBA Rate]])</f>
        <v>1.886916372081298</v>
      </c>
      <c r="BP298" s="4">
        <f>Batting_Poly_Cards[[#This Row],[SBA vR/500]]*Batting_Poly_Cards[[#This Row],[SB Rate]]</f>
        <v>0</v>
      </c>
      <c r="BQ298" s="4">
        <f>Batting_Poly_Cards[[#This Row],[SBA vR/500]]*Batting_Poly_Cards[[#This Row],[CS Rate]]</f>
        <v>0</v>
      </c>
      <c r="BR298" s="4">
        <f>Batting_Poly_Cards[[#This Row],[BB vL Rate]]*Weights!$C$3+Batting_Poly_Cards[[#This Row],[BB vR Rate]]*Weights!$C$2</f>
        <v>6.0627662362021301E-2</v>
      </c>
      <c r="BS298" s="4">
        <f>Batting_Poly_Cards[[#This Row],[BB rate]]*(500-Batting_Poly_Cards[[#This Row],[HP/500]])</f>
        <v>30.190518153426041</v>
      </c>
      <c r="BT298" s="4">
        <f>Batting_Poly_Cards[[#This Row],[SO vL Rate]]*Weights!$C$3+Batting_Poly_Cards[[#This Row],[SO vR Rate]]*Weights!$C$2</f>
        <v>0.16004423428343886</v>
      </c>
      <c r="BU298" s="4">
        <f>Batting_Poly_Cards[[#This Row],[SO rate]]*(500-Batting_Poly_Cards[[#This Row],[BB/500]]-Batting_Poly_Cards[[#This Row],[HP/500]])</f>
        <v>74.864778411355644</v>
      </c>
      <c r="BV298" s="4">
        <f>Batting_Poly_Cards[[#This Row],[HR vL Rate]]*Weights!$C$3+Batting_Poly_Cards[[#This Row],[HR vR Rate]]*Weights!$C$2</f>
        <v>2.544117992311629E-2</v>
      </c>
      <c r="BW298" s="4">
        <f>Batting_Poly_Cards[[#This Row],[HR rate]]*(500-Batting_Poly_Cards[[#This Row],[BB/500]]-Batting_Poly_Cards[[#This Row],[HP/500]])</f>
        <v>11.9007617237519</v>
      </c>
      <c r="BX298" s="4">
        <f>(500-Batting_Poly_Cards[[#This Row],[BB/500]]-Batting_Poly_Cards[[#This Row],[HP/500]]-Batting_Poly_Cards[[#This Row],[SO/500]]-Batting_Poly_Cards[[#This Row],[HR/500]])</f>
        <v>381.01000171146643</v>
      </c>
      <c r="BY298" s="4">
        <f>Batting_Poly_Cards[[#This Row],[BABIP vL]]*Weights!$C$3+Batting_Poly_Cards[[#This Row],[BABIP vR]]*Weights!$C$2</f>
        <v>0.281145594</v>
      </c>
      <c r="BZ298" s="4">
        <f>Batting_Poly_Cards[[#This Row],[BIP/500]]*Batting_Poly_Cards[[#This Row],[BABIP]]</f>
        <v>107.11928325111124</v>
      </c>
      <c r="CA298" s="4">
        <f>Batting_Poly_Cards[[#This Row],[XBH vL Rate]]*Weights!$C$3+Batting_Poly_Cards[[#This Row],[XBH vR Rate]]*Weights!$C$2</f>
        <v>0.281387919555809</v>
      </c>
      <c r="CB298" s="4">
        <f>Batting_Poly_Cards[[#This Row],[HIP/500]]*Batting_Poly_Cards[[#This Row],[XBH Rate]]</f>
        <v>30.142072258339606</v>
      </c>
      <c r="CC298" s="4">
        <f>Batting_Poly_Cards[[#This Row],[XBH/500]]*Weights!$M$4</f>
        <v>2.892150219851763</v>
      </c>
      <c r="CD298" s="4">
        <f>Batting_Poly_Cards[[#This Row],[XBH/500]]-Batting_Poly_Cards[[#This Row],[3B/500]]</f>
        <v>27.249922038487842</v>
      </c>
      <c r="CE298" s="4">
        <f>Batting_Poly_Cards[[#This Row],[HIP/500]]-Batting_Poly_Cards[[#This Row],[XBH/500]]</f>
        <v>76.977210992771631</v>
      </c>
      <c r="CF298" s="4">
        <f>Batting_Poly_Cards[[#This Row],[HIP/500]]+Batting_Poly_Cards[[#This Row],[HR/500]]</f>
        <v>119.02004497486314</v>
      </c>
      <c r="CG298" s="4">
        <f>(500-Batting_Poly_Cards[[#This Row],[BB/500]]-Batting_Poly_Cards[[#This Row],[HP/500]])</f>
        <v>467.77554184657396</v>
      </c>
      <c r="CH298" s="4">
        <f>(Batting_Poly_Cards[[#This Row],[1B/500]]+Batting_Poly_Cards[[#This Row],[BB/500]]+Batting_Poly_Cards[[#This Row],[HP/500]])</f>
        <v>109.20166914619767</v>
      </c>
      <c r="CI298" s="4">
        <f>Batting_Poly_Cards[[#This Row],[SBO/500]]*Batting_Poly_Cards[[#This Row],[SBA Rate]]</f>
        <v>1.9105507975459299</v>
      </c>
      <c r="CJ298" s="4">
        <f>Batting_Poly_Cards[[#This Row],[SBA/500]]*Batting_Poly_Cards[[#This Row],[SB Rate]]</f>
        <v>0</v>
      </c>
      <c r="CK298" s="4">
        <f>Batting_Poly_Cards[[#This Row],[SBA/500]]*Batting_Poly_Cards[[#This Row],[CS Rate]]</f>
        <v>0</v>
      </c>
      <c r="CL298" s="4">
        <f>Batting_Poly_Cards[[#This Row],[H vL/500]]/Batting_Poly_Cards[[#This Row],[AB vL/500]]</f>
        <v>0.25778345052867219</v>
      </c>
      <c r="CM298" s="4">
        <f>Batting_Poly_Cards[[#This Row],[H vR/500]]/Batting_Poly_Cards[[#This Row],[AB vR/500]]</f>
        <v>0.25264410516872726</v>
      </c>
      <c r="CN298" s="4">
        <f>Batting_Poly_Cards[[#This Row],[H/500]]/Batting_Poly_Cards[[#This Row],[AB/500]]</f>
        <v>0.2544383669676783</v>
      </c>
      <c r="CO298" s="4">
        <f>(Batting_Poly_Cards[[#This Row],[HP/500]]+Batting_Poly_Cards[[#This Row],[BB vL/500]]+Batting_Poly_Cards[[#This Row],[H vL/500]])/500</f>
        <v>0.30724473734225349</v>
      </c>
      <c r="CP298" s="4">
        <f>(Batting_Poly_Cards[[#This Row],[HP/500]]+Batting_Poly_Cards[[#This Row],[BB vR/500]]+Batting_Poly_Cards[[#This Row],[H vR/500]])/500</f>
        <v>0.29993205039388221</v>
      </c>
      <c r="CQ298" s="4">
        <f>(Batting_Poly_Cards[[#This Row],[HP/500]]+Batting_Poly_Cards[[#This Row],[BB/500]]+Batting_Poly_Cards[[#This Row],[H/500]])/500</f>
        <v>0.30248900625657837</v>
      </c>
      <c r="CR298" s="4">
        <f>(Batting_Poly_Cards[[#This Row],[1B vL/500]]+2*Batting_Poly_Cards[[#This Row],[2B vL/500]]+3*Batting_Poly_Cards[[#This Row],[3B vL/500]]+4*Batting_Poly_Cards[[#This Row],[HR vL/500]])/Batting_Poly_Cards[[#This Row],[AB vL/500]]</f>
        <v>0.41027690892443935</v>
      </c>
      <c r="CS298" s="4">
        <f>(Batting_Poly_Cards[[#This Row],[1B vR/500]]+2*Batting_Poly_Cards[[#This Row],[2B vR/500]]+3*Batting_Poly_Cards[[#This Row],[3B vR/500]]+4*Batting_Poly_Cards[[#This Row],[HR vR/500]])/Batting_Poly_Cards[[#This Row],[AB vR/500]]</f>
        <v>0.39835307978240558</v>
      </c>
      <c r="CT298" s="4">
        <f>(Batting_Poly_Cards[[#This Row],[1B/500]]+2*Batting_Poly_Cards[[#This Row],[2B/500]]+3*Batting_Poly_Cards[[#This Row],[3B/500]]+4*Batting_Poly_Cards[[#This Row],[HR/500]])/Batting_Poly_Cards[[#This Row],[AB/500]]</f>
        <v>0.40138172227459595</v>
      </c>
      <c r="CU298" s="4">
        <f>Batting_Poly_Cards[[#This Row],[OBP vL]]+Batting_Poly_Cards[[#This Row],[SLG vL]]</f>
        <v>0.7175216462666929</v>
      </c>
      <c r="CV298" s="4">
        <f>Batting_Poly_Cards[[#This Row],[OBP vR]]+Batting_Poly_Cards[[#This Row],[SLG vR]]</f>
        <v>0.69828513017628779</v>
      </c>
      <c r="CW298" s="4">
        <f>Batting_Poly_Cards[[#This Row],[OBP]]+Batting_Poly_Cards[[#This Row],[SLG]]</f>
        <v>0.70387072853117427</v>
      </c>
      <c r="CX29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3433783258194</v>
      </c>
      <c r="CY29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82628863598281</v>
      </c>
      <c r="CZ29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2468572514272</v>
      </c>
      <c r="DA298" s="4">
        <f>((Batting_Poly_Cards[[#This Row],[wOBA vL]]-Weights!$J$11)/Weights!$J$10)*500</f>
        <v>-3.4421936760533636</v>
      </c>
      <c r="DB298" s="4">
        <f>((Batting_Poly_Cards[[#This Row],[wOBA vR]]-Weights!$J$11)/Weights!$J$10)*500</f>
        <v>-6.3993874062054008</v>
      </c>
      <c r="DC298" s="4">
        <f>((Batting_Poly_Cards[[#This Row],[wOBA]]-Weights!$J$11)/Weights!$J$10)*500</f>
        <v>-5.5060170709423737</v>
      </c>
      <c r="DD298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8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8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8" s="4">
        <f>(Batting_Poly_Cards[[#This Row],[wRAA vL/500]]+MAX(Batting_Poly_Cards[[#This Row],[wSB vL/500]],0)+Batting_Poly_Cards[[#This Row],[UBR/500]])/Weights!$J$15</f>
        <v>-0.5530634660772682</v>
      </c>
      <c r="DH298" s="4">
        <f>(Batting_Poly_Cards[[#This Row],[wRAA vR/500]]+MAX(Batting_Poly_Cards[[#This Row],[wSB vR/500]],0)+Batting_Poly_Cards[[#This Row],[UBR/500]])/Weights!$J$15</f>
        <v>-0.84345585212359964</v>
      </c>
      <c r="DI298" s="4">
        <f>(Batting_Poly_Cards[[#This Row],[wRAA/500]]+MAX(Batting_Poly_Cards[[#This Row],[wSB/500]],0)+Batting_Poly_Cards[[#This Row],[UBR/500]])/Weights!$J$15</f>
        <v>-0.75572810516036504</v>
      </c>
      <c r="DJ298" s="4">
        <f>_xlfn.RANK.EQ(Batting_Poly_Cards[[#This Row],[oWAA vL/500]],Batting_Poly_Cards[oWAA vL/500],0)</f>
        <v>229</v>
      </c>
      <c r="DK298" s="4">
        <f>_xlfn.RANK.EQ(Batting_Poly_Cards[[#This Row],[oWAA vR/500]],Batting_Poly_Cards[oWAA vR/500],0)</f>
        <v>320</v>
      </c>
      <c r="DL298" s="4">
        <f>_xlfn.RANK.EQ(Batting_Poly_Cards[[#This Row],[oWAA/500]],Batting_Poly_Cards[oWAA/500],0)</f>
        <v>297</v>
      </c>
    </row>
    <row r="299" spans="1:116" x14ac:dyDescent="0.25">
      <c r="A299">
        <v>52923</v>
      </c>
      <c r="B299" s="4" t="s">
        <v>4014</v>
      </c>
      <c r="C299">
        <v>50</v>
      </c>
      <c r="D299">
        <v>1</v>
      </c>
      <c r="E299">
        <v>1</v>
      </c>
      <c r="F299">
        <v>41</v>
      </c>
      <c r="G299">
        <v>41</v>
      </c>
      <c r="H299">
        <v>77</v>
      </c>
      <c r="I299">
        <v>60</v>
      </c>
      <c r="J299">
        <v>47</v>
      </c>
      <c r="K299">
        <v>38</v>
      </c>
      <c r="L299">
        <v>44</v>
      </c>
      <c r="M299">
        <v>72</v>
      </c>
      <c r="N299">
        <v>56</v>
      </c>
      <c r="O299">
        <v>47</v>
      </c>
      <c r="P299">
        <v>42</v>
      </c>
      <c r="Q299">
        <v>40</v>
      </c>
      <c r="R299">
        <v>79</v>
      </c>
      <c r="S299">
        <v>61</v>
      </c>
      <c r="T299">
        <v>47</v>
      </c>
      <c r="U299">
        <v>16</v>
      </c>
      <c r="V299">
        <v>64</v>
      </c>
      <c r="W299">
        <v>35</v>
      </c>
      <c r="X299" s="4">
        <f>Weights!$M$2*500</f>
        <v>2.0339400000000003</v>
      </c>
      <c r="Y299" s="4">
        <f>0</f>
        <v>0</v>
      </c>
      <c r="Z299" s="4">
        <f>0.025892784-0.001949768*Batting_Poly_Cards[[#This Row],[ Speed]]+0.000054067*Batting_Poly_Cards[[#This Row],[ Speed]]^2</f>
        <v>8.5376480000000001E-3</v>
      </c>
      <c r="AA299" s="4">
        <f>IF(Batting_Poly_Cards[[#This Row],[ Stealing]]&lt;40,0,-0.026920895+0.006886578*Batting_Poly_Cards[[#This Row],[ Stealing]])</f>
        <v>0.413820097</v>
      </c>
      <c r="AB299" s="4">
        <f>IF(Batting_Poly_Cards[[#This Row],[SB Rate]]=0,0,1-Batting_Poly_Cards[[#This Row],[SB Rate]])</f>
        <v>0.586179903</v>
      </c>
      <c r="AC299" s="4">
        <f>(-0.008745811+0.000145534*Batting_Poly_Cards[[#This Row],[ Baserunning]])*500</f>
        <v>-1.8260604999999994</v>
      </c>
      <c r="AD299" s="4">
        <f>0.018886961+0.001690027*Batting_Poly_Cards[[#This Row],[ Eye vL]]</f>
        <v>0.14056890499999999</v>
      </c>
      <c r="AE299" s="4">
        <f>Batting_Poly_Cards[[#This Row],[BB vL Rate]]*(500-Batting_Poly_Cards[[#This Row],[HP/500]])</f>
        <v>69.998543781364305</v>
      </c>
      <c r="AF299" s="4">
        <f>0.412663668-0.005646802*Batting_Poly_Cards[[#This Row],[ Avoid K vL]]+0.000027695*Batting_Poly_Cards[[#This Row],[ Avoid K vL]]^2</f>
        <v>0.18329427599999998</v>
      </c>
      <c r="AG299" s="4">
        <f>Batting_Poly_Cards[[#This Row],[SO vL Rate]]*(500-Batting_Poly_Cards[[#This Row],[HP/500]]-Batting_Poly_Cards[[#This Row],[BB vL/500]])</f>
        <v>78.44399603681309</v>
      </c>
      <c r="AH299" s="4">
        <f>-0.000523032+0.000113335*Batting_Poly_Cards[[#This Row],[ Power vL]]+0.000003803*Batting_Poly_Cards[[#This Row],[ Power vL]]^2</f>
        <v>1.1826316E-2</v>
      </c>
      <c r="AI299" s="4">
        <f>Batting_Poly_Cards[[#This Row],[HR vL Rate]]*(500-Batting_Poly_Cards[[#This Row],[HP/500]]-Batting_Poly_Cards[[#This Row],[BB vL/500]])</f>
        <v>5.0612790845367117</v>
      </c>
      <c r="AJ299" s="4">
        <f>500-Batting_Poly_Cards[[#This Row],[HP/500]]-Batting_Poly_Cards[[#This Row],[BB vL/500]]-Batting_Poly_Cards[[#This Row],[SO vL/500]]-Batting_Poly_Cards[[#This Row],[HR vL/500]]</f>
        <v>344.46224109728598</v>
      </c>
      <c r="AK299" s="4">
        <f>0.162118218+0.002288988*Batting_Poly_Cards[[#This Row],[ BABIP vL]]</f>
        <v>0.26970065399999998</v>
      </c>
      <c r="AL299" s="4">
        <f>Batting_Poly_Cards[[#This Row],[BIP vL/500]]*Batting_Poly_Cards[[#This Row],[BABIP vL]]</f>
        <v>92.901691702243696</v>
      </c>
      <c r="AM299" s="4">
        <f>0.042882176+0.003471788*Batting_Poly_Cards[[#This Row],[ Gap vL]]</f>
        <v>0.17481011999999999</v>
      </c>
      <c r="AN299" s="4">
        <f>Batting_Poly_Cards[[#This Row],[HIP vL/500]]*Batting_Poly_Cards[[#This Row],[XBH vL Rate]]</f>
        <v>16.240155874672222</v>
      </c>
      <c r="AO299" s="4">
        <f>Batting_Poly_Cards[[#This Row],[XBH vL/500]]*Weights!$M$4</f>
        <v>1.5582528626698833</v>
      </c>
      <c r="AP299" s="4">
        <f>Batting_Poly_Cards[[#This Row],[XBH vL/500]]-Batting_Poly_Cards[[#This Row],[3B vL/500]]</f>
        <v>14.681903012002339</v>
      </c>
      <c r="AQ299" s="4">
        <f>Batting_Poly_Cards[[#This Row],[HIP vL/500]]-Batting_Poly_Cards[[#This Row],[XBH vL/500]]</f>
        <v>76.66153582757147</v>
      </c>
      <c r="AR299" s="4">
        <f>Batting_Poly_Cards[[#This Row],[HIP vL/500]]+Batting_Poly_Cards[[#This Row],[HR vL/500]]</f>
        <v>97.962970786780403</v>
      </c>
      <c r="AS299" s="4">
        <f>500-Batting_Poly_Cards[[#This Row],[HP/500]]-Batting_Poly_Cards[[#This Row],[BB vL/500]]</f>
        <v>427.96751621863575</v>
      </c>
      <c r="AT299" s="4">
        <f>Batting_Poly_Cards[[#This Row],[HP/500]]+Batting_Poly_Cards[[#This Row],[BB vL/500]]+Batting_Poly_Cards[[#This Row],[1B vL/500]]</f>
        <v>148.69401960893578</v>
      </c>
      <c r="AU299" s="4">
        <f>Batting_Poly_Cards[[#This Row],[SBO vL/500]]*ABS(Batting_Poly_Cards[[#This Row],[SBA Rate]])</f>
        <v>1.2694971991261914</v>
      </c>
      <c r="AV299" s="4">
        <f>Batting_Poly_Cards[[#This Row],[SBA vL/500]]*Batting_Poly_Cards[[#This Row],[SB Rate]]</f>
        <v>0.52534345408362881</v>
      </c>
      <c r="AW299" s="4">
        <f>Batting_Poly_Cards[[#This Row],[SBA vL/500]]*Batting_Poly_Cards[[#This Row],[CS Rate]]</f>
        <v>0.7441537450425626</v>
      </c>
      <c r="AX299" s="4">
        <f>0.018886961+0.001690027*Batting_Poly_Cards[[#This Row],[ Eye vR]]</f>
        <v>0.15239909400000001</v>
      </c>
      <c r="AY299" s="4">
        <f>Batting_Poly_Cards[[#This Row],[BB vR Rate]]*(500-Batting_Poly_Cards[[#This Row],[HP/500]])</f>
        <v>75.889576386749653</v>
      </c>
      <c r="AZ299" s="4">
        <f>0.412663668-0.005646802*Batting_Poly_Cards[[#This Row],[ Ks vR]]+0.000027695*Batting_Poly_Cards[[#This Row],[ Ks vR]]^2</f>
        <v>0.171261841</v>
      </c>
      <c r="BA299" s="4">
        <f>Batting_Poly_Cards[[#This Row],[SO vR Rate]]*(500-Batting_Poly_Cards[[#This Row],[HP/500]]-Batting_Poly_Cards[[#This Row],[BB vR/500]])</f>
        <v>72.285595626411592</v>
      </c>
      <c r="BB299" s="4">
        <f>-0.000523032+0.000113335*Batting_Poly_Cards[[#This Row],[ Power vR]]+0.000003803*Batting_Poly_Cards[[#This Row],[ Power vR]]^2</f>
        <v>1.0095168E-2</v>
      </c>
      <c r="BC299" s="4">
        <f>Batting_Poly_Cards[[#This Row],[HR vR Rate]]*(500-Batting_Poly_Cards[[#This Row],[HP/500]]-Batting_Poly_Cards[[#This Row],[BB vR/500]])</f>
        <v>4.2609330109250099</v>
      </c>
      <c r="BD299" s="4">
        <f>500-Batting_Poly_Cards[[#This Row],[HP/500]]-Batting_Poly_Cards[[#This Row],[BB vR/500]]-Batting_Poly_Cards[[#This Row],[SO vR/500]]-Batting_Poly_Cards[[#This Row],[HR vR/500]]</f>
        <v>345.52995497591382</v>
      </c>
      <c r="BE299" s="4">
        <f>0.162118218+0.002288988*Batting_Poly_Cards[[#This Row],[ BABIP vR]]</f>
        <v>0.26970065399999998</v>
      </c>
      <c r="BF299" s="4">
        <f>Batting_Poly_Cards[[#This Row],[BIP vR/500]]*Batting_Poly_Cards[[#This Row],[BABIP vR]]</f>
        <v>93.189654833594503</v>
      </c>
      <c r="BG299" s="4">
        <f>0.042882176+0.003471788*Batting_Poly_Cards[[#This Row],[ Gap vR]]</f>
        <v>0.188697272</v>
      </c>
      <c r="BH299" s="4">
        <f>Batting_Poly_Cards[[#This Row],[HIP vR/500]]*Batting_Poly_Cards[[#This Row],[XBH vL Rate]]</f>
        <v>16.290494744219234</v>
      </c>
      <c r="BI299" s="4">
        <f>Batting_Poly_Cards[[#This Row],[XBH vR/500]]*Weights!$M$4</f>
        <v>1.5630829079096296</v>
      </c>
      <c r="BJ299" s="4">
        <f>Batting_Poly_Cards[[#This Row],[XBH vR/500]]-Batting_Poly_Cards[[#This Row],[3B vR/500]]</f>
        <v>14.727411836309605</v>
      </c>
      <c r="BK299" s="4">
        <f>Batting_Poly_Cards[[#This Row],[HIP vR/500]]-Batting_Poly_Cards[[#This Row],[XBH vR/500]]</f>
        <v>76.899160089375272</v>
      </c>
      <c r="BL299" s="4">
        <f>Batting_Poly_Cards[[#This Row],[HIP vR/500]]+Batting_Poly_Cards[[#This Row],[HR vR/500]]</f>
        <v>97.450587844519518</v>
      </c>
      <c r="BM299" s="4">
        <f>500-Batting_Poly_Cards[[#This Row],[HP/500]]-Batting_Poly_Cards[[#This Row],[BB vR/500]]</f>
        <v>422.07648361325039</v>
      </c>
      <c r="BN299" s="4">
        <f>Batting_Poly_Cards[[#This Row],[HP/500]]+Batting_Poly_Cards[[#This Row],[BB vR/500]]+Batting_Poly_Cards[[#This Row],[1B vR/500]]</f>
        <v>154.82267647612491</v>
      </c>
      <c r="BO299" s="4">
        <f>Batting_Poly_Cards[[#This Row],[SBO vR/500]]*ABS(Batting_Poly_Cards[[#This Row],[SBA Rate]])</f>
        <v>1.321821514171035</v>
      </c>
      <c r="BP299" s="4">
        <f>Batting_Poly_Cards[[#This Row],[SBA vR/500]]*Batting_Poly_Cards[[#This Row],[SB Rate]]</f>
        <v>0.54699630721094461</v>
      </c>
      <c r="BQ299" s="4">
        <f>Batting_Poly_Cards[[#This Row],[SBA vR/500]]*Batting_Poly_Cards[[#This Row],[CS Rate]]</f>
        <v>0.77482520696009038</v>
      </c>
      <c r="BR299" s="4">
        <f>Batting_Poly_Cards[[#This Row],[BB vL Rate]]*Weights!$C$3+Batting_Poly_Cards[[#This Row],[BB vR Rate]]*Weights!$C$2</f>
        <v>0.14826890723292543</v>
      </c>
      <c r="BS299" s="4">
        <f>Batting_Poly_Cards[[#This Row],[BB rate]]*(500-Batting_Poly_Cards[[#This Row],[HP/500]])</f>
        <v>73.832883555285392</v>
      </c>
      <c r="BT299" s="4">
        <f>Batting_Poly_Cards[[#This Row],[SO vL Rate]]*Weights!$C$3+Batting_Poly_Cards[[#This Row],[SO vR Rate]]*Weights!$C$2</f>
        <v>0.17546263642369819</v>
      </c>
      <c r="BU299" s="4">
        <f>Batting_Poly_Cards[[#This Row],[SO rate]]*(500-Batting_Poly_Cards[[#This Row],[BB/500]]-Batting_Poly_Cards[[#This Row],[HP/500]])</f>
        <v>74.419525333747202</v>
      </c>
      <c r="BV299" s="4">
        <f>Batting_Poly_Cards[[#This Row],[HR vL Rate]]*Weights!$C$3+Batting_Poly_Cards[[#This Row],[HR vR Rate]]*Weights!$C$2</f>
        <v>1.0699550952922188E-2</v>
      </c>
      <c r="BW299" s="4">
        <f>Batting_Poly_Cards[[#This Row],[HR rate]]*(500-Batting_Poly_Cards[[#This Row],[BB/500]]-Batting_Poly_Cards[[#This Row],[HP/500]])</f>
        <v>4.5380345321949607</v>
      </c>
      <c r="BX299" s="4">
        <f>(500-Batting_Poly_Cards[[#This Row],[BB/500]]-Batting_Poly_Cards[[#This Row],[HP/500]]-Batting_Poly_Cards[[#This Row],[SO/500]]-Batting_Poly_Cards[[#This Row],[HR/500]])</f>
        <v>345.17561657877252</v>
      </c>
      <c r="BY299" s="4">
        <f>Batting_Poly_Cards[[#This Row],[BABIP vL]]*Weights!$C$3+Batting_Poly_Cards[[#This Row],[BABIP vR]]*Weights!$C$2</f>
        <v>0.26970065399999998</v>
      </c>
      <c r="BZ299" s="4">
        <f>Batting_Poly_Cards[[#This Row],[BIP/500]]*Batting_Poly_Cards[[#This Row],[BABIP]]</f>
        <v>93.094089536148189</v>
      </c>
      <c r="CA299" s="4">
        <f>Batting_Poly_Cards[[#This Row],[XBH vL Rate]]*Weights!$C$3+Batting_Poly_Cards[[#This Row],[XBH vR Rate]]*Weights!$C$2</f>
        <v>0.18384895288838199</v>
      </c>
      <c r="CB299" s="4">
        <f>Batting_Poly_Cards[[#This Row],[HIP/500]]*Batting_Poly_Cards[[#This Row],[XBH Rate]]</f>
        <v>17.115250881318122</v>
      </c>
      <c r="CC299" s="4">
        <f>Batting_Poly_Cards[[#This Row],[XBH/500]]*Weights!$M$4</f>
        <v>1.6422187623655116</v>
      </c>
      <c r="CD299" s="4">
        <f>Batting_Poly_Cards[[#This Row],[XBH/500]]-Batting_Poly_Cards[[#This Row],[3B/500]]</f>
        <v>15.473032118952611</v>
      </c>
      <c r="CE299" s="4">
        <f>Batting_Poly_Cards[[#This Row],[HIP/500]]-Batting_Poly_Cards[[#This Row],[XBH/500]]</f>
        <v>75.978838654830071</v>
      </c>
      <c r="CF299" s="4">
        <f>Batting_Poly_Cards[[#This Row],[HIP/500]]+Batting_Poly_Cards[[#This Row],[HR/500]]</f>
        <v>97.632124068343145</v>
      </c>
      <c r="CG299" s="4">
        <f>(500-Batting_Poly_Cards[[#This Row],[BB/500]]-Batting_Poly_Cards[[#This Row],[HP/500]])</f>
        <v>424.13317644471465</v>
      </c>
      <c r="CH299" s="4">
        <f>(Batting_Poly_Cards[[#This Row],[1B/500]]+Batting_Poly_Cards[[#This Row],[BB/500]]+Batting_Poly_Cards[[#This Row],[HP/500]])</f>
        <v>151.84566221011548</v>
      </c>
      <c r="CI299" s="4">
        <f>Batting_Poly_Cards[[#This Row],[SBO/500]]*Batting_Poly_Cards[[#This Row],[SBA Rate]]</f>
        <v>1.296404814276868</v>
      </c>
      <c r="CJ299" s="4">
        <f>Batting_Poly_Cards[[#This Row],[SBA/500]]*Batting_Poly_Cards[[#This Row],[SB Rate]]</f>
        <v>0.53647836599532051</v>
      </c>
      <c r="CK299" s="4">
        <f>Batting_Poly_Cards[[#This Row],[SBA/500]]*Batting_Poly_Cards[[#This Row],[CS Rate]]</f>
        <v>0.75992644828154754</v>
      </c>
      <c r="CL299" s="4">
        <f>Batting_Poly_Cards[[#This Row],[H vL/500]]/Batting_Poly_Cards[[#This Row],[AB vL/500]]</f>
        <v>0.22890281872873283</v>
      </c>
      <c r="CM299" s="4">
        <f>Batting_Poly_Cards[[#This Row],[H vR/500]]/Batting_Poly_Cards[[#This Row],[AB vR/500]]</f>
        <v>0.23088371806521613</v>
      </c>
      <c r="CN299" s="4">
        <f>Batting_Poly_Cards[[#This Row],[H/500]]/Batting_Poly_Cards[[#This Row],[AB/500]]</f>
        <v>0.23019214126737714</v>
      </c>
      <c r="CO299" s="4">
        <f>(Batting_Poly_Cards[[#This Row],[HP/500]]+Batting_Poly_Cards[[#This Row],[BB vL/500]]+Batting_Poly_Cards[[#This Row],[H vL/500]])/500</f>
        <v>0.33999090913628943</v>
      </c>
      <c r="CP299" s="4">
        <f>(Batting_Poly_Cards[[#This Row],[HP/500]]+Batting_Poly_Cards[[#This Row],[BB vR/500]]+Batting_Poly_Cards[[#This Row],[H vR/500]])/500</f>
        <v>0.35074820846253835</v>
      </c>
      <c r="CQ299" s="4">
        <f>(Batting_Poly_Cards[[#This Row],[HP/500]]+Batting_Poly_Cards[[#This Row],[BB/500]]+Batting_Poly_Cards[[#This Row],[H/500]])/500</f>
        <v>0.3469978952472571</v>
      </c>
      <c r="CR299" s="4">
        <f>(Batting_Poly_Cards[[#This Row],[1B vL/500]]+2*Batting_Poly_Cards[[#This Row],[2B vL/500]]+3*Batting_Poly_Cards[[#This Row],[3B vL/500]]+4*Batting_Poly_Cards[[#This Row],[HR vL/500]])/Batting_Poly_Cards[[#This Row],[AB vL/500]]</f>
        <v>0.30596999028037603</v>
      </c>
      <c r="CS299" s="4">
        <f>(Batting_Poly_Cards[[#This Row],[1B vR/500]]+2*Batting_Poly_Cards[[#This Row],[2B vR/500]]+3*Batting_Poly_Cards[[#This Row],[3B vR/500]]+4*Batting_Poly_Cards[[#This Row],[HR vR/500]])/Batting_Poly_Cards[[#This Row],[AB vR/500]]</f>
        <v>0.30346861173812706</v>
      </c>
      <c r="CT299" s="4">
        <f>(Batting_Poly_Cards[[#This Row],[1B/500]]+2*Batting_Poly_Cards[[#This Row],[2B/500]]+3*Batting_Poly_Cards[[#This Row],[3B/500]]+4*Batting_Poly_Cards[[#This Row],[HR/500]])/Batting_Poly_Cards[[#This Row],[AB/500]]</f>
        <v>0.30651621832171744</v>
      </c>
      <c r="CU299" s="4">
        <f>Batting_Poly_Cards[[#This Row],[OBP vL]]+Batting_Poly_Cards[[#This Row],[SLG vL]]</f>
        <v>0.64596089941666546</v>
      </c>
      <c r="CV299" s="4">
        <f>Batting_Poly_Cards[[#This Row],[OBP vR]]+Batting_Poly_Cards[[#This Row],[SLG vR]]</f>
        <v>0.65421682020066541</v>
      </c>
      <c r="CW299" s="4">
        <f>Batting_Poly_Cards[[#This Row],[OBP]]+Batting_Poly_Cards[[#This Row],[SLG]]</f>
        <v>0.6535141135689746</v>
      </c>
      <c r="CX29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7951683162051</v>
      </c>
      <c r="CY29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9997219376806</v>
      </c>
      <c r="CZ29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0824042184179</v>
      </c>
      <c r="DA299" s="4">
        <f>((Batting_Poly_Cards[[#This Row],[wOBA vL]]-Weights!$J$11)/Weights!$J$10)*500</f>
        <v>-8.5942467905169426</v>
      </c>
      <c r="DB299" s="4">
        <f>((Batting_Poly_Cards[[#This Row],[wOBA vR]]-Weights!$J$11)/Weights!$J$10)*500</f>
        <v>-6.5650935257901333</v>
      </c>
      <c r="DC299" s="4">
        <f>((Batting_Poly_Cards[[#This Row],[wOBA]]-Weights!$J$11)/Weights!$J$10)*500</f>
        <v>-7.0283110514521248</v>
      </c>
      <c r="DD299" s="4">
        <f>IF(Batting_Poly_Cards[[#This Row],[SB/500]]=0,0,(Batting_Poly_Cards[[#This Row],[SB vL/500]]*Weights!$J$8)+(Batting_Poly_Cards[[#This Row],[CS vL/500]]*Weights!$J$9)-(Weights!$J$13*Batting_Poly_Cards[[#This Row],[SBO vL/500]]))</f>
        <v>1.1285976546308047</v>
      </c>
      <c r="DE299" s="4">
        <f>IF(Batting_Poly_Cards[[#This Row],[SB/500]]=0,0,(Batting_Poly_Cards[[#This Row],[SB vR/500]]*Weights!$J$8)+(Batting_Poly_Cards[[#This Row],[CS vR/500]]*Weights!$J$9)-(Weights!$J$13*Batting_Poly_Cards[[#This Row],[SBO vR/500]]))</f>
        <v>1.1751145743061067</v>
      </c>
      <c r="DF299" s="4">
        <f>IF(Batting_Poly_Cards[[#This Row],[SB/500]]=0,0,(Batting_Poly_Cards[[#This Row],[SB/500]]*Weights!$J$8)+(Batting_Poly_Cards[[#This Row],[CS/500]]*Weights!$J$9)-(Weights!$J$13*Batting_Poly_Cards[[#This Row],[SBO/500]]))</f>
        <v>1.1525188348993902</v>
      </c>
      <c r="DG299" s="4">
        <f>(Batting_Poly_Cards[[#This Row],[wRAA vL/500]]+MAX(Batting_Poly_Cards[[#This Row],[wSB vL/500]],0)+Batting_Poly_Cards[[#This Row],[UBR/500]])/Weights!$J$15</f>
        <v>-0.91243319776548393</v>
      </c>
      <c r="DH299" s="4">
        <f>(Batting_Poly_Cards[[#This Row],[wRAA vR/500]]+MAX(Batting_Poly_Cards[[#This Row],[wSB vR/500]],0)+Batting_Poly_Cards[[#This Row],[UBR/500]])/Weights!$J$15</f>
        <v>-0.70860522012981919</v>
      </c>
      <c r="DI299" s="4">
        <f>(Batting_Poly_Cards[[#This Row],[wRAA/500]]+MAX(Batting_Poly_Cards[[#This Row],[wSB/500]],0)+Batting_Poly_Cards[[#This Row],[UBR/500]])/Weights!$J$15</f>
        <v>-0.7563114193476187</v>
      </c>
      <c r="DJ299" s="4">
        <f>_xlfn.RANK.EQ(Batting_Poly_Cards[[#This Row],[oWAA vL/500]],Batting_Poly_Cards[oWAA vL/500],0)</f>
        <v>339</v>
      </c>
      <c r="DK299" s="4">
        <f>_xlfn.RANK.EQ(Batting_Poly_Cards[[#This Row],[oWAA vR/500]],Batting_Poly_Cards[oWAA vR/500],0)</f>
        <v>283</v>
      </c>
      <c r="DL299" s="4">
        <f>_xlfn.RANK.EQ(Batting_Poly_Cards[[#This Row],[oWAA/500]],Batting_Poly_Cards[oWAA/500],0)</f>
        <v>298</v>
      </c>
    </row>
    <row r="300" spans="1:116" x14ac:dyDescent="0.25">
      <c r="A300">
        <v>50643</v>
      </c>
      <c r="B300" s="4" t="s">
        <v>4627</v>
      </c>
      <c r="C300">
        <v>56</v>
      </c>
      <c r="D300">
        <v>1</v>
      </c>
      <c r="E300">
        <v>1</v>
      </c>
      <c r="F300">
        <v>66</v>
      </c>
      <c r="G300">
        <v>65</v>
      </c>
      <c r="H300">
        <v>58</v>
      </c>
      <c r="I300">
        <v>50</v>
      </c>
      <c r="J300">
        <v>38</v>
      </c>
      <c r="K300">
        <v>66</v>
      </c>
      <c r="L300">
        <v>60</v>
      </c>
      <c r="M300">
        <v>62</v>
      </c>
      <c r="N300">
        <v>51</v>
      </c>
      <c r="O300">
        <v>38</v>
      </c>
      <c r="P300">
        <v>66</v>
      </c>
      <c r="Q300">
        <v>67</v>
      </c>
      <c r="R300">
        <v>56</v>
      </c>
      <c r="S300">
        <v>50</v>
      </c>
      <c r="T300">
        <v>38</v>
      </c>
      <c r="U300">
        <v>85</v>
      </c>
      <c r="V300">
        <v>90</v>
      </c>
      <c r="W300">
        <v>94</v>
      </c>
      <c r="X300" s="4">
        <f>Weights!$M$2*500</f>
        <v>2.0339400000000003</v>
      </c>
      <c r="Y300" s="4">
        <f>0</f>
        <v>0</v>
      </c>
      <c r="Z300" s="4">
        <f>0.025892784-0.001949768*Batting_Poly_Cards[[#This Row],[ Speed]]+0.000054067*Batting_Poly_Cards[[#This Row],[ Speed]]^2</f>
        <v>0.25079657900000002</v>
      </c>
      <c r="AA300" s="4">
        <f>IF(Batting_Poly_Cards[[#This Row],[ Stealing]]&lt;40,0,-0.026920895+0.006886578*Batting_Poly_Cards[[#This Row],[ Stealing]])</f>
        <v>0.59287112500000005</v>
      </c>
      <c r="AB300" s="4">
        <f>IF(Batting_Poly_Cards[[#This Row],[SB Rate]]=0,0,1-Batting_Poly_Cards[[#This Row],[SB Rate]])</f>
        <v>0.40712887499999995</v>
      </c>
      <c r="AC300" s="4">
        <f>(-0.008745811+0.000145534*Batting_Poly_Cards[[#This Row],[ Baserunning]])*500</f>
        <v>2.4671925000000008</v>
      </c>
      <c r="AD300" s="4">
        <f>0.018886961+0.001690027*Batting_Poly_Cards[[#This Row],[ Eye vL]]</f>
        <v>0.123668635</v>
      </c>
      <c r="AE300" s="4">
        <f>Batting_Poly_Cards[[#This Row],[BB vL Rate]]*(500-Batting_Poly_Cards[[#This Row],[HP/500]])</f>
        <v>61.582782916528103</v>
      </c>
      <c r="AF300" s="4">
        <f>0.412663668-0.005646802*Batting_Poly_Cards[[#This Row],[ Avoid K vL]]+0.000027695*Batting_Poly_Cards[[#This Row],[ Avoid K vL]]^2</f>
        <v>0.196711461</v>
      </c>
      <c r="AG300" s="4">
        <f>Batting_Poly_Cards[[#This Row],[SO vL Rate]]*(500-Batting_Poly_Cards[[#This Row],[HP/500]]-Batting_Poly_Cards[[#This Row],[BB vL/500]])</f>
        <v>85.841591991057584</v>
      </c>
      <c r="AH300" s="4">
        <f>-0.000523032+0.000113335*Batting_Poly_Cards[[#This Row],[ Power vL]]+0.000003803*Batting_Poly_Cards[[#This Row],[ Power vL]]^2</f>
        <v>1.9967868E-2</v>
      </c>
      <c r="AI300" s="4">
        <f>Batting_Poly_Cards[[#This Row],[HR vL Rate]]*(500-Batting_Poly_Cards[[#This Row],[HP/500]]-Batting_Poly_Cards[[#This Row],[BB vL/500]])</f>
        <v>8.7136436742101928</v>
      </c>
      <c r="AJ300" s="4">
        <f>500-Batting_Poly_Cards[[#This Row],[HP/500]]-Batting_Poly_Cards[[#This Row],[BB vL/500]]-Batting_Poly_Cards[[#This Row],[SO vL/500]]-Batting_Poly_Cards[[#This Row],[HR vL/500]]</f>
        <v>341.82804141820418</v>
      </c>
      <c r="AK300" s="4">
        <f>0.162118218+0.002288988*Batting_Poly_Cards[[#This Row],[ BABIP vL]]</f>
        <v>0.249099762</v>
      </c>
      <c r="AL300" s="4">
        <f>Batting_Poly_Cards[[#This Row],[BIP vL/500]]*Batting_Poly_Cards[[#This Row],[BABIP vL]]</f>
        <v>85.14928376220081</v>
      </c>
      <c r="AM300" s="4">
        <f>0.042882176+0.003471788*Batting_Poly_Cards[[#This Row],[ Gap vL]]</f>
        <v>0.272020184</v>
      </c>
      <c r="AN300" s="4">
        <f>Batting_Poly_Cards[[#This Row],[HIP vL/500]]*Batting_Poly_Cards[[#This Row],[XBH vL Rate]]</f>
        <v>23.162323836462075</v>
      </c>
      <c r="AO300" s="4">
        <f>Batting_Poly_Cards[[#This Row],[XBH vL/500]]*Weights!$M$4</f>
        <v>2.2224391011260765</v>
      </c>
      <c r="AP300" s="4">
        <f>Batting_Poly_Cards[[#This Row],[XBH vL/500]]-Batting_Poly_Cards[[#This Row],[3B vL/500]]</f>
        <v>20.939884735335998</v>
      </c>
      <c r="AQ300" s="4">
        <f>Batting_Poly_Cards[[#This Row],[HIP vL/500]]-Batting_Poly_Cards[[#This Row],[XBH vL/500]]</f>
        <v>61.986959925738731</v>
      </c>
      <c r="AR300" s="4">
        <f>Batting_Poly_Cards[[#This Row],[HIP vL/500]]+Batting_Poly_Cards[[#This Row],[HR vL/500]]</f>
        <v>93.862927436410999</v>
      </c>
      <c r="AS300" s="4">
        <f>500-Batting_Poly_Cards[[#This Row],[HP/500]]-Batting_Poly_Cards[[#This Row],[BB vL/500]]</f>
        <v>436.38327708347191</v>
      </c>
      <c r="AT300" s="4">
        <f>Batting_Poly_Cards[[#This Row],[HP/500]]+Batting_Poly_Cards[[#This Row],[BB vL/500]]+Batting_Poly_Cards[[#This Row],[1B vL/500]]</f>
        <v>125.60368284226683</v>
      </c>
      <c r="AU300" s="4">
        <f>Batting_Poly_Cards[[#This Row],[SBO vL/500]]*ABS(Batting_Poly_Cards[[#This Row],[SBA Rate]])</f>
        <v>31.500973966641521</v>
      </c>
      <c r="AV300" s="4">
        <f>Batting_Poly_Cards[[#This Row],[SBA vL/500]]*Batting_Poly_Cards[[#This Row],[SB Rate]]</f>
        <v>18.676017874198472</v>
      </c>
      <c r="AW300" s="4">
        <f>Batting_Poly_Cards[[#This Row],[SBA vL/500]]*Batting_Poly_Cards[[#This Row],[CS Rate]]</f>
        <v>12.824956092443049</v>
      </c>
      <c r="AX300" s="4">
        <f>0.018886961+0.001690027*Batting_Poly_Cards[[#This Row],[ Eye vR]]</f>
        <v>0.11352847299999999</v>
      </c>
      <c r="AY300" s="4">
        <f>Batting_Poly_Cards[[#This Row],[BB vR Rate]]*(500-Batting_Poly_Cards[[#This Row],[HP/500]])</f>
        <v>56.533326397626375</v>
      </c>
      <c r="AZ300" s="4">
        <f>0.412663668-0.005646802*Batting_Poly_Cards[[#This Row],[ Ks vR]]+0.000027695*Batting_Poly_Cards[[#This Row],[ Ks vR]]^2</f>
        <v>0.19956106799999995</v>
      </c>
      <c r="BA300" s="4">
        <f>Batting_Poly_Cards[[#This Row],[SO vR Rate]]*(500-Batting_Poly_Cards[[#This Row],[HP/500]]-Batting_Poly_Cards[[#This Row],[BB vR/500]])</f>
        <v>88.09278776784916</v>
      </c>
      <c r="BB300" s="4">
        <f>-0.000523032+0.000113335*Batting_Poly_Cards[[#This Row],[ Power vR]]+0.000003803*Batting_Poly_Cards[[#This Row],[ Power vR]]^2</f>
        <v>2.414208E-2</v>
      </c>
      <c r="BC300" s="4">
        <f>Batting_Poly_Cards[[#This Row],[HR vR Rate]]*(500-Batting_Poly_Cards[[#This Row],[HP/500]]-Batting_Poly_Cards[[#This Row],[BB vR/500]])</f>
        <v>10.657104369247193</v>
      </c>
      <c r="BD300" s="4">
        <f>500-Batting_Poly_Cards[[#This Row],[HP/500]]-Batting_Poly_Cards[[#This Row],[BB vR/500]]-Batting_Poly_Cards[[#This Row],[SO vR/500]]-Batting_Poly_Cards[[#This Row],[HR vR/500]]</f>
        <v>342.68284146527736</v>
      </c>
      <c r="BE300" s="4">
        <f>0.162118218+0.002288988*Batting_Poly_Cards[[#This Row],[ BABIP vR]]</f>
        <v>0.249099762</v>
      </c>
      <c r="BF300" s="4">
        <f>Batting_Poly_Cards[[#This Row],[BIP vR/500]]*Batting_Poly_Cards[[#This Row],[BABIP vR]]</f>
        <v>85.362214250484328</v>
      </c>
      <c r="BG300" s="4">
        <f>0.042882176+0.003471788*Batting_Poly_Cards[[#This Row],[ Gap vR]]</f>
        <v>0.272020184</v>
      </c>
      <c r="BH300" s="4">
        <f>Batting_Poly_Cards[[#This Row],[HIP vR/500]]*Batting_Poly_Cards[[#This Row],[XBH vL Rate]]</f>
        <v>23.220245227064169</v>
      </c>
      <c r="BI300" s="4">
        <f>Batting_Poly_Cards[[#This Row],[XBH vR/500]]*Weights!$M$4</f>
        <v>2.2279966938863955</v>
      </c>
      <c r="BJ300" s="4">
        <f>Batting_Poly_Cards[[#This Row],[XBH vR/500]]-Batting_Poly_Cards[[#This Row],[3B vR/500]]</f>
        <v>20.992248533177772</v>
      </c>
      <c r="BK300" s="4">
        <f>Batting_Poly_Cards[[#This Row],[HIP vR/500]]-Batting_Poly_Cards[[#This Row],[XBH vR/500]]</f>
        <v>62.14196902342016</v>
      </c>
      <c r="BL300" s="4">
        <f>Batting_Poly_Cards[[#This Row],[HIP vR/500]]+Batting_Poly_Cards[[#This Row],[HR vR/500]]</f>
        <v>96.019318619731521</v>
      </c>
      <c r="BM300" s="4">
        <f>500-Batting_Poly_Cards[[#This Row],[HP/500]]-Batting_Poly_Cards[[#This Row],[BB vR/500]]</f>
        <v>441.43273360237367</v>
      </c>
      <c r="BN300" s="4">
        <f>Batting_Poly_Cards[[#This Row],[HP/500]]+Batting_Poly_Cards[[#This Row],[BB vR/500]]+Batting_Poly_Cards[[#This Row],[1B vR/500]]</f>
        <v>120.70923542104654</v>
      </c>
      <c r="BO300" s="4">
        <f>Batting_Poly_Cards[[#This Row],[SBO vR/500]]*ABS(Batting_Poly_Cards[[#This Row],[SBA Rate]])</f>
        <v>30.273463297304101</v>
      </c>
      <c r="BP300" s="4">
        <f>Batting_Poly_Cards[[#This Row],[SBA vR/500]]*Batting_Poly_Cards[[#This Row],[SB Rate]]</f>
        <v>17.948262242718894</v>
      </c>
      <c r="BQ300" s="4">
        <f>Batting_Poly_Cards[[#This Row],[SBA vR/500]]*Batting_Poly_Cards[[#This Row],[CS Rate]]</f>
        <v>12.325201054585207</v>
      </c>
      <c r="BR300" s="4">
        <f>Batting_Poly_Cards[[#This Row],[BB vL Rate]]*Weights!$C$3+Batting_Poly_Cards[[#This Row],[BB vR Rate]]*Weights!$C$2</f>
        <v>0.11706863308606391</v>
      </c>
      <c r="BS300" s="4">
        <f>Batting_Poly_Cards[[#This Row],[BB rate]]*(500-Batting_Poly_Cards[[#This Row],[HP/500]])</f>
        <v>58.296205967452892</v>
      </c>
      <c r="BT300" s="4">
        <f>Batting_Poly_Cards[[#This Row],[SO vL Rate]]*Weights!$C$3+Batting_Poly_Cards[[#This Row],[SO vR Rate]]*Weights!$C$2</f>
        <v>0.19856620569283284</v>
      </c>
      <c r="BU300" s="4">
        <f>Batting_Poly_Cards[[#This Row],[SO rate]]*(500-Batting_Poly_Cards[[#This Row],[BB/500]]-Batting_Poly_Cards[[#This Row],[HP/500]])</f>
        <v>87.30357467276454</v>
      </c>
      <c r="BV300" s="4">
        <f>Batting_Poly_Cards[[#This Row],[HR vL Rate]]*Weights!$C$3+Batting_Poly_Cards[[#This Row],[HR vR Rate]]*Weights!$C$2</f>
        <v>2.2684768103684239E-2</v>
      </c>
      <c r="BW300" s="4">
        <f>Batting_Poly_Cards[[#This Row],[HR rate]]*(500-Batting_Poly_Cards[[#This Row],[BB/500]]-Batting_Poly_Cards[[#This Row],[HP/500]])</f>
        <v>9.9738086809090305</v>
      </c>
      <c r="BX300" s="4">
        <f>(500-Batting_Poly_Cards[[#This Row],[BB/500]]-Batting_Poly_Cards[[#This Row],[HP/500]]-Batting_Poly_Cards[[#This Row],[SO/500]]-Batting_Poly_Cards[[#This Row],[HR/500]])</f>
        <v>342.39247067887351</v>
      </c>
      <c r="BY300" s="4">
        <f>Batting_Poly_Cards[[#This Row],[BABIP vL]]*Weights!$C$3+Batting_Poly_Cards[[#This Row],[BABIP vR]]*Weights!$C$2</f>
        <v>0.249099762</v>
      </c>
      <c r="BZ300" s="4">
        <f>Batting_Poly_Cards[[#This Row],[BIP/500]]*Batting_Poly_Cards[[#This Row],[BABIP]]</f>
        <v>85.289882956699373</v>
      </c>
      <c r="CA300" s="4">
        <f>Batting_Poly_Cards[[#This Row],[XBH vL Rate]]*Weights!$C$3+Batting_Poly_Cards[[#This Row],[XBH vR Rate]]*Weights!$C$2</f>
        <v>0.272020184</v>
      </c>
      <c r="CB300" s="4">
        <f>Batting_Poly_Cards[[#This Row],[HIP/500]]*Batting_Poly_Cards[[#This Row],[XBH Rate]]</f>
        <v>23.200569655219827</v>
      </c>
      <c r="CC300" s="4">
        <f>Batting_Poly_Cards[[#This Row],[XBH/500]]*Weights!$M$4</f>
        <v>2.2261088107658322</v>
      </c>
      <c r="CD300" s="4">
        <f>Batting_Poly_Cards[[#This Row],[XBH/500]]-Batting_Poly_Cards[[#This Row],[3B/500]]</f>
        <v>20.974460844453994</v>
      </c>
      <c r="CE300" s="4">
        <f>Batting_Poly_Cards[[#This Row],[HIP/500]]-Batting_Poly_Cards[[#This Row],[XBH/500]]</f>
        <v>62.08931330147955</v>
      </c>
      <c r="CF300" s="4">
        <f>Batting_Poly_Cards[[#This Row],[HIP/500]]+Batting_Poly_Cards[[#This Row],[HR/500]]</f>
        <v>95.263691637608403</v>
      </c>
      <c r="CG300" s="4">
        <f>(500-Batting_Poly_Cards[[#This Row],[BB/500]]-Batting_Poly_Cards[[#This Row],[HP/500]])</f>
        <v>439.66985403254711</v>
      </c>
      <c r="CH300" s="4">
        <f>(Batting_Poly_Cards[[#This Row],[1B/500]]+Batting_Poly_Cards[[#This Row],[BB/500]]+Batting_Poly_Cards[[#This Row],[HP/500]])</f>
        <v>122.41945926893244</v>
      </c>
      <c r="CI300" s="4">
        <f>Batting_Poly_Cards[[#This Row],[SBO/500]]*Batting_Poly_Cards[[#This Row],[SBA Rate]]</f>
        <v>30.702381587678101</v>
      </c>
      <c r="CJ300" s="4">
        <f>Batting_Poly_Cards[[#This Row],[SBA/500]]*Batting_Poly_Cards[[#This Row],[SB Rate]]</f>
        <v>18.202555512066002</v>
      </c>
      <c r="CK300" s="4">
        <f>Batting_Poly_Cards[[#This Row],[SBA/500]]*Batting_Poly_Cards[[#This Row],[CS Rate]]</f>
        <v>12.499826075612097</v>
      </c>
      <c r="CL300" s="4">
        <f>Batting_Poly_Cards[[#This Row],[H vL/500]]/Batting_Poly_Cards[[#This Row],[AB vL/500]]</f>
        <v>0.21509286071578032</v>
      </c>
      <c r="CM300" s="4">
        <f>Batting_Poly_Cards[[#This Row],[H vR/500]]/Batting_Poly_Cards[[#This Row],[AB vR/500]]</f>
        <v>0.21751744107454926</v>
      </c>
      <c r="CN300" s="4">
        <f>Batting_Poly_Cards[[#This Row],[H/500]]/Batting_Poly_Cards[[#This Row],[AB/500]]</f>
        <v>0.2166709651887036</v>
      </c>
      <c r="CO300" s="4">
        <f>(Batting_Poly_Cards[[#This Row],[HP/500]]+Batting_Poly_Cards[[#This Row],[BB vL/500]]+Batting_Poly_Cards[[#This Row],[H vL/500]])/500</f>
        <v>0.31495930070587819</v>
      </c>
      <c r="CP300" s="4">
        <f>(Batting_Poly_Cards[[#This Row],[HP/500]]+Batting_Poly_Cards[[#This Row],[BB vR/500]]+Batting_Poly_Cards[[#This Row],[H vR/500]])/500</f>
        <v>0.30917317003471578</v>
      </c>
      <c r="CQ300" s="4">
        <f>(Batting_Poly_Cards[[#This Row],[HP/500]]+Batting_Poly_Cards[[#This Row],[BB/500]]+Batting_Poly_Cards[[#This Row],[H/500]])/500</f>
        <v>0.31118767521012264</v>
      </c>
      <c r="CR300" s="4">
        <f>(Batting_Poly_Cards[[#This Row],[1B vL/500]]+2*Batting_Poly_Cards[[#This Row],[2B vL/500]]+3*Batting_Poly_Cards[[#This Row],[3B vL/500]]+4*Batting_Poly_Cards[[#This Row],[HR vL/500]])/Batting_Poly_Cards[[#This Row],[AB vL/500]]</f>
        <v>0.33316726151451403</v>
      </c>
      <c r="CS300" s="4">
        <f>(Batting_Poly_Cards[[#This Row],[1B vR/500]]+2*Batting_Poly_Cards[[#This Row],[2B vR/500]]+3*Batting_Poly_Cards[[#This Row],[3B vR/500]]+4*Batting_Poly_Cards[[#This Row],[HR vR/500]])/Batting_Poly_Cards[[#This Row],[AB vR/500]]</f>
        <v>0.34759287648712467</v>
      </c>
      <c r="CT300" s="4">
        <f>(Batting_Poly_Cards[[#This Row],[1B/500]]+2*Batting_Poly_Cards[[#This Row],[2B/500]]+3*Batting_Poly_Cards[[#This Row],[3B/500]]+4*Batting_Poly_Cards[[#This Row],[HR/500]])/Batting_Poly_Cards[[#This Row],[AB/500]]</f>
        <v>0.34255656776316518</v>
      </c>
      <c r="CU300" s="4">
        <f>Batting_Poly_Cards[[#This Row],[OBP vL]]+Batting_Poly_Cards[[#This Row],[SLG vL]]</f>
        <v>0.64812656222039222</v>
      </c>
      <c r="CV300" s="4">
        <f>Batting_Poly_Cards[[#This Row],[OBP vR]]+Batting_Poly_Cards[[#This Row],[SLG vR]]</f>
        <v>0.65676604652184045</v>
      </c>
      <c r="CW300" s="4">
        <f>Batting_Poly_Cards[[#This Row],[OBP]]+Batting_Poly_Cards[[#This Row],[SLG]]</f>
        <v>0.65374424297328781</v>
      </c>
      <c r="CX30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27738439717586</v>
      </c>
      <c r="CY30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4626022506867</v>
      </c>
      <c r="CZ30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3424973833496</v>
      </c>
      <c r="DA300" s="4">
        <f>((Batting_Poly_Cards[[#This Row],[wOBA vL]]-Weights!$J$11)/Weights!$J$10)*500</f>
        <v>-10.499670234150136</v>
      </c>
      <c r="DB300" s="4">
        <f>((Batting_Poly_Cards[[#This Row],[wOBA vR]]-Weights!$J$11)/Weights!$J$10)*500</f>
        <v>-10.038984621492265</v>
      </c>
      <c r="DC300" s="4">
        <f>((Batting_Poly_Cards[[#This Row],[wOBA]]-Weights!$J$11)/Weights!$J$10)*500</f>
        <v>-10.205482146822105</v>
      </c>
      <c r="DD300" s="4">
        <f>IF(Batting_Poly_Cards[[#This Row],[SB/500]]=0,0,(Batting_Poly_Cards[[#This Row],[SB vL/500]]*Weights!$J$8)+(Batting_Poly_Cards[[#This Row],[CS vL/500]]*Weights!$J$9)-(Weights!$J$13*Batting_Poly_Cards[[#This Row],[SBO vL/500]]))</f>
        <v>-0.81881102667200789</v>
      </c>
      <c r="DE300" s="4">
        <f>IF(Batting_Poly_Cards[[#This Row],[SB/500]]=0,0,(Batting_Poly_Cards[[#This Row],[SB vR/500]]*Weights!$J$8)+(Batting_Poly_Cards[[#This Row],[CS vR/500]]*Weights!$J$9)-(Weights!$J$13*Batting_Poly_Cards[[#This Row],[SBO vR/500]]))</f>
        <v>-0.78690409984252629</v>
      </c>
      <c r="DF300" s="4">
        <f>IF(Batting_Poly_Cards[[#This Row],[SB/500]]=0,0,(Batting_Poly_Cards[[#This Row],[SB/500]]*Weights!$J$8)+(Batting_Poly_Cards[[#This Row],[CS/500]]*Weights!$J$9)-(Weights!$J$13*Batting_Poly_Cards[[#This Row],[SBO/500]]))</f>
        <v>-0.79805305752464273</v>
      </c>
      <c r="DG300" s="4">
        <f>(Batting_Poly_Cards[[#This Row],[wRAA vL/500]]+MAX(Batting_Poly_Cards[[#This Row],[wSB vL/500]],0)+Batting_Poly_Cards[[#This Row],[UBR/500]])/Weights!$J$15</f>
        <v>-0.78877834458412777</v>
      </c>
      <c r="DH300" s="4">
        <f>(Batting_Poly_Cards[[#This Row],[wRAA vR/500]]+MAX(Batting_Poly_Cards[[#This Row],[wSB vR/500]],0)+Batting_Poly_Cards[[#This Row],[UBR/500]])/Weights!$J$15</f>
        <v>-0.74353964651950788</v>
      </c>
      <c r="DI300" s="4">
        <f>(Batting_Poly_Cards[[#This Row],[wRAA/500]]+MAX(Batting_Poly_Cards[[#This Row],[wSB/500]],0)+Batting_Poly_Cards[[#This Row],[UBR/500]])/Weights!$J$15</f>
        <v>-0.75988947614289737</v>
      </c>
      <c r="DJ300" s="4">
        <f>_xlfn.RANK.EQ(Batting_Poly_Cards[[#This Row],[oWAA vL/500]],Batting_Poly_Cards[oWAA vL/500],0)</f>
        <v>306</v>
      </c>
      <c r="DK300" s="4">
        <f>_xlfn.RANK.EQ(Batting_Poly_Cards[[#This Row],[oWAA vR/500]],Batting_Poly_Cards[oWAA vR/500],0)</f>
        <v>296</v>
      </c>
      <c r="DL300" s="4">
        <f>_xlfn.RANK.EQ(Batting_Poly_Cards[[#This Row],[oWAA/500]],Batting_Poly_Cards[oWAA/500],0)</f>
        <v>299</v>
      </c>
    </row>
    <row r="301" spans="1:116" x14ac:dyDescent="0.25">
      <c r="A301">
        <v>49600</v>
      </c>
      <c r="B301" s="4" t="s">
        <v>4979</v>
      </c>
      <c r="C301">
        <v>54</v>
      </c>
      <c r="D301">
        <v>1</v>
      </c>
      <c r="E301">
        <v>1</v>
      </c>
      <c r="F301">
        <v>69</v>
      </c>
      <c r="G301">
        <v>41</v>
      </c>
      <c r="H301">
        <v>29</v>
      </c>
      <c r="I301">
        <v>52</v>
      </c>
      <c r="J301">
        <v>67</v>
      </c>
      <c r="K301">
        <v>75</v>
      </c>
      <c r="L301">
        <v>45</v>
      </c>
      <c r="M301">
        <v>27</v>
      </c>
      <c r="N301">
        <v>51</v>
      </c>
      <c r="O301">
        <v>67</v>
      </c>
      <c r="P301">
        <v>67</v>
      </c>
      <c r="Q301">
        <v>40</v>
      </c>
      <c r="R301">
        <v>30</v>
      </c>
      <c r="S301">
        <v>52</v>
      </c>
      <c r="T301">
        <v>67</v>
      </c>
      <c r="U301">
        <v>71</v>
      </c>
      <c r="V301">
        <v>65</v>
      </c>
      <c r="W301">
        <v>50</v>
      </c>
      <c r="X301" s="4">
        <f>Weights!$M$2*500</f>
        <v>2.0339400000000003</v>
      </c>
      <c r="Y301" s="4">
        <f>0</f>
        <v>0</v>
      </c>
      <c r="Z301" s="4">
        <f>0.025892784-0.001949768*Batting_Poly_Cards[[#This Row],[ Speed]]+0.000054067*Batting_Poly_Cards[[#This Row],[ Speed]]^2</f>
        <v>0.16001100300000001</v>
      </c>
      <c r="AA301" s="4">
        <f>IF(Batting_Poly_Cards[[#This Row],[ Stealing]]&lt;40,0,-0.026920895+0.006886578*Batting_Poly_Cards[[#This Row],[ Stealing]])</f>
        <v>0.42070667499999997</v>
      </c>
      <c r="AB301" s="4">
        <f>IF(Batting_Poly_Cards[[#This Row],[SB Rate]]=0,0,1-Batting_Poly_Cards[[#This Row],[SB Rate]])</f>
        <v>0.57929332500000008</v>
      </c>
      <c r="AC301" s="4">
        <f>(-0.008745811+0.000145534*Batting_Poly_Cards[[#This Row],[ Baserunning]])*500</f>
        <v>-0.73455549999999936</v>
      </c>
      <c r="AD301" s="4">
        <f>0.018886961+0.001690027*Batting_Poly_Cards[[#This Row],[ Eye vL]]</f>
        <v>6.4517690000000003E-2</v>
      </c>
      <c r="AE301" s="4">
        <f>Batting_Poly_Cards[[#This Row],[BB vL Rate]]*(500-Batting_Poly_Cards[[#This Row],[HP/500]])</f>
        <v>32.127619889601405</v>
      </c>
      <c r="AF301" s="4">
        <f>0.412663668-0.005646802*Batting_Poly_Cards[[#This Row],[ Avoid K vL]]+0.000027695*Batting_Poly_Cards[[#This Row],[ Avoid K vL]]^2</f>
        <v>0.196711461</v>
      </c>
      <c r="AG301" s="4">
        <f>Batting_Poly_Cards[[#This Row],[SO vL Rate]]*(500-Batting_Poly_Cards[[#This Row],[HP/500]]-Batting_Poly_Cards[[#This Row],[BB vL/500]])</f>
        <v>91.635760144077508</v>
      </c>
      <c r="AH301" s="4">
        <f>-0.000523032+0.000113335*Batting_Poly_Cards[[#This Row],[ Power vL]]+0.000003803*Batting_Poly_Cards[[#This Row],[ Power vL]]^2</f>
        <v>1.2278118000000001E-2</v>
      </c>
      <c r="AI301" s="4">
        <f>Batting_Poly_Cards[[#This Row],[HR vL Rate]]*(500-Batting_Poly_Cards[[#This Row],[HP/500]]-Batting_Poly_Cards[[#This Row],[BB vL/500]])</f>
        <v>5.7196193366114079</v>
      </c>
      <c r="AJ301" s="4">
        <f>500-Batting_Poly_Cards[[#This Row],[HP/500]]-Batting_Poly_Cards[[#This Row],[BB vL/500]]-Batting_Poly_Cards[[#This Row],[SO vL/500]]-Batting_Poly_Cards[[#This Row],[HR vL/500]]</f>
        <v>368.48306062970971</v>
      </c>
      <c r="AK301" s="4">
        <f>0.162118218+0.002288988*Batting_Poly_Cards[[#This Row],[ BABIP vL]]</f>
        <v>0.31548041400000004</v>
      </c>
      <c r="AL301" s="4">
        <f>Batting_Poly_Cards[[#This Row],[BIP vL/500]]*Batting_Poly_Cards[[#This Row],[BABIP vL]]</f>
        <v>116.24918851944794</v>
      </c>
      <c r="AM301" s="4">
        <f>0.042882176+0.003471788*Batting_Poly_Cards[[#This Row],[ Gap vL]]</f>
        <v>0.303266276</v>
      </c>
      <c r="AN301" s="4">
        <f>Batting_Poly_Cards[[#This Row],[HIP vL/500]]*Batting_Poly_Cards[[#This Row],[XBH vL Rate]]</f>
        <v>35.254458490314931</v>
      </c>
      <c r="AO301" s="4">
        <f>Batting_Poly_Cards[[#This Row],[XBH vL/500]]*Weights!$M$4</f>
        <v>3.3826867973653969</v>
      </c>
      <c r="AP301" s="4">
        <f>Batting_Poly_Cards[[#This Row],[XBH vL/500]]-Batting_Poly_Cards[[#This Row],[3B vL/500]]</f>
        <v>31.871771692949533</v>
      </c>
      <c r="AQ301" s="4">
        <f>Batting_Poly_Cards[[#This Row],[HIP vL/500]]-Batting_Poly_Cards[[#This Row],[XBH vL/500]]</f>
        <v>80.994730029133009</v>
      </c>
      <c r="AR301" s="4">
        <f>Batting_Poly_Cards[[#This Row],[HIP vL/500]]+Batting_Poly_Cards[[#This Row],[HR vL/500]]</f>
        <v>121.96880785605934</v>
      </c>
      <c r="AS301" s="4">
        <f>500-Batting_Poly_Cards[[#This Row],[HP/500]]-Batting_Poly_Cards[[#This Row],[BB vL/500]]</f>
        <v>465.83844011039861</v>
      </c>
      <c r="AT301" s="4">
        <f>Batting_Poly_Cards[[#This Row],[HP/500]]+Batting_Poly_Cards[[#This Row],[BB vL/500]]+Batting_Poly_Cards[[#This Row],[1B vL/500]]</f>
        <v>115.15628991873442</v>
      </c>
      <c r="AU301" s="4">
        <f>Batting_Poly_Cards[[#This Row],[SBO vL/500]]*ABS(Batting_Poly_Cards[[#This Row],[SBA Rate]])</f>
        <v>18.426273451655483</v>
      </c>
      <c r="AV301" s="4">
        <f>Batting_Poly_Cards[[#This Row],[SBA vL/500]]*Batting_Poly_Cards[[#This Row],[SB Rate]]</f>
        <v>7.7520562364867507</v>
      </c>
      <c r="AW301" s="4">
        <f>Batting_Poly_Cards[[#This Row],[SBA vL/500]]*Batting_Poly_Cards[[#This Row],[CS Rate]]</f>
        <v>10.674217215168733</v>
      </c>
      <c r="AX301" s="4">
        <f>0.018886961+0.001690027*Batting_Poly_Cards[[#This Row],[ Eye vR]]</f>
        <v>6.9587770999999993E-2</v>
      </c>
      <c r="AY301" s="4">
        <f>Batting_Poly_Cards[[#This Row],[BB vR Rate]]*(500-Batting_Poly_Cards[[#This Row],[HP/500]])</f>
        <v>34.652348149052258</v>
      </c>
      <c r="AZ301" s="4">
        <f>0.412663668-0.005646802*Batting_Poly_Cards[[#This Row],[ Ks vR]]+0.000027695*Batting_Poly_Cards[[#This Row],[ Ks vR]]^2</f>
        <v>0.19391724399999999</v>
      </c>
      <c r="BA301" s="4">
        <f>Batting_Poly_Cards[[#This Row],[SO vR Rate]]*(500-Batting_Poly_Cards[[#This Row],[HP/500]]-Batting_Poly_Cards[[#This Row],[BB vR/500]])</f>
        <v>89.844518109545916</v>
      </c>
      <c r="BB301" s="4">
        <f>-0.000523032+0.000113335*Batting_Poly_Cards[[#This Row],[ Power vR]]+0.000003803*Batting_Poly_Cards[[#This Row],[ Power vR]]^2</f>
        <v>1.0095168E-2</v>
      </c>
      <c r="BC301" s="4">
        <f>Batting_Poly_Cards[[#This Row],[HR vR Rate]]*(500-Batting_Poly_Cards[[#This Row],[HP/500]]-Batting_Poly_Cards[[#This Row],[BB vR/500]])</f>
        <v>4.6772297578389086</v>
      </c>
      <c r="BD301" s="4">
        <f>500-Batting_Poly_Cards[[#This Row],[HP/500]]-Batting_Poly_Cards[[#This Row],[BB vR/500]]-Batting_Poly_Cards[[#This Row],[SO vR/500]]-Batting_Poly_Cards[[#This Row],[HR vR/500]]</f>
        <v>368.79196398356294</v>
      </c>
      <c r="BE301" s="4">
        <f>0.162118218+0.002288988*Batting_Poly_Cards[[#This Row],[ BABIP vR]]</f>
        <v>0.31548041400000004</v>
      </c>
      <c r="BF301" s="4">
        <f>Batting_Poly_Cards[[#This Row],[BIP vR/500]]*Batting_Poly_Cards[[#This Row],[BABIP vR]]</f>
        <v>116.34664147740754</v>
      </c>
      <c r="BG301" s="4">
        <f>0.042882176+0.003471788*Batting_Poly_Cards[[#This Row],[ Gap vR]]</f>
        <v>0.27549197200000003</v>
      </c>
      <c r="BH301" s="4">
        <f>Batting_Poly_Cards[[#This Row],[HIP vR/500]]*Batting_Poly_Cards[[#This Row],[XBH vL Rate]]</f>
        <v>35.284012685960526</v>
      </c>
      <c r="BI301" s="4">
        <f>Batting_Poly_Cards[[#This Row],[XBH vR/500]]*Weights!$M$4</f>
        <v>3.3855225404656513</v>
      </c>
      <c r="BJ301" s="4">
        <f>Batting_Poly_Cards[[#This Row],[XBH vR/500]]-Batting_Poly_Cards[[#This Row],[3B vR/500]]</f>
        <v>31.898490145494875</v>
      </c>
      <c r="BK301" s="4">
        <f>Batting_Poly_Cards[[#This Row],[HIP vR/500]]-Batting_Poly_Cards[[#This Row],[XBH vR/500]]</f>
        <v>81.062628791447025</v>
      </c>
      <c r="BL301" s="4">
        <f>Batting_Poly_Cards[[#This Row],[HIP vR/500]]+Batting_Poly_Cards[[#This Row],[HR vR/500]]</f>
        <v>121.02387123524645</v>
      </c>
      <c r="BM301" s="4">
        <f>500-Batting_Poly_Cards[[#This Row],[HP/500]]-Batting_Poly_Cards[[#This Row],[BB vR/500]]</f>
        <v>463.31371185094775</v>
      </c>
      <c r="BN301" s="4">
        <f>Batting_Poly_Cards[[#This Row],[HP/500]]+Batting_Poly_Cards[[#This Row],[BB vR/500]]+Batting_Poly_Cards[[#This Row],[1B vR/500]]</f>
        <v>117.74891694049929</v>
      </c>
      <c r="BO301" s="4">
        <f>Batting_Poly_Cards[[#This Row],[SBO vR/500]]*ABS(Batting_Poly_Cards[[#This Row],[SBA Rate]])</f>
        <v>18.841122301812984</v>
      </c>
      <c r="BP301" s="4">
        <f>Batting_Poly_Cards[[#This Row],[SBA vR/500]]*Batting_Poly_Cards[[#This Row],[SB Rate]]</f>
        <v>7.9265859168640862</v>
      </c>
      <c r="BQ301" s="4">
        <f>Batting_Poly_Cards[[#This Row],[SBA vR/500]]*Batting_Poly_Cards[[#This Row],[CS Rate]]</f>
        <v>10.914536384948898</v>
      </c>
      <c r="BR301" s="4">
        <f>Batting_Poly_Cards[[#This Row],[BB vL Rate]]*Weights!$C$3+Batting_Poly_Cards[[#This Row],[BB vR Rate]]*Weights!$C$2</f>
        <v>6.7817690956968046E-2</v>
      </c>
      <c r="BS301" s="4">
        <f>Batting_Poly_Cards[[#This Row],[BB rate]]*(500-Batting_Poly_Cards[[#This Row],[HP/500]])</f>
        <v>33.770908364139011</v>
      </c>
      <c r="BT301" s="4">
        <f>Batting_Poly_Cards[[#This Row],[SO vL Rate]]*Weights!$C$3+Batting_Poly_Cards[[#This Row],[SO vR Rate]]*Weights!$C$2</f>
        <v>0.19489276840436368</v>
      </c>
      <c r="BU301" s="4">
        <f>Batting_Poly_Cards[[#This Row],[SO rate]]*(500-Batting_Poly_Cards[[#This Row],[BB/500]]-Batting_Poly_Cards[[#This Row],[HP/500]])</f>
        <v>90.468278182196343</v>
      </c>
      <c r="BV301" s="4">
        <f>Batting_Poly_Cards[[#This Row],[HR vL Rate]]*Weights!$C$3+Batting_Poly_Cards[[#This Row],[HR vR Rate]]*Weights!$C$2</f>
        <v>1.0857285258074695E-2</v>
      </c>
      <c r="BW301" s="4">
        <f>Batting_Poly_Cards[[#This Row],[HR rate]]*(500-Batting_Poly_Cards[[#This Row],[BB/500]]-Batting_Poly_Cards[[#This Row],[HP/500]])</f>
        <v>5.0398991767257817</v>
      </c>
      <c r="BX301" s="4">
        <f>(500-Batting_Poly_Cards[[#This Row],[BB/500]]-Batting_Poly_Cards[[#This Row],[HP/500]]-Batting_Poly_Cards[[#This Row],[SO/500]]-Batting_Poly_Cards[[#This Row],[HR/500]])</f>
        <v>368.68697427693888</v>
      </c>
      <c r="BY301" s="4">
        <f>Batting_Poly_Cards[[#This Row],[BABIP vL]]*Weights!$C$3+Batting_Poly_Cards[[#This Row],[BABIP vR]]*Weights!$C$2</f>
        <v>0.31548041400000004</v>
      </c>
      <c r="BZ301" s="4">
        <f>Batting_Poly_Cards[[#This Row],[BIP/500]]*Batting_Poly_Cards[[#This Row],[BABIP]]</f>
        <v>116.31351928129604</v>
      </c>
      <c r="CA301" s="4">
        <f>Batting_Poly_Cards[[#This Row],[XBH vL Rate]]*Weights!$C$3+Batting_Poly_Cards[[#This Row],[XBH vR Rate]]*Weights!$C$2</f>
        <v>0.28518861022323599</v>
      </c>
      <c r="CB301" s="4">
        <f>Batting_Poly_Cards[[#This Row],[HIP/500]]*Batting_Poly_Cards[[#This Row],[XBH Rate]]</f>
        <v>33.171290914006377</v>
      </c>
      <c r="CC301" s="4">
        <f>Batting_Poly_Cards[[#This Row],[XBH/500]]*Weights!$M$4</f>
        <v>3.1828055976863698</v>
      </c>
      <c r="CD301" s="4">
        <f>Batting_Poly_Cards[[#This Row],[XBH/500]]-Batting_Poly_Cards[[#This Row],[3B/500]]</f>
        <v>29.988485316320009</v>
      </c>
      <c r="CE301" s="4">
        <f>Batting_Poly_Cards[[#This Row],[HIP/500]]-Batting_Poly_Cards[[#This Row],[XBH/500]]</f>
        <v>83.142228367289661</v>
      </c>
      <c r="CF301" s="4">
        <f>Batting_Poly_Cards[[#This Row],[HIP/500]]+Batting_Poly_Cards[[#This Row],[HR/500]]</f>
        <v>121.35341845802182</v>
      </c>
      <c r="CG301" s="4">
        <f>(500-Batting_Poly_Cards[[#This Row],[BB/500]]-Batting_Poly_Cards[[#This Row],[HP/500]])</f>
        <v>464.19515163586101</v>
      </c>
      <c r="CH301" s="4">
        <f>(Batting_Poly_Cards[[#This Row],[1B/500]]+Batting_Poly_Cards[[#This Row],[BB/500]]+Batting_Poly_Cards[[#This Row],[HP/500]])</f>
        <v>118.94707673142867</v>
      </c>
      <c r="CI301" s="4">
        <f>Batting_Poly_Cards[[#This Row],[SBO/500]]*Batting_Poly_Cards[[#This Row],[SBA Rate]]</f>
        <v>19.032841051713863</v>
      </c>
      <c r="CJ301" s="4">
        <f>Batting_Poly_Cards[[#This Row],[SBA/500]]*Batting_Poly_Cards[[#This Row],[SB Rate]]</f>
        <v>8.0072432746700422</v>
      </c>
      <c r="CK301" s="4">
        <f>Batting_Poly_Cards[[#This Row],[SBA/500]]*Batting_Poly_Cards[[#This Row],[CS Rate]]</f>
        <v>11.025597777043822</v>
      </c>
      <c r="CL301" s="4">
        <f>Batting_Poly_Cards[[#This Row],[H vL/500]]/Batting_Poly_Cards[[#This Row],[AB vL/500]]</f>
        <v>0.26182641309539434</v>
      </c>
      <c r="CM301" s="4">
        <f>Batting_Poly_Cards[[#This Row],[H vR/500]]/Batting_Poly_Cards[[#This Row],[AB vR/500]]</f>
        <v>0.26121366180110145</v>
      </c>
      <c r="CN301" s="4">
        <f>Batting_Poly_Cards[[#This Row],[H/500]]/Batting_Poly_Cards[[#This Row],[AB/500]]</f>
        <v>0.26142758714812642</v>
      </c>
      <c r="CO301" s="4">
        <f>(Batting_Poly_Cards[[#This Row],[HP/500]]+Batting_Poly_Cards[[#This Row],[BB vL/500]]+Batting_Poly_Cards[[#This Row],[H vL/500]])/500</f>
        <v>0.31226073549132149</v>
      </c>
      <c r="CP301" s="4">
        <f>(Batting_Poly_Cards[[#This Row],[HP/500]]+Batting_Poly_Cards[[#This Row],[BB vR/500]]+Batting_Poly_Cards[[#This Row],[H vR/500]])/500</f>
        <v>0.31542031876859744</v>
      </c>
      <c r="CQ301" s="4">
        <f>(Batting_Poly_Cards[[#This Row],[HP/500]]+Batting_Poly_Cards[[#This Row],[BB/500]]+Batting_Poly_Cards[[#This Row],[H/500]])/500</f>
        <v>0.31431653364432166</v>
      </c>
      <c r="CR301" s="4">
        <f>(Batting_Poly_Cards[[#This Row],[1B vL/500]]+2*Batting_Poly_Cards[[#This Row],[2B vL/500]]+3*Batting_Poly_Cards[[#This Row],[3B vL/500]]+4*Batting_Poly_Cards[[#This Row],[HR vL/500]])/Batting_Poly_Cards[[#This Row],[AB vL/500]]</f>
        <v>0.38160185130159202</v>
      </c>
      <c r="CS301" s="4">
        <f>(Batting_Poly_Cards[[#This Row],[1B vR/500]]+2*Batting_Poly_Cards[[#This Row],[2B vR/500]]+3*Batting_Poly_Cards[[#This Row],[3B vR/500]]+4*Batting_Poly_Cards[[#This Row],[HR vR/500]])/Batting_Poly_Cards[[#This Row],[AB vR/500]]</f>
        <v>0.3749621288805679</v>
      </c>
      <c r="CT301" s="4">
        <f>(Batting_Poly_Cards[[#This Row],[1B/500]]+2*Batting_Poly_Cards[[#This Row],[2B/500]]+3*Batting_Poly_Cards[[#This Row],[3B/500]]+4*Batting_Poly_Cards[[#This Row],[HR/500]])/Batting_Poly_Cards[[#This Row],[AB/500]]</f>
        <v>0.37231585011354584</v>
      </c>
      <c r="CU301" s="4">
        <f>Batting_Poly_Cards[[#This Row],[OBP vL]]+Batting_Poly_Cards[[#This Row],[SLG vL]]</f>
        <v>0.69386258679291357</v>
      </c>
      <c r="CV301" s="4">
        <f>Batting_Poly_Cards[[#This Row],[OBP vR]]+Batting_Poly_Cards[[#This Row],[SLG vR]]</f>
        <v>0.69038244764916534</v>
      </c>
      <c r="CW301" s="4">
        <f>Batting_Poly_Cards[[#This Row],[OBP]]+Batting_Poly_Cards[[#This Row],[SLG]]</f>
        <v>0.6866323837578675</v>
      </c>
      <c r="CX30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3358335211631</v>
      </c>
      <c r="CY30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65578390384217</v>
      </c>
      <c r="CZ30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4337718248144</v>
      </c>
      <c r="DA301" s="4">
        <f>((Batting_Poly_Cards[[#This Row],[wOBA vL]]-Weights!$J$11)/Weights!$J$10)*500</f>
        <v>-6.2799441712345967</v>
      </c>
      <c r="DB301" s="4">
        <f>((Batting_Poly_Cards[[#This Row],[wOBA vR]]-Weights!$J$11)/Weights!$J$10)*500</f>
        <v>-6.4656613631447106</v>
      </c>
      <c r="DC301" s="4">
        <f>((Batting_Poly_Cards[[#This Row],[wOBA]]-Weights!$J$11)/Weights!$J$10)*500</f>
        <v>-7.0146536465673242</v>
      </c>
      <c r="DD301" s="4">
        <f>IF(Batting_Poly_Cards[[#This Row],[SB/500]]=0,0,(Batting_Poly_Cards[[#This Row],[SB vL/500]]*Weights!$J$8)+(Batting_Poly_Cards[[#This Row],[CS vL/500]]*Weights!$J$9)-(Weights!$J$13*Batting_Poly_Cards[[#This Row],[SBO vL/500]]))</f>
        <v>-2.587083053860848</v>
      </c>
      <c r="DE301" s="4">
        <f>IF(Batting_Poly_Cards[[#This Row],[SB/500]]=0,0,(Batting_Poly_Cards[[#This Row],[SB vR/500]]*Weights!$J$8)+(Batting_Poly_Cards[[#This Row],[CS vR/500]]*Weights!$J$9)-(Weights!$J$13*Batting_Poly_Cards[[#This Row],[SBO vR/500]]))</f>
        <v>-2.6453286037802055</v>
      </c>
      <c r="DF301" s="4">
        <f>IF(Batting_Poly_Cards[[#This Row],[SB/500]]=0,0,(Batting_Poly_Cards[[#This Row],[SB/500]]*Weights!$J$8)+(Batting_Poly_Cards[[#This Row],[CS/500]]*Weights!$J$9)-(Weights!$J$13*Batting_Poly_Cards[[#This Row],[SBO/500]]))</f>
        <v>-2.6722462727422602</v>
      </c>
      <c r="DG301" s="4">
        <f>(Batting_Poly_Cards[[#This Row],[wRAA vL/500]]+MAX(Batting_Poly_Cards[[#This Row],[wSB vL/500]],0)+Batting_Poly_Cards[[#This Row],[UBR/500]])/Weights!$J$15</f>
        <v>-0.68881428892597263</v>
      </c>
      <c r="DH301" s="4">
        <f>(Batting_Poly_Cards[[#This Row],[wRAA vR/500]]+MAX(Batting_Poly_Cards[[#This Row],[wSB vR/500]],0)+Batting_Poly_Cards[[#This Row],[UBR/500]])/Weights!$J$15</f>
        <v>-0.70705146356174786</v>
      </c>
      <c r="DI301" s="4">
        <f>(Batting_Poly_Cards[[#This Row],[wRAA/500]]+MAX(Batting_Poly_Cards[[#This Row],[wSB/500]],0)+Batting_Poly_Cards[[#This Row],[UBR/500]])/Weights!$J$15</f>
        <v>-0.76096175610653838</v>
      </c>
      <c r="DJ301" s="4">
        <f>_xlfn.RANK.EQ(Batting_Poly_Cards[[#This Row],[oWAA vL/500]],Batting_Poly_Cards[oWAA vL/500],0)</f>
        <v>272</v>
      </c>
      <c r="DK301" s="4">
        <f>_xlfn.RANK.EQ(Batting_Poly_Cards[[#This Row],[oWAA vR/500]],Batting_Poly_Cards[oWAA vR/500],0)</f>
        <v>282</v>
      </c>
      <c r="DL301" s="4">
        <f>_xlfn.RANK.EQ(Batting_Poly_Cards[[#This Row],[oWAA/500]],Batting_Poly_Cards[oWAA/500],0)</f>
        <v>300</v>
      </c>
    </row>
    <row r="302" spans="1:116" x14ac:dyDescent="0.25">
      <c r="A302">
        <v>54718</v>
      </c>
      <c r="B302" s="4" t="s">
        <v>5800</v>
      </c>
      <c r="C302">
        <v>53</v>
      </c>
      <c r="D302">
        <v>2</v>
      </c>
      <c r="E302">
        <v>2</v>
      </c>
      <c r="F302">
        <v>48</v>
      </c>
      <c r="G302">
        <v>71</v>
      </c>
      <c r="H302">
        <v>58</v>
      </c>
      <c r="I302">
        <v>47</v>
      </c>
      <c r="J302">
        <v>46</v>
      </c>
      <c r="K302">
        <v>46</v>
      </c>
      <c r="L302">
        <v>67</v>
      </c>
      <c r="M302">
        <v>54</v>
      </c>
      <c r="N302">
        <v>45</v>
      </c>
      <c r="O302">
        <v>43</v>
      </c>
      <c r="P302">
        <v>49</v>
      </c>
      <c r="Q302">
        <v>73</v>
      </c>
      <c r="R302">
        <v>59</v>
      </c>
      <c r="S302">
        <v>48</v>
      </c>
      <c r="T302">
        <v>47</v>
      </c>
      <c r="U302">
        <v>18</v>
      </c>
      <c r="V302">
        <v>38</v>
      </c>
      <c r="W302">
        <v>40</v>
      </c>
      <c r="X302" s="4">
        <f>Weights!$M$2*500</f>
        <v>2.0339400000000003</v>
      </c>
      <c r="Y302" s="4">
        <f>0</f>
        <v>0</v>
      </c>
      <c r="Z302" s="4">
        <f>0.025892784-0.001949768*Batting_Poly_Cards[[#This Row],[ Speed]]+0.000054067*Batting_Poly_Cards[[#This Row],[ Speed]]^2</f>
        <v>8.3146680000000008E-3</v>
      </c>
      <c r="AA302" s="4">
        <f>IF(Batting_Poly_Cards[[#This Row],[ Stealing]]&lt;40,0,-0.026920895+0.006886578*Batting_Poly_Cards[[#This Row],[ Stealing]])</f>
        <v>0</v>
      </c>
      <c r="AB302" s="4">
        <f>IF(Batting_Poly_Cards[[#This Row],[SB Rate]]=0,0,1-Batting_Poly_Cards[[#This Row],[SB Rate]])</f>
        <v>0</v>
      </c>
      <c r="AC302" s="4">
        <f>(-0.008745811+0.000145534*Batting_Poly_Cards[[#This Row],[ Baserunning]])*500</f>
        <v>-1.4622254999999995</v>
      </c>
      <c r="AD302" s="4">
        <f>0.018886961+0.001690027*Batting_Poly_Cards[[#This Row],[ Eye vL]]</f>
        <v>0.110148419</v>
      </c>
      <c r="AE302" s="4">
        <f>Batting_Poly_Cards[[#This Row],[BB vL Rate]]*(500-Batting_Poly_Cards[[#This Row],[HP/500]])</f>
        <v>54.850174224659142</v>
      </c>
      <c r="AF302" s="4">
        <f>0.412663668-0.005646802*Batting_Poly_Cards[[#This Row],[ Avoid K vL]]+0.000027695*Batting_Poly_Cards[[#This Row],[ Avoid K vL]]^2</f>
        <v>0.21463995299999999</v>
      </c>
      <c r="AG302" s="4">
        <f>Batting_Poly_Cards[[#This Row],[SO vL Rate]]*(500-Batting_Poly_Cards[[#This Row],[HP/500]]-Batting_Poly_Cards[[#This Row],[BB vL/500]])</f>
        <v>95.110372896372525</v>
      </c>
      <c r="AH302" s="4">
        <f>-0.000523032+0.000113335*Batting_Poly_Cards[[#This Row],[ Power vL]]+0.000003803*Batting_Poly_Cards[[#This Row],[ Power vL]]^2</f>
        <v>2.414208E-2</v>
      </c>
      <c r="AI302" s="4">
        <f>Batting_Poly_Cards[[#This Row],[HR vL Rate]]*(500-Batting_Poly_Cards[[#This Row],[HP/500]]-Batting_Poly_Cards[[#This Row],[BB vL/500]])</f>
        <v>10.697739163659142</v>
      </c>
      <c r="AJ302" s="4">
        <f>500-Batting_Poly_Cards[[#This Row],[HP/500]]-Batting_Poly_Cards[[#This Row],[BB vL/500]]-Batting_Poly_Cards[[#This Row],[SO vL/500]]-Batting_Poly_Cards[[#This Row],[HR vL/500]]</f>
        <v>337.30777371530922</v>
      </c>
      <c r="AK302" s="4">
        <f>0.162118218+0.002288988*Batting_Poly_Cards[[#This Row],[ BABIP vL]]</f>
        <v>0.26054470200000002</v>
      </c>
      <c r="AL302" s="4">
        <f>Batting_Poly_Cards[[#This Row],[BIP vL/500]]*Batting_Poly_Cards[[#This Row],[BABIP vL]]</f>
        <v>87.883753384938686</v>
      </c>
      <c r="AM302" s="4">
        <f>0.042882176+0.003471788*Batting_Poly_Cards[[#This Row],[ Gap vL]]</f>
        <v>0.20258442399999999</v>
      </c>
      <c r="AN302" s="4">
        <f>Batting_Poly_Cards[[#This Row],[HIP vL/500]]*Batting_Poly_Cards[[#This Row],[XBH vL Rate]]</f>
        <v>17.803879558445853</v>
      </c>
      <c r="AO302" s="4">
        <f>Batting_Poly_Cards[[#This Row],[XBH vL/500]]*Weights!$M$4</f>
        <v>1.7082931039994105</v>
      </c>
      <c r="AP302" s="4">
        <f>Batting_Poly_Cards[[#This Row],[XBH vL/500]]-Batting_Poly_Cards[[#This Row],[3B vL/500]]</f>
        <v>16.095586454446444</v>
      </c>
      <c r="AQ302" s="4">
        <f>Batting_Poly_Cards[[#This Row],[HIP vL/500]]-Batting_Poly_Cards[[#This Row],[XBH vL/500]]</f>
        <v>70.079873826492829</v>
      </c>
      <c r="AR302" s="4">
        <f>Batting_Poly_Cards[[#This Row],[HIP vL/500]]+Batting_Poly_Cards[[#This Row],[HR vL/500]]</f>
        <v>98.581492548597822</v>
      </c>
      <c r="AS302" s="4">
        <f>500-Batting_Poly_Cards[[#This Row],[HP/500]]-Batting_Poly_Cards[[#This Row],[BB vL/500]]</f>
        <v>443.11588577534087</v>
      </c>
      <c r="AT302" s="4">
        <f>Batting_Poly_Cards[[#This Row],[HP/500]]+Batting_Poly_Cards[[#This Row],[BB vL/500]]+Batting_Poly_Cards[[#This Row],[1B vL/500]]</f>
        <v>126.96398805115197</v>
      </c>
      <c r="AU302" s="4">
        <f>Batting_Poly_Cards[[#This Row],[SBO vL/500]]*ABS(Batting_Poly_Cards[[#This Row],[SBA Rate]])</f>
        <v>1.0556634086012957</v>
      </c>
      <c r="AV302" s="4">
        <f>Batting_Poly_Cards[[#This Row],[SBA vL/500]]*Batting_Poly_Cards[[#This Row],[SB Rate]]</f>
        <v>0</v>
      </c>
      <c r="AW302" s="4">
        <f>Batting_Poly_Cards[[#This Row],[SBA vL/500]]*Batting_Poly_Cards[[#This Row],[CS Rate]]</f>
        <v>0</v>
      </c>
      <c r="AX302" s="4">
        <f>0.018886961+0.001690027*Batting_Poly_Cards[[#This Row],[ Eye vR]]</f>
        <v>0.11859855399999999</v>
      </c>
      <c r="AY302" s="4">
        <f>Batting_Poly_Cards[[#This Row],[BB vR Rate]]*(500-Batting_Poly_Cards[[#This Row],[HP/500]])</f>
        <v>59.058054657077243</v>
      </c>
      <c r="AZ302" s="4">
        <f>0.412663668-0.005646802*Batting_Poly_Cards[[#This Row],[ Ks vR]]+0.000027695*Batting_Poly_Cards[[#This Row],[ Ks vR]]^2</f>
        <v>0.20542645199999998</v>
      </c>
      <c r="BA302" s="4">
        <f>Batting_Poly_Cards[[#This Row],[SO vR Rate]]*(500-Batting_Poly_Cards[[#This Row],[HP/500]]-Batting_Poly_Cards[[#This Row],[BB vR/500]])</f>
        <v>90.163314291993657</v>
      </c>
      <c r="BB302" s="4">
        <f>-0.000523032+0.000113335*Batting_Poly_Cards[[#This Row],[ Power vR]]+0.000003803*Batting_Poly_Cards[[#This Row],[ Power vR]]^2</f>
        <v>2.8016609999999997E-2</v>
      </c>
      <c r="BC302" s="4">
        <f>Batting_Poly_Cards[[#This Row],[HR vR Rate]]*(500-Batting_Poly_Cards[[#This Row],[HP/500]]-Batting_Poly_Cards[[#This Row],[BB vR/500]])</f>
        <v>12.296714411570582</v>
      </c>
      <c r="BD302" s="4">
        <f>500-Batting_Poly_Cards[[#This Row],[HP/500]]-Batting_Poly_Cards[[#This Row],[BB vR/500]]-Batting_Poly_Cards[[#This Row],[SO vR/500]]-Batting_Poly_Cards[[#This Row],[HR vR/500]]</f>
        <v>336.4479766393585</v>
      </c>
      <c r="BE302" s="4">
        <f>0.162118218+0.002288988*Batting_Poly_Cards[[#This Row],[ BABIP vR]]</f>
        <v>0.26970065399999998</v>
      </c>
      <c r="BF302" s="4">
        <f>Batting_Poly_Cards[[#This Row],[BIP vR/500]]*Batting_Poly_Cards[[#This Row],[BABIP vR]]</f>
        <v>90.740239336611708</v>
      </c>
      <c r="BG302" s="4">
        <f>0.042882176+0.003471788*Batting_Poly_Cards[[#This Row],[ Gap vR]]</f>
        <v>0.212999788</v>
      </c>
      <c r="BH302" s="4">
        <f>Batting_Poly_Cards[[#This Row],[HIP vR/500]]*Batting_Poly_Cards[[#This Row],[XBH vL Rate]]</f>
        <v>18.382559119629622</v>
      </c>
      <c r="BI302" s="4">
        <f>Batting_Poly_Cards[[#This Row],[XBH vR/500]]*Weights!$M$4</f>
        <v>1.7638177608895254</v>
      </c>
      <c r="BJ302" s="4">
        <f>Batting_Poly_Cards[[#This Row],[XBH vR/500]]-Batting_Poly_Cards[[#This Row],[3B vR/500]]</f>
        <v>16.618741358740095</v>
      </c>
      <c r="BK302" s="4">
        <f>Batting_Poly_Cards[[#This Row],[HIP vR/500]]-Batting_Poly_Cards[[#This Row],[XBH vR/500]]</f>
        <v>72.357680216982089</v>
      </c>
      <c r="BL302" s="4">
        <f>Batting_Poly_Cards[[#This Row],[HIP vR/500]]+Batting_Poly_Cards[[#This Row],[HR vR/500]]</f>
        <v>103.03695374818228</v>
      </c>
      <c r="BM302" s="4">
        <f>500-Batting_Poly_Cards[[#This Row],[HP/500]]-Batting_Poly_Cards[[#This Row],[BB vR/500]]</f>
        <v>438.90800534292276</v>
      </c>
      <c r="BN302" s="4">
        <f>Batting_Poly_Cards[[#This Row],[HP/500]]+Batting_Poly_Cards[[#This Row],[BB vR/500]]+Batting_Poly_Cards[[#This Row],[1B vR/500]]</f>
        <v>133.44967487405933</v>
      </c>
      <c r="BO302" s="4">
        <f>Batting_Poly_Cards[[#This Row],[SBO vR/500]]*ABS(Batting_Poly_Cards[[#This Row],[SBA Rate]])</f>
        <v>1.1095897412857452</v>
      </c>
      <c r="BP302" s="4">
        <f>Batting_Poly_Cards[[#This Row],[SBA vR/500]]*Batting_Poly_Cards[[#This Row],[SB Rate]]</f>
        <v>0</v>
      </c>
      <c r="BQ302" s="4">
        <f>Batting_Poly_Cards[[#This Row],[SBA vR/500]]*Batting_Poly_Cards[[#This Row],[CS Rate]]</f>
        <v>0</v>
      </c>
      <c r="BR302" s="4">
        <f>Batting_Poly_Cards[[#This Row],[BB vL Rate]]*Weights!$C$3+Batting_Poly_Cards[[#This Row],[BB vR Rate]]*Weights!$C$2</f>
        <v>0.11564842059494673</v>
      </c>
      <c r="BS302" s="4">
        <f>Batting_Poly_Cards[[#This Row],[BB rate]]*(500-Batting_Poly_Cards[[#This Row],[HP/500]])</f>
        <v>57.588988348888485</v>
      </c>
      <c r="BT302" s="4">
        <f>Batting_Poly_Cards[[#This Row],[SO vL Rate]]*Weights!$C$3+Batting_Poly_Cards[[#This Row],[SO vR Rate]]*Weights!$C$2</f>
        <v>0.20864309375514253</v>
      </c>
      <c r="BU302" s="4">
        <f>Batting_Poly_Cards[[#This Row],[SO rate]]*(500-Batting_Poly_Cards[[#This Row],[BB/500]]-Batting_Poly_Cards[[#This Row],[HP/500]])</f>
        <v>91.881634648117981</v>
      </c>
      <c r="BV302" s="4">
        <f>Batting_Poly_Cards[[#This Row],[HR vL Rate]]*Weights!$C$3+Batting_Poly_Cards[[#This Row],[HR vR Rate]]*Weights!$C$2</f>
        <v>2.6663923873461073E-2</v>
      </c>
      <c r="BW302" s="4">
        <f>Batting_Poly_Cards[[#This Row],[HR rate]]*(500-Batting_Poly_Cards[[#This Row],[BB/500]]-Batting_Poly_Cards[[#This Row],[HP/500]])</f>
        <v>11.74218071412295</v>
      </c>
      <c r="BX302" s="4">
        <f>(500-Batting_Poly_Cards[[#This Row],[BB/500]]-Batting_Poly_Cards[[#This Row],[HP/500]]-Batting_Poly_Cards[[#This Row],[SO/500]]-Batting_Poly_Cards[[#This Row],[HR/500]])</f>
        <v>336.7532562888706</v>
      </c>
      <c r="BY302" s="4">
        <f>Batting_Poly_Cards[[#This Row],[BABIP vL]]*Weights!$C$3+Batting_Poly_Cards[[#This Row],[BABIP vR]]*Weights!$C$2</f>
        <v>0.26650410390343182</v>
      </c>
      <c r="BZ302" s="4">
        <f>Batting_Poly_Cards[[#This Row],[BIP/500]]*Batting_Poly_Cards[[#This Row],[BABIP]]</f>
        <v>89.746124803828181</v>
      </c>
      <c r="CA302" s="4">
        <f>Batting_Poly_Cards[[#This Row],[XBH vL Rate]]*Weights!$C$3+Batting_Poly_Cards[[#This Row],[XBH vR Rate]]*Weights!$C$2</f>
        <v>0.20936354866628648</v>
      </c>
      <c r="CB302" s="4">
        <f>Batting_Poly_Cards[[#This Row],[HIP/500]]*Batting_Poly_Cards[[#This Row],[XBH Rate]]</f>
        <v>18.789567167976902</v>
      </c>
      <c r="CC302" s="4">
        <f>Batting_Poly_Cards[[#This Row],[XBH/500]]*Weights!$M$4</f>
        <v>1.8028704314033563</v>
      </c>
      <c r="CD302" s="4">
        <f>Batting_Poly_Cards[[#This Row],[XBH/500]]-Batting_Poly_Cards[[#This Row],[3B/500]]</f>
        <v>16.986696736573546</v>
      </c>
      <c r="CE302" s="4">
        <f>Batting_Poly_Cards[[#This Row],[HIP/500]]-Batting_Poly_Cards[[#This Row],[XBH/500]]</f>
        <v>70.956557635851283</v>
      </c>
      <c r="CF302" s="4">
        <f>Batting_Poly_Cards[[#This Row],[HIP/500]]+Batting_Poly_Cards[[#This Row],[HR/500]]</f>
        <v>101.48830551795113</v>
      </c>
      <c r="CG302" s="4">
        <f>(500-Batting_Poly_Cards[[#This Row],[BB/500]]-Batting_Poly_Cards[[#This Row],[HP/500]])</f>
        <v>440.37707165111152</v>
      </c>
      <c r="CH302" s="4">
        <f>(Batting_Poly_Cards[[#This Row],[1B/500]]+Batting_Poly_Cards[[#This Row],[BB/500]]+Batting_Poly_Cards[[#This Row],[HP/500]])</f>
        <v>130.57948598473976</v>
      </c>
      <c r="CI302" s="4">
        <f>Batting_Poly_Cards[[#This Row],[SBO/500]]*Batting_Poly_Cards[[#This Row],[SBA Rate]]</f>
        <v>1.0857250735737642</v>
      </c>
      <c r="CJ302" s="4">
        <f>Batting_Poly_Cards[[#This Row],[SBA/500]]*Batting_Poly_Cards[[#This Row],[SB Rate]]</f>
        <v>0</v>
      </c>
      <c r="CK302" s="4">
        <f>Batting_Poly_Cards[[#This Row],[SBA/500]]*Batting_Poly_Cards[[#This Row],[CS Rate]]</f>
        <v>0</v>
      </c>
      <c r="CL302" s="4">
        <f>Batting_Poly_Cards[[#This Row],[H vL/500]]/Batting_Poly_Cards[[#This Row],[AB vL/500]]</f>
        <v>0.22247338836906086</v>
      </c>
      <c r="CM302" s="4">
        <f>Batting_Poly_Cards[[#This Row],[H vR/500]]/Batting_Poly_Cards[[#This Row],[AB vR/500]]</f>
        <v>0.23475751750683743</v>
      </c>
      <c r="CN302" s="4">
        <f>Batting_Poly_Cards[[#This Row],[H/500]]/Batting_Poly_Cards[[#This Row],[AB/500]]</f>
        <v>0.23045774190159288</v>
      </c>
      <c r="CO302" s="4">
        <f>(Batting_Poly_Cards[[#This Row],[HP/500]]+Batting_Poly_Cards[[#This Row],[BB vL/500]]+Batting_Poly_Cards[[#This Row],[H vL/500]])/500</f>
        <v>0.31093121354651398</v>
      </c>
      <c r="CP302" s="4">
        <f>(Batting_Poly_Cards[[#This Row],[HP/500]]+Batting_Poly_Cards[[#This Row],[BB vR/500]]+Batting_Poly_Cards[[#This Row],[H vR/500]])/500</f>
        <v>0.32825789681051909</v>
      </c>
      <c r="CQ302" s="4">
        <f>(Batting_Poly_Cards[[#This Row],[HP/500]]+Batting_Poly_Cards[[#This Row],[BB/500]]+Batting_Poly_Cards[[#This Row],[H/500]])/500</f>
        <v>0.32222246773367924</v>
      </c>
      <c r="CR302" s="4">
        <f>(Batting_Poly_Cards[[#This Row],[1B vL/500]]+2*Batting_Poly_Cards[[#This Row],[2B vL/500]]+3*Batting_Poly_Cards[[#This Row],[3B vL/500]]+4*Batting_Poly_Cards[[#This Row],[HR vL/500]])/Batting_Poly_Cards[[#This Row],[AB vL/500]]</f>
        <v>0.33893364585481156</v>
      </c>
      <c r="CS302" s="4">
        <f>(Batting_Poly_Cards[[#This Row],[1B vR/500]]+2*Batting_Poly_Cards[[#This Row],[2B vR/500]]+3*Batting_Poly_Cards[[#This Row],[3B vR/500]]+4*Batting_Poly_Cards[[#This Row],[HR vR/500]])/Batting_Poly_Cards[[#This Row],[AB vR/500]]</f>
        <v>0.36470848541107453</v>
      </c>
      <c r="CT302" s="4">
        <f>(Batting_Poly_Cards[[#This Row],[1B/500]]+2*Batting_Poly_Cards[[#This Row],[2B/500]]+3*Batting_Poly_Cards[[#This Row],[3B/500]]+4*Batting_Poly_Cards[[#This Row],[HR/500]])/Batting_Poly_Cards[[#This Row],[AB/500]]</f>
        <v>0.35721043484372605</v>
      </c>
      <c r="CU302" s="4">
        <f>Batting_Poly_Cards[[#This Row],[OBP vL]]+Batting_Poly_Cards[[#This Row],[SLG vL]]</f>
        <v>0.64986485940132555</v>
      </c>
      <c r="CV302" s="4">
        <f>Batting_Poly_Cards[[#This Row],[OBP vR]]+Batting_Poly_Cards[[#This Row],[SLG vR]]</f>
        <v>0.69296638222159368</v>
      </c>
      <c r="CW302" s="4">
        <f>Batting_Poly_Cards[[#This Row],[OBP]]+Batting_Poly_Cards[[#This Row],[SLG]]</f>
        <v>0.6794329025774053</v>
      </c>
      <c r="CX30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56211591238766</v>
      </c>
      <c r="CY30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44724735330685</v>
      </c>
      <c r="CZ30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02824959349155</v>
      </c>
      <c r="DA302" s="4">
        <f>((Batting_Poly_Cards[[#This Row],[wOBA vL]]-Weights!$J$11)/Weights!$J$10)*500</f>
        <v>-10.777689924077553</v>
      </c>
      <c r="DB302" s="4">
        <f>((Batting_Poly_Cards[[#This Row],[wOBA vR]]-Weights!$J$11)/Weights!$J$10)*500</f>
        <v>-4.2145613822432528</v>
      </c>
      <c r="DC302" s="4">
        <f>((Batting_Poly_Cards[[#This Row],[wOBA]]-Weights!$J$11)/Weights!$J$10)*500</f>
        <v>-6.3208866418376681</v>
      </c>
      <c r="DD302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2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2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2" s="4">
        <f>(Batting_Poly_Cards[[#This Row],[wRAA vL/500]]+MAX(Batting_Poly_Cards[[#This Row],[wSB vL/500]],0)+Batting_Poly_Cards[[#This Row],[UBR/500]])/Weights!$J$15</f>
        <v>-1.2019429801849446</v>
      </c>
      <c r="DH302" s="4">
        <f>(Batting_Poly_Cards[[#This Row],[wRAA vR/500]]+MAX(Batting_Poly_Cards[[#This Row],[wSB vR/500]],0)+Batting_Poly_Cards[[#This Row],[UBR/500]])/Weights!$J$15</f>
        <v>-0.55745271978727551</v>
      </c>
      <c r="DI302" s="4">
        <f>(Batting_Poly_Cards[[#This Row],[wRAA/500]]+MAX(Batting_Poly_Cards[[#This Row],[wSB/500]],0)+Batting_Poly_Cards[[#This Row],[UBR/500]])/Weights!$J$15</f>
        <v>-0.76429098394517803</v>
      </c>
      <c r="DJ302" s="4">
        <f>_xlfn.RANK.EQ(Batting_Poly_Cards[[#This Row],[oWAA vL/500]],Batting_Poly_Cards[oWAA vL/500],0)</f>
        <v>381</v>
      </c>
      <c r="DK302" s="4">
        <f>_xlfn.RANK.EQ(Batting_Poly_Cards[[#This Row],[oWAA vR/500]],Batting_Poly_Cards[oWAA vR/500],0)</f>
        <v>228</v>
      </c>
      <c r="DL302" s="4">
        <f>_xlfn.RANK.EQ(Batting_Poly_Cards[[#This Row],[oWAA/500]],Batting_Poly_Cards[oWAA/500],0)</f>
        <v>301</v>
      </c>
    </row>
    <row r="303" spans="1:116" x14ac:dyDescent="0.25">
      <c r="A303">
        <v>49578</v>
      </c>
      <c r="B303" s="4" t="s">
        <v>1859</v>
      </c>
      <c r="C303">
        <v>55</v>
      </c>
      <c r="D303">
        <v>1</v>
      </c>
      <c r="E303">
        <v>1</v>
      </c>
      <c r="F303">
        <v>62</v>
      </c>
      <c r="G303">
        <v>33</v>
      </c>
      <c r="H303">
        <v>26</v>
      </c>
      <c r="I303">
        <v>88</v>
      </c>
      <c r="J303">
        <v>59</v>
      </c>
      <c r="K303">
        <v>57</v>
      </c>
      <c r="L303">
        <v>36</v>
      </c>
      <c r="M303">
        <v>29</v>
      </c>
      <c r="N303">
        <v>95</v>
      </c>
      <c r="O303">
        <v>58</v>
      </c>
      <c r="P303">
        <v>64</v>
      </c>
      <c r="Q303">
        <v>32</v>
      </c>
      <c r="R303">
        <v>26</v>
      </c>
      <c r="S303">
        <v>86</v>
      </c>
      <c r="T303">
        <v>59</v>
      </c>
      <c r="U303">
        <v>53</v>
      </c>
      <c r="V303">
        <v>67</v>
      </c>
      <c r="W303">
        <v>78</v>
      </c>
      <c r="X303" s="4">
        <f>Weights!$M$2*500</f>
        <v>2.0339400000000003</v>
      </c>
      <c r="Y303" s="4">
        <f>0</f>
        <v>0</v>
      </c>
      <c r="Z303" s="4">
        <f>0.025892784-0.001949768*Batting_Poly_Cards[[#This Row],[ Speed]]+0.000054067*Batting_Poly_Cards[[#This Row],[ Speed]]^2</f>
        <v>7.4429283000000013E-2</v>
      </c>
      <c r="AA303" s="4">
        <f>IF(Batting_Poly_Cards[[#This Row],[ Stealing]]&lt;40,0,-0.026920895+0.006886578*Batting_Poly_Cards[[#This Row],[ Stealing]])</f>
        <v>0.43447983099999998</v>
      </c>
      <c r="AB303" s="4">
        <f>IF(Batting_Poly_Cards[[#This Row],[SB Rate]]=0,0,1-Batting_Poly_Cards[[#This Row],[SB Rate]])</f>
        <v>0.56552016900000002</v>
      </c>
      <c r="AC303" s="4">
        <f>(-0.008745811+0.000145534*Batting_Poly_Cards[[#This Row],[ Baserunning]])*500</f>
        <v>1.3029205000000006</v>
      </c>
      <c r="AD303" s="4">
        <f>0.018886961+0.001690027*Batting_Poly_Cards[[#This Row],[ Eye vL]]</f>
        <v>6.789774400000001E-2</v>
      </c>
      <c r="AE303" s="4">
        <f>Batting_Poly_Cards[[#This Row],[BB vL Rate]]*(500-Batting_Poly_Cards[[#This Row],[HP/500]])</f>
        <v>33.810772062568645</v>
      </c>
      <c r="AF303" s="4">
        <f>0.412663668-0.005646802*Batting_Poly_Cards[[#This Row],[ Avoid K vL]]+0.000027695*Batting_Poly_Cards[[#This Row],[ Avoid K vL]]^2</f>
        <v>0.12616485299999997</v>
      </c>
      <c r="AG303" s="4">
        <f>Batting_Poly_Cards[[#This Row],[SO vL Rate]]*(500-Batting_Poly_Cards[[#This Row],[HP/500]]-Batting_Poly_Cards[[#This Row],[BB vL/500]])</f>
        <v>58.560083671798687</v>
      </c>
      <c r="AH303" s="4">
        <f>-0.000523032+0.000113335*Batting_Poly_Cards[[#This Row],[ Power vL]]+0.000003803*Batting_Poly_Cards[[#This Row],[ Power vL]]^2</f>
        <v>8.4857159999999991E-3</v>
      </c>
      <c r="AI303" s="4">
        <f>Batting_Poly_Cards[[#This Row],[HR vL Rate]]*(500-Batting_Poly_Cards[[#This Row],[HP/500]]-Batting_Poly_Cards[[#This Row],[BB vL/500]])</f>
        <v>3.9386899533352677</v>
      </c>
      <c r="AJ303" s="4">
        <f>500-Batting_Poly_Cards[[#This Row],[HP/500]]-Batting_Poly_Cards[[#This Row],[BB vL/500]]-Batting_Poly_Cards[[#This Row],[SO vL/500]]-Batting_Poly_Cards[[#This Row],[HR vL/500]]</f>
        <v>401.65651431229742</v>
      </c>
      <c r="AK303" s="4">
        <f>0.162118218+0.002288988*Batting_Poly_Cards[[#This Row],[ BABIP vL]]</f>
        <v>0.29487952200000001</v>
      </c>
      <c r="AL303" s="4">
        <f>Batting_Poly_Cards[[#This Row],[BIP vL/500]]*Batting_Poly_Cards[[#This Row],[BABIP vL]]</f>
        <v>118.44028094859642</v>
      </c>
      <c r="AM303" s="4">
        <f>0.042882176+0.003471788*Batting_Poly_Cards[[#This Row],[ Gap vL]]</f>
        <v>0.240774092</v>
      </c>
      <c r="AN303" s="4">
        <f>Batting_Poly_Cards[[#This Row],[HIP vL/500]]*Batting_Poly_Cards[[#This Row],[XBH vL Rate]]</f>
        <v>28.517351101623202</v>
      </c>
      <c r="AO303" s="4">
        <f>Batting_Poly_Cards[[#This Row],[XBH vL/500]]*Weights!$M$4</f>
        <v>2.7362572337849183</v>
      </c>
      <c r="AP303" s="4">
        <f>Batting_Poly_Cards[[#This Row],[XBH vL/500]]-Batting_Poly_Cards[[#This Row],[3B vL/500]]</f>
        <v>25.781093867838283</v>
      </c>
      <c r="AQ303" s="4">
        <f>Batting_Poly_Cards[[#This Row],[HIP vL/500]]-Batting_Poly_Cards[[#This Row],[XBH vL/500]]</f>
        <v>89.922929846973219</v>
      </c>
      <c r="AR303" s="4">
        <f>Batting_Poly_Cards[[#This Row],[HIP vL/500]]+Batting_Poly_Cards[[#This Row],[HR vL/500]]</f>
        <v>122.37897090193169</v>
      </c>
      <c r="AS303" s="4">
        <f>500-Batting_Poly_Cards[[#This Row],[HP/500]]-Batting_Poly_Cards[[#This Row],[BB vL/500]]</f>
        <v>464.15528793743135</v>
      </c>
      <c r="AT303" s="4">
        <f>Batting_Poly_Cards[[#This Row],[HP/500]]+Batting_Poly_Cards[[#This Row],[BB vL/500]]+Batting_Poly_Cards[[#This Row],[1B vL/500]]</f>
        <v>125.76764190954187</v>
      </c>
      <c r="AU303" s="4">
        <f>Batting_Poly_Cards[[#This Row],[SBO vL/500]]*ABS(Batting_Poly_Cards[[#This Row],[SBA Rate]])</f>
        <v>9.3607954119279526</v>
      </c>
      <c r="AV303" s="4">
        <f>Batting_Poly_Cards[[#This Row],[SBA vL/500]]*Batting_Poly_Cards[[#This Row],[SB Rate]]</f>
        <v>4.0670768086000324</v>
      </c>
      <c r="AW303" s="4">
        <f>Batting_Poly_Cards[[#This Row],[SBA vL/500]]*Batting_Poly_Cards[[#This Row],[CS Rate]]</f>
        <v>5.2937186033279202</v>
      </c>
      <c r="AX303" s="4">
        <f>0.018886961+0.001690027*Batting_Poly_Cards[[#This Row],[ Eye vR]]</f>
        <v>6.2827663000000006E-2</v>
      </c>
      <c r="AY303" s="4">
        <f>Batting_Poly_Cards[[#This Row],[BB vR Rate]]*(500-Batting_Poly_Cards[[#This Row],[HP/500]])</f>
        <v>31.286043803117785</v>
      </c>
      <c r="AZ303" s="4">
        <f>0.412663668-0.005646802*Batting_Poly_Cards[[#This Row],[ Ks vR]]+0.000027695*Batting_Poly_Cards[[#This Row],[ Ks vR]]^2</f>
        <v>0.13187091599999995</v>
      </c>
      <c r="BA303" s="4">
        <f>Batting_Poly_Cards[[#This Row],[SO vR Rate]]*(500-Batting_Poly_Cards[[#This Row],[HP/500]]-Batting_Poly_Cards[[#This Row],[BB vR/500]])</f>
        <v>61.541521214777674</v>
      </c>
      <c r="BB303" s="4">
        <f>-0.000523032+0.000113335*Batting_Poly_Cards[[#This Row],[ Power vR]]+0.000003803*Batting_Poly_Cards[[#This Row],[ Power vR]]^2</f>
        <v>6.9979599999999993E-3</v>
      </c>
      <c r="BC303" s="4">
        <f>Batting_Poly_Cards[[#This Row],[HR vR Rate]]*(500-Batting_Poly_Cards[[#This Row],[HP/500]]-Batting_Poly_Cards[[#This Row],[BB vR/500]])</f>
        <v>3.265808086145134</v>
      </c>
      <c r="BD303" s="4">
        <f>500-Batting_Poly_Cards[[#This Row],[HP/500]]-Batting_Poly_Cards[[#This Row],[BB vR/500]]-Batting_Poly_Cards[[#This Row],[SO vR/500]]-Batting_Poly_Cards[[#This Row],[HR vR/500]]</f>
        <v>401.87268689595948</v>
      </c>
      <c r="BE303" s="4">
        <f>0.162118218+0.002288988*Batting_Poly_Cards[[#This Row],[ BABIP vR]]</f>
        <v>0.29716851</v>
      </c>
      <c r="BF303" s="4">
        <f>Batting_Poly_Cards[[#This Row],[BIP vR/500]]*Batting_Poly_Cards[[#This Row],[BABIP vR]]</f>
        <v>119.4239075745688</v>
      </c>
      <c r="BG303" s="4">
        <f>0.042882176+0.003471788*Batting_Poly_Cards[[#This Row],[ Gap vR]]</f>
        <v>0.26507660799999999</v>
      </c>
      <c r="BH303" s="4">
        <f>Batting_Poly_Cards[[#This Row],[HIP vR/500]]*Batting_Poly_Cards[[#This Row],[XBH vL Rate]]</f>
        <v>28.754182909358725</v>
      </c>
      <c r="BI303" s="4">
        <f>Batting_Poly_Cards[[#This Row],[XBH vR/500]]*Weights!$M$4</f>
        <v>2.7589813902045446</v>
      </c>
      <c r="BJ303" s="4">
        <f>Batting_Poly_Cards[[#This Row],[XBH vR/500]]-Batting_Poly_Cards[[#This Row],[3B vR/500]]</f>
        <v>25.995201519154179</v>
      </c>
      <c r="BK303" s="4">
        <f>Batting_Poly_Cards[[#This Row],[HIP vR/500]]-Batting_Poly_Cards[[#This Row],[XBH vR/500]]</f>
        <v>90.669724665210083</v>
      </c>
      <c r="BL303" s="4">
        <f>Batting_Poly_Cards[[#This Row],[HIP vR/500]]+Batting_Poly_Cards[[#This Row],[HR vR/500]]</f>
        <v>122.68971566071393</v>
      </c>
      <c r="BM303" s="4">
        <f>500-Batting_Poly_Cards[[#This Row],[HP/500]]-Batting_Poly_Cards[[#This Row],[BB vR/500]]</f>
        <v>466.68001619688226</v>
      </c>
      <c r="BN303" s="4">
        <f>Batting_Poly_Cards[[#This Row],[HP/500]]+Batting_Poly_Cards[[#This Row],[BB vR/500]]+Batting_Poly_Cards[[#This Row],[1B vR/500]]</f>
        <v>123.98970846832788</v>
      </c>
      <c r="BO303" s="4">
        <f>Batting_Poly_Cards[[#This Row],[SBO vR/500]]*ABS(Batting_Poly_Cards[[#This Row],[SBA Rate]])</f>
        <v>9.228465100676674</v>
      </c>
      <c r="BP303" s="4">
        <f>Batting_Poly_Cards[[#This Row],[SBA vR/500]]*Batting_Poly_Cards[[#This Row],[SB Rate]]</f>
        <v>4.0095819573313989</v>
      </c>
      <c r="BQ303" s="4">
        <f>Batting_Poly_Cards[[#This Row],[SBA vR/500]]*Batting_Poly_Cards[[#This Row],[CS Rate]]</f>
        <v>5.2188831433452751</v>
      </c>
      <c r="BR303" s="4">
        <f>Batting_Poly_Cards[[#This Row],[BB vL Rate]]*Weights!$C$3+Batting_Poly_Cards[[#This Row],[BB vR Rate]]*Weights!$C$2</f>
        <v>6.4597743043031966E-2</v>
      </c>
      <c r="BS303" s="4">
        <f>Batting_Poly_Cards[[#This Row],[BB rate]]*(500-Batting_Poly_Cards[[#This Row],[HP/500]])</f>
        <v>32.16748358803104</v>
      </c>
      <c r="BT303" s="4">
        <f>Batting_Poly_Cards[[#This Row],[SO vL Rate]]*Weights!$C$3+Batting_Poly_Cards[[#This Row],[SO vR Rate]]*Weights!$C$2</f>
        <v>0.12987880024473233</v>
      </c>
      <c r="BU303" s="4">
        <f>Batting_Poly_Cards[[#This Row],[SO rate]]*(500-Batting_Poly_Cards[[#This Row],[BB/500]]-Batting_Poly_Cards[[#This Row],[HP/500]])</f>
        <v>60.497360260090815</v>
      </c>
      <c r="BV303" s="4">
        <f>Batting_Poly_Cards[[#This Row],[HR vL Rate]]*Weights!$C$3+Batting_Poly_Cards[[#This Row],[HR vR Rate]]*Weights!$C$2</f>
        <v>7.5173692963211129E-3</v>
      </c>
      <c r="BW303" s="4">
        <f>Batting_Poly_Cards[[#This Row],[HR rate]]*(500-Batting_Poly_Cards[[#This Row],[BB/500]]-Batting_Poly_Cards[[#This Row],[HP/500]])</f>
        <v>3.5015799165894195</v>
      </c>
      <c r="BX303" s="4">
        <f>(500-Batting_Poly_Cards[[#This Row],[BB/500]]-Batting_Poly_Cards[[#This Row],[HP/500]]-Batting_Poly_Cards[[#This Row],[SO/500]]-Batting_Poly_Cards[[#This Row],[HR/500]])</f>
        <v>401.79963623528874</v>
      </c>
      <c r="BY303" s="4">
        <f>Batting_Poly_Cards[[#This Row],[BABIP vL]]*Weights!$C$3+Batting_Poly_Cards[[#This Row],[BABIP vR]]*Weights!$C$2</f>
        <v>0.29636937247585793</v>
      </c>
      <c r="BZ303" s="4">
        <f>Batting_Poly_Cards[[#This Row],[BIP/500]]*Batting_Poly_Cards[[#This Row],[BABIP]]</f>
        <v>119.08110605208051</v>
      </c>
      <c r="CA303" s="4">
        <f>Batting_Poly_Cards[[#This Row],[XBH vL Rate]]*Weights!$C$3+Batting_Poly_Cards[[#This Row],[XBH vR Rate]]*Weights!$C$2</f>
        <v>0.25659204955466847</v>
      </c>
      <c r="CB303" s="4">
        <f>Batting_Poly_Cards[[#This Row],[HIP/500]]*Batting_Poly_Cards[[#This Row],[XBH Rate]]</f>
        <v>30.555265065140173</v>
      </c>
      <c r="CC303" s="4">
        <f>Batting_Poly_Cards[[#This Row],[XBH/500]]*Weights!$M$4</f>
        <v>2.9317963217118894</v>
      </c>
      <c r="CD303" s="4">
        <f>Batting_Poly_Cards[[#This Row],[XBH/500]]-Batting_Poly_Cards[[#This Row],[3B/500]]</f>
        <v>27.623468743428283</v>
      </c>
      <c r="CE303" s="4">
        <f>Batting_Poly_Cards[[#This Row],[HIP/500]]-Batting_Poly_Cards[[#This Row],[XBH/500]]</f>
        <v>88.525840986940338</v>
      </c>
      <c r="CF303" s="4">
        <f>Batting_Poly_Cards[[#This Row],[HIP/500]]+Batting_Poly_Cards[[#This Row],[HR/500]]</f>
        <v>122.58268596866994</v>
      </c>
      <c r="CG303" s="4">
        <f>(500-Batting_Poly_Cards[[#This Row],[BB/500]]-Batting_Poly_Cards[[#This Row],[HP/500]])</f>
        <v>465.79857641196901</v>
      </c>
      <c r="CH303" s="4">
        <f>(Batting_Poly_Cards[[#This Row],[1B/500]]+Batting_Poly_Cards[[#This Row],[BB/500]]+Batting_Poly_Cards[[#This Row],[HP/500]])</f>
        <v>122.72726457497137</v>
      </c>
      <c r="CI303" s="4">
        <f>Batting_Poly_Cards[[#This Row],[SBO/500]]*Batting_Poly_Cards[[#This Row],[SBA Rate]]</f>
        <v>9.1345023068664197</v>
      </c>
      <c r="CJ303" s="4">
        <f>Batting_Poly_Cards[[#This Row],[SBA/500]]*Batting_Poly_Cards[[#This Row],[SB Rate]]</f>
        <v>3.968757018556432</v>
      </c>
      <c r="CK303" s="4">
        <f>Batting_Poly_Cards[[#This Row],[SBA/500]]*Batting_Poly_Cards[[#This Row],[CS Rate]]</f>
        <v>5.1657452883099877</v>
      </c>
      <c r="CL303" s="4">
        <f>Batting_Poly_Cards[[#This Row],[H vL/500]]/Batting_Poly_Cards[[#This Row],[AB vL/500]]</f>
        <v>0.26365954257625202</v>
      </c>
      <c r="CM303" s="4">
        <f>Batting_Poly_Cards[[#This Row],[H vR/500]]/Batting_Poly_Cards[[#This Row],[AB vR/500]]</f>
        <v>0.26289901303370528</v>
      </c>
      <c r="CN303" s="4">
        <f>Batting_Poly_Cards[[#This Row],[H/500]]/Batting_Poly_Cards[[#This Row],[AB/500]]</f>
        <v>0.26316672522471041</v>
      </c>
      <c r="CO303" s="4">
        <f>(Batting_Poly_Cards[[#This Row],[HP/500]]+Batting_Poly_Cards[[#This Row],[BB vL/500]]+Batting_Poly_Cards[[#This Row],[H vL/500]])/500</f>
        <v>0.31644736592900069</v>
      </c>
      <c r="CP303" s="4">
        <f>(Batting_Poly_Cards[[#This Row],[HP/500]]+Batting_Poly_Cards[[#This Row],[BB vR/500]]+Batting_Poly_Cards[[#This Row],[H vR/500]])/500</f>
        <v>0.31201939892766339</v>
      </c>
      <c r="CQ303" s="4">
        <f>(Batting_Poly_Cards[[#This Row],[HP/500]]+Batting_Poly_Cards[[#This Row],[BB/500]]+Batting_Poly_Cards[[#This Row],[H/500]])/500</f>
        <v>0.31356821911340194</v>
      </c>
      <c r="CR303" s="4">
        <f>(Batting_Poly_Cards[[#This Row],[1B vL/500]]+2*Batting_Poly_Cards[[#This Row],[2B vL/500]]+3*Batting_Poly_Cards[[#This Row],[3B vL/500]]+4*Batting_Poly_Cards[[#This Row],[HR vL/500]])/Batting_Poly_Cards[[#This Row],[AB vL/500]]</f>
        <v>0.35645107014195709</v>
      </c>
      <c r="CS303" s="4">
        <f>(Batting_Poly_Cards[[#This Row],[1B vR/500]]+2*Batting_Poly_Cards[[#This Row],[2B vR/500]]+3*Batting_Poly_Cards[[#This Row],[3B vR/500]]+4*Batting_Poly_Cards[[#This Row],[HR vR/500]])/Batting_Poly_Cards[[#This Row],[AB vR/500]]</f>
        <v>0.35141917058116412</v>
      </c>
      <c r="CT303" s="4">
        <f>(Batting_Poly_Cards[[#This Row],[1B/500]]+2*Batting_Poly_Cards[[#This Row],[2B/500]]+3*Batting_Poly_Cards[[#This Row],[3B/500]]+4*Batting_Poly_Cards[[#This Row],[HR/500]])/Batting_Poly_Cards[[#This Row],[AB/500]]</f>
        <v>0.35761055430527072</v>
      </c>
      <c r="CU303" s="4">
        <f>Batting_Poly_Cards[[#This Row],[OBP vL]]+Batting_Poly_Cards[[#This Row],[SLG vL]]</f>
        <v>0.67289843607095778</v>
      </c>
      <c r="CV303" s="4">
        <f>Batting_Poly_Cards[[#This Row],[OBP vR]]+Batting_Poly_Cards[[#This Row],[SLG vR]]</f>
        <v>0.66343856950882751</v>
      </c>
      <c r="CW303" s="4">
        <f>Batting_Poly_Cards[[#This Row],[OBP]]+Batting_Poly_Cards[[#This Row],[SLG]]</f>
        <v>0.67117877341867271</v>
      </c>
      <c r="CX30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5270475982673</v>
      </c>
      <c r="CY30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07345518336696</v>
      </c>
      <c r="CZ30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1393714126384</v>
      </c>
      <c r="DA303" s="4">
        <f>((Batting_Poly_Cards[[#This Row],[wOBA vL]]-Weights!$J$11)/Weights!$J$10)*500</f>
        <v>-8.6046684490199379</v>
      </c>
      <c r="DB303" s="4">
        <f>((Batting_Poly_Cards[[#This Row],[wOBA vR]]-Weights!$J$11)/Weights!$J$10)*500</f>
        <v>-10.190243273723299</v>
      </c>
      <c r="DC303" s="4">
        <f>((Batting_Poly_Cards[[#This Row],[wOBA]]-Weights!$J$11)/Weights!$J$10)*500</f>
        <v>-9.0861684682846793</v>
      </c>
      <c r="DD303" s="4">
        <f>IF(Batting_Poly_Cards[[#This Row],[SB/500]]=0,0,(Batting_Poly_Cards[[#This Row],[SB vL/500]]*Weights!$J$8)+(Batting_Poly_Cards[[#This Row],[CS vL/500]]*Weights!$J$9)-(Weights!$J$13*Batting_Poly_Cards[[#This Row],[SBO vL/500]]))</f>
        <v>-0.58498310773647511</v>
      </c>
      <c r="DE303" s="4">
        <f>IF(Batting_Poly_Cards[[#This Row],[SB/500]]=0,0,(Batting_Poly_Cards[[#This Row],[SB vR/500]]*Weights!$J$8)+(Batting_Poly_Cards[[#This Row],[CS vR/500]]*Weights!$J$9)-(Weights!$J$13*Batting_Poly_Cards[[#This Row],[SBO vR/500]]))</f>
        <v>-0.57671340486220179</v>
      </c>
      <c r="DF303" s="4">
        <f>IF(Batting_Poly_Cards[[#This Row],[SB/500]]=0,0,(Batting_Poly_Cards[[#This Row],[SB/500]]*Weights!$J$8)+(Batting_Poly_Cards[[#This Row],[CS/500]]*Weights!$J$9)-(Weights!$J$13*Batting_Poly_Cards[[#This Row],[SBO/500]]))</f>
        <v>-0.57084139882896578</v>
      </c>
      <c r="DG303" s="4">
        <f>(Batting_Poly_Cards[[#This Row],[wRAA vL/500]]+MAX(Batting_Poly_Cards[[#This Row],[wSB vL/500]],0)+Batting_Poly_Cards[[#This Row],[UBR/500]])/Weights!$J$15</f>
        <v>-0.71702167754690549</v>
      </c>
      <c r="DH303" s="4">
        <f>(Batting_Poly_Cards[[#This Row],[wRAA vR/500]]+MAX(Batting_Poly_Cards[[#This Row],[wSB vR/500]],0)+Batting_Poly_Cards[[#This Row],[UBR/500]])/Weights!$J$15</f>
        <v>-0.87272296011959982</v>
      </c>
      <c r="DI303" s="4">
        <f>(Batting_Poly_Cards[[#This Row],[wRAA/500]]+MAX(Batting_Poly_Cards[[#This Row],[wSB/500]],0)+Batting_Poly_Cards[[#This Row],[UBR/500]])/Weights!$J$15</f>
        <v>-0.76430432191679398</v>
      </c>
      <c r="DJ303" s="4">
        <f>_xlfn.RANK.EQ(Batting_Poly_Cards[[#This Row],[oWAA vL/500]],Batting_Poly_Cards[oWAA vL/500],0)</f>
        <v>280</v>
      </c>
      <c r="DK303" s="4">
        <f>_xlfn.RANK.EQ(Batting_Poly_Cards[[#This Row],[oWAA vR/500]],Batting_Poly_Cards[oWAA vR/500],0)</f>
        <v>330</v>
      </c>
      <c r="DL303" s="4">
        <f>_xlfn.RANK.EQ(Batting_Poly_Cards[[#This Row],[oWAA/500]],Batting_Poly_Cards[oWAA/500],0)</f>
        <v>302</v>
      </c>
    </row>
    <row r="304" spans="1:116" x14ac:dyDescent="0.25">
      <c r="A304">
        <v>52217</v>
      </c>
      <c r="B304" s="4" t="s">
        <v>4612</v>
      </c>
      <c r="C304">
        <v>55</v>
      </c>
      <c r="D304">
        <v>3</v>
      </c>
      <c r="E304">
        <v>1</v>
      </c>
      <c r="F304">
        <v>47</v>
      </c>
      <c r="G304">
        <v>8</v>
      </c>
      <c r="H304">
        <v>24</v>
      </c>
      <c r="I304">
        <v>92</v>
      </c>
      <c r="J304">
        <v>69</v>
      </c>
      <c r="K304">
        <v>51</v>
      </c>
      <c r="L304">
        <v>9</v>
      </c>
      <c r="M304">
        <v>23</v>
      </c>
      <c r="N304">
        <v>90</v>
      </c>
      <c r="O304">
        <v>70</v>
      </c>
      <c r="P304">
        <v>46</v>
      </c>
      <c r="Q304">
        <v>8</v>
      </c>
      <c r="R304">
        <v>25</v>
      </c>
      <c r="S304">
        <v>93</v>
      </c>
      <c r="T304">
        <v>69</v>
      </c>
      <c r="U304">
        <v>69</v>
      </c>
      <c r="V304">
        <v>78</v>
      </c>
      <c r="W304">
        <v>66</v>
      </c>
      <c r="X304" s="4">
        <f>Weights!$M$2*500</f>
        <v>2.0339400000000003</v>
      </c>
      <c r="Y304" s="4">
        <f>0</f>
        <v>0</v>
      </c>
      <c r="Z304" s="4">
        <f>0.025892784-0.001949768*Batting_Poly_Cards[[#This Row],[ Speed]]+0.000054067*Batting_Poly_Cards[[#This Row],[ Speed]]^2</f>
        <v>0.14877177900000005</v>
      </c>
      <c r="AA304" s="4">
        <f>IF(Batting_Poly_Cards[[#This Row],[ Stealing]]&lt;40,0,-0.026920895+0.006886578*Batting_Poly_Cards[[#This Row],[ Stealing]])</f>
        <v>0.51023218899999989</v>
      </c>
      <c r="AB304" s="4">
        <f>IF(Batting_Poly_Cards[[#This Row],[SB Rate]]=0,0,1-Batting_Poly_Cards[[#This Row],[SB Rate]])</f>
        <v>0.48976781100000011</v>
      </c>
      <c r="AC304" s="4">
        <f>(-0.008745811+0.000145534*Batting_Poly_Cards[[#This Row],[ Baserunning]])*500</f>
        <v>0.42971650000000072</v>
      </c>
      <c r="AD304" s="4">
        <f>0.018886961+0.001690027*Batting_Poly_Cards[[#This Row],[ Eye vL]]</f>
        <v>5.7757582000000002E-2</v>
      </c>
      <c r="AE304" s="4">
        <f>Batting_Poly_Cards[[#This Row],[BB vL Rate]]*(500-Batting_Poly_Cards[[#This Row],[HP/500]])</f>
        <v>28.761315543666921</v>
      </c>
      <c r="AF304" s="4">
        <f>0.412663668-0.005646802*Batting_Poly_Cards[[#This Row],[ Avoid K vL]]+0.000027695*Batting_Poly_Cards[[#This Row],[ Avoid K vL]]^2</f>
        <v>0.12878098799999999</v>
      </c>
      <c r="AG304" s="4">
        <f>Batting_Poly_Cards[[#This Row],[SO vL Rate]]*(500-Batting_Poly_Cards[[#This Row],[HP/500]]-Batting_Poly_Cards[[#This Row],[BB vL/500]])</f>
        <v>60.424650565374094</v>
      </c>
      <c r="AH304" s="4">
        <f>-0.000523032+0.000113335*Batting_Poly_Cards[[#This Row],[ Power vL]]+0.000003803*Batting_Poly_Cards[[#This Row],[ Power vL]]^2</f>
        <v>8.0502599999999992E-4</v>
      </c>
      <c r="AI304" s="4">
        <f>Batting_Poly_Cards[[#This Row],[HR vL Rate]]*(500-Batting_Poly_Cards[[#This Row],[HP/500]]-Batting_Poly_Cards[[#This Row],[BB vL/500]])</f>
        <v>0.37772201861070398</v>
      </c>
      <c r="AJ304" s="4">
        <f>500-Batting_Poly_Cards[[#This Row],[HP/500]]-Batting_Poly_Cards[[#This Row],[BB vL/500]]-Batting_Poly_Cards[[#This Row],[SO vL/500]]-Batting_Poly_Cards[[#This Row],[HR vL/500]]</f>
        <v>408.40237187234834</v>
      </c>
      <c r="AK304" s="4">
        <f>0.162118218+0.002288988*Batting_Poly_Cards[[#This Row],[ BABIP vL]]</f>
        <v>0.32234737800000002</v>
      </c>
      <c r="AL304" s="4">
        <f>Batting_Poly_Cards[[#This Row],[BIP vL/500]]*Batting_Poly_Cards[[#This Row],[BABIP vL]]</f>
        <v>131.64743374203243</v>
      </c>
      <c r="AM304" s="4">
        <f>0.042882176+0.003471788*Batting_Poly_Cards[[#This Row],[ Gap vL]]</f>
        <v>0.219943364</v>
      </c>
      <c r="AN304" s="4">
        <f>Batting_Poly_Cards[[#This Row],[HIP vL/500]]*Batting_Poly_Cards[[#This Row],[XBH vL Rate]]</f>
        <v>28.954979439189721</v>
      </c>
      <c r="AO304" s="4">
        <f>Batting_Poly_Cards[[#This Row],[XBH vL/500]]*Weights!$M$4</f>
        <v>2.778247939727712</v>
      </c>
      <c r="AP304" s="4">
        <f>Batting_Poly_Cards[[#This Row],[XBH vL/500]]-Batting_Poly_Cards[[#This Row],[3B vL/500]]</f>
        <v>26.176731499462008</v>
      </c>
      <c r="AQ304" s="4">
        <f>Batting_Poly_Cards[[#This Row],[HIP vL/500]]-Batting_Poly_Cards[[#This Row],[XBH vL/500]]</f>
        <v>102.69245430284272</v>
      </c>
      <c r="AR304" s="4">
        <f>Batting_Poly_Cards[[#This Row],[HIP vL/500]]+Batting_Poly_Cards[[#This Row],[HR vL/500]]</f>
        <v>132.02515576064314</v>
      </c>
      <c r="AS304" s="4">
        <f>500-Batting_Poly_Cards[[#This Row],[HP/500]]-Batting_Poly_Cards[[#This Row],[BB vL/500]]</f>
        <v>469.20474445633312</v>
      </c>
      <c r="AT304" s="4">
        <f>Batting_Poly_Cards[[#This Row],[HP/500]]+Batting_Poly_Cards[[#This Row],[BB vL/500]]+Batting_Poly_Cards[[#This Row],[1B vL/500]]</f>
        <v>133.48770984650963</v>
      </c>
      <c r="AU304" s="4">
        <f>Batting_Poly_Cards[[#This Row],[SBO vL/500]]*ABS(Batting_Poly_Cards[[#This Row],[SBA Rate]])</f>
        <v>19.859204068501061</v>
      </c>
      <c r="AV304" s="4">
        <f>Batting_Poly_Cards[[#This Row],[SBA vL/500]]*Batting_Poly_Cards[[#This Row],[SB Rate]]</f>
        <v>10.132805163669</v>
      </c>
      <c r="AW304" s="4">
        <f>Batting_Poly_Cards[[#This Row],[SBA vL/500]]*Batting_Poly_Cards[[#This Row],[CS Rate]]</f>
        <v>9.7263989048320614</v>
      </c>
      <c r="AX304" s="4">
        <f>0.018886961+0.001690027*Batting_Poly_Cards[[#This Row],[ Eye vR]]</f>
        <v>6.1137636000000002E-2</v>
      </c>
      <c r="AY304" s="4">
        <f>Batting_Poly_Cards[[#This Row],[BB vR Rate]]*(500-Batting_Poly_Cards[[#This Row],[HP/500]])</f>
        <v>30.444467716634161</v>
      </c>
      <c r="AZ304" s="4">
        <f>0.412663668-0.005646802*Batting_Poly_Cards[[#This Row],[ Ks vR]]+0.000027695*Batting_Poly_Cards[[#This Row],[ Ks vR]]^2</f>
        <v>0.12704513699999997</v>
      </c>
      <c r="BA304" s="4">
        <f>Batting_Poly_Cards[[#This Row],[SO vR Rate]]*(500-Batting_Poly_Cards[[#This Row],[HP/500]]-Batting_Poly_Cards[[#This Row],[BB vR/500]])</f>
        <v>59.39634474209835</v>
      </c>
      <c r="BB304" s="4">
        <f>-0.000523032+0.000113335*Batting_Poly_Cards[[#This Row],[ Power vR]]+0.000003803*Batting_Poly_Cards[[#This Row],[ Power vR]]^2</f>
        <v>6.2703999999999993E-4</v>
      </c>
      <c r="BC304" s="4">
        <f>Batting_Poly_Cards[[#This Row],[HR vR Rate]]*(500-Batting_Poly_Cards[[#This Row],[HP/500]]-Batting_Poly_Cards[[#This Row],[BB vR/500]])</f>
        <v>0.29315473922536167</v>
      </c>
      <c r="BD304" s="4">
        <f>500-Batting_Poly_Cards[[#This Row],[HP/500]]-Batting_Poly_Cards[[#This Row],[BB vR/500]]-Batting_Poly_Cards[[#This Row],[SO vR/500]]-Batting_Poly_Cards[[#This Row],[HR vR/500]]</f>
        <v>407.83209280204215</v>
      </c>
      <c r="BE304" s="4">
        <f>0.162118218+0.002288988*Batting_Poly_Cards[[#This Row],[ BABIP vR]]</f>
        <v>0.32005839000000003</v>
      </c>
      <c r="BF304" s="4">
        <f>Batting_Poly_Cards[[#This Row],[BIP vR/500]]*Batting_Poly_Cards[[#This Row],[BABIP vR]]</f>
        <v>130.53008301255221</v>
      </c>
      <c r="BG304" s="4">
        <f>0.042882176+0.003471788*Batting_Poly_Cards[[#This Row],[ Gap vR]]</f>
        <v>0.20258442399999999</v>
      </c>
      <c r="BH304" s="4">
        <f>Batting_Poly_Cards[[#This Row],[HIP vR/500]]*Batting_Poly_Cards[[#This Row],[XBH vL Rate]]</f>
        <v>28.709225560979988</v>
      </c>
      <c r="BI304" s="4">
        <f>Batting_Poly_Cards[[#This Row],[XBH vR/500]]*Weights!$M$4</f>
        <v>2.7546677052036221</v>
      </c>
      <c r="BJ304" s="4">
        <f>Batting_Poly_Cards[[#This Row],[XBH vR/500]]-Batting_Poly_Cards[[#This Row],[3B vR/500]]</f>
        <v>25.954557855776365</v>
      </c>
      <c r="BK304" s="4">
        <f>Batting_Poly_Cards[[#This Row],[HIP vR/500]]-Batting_Poly_Cards[[#This Row],[XBH vR/500]]</f>
        <v>101.82085745157222</v>
      </c>
      <c r="BL304" s="4">
        <f>Batting_Poly_Cards[[#This Row],[HIP vR/500]]+Batting_Poly_Cards[[#This Row],[HR vR/500]]</f>
        <v>130.82323775177758</v>
      </c>
      <c r="BM304" s="4">
        <f>500-Batting_Poly_Cards[[#This Row],[HP/500]]-Batting_Poly_Cards[[#This Row],[BB vR/500]]</f>
        <v>467.52159228336586</v>
      </c>
      <c r="BN304" s="4">
        <f>Batting_Poly_Cards[[#This Row],[HP/500]]+Batting_Poly_Cards[[#This Row],[BB vR/500]]+Batting_Poly_Cards[[#This Row],[1B vR/500]]</f>
        <v>134.29926516820638</v>
      </c>
      <c r="BO304" s="4">
        <f>Batting_Poly_Cards[[#This Row],[SBO vR/500]]*ABS(Batting_Poly_Cards[[#This Row],[SBA Rate]])</f>
        <v>19.979940597466804</v>
      </c>
      <c r="BP304" s="4">
        <f>Batting_Poly_Cards[[#This Row],[SBA vR/500]]*Batting_Poly_Cards[[#This Row],[SB Rate]]</f>
        <v>10.194408827135453</v>
      </c>
      <c r="BQ304" s="4">
        <f>Batting_Poly_Cards[[#This Row],[SBA vR/500]]*Batting_Poly_Cards[[#This Row],[CS Rate]]</f>
        <v>9.7855317703313514</v>
      </c>
      <c r="BR304" s="4">
        <f>Batting_Poly_Cards[[#This Row],[BB vL Rate]]*Weights!$C$3+Batting_Poly_Cards[[#This Row],[BB vR Rate]]*Weights!$C$2</f>
        <v>5.9957582637978693E-2</v>
      </c>
      <c r="BS304" s="4">
        <f>Batting_Poly_Cards[[#This Row],[BB rate]]*(500-Batting_Poly_Cards[[#This Row],[HP/500]])</f>
        <v>29.856841193358658</v>
      </c>
      <c r="BT304" s="4">
        <f>Batting_Poly_Cards[[#This Row],[SO vL Rate]]*Weights!$C$3+Batting_Poly_Cards[[#This Row],[SO vR Rate]]*Weights!$C$2</f>
        <v>0.12765116187667888</v>
      </c>
      <c r="BU304" s="4">
        <f>Batting_Poly_Cards[[#This Row],[SO rate]]*(500-Batting_Poly_Cards[[#This Row],[BB/500]]-Batting_Poly_Cards[[#This Row],[HP/500]])</f>
        <v>59.754685665852271</v>
      </c>
      <c r="BV304" s="4">
        <f>Batting_Poly_Cards[[#This Row],[HR vL Rate]]*Weights!$C$3+Batting_Poly_Cards[[#This Row],[HR vR Rate]]*Weights!$C$2</f>
        <v>6.8917894147629691E-4</v>
      </c>
      <c r="BW304" s="4">
        <f>Batting_Poly_Cards[[#This Row],[HR rate]]*(500-Batting_Poly_Cards[[#This Row],[BB/500]]-Batting_Poly_Cards[[#This Row],[HP/500]])</f>
        <v>0.32261101591245733</v>
      </c>
      <c r="BX304" s="4">
        <f>(500-Batting_Poly_Cards[[#This Row],[BB/500]]-Batting_Poly_Cards[[#This Row],[HP/500]]-Batting_Poly_Cards[[#This Row],[SO/500]]-Batting_Poly_Cards[[#This Row],[HR/500]])</f>
        <v>408.03192212487664</v>
      </c>
      <c r="BY304" s="4">
        <f>Batting_Poly_Cards[[#This Row],[BABIP vL]]*Weights!$C$3+Batting_Poly_Cards[[#This Row],[BABIP vR]]*Weights!$C$2</f>
        <v>0.32085752752414209</v>
      </c>
      <c r="BZ304" s="4">
        <f>Batting_Poly_Cards[[#This Row],[BIP/500]]*Batting_Poly_Cards[[#This Row],[BABIP]]</f>
        <v>130.92011368391121</v>
      </c>
      <c r="CA304" s="4">
        <f>Batting_Poly_Cards[[#This Row],[XBH vL Rate]]*Weights!$C$3+Batting_Poly_Cards[[#This Row],[XBH vR Rate]]*Weights!$C$2</f>
        <v>0.20864482288952249</v>
      </c>
      <c r="CB304" s="4">
        <f>Batting_Poly_Cards[[#This Row],[HIP/500]]*Batting_Poly_Cards[[#This Row],[XBH Rate]]</f>
        <v>27.315803932255804</v>
      </c>
      <c r="CC304" s="4">
        <f>Batting_Poly_Cards[[#This Row],[XBH/500]]*Weights!$M$4</f>
        <v>2.6209680499403434</v>
      </c>
      <c r="CD304" s="4">
        <f>Batting_Poly_Cards[[#This Row],[XBH/500]]-Batting_Poly_Cards[[#This Row],[3B/500]]</f>
        <v>24.694835882315459</v>
      </c>
      <c r="CE304" s="4">
        <f>Batting_Poly_Cards[[#This Row],[HIP/500]]-Batting_Poly_Cards[[#This Row],[XBH/500]]</f>
        <v>103.60430975165541</v>
      </c>
      <c r="CF304" s="4">
        <f>Batting_Poly_Cards[[#This Row],[HIP/500]]+Batting_Poly_Cards[[#This Row],[HR/500]]</f>
        <v>131.24272469982367</v>
      </c>
      <c r="CG304" s="4">
        <f>(500-Batting_Poly_Cards[[#This Row],[BB/500]]-Batting_Poly_Cards[[#This Row],[HP/500]])</f>
        <v>468.10921880664137</v>
      </c>
      <c r="CH304" s="4">
        <f>(Batting_Poly_Cards[[#This Row],[1B/500]]+Batting_Poly_Cards[[#This Row],[BB/500]]+Batting_Poly_Cards[[#This Row],[HP/500]])</f>
        <v>135.49509094501406</v>
      </c>
      <c r="CI304" s="4">
        <f>Batting_Poly_Cards[[#This Row],[SBO/500]]*Batting_Poly_Cards[[#This Row],[SBA Rate]]</f>
        <v>20.157845725656539</v>
      </c>
      <c r="CJ304" s="4">
        <f>Batting_Poly_Cards[[#This Row],[SBA/500]]*Batting_Poly_Cards[[#This Row],[SB Rate]]</f>
        <v>10.285181750126027</v>
      </c>
      <c r="CK304" s="4">
        <f>Batting_Poly_Cards[[#This Row],[SBA/500]]*Batting_Poly_Cards[[#This Row],[CS Rate]]</f>
        <v>9.8726639755305126</v>
      </c>
      <c r="CL304" s="4">
        <f>Batting_Poly_Cards[[#This Row],[H vL/500]]/Batting_Poly_Cards[[#This Row],[AB vL/500]]</f>
        <v>0.28138069216162875</v>
      </c>
      <c r="CM304" s="4">
        <f>Batting_Poly_Cards[[#This Row],[H vR/500]]/Batting_Poly_Cards[[#This Row],[AB vR/500]]</f>
        <v>0.279822878581585</v>
      </c>
      <c r="CN304" s="4">
        <f>Batting_Poly_Cards[[#This Row],[H/500]]/Batting_Poly_Cards[[#This Row],[AB/500]]</f>
        <v>0.28036774202909942</v>
      </c>
      <c r="CO304" s="4">
        <f>(Batting_Poly_Cards[[#This Row],[HP/500]]+Batting_Poly_Cards[[#This Row],[BB vL/500]]+Batting_Poly_Cards[[#This Row],[H vL/500]])/500</f>
        <v>0.3256408226086201</v>
      </c>
      <c r="CP304" s="4">
        <f>(Batting_Poly_Cards[[#This Row],[HP/500]]+Batting_Poly_Cards[[#This Row],[BB vR/500]]+Batting_Poly_Cards[[#This Row],[H vR/500]])/500</f>
        <v>0.3266032909368235</v>
      </c>
      <c r="CQ304" s="4">
        <f>(Batting_Poly_Cards[[#This Row],[HP/500]]+Batting_Poly_Cards[[#This Row],[BB/500]]+Batting_Poly_Cards[[#This Row],[H/500]])/500</f>
        <v>0.32626701178636464</v>
      </c>
      <c r="CR304" s="4">
        <f>(Batting_Poly_Cards[[#This Row],[1B vL/500]]+2*Batting_Poly_Cards[[#This Row],[2B vL/500]]+3*Batting_Poly_Cards[[#This Row],[3B vL/500]]+4*Batting_Poly_Cards[[#This Row],[HR vL/500]])/Batting_Poly_Cards[[#This Row],[AB vL/500]]</f>
        <v>0.35142771070325024</v>
      </c>
      <c r="CS304" s="4">
        <f>(Batting_Poly_Cards[[#This Row],[1B vR/500]]+2*Batting_Poly_Cards[[#This Row],[2B vR/500]]+3*Batting_Poly_Cards[[#This Row],[3B vR/500]]+4*Batting_Poly_Cards[[#This Row],[HR vR/500]])/Batting_Poly_Cards[[#This Row],[AB vR/500]]</f>
        <v>0.34900333573629183</v>
      </c>
      <c r="CT304" s="4">
        <f>(Batting_Poly_Cards[[#This Row],[1B/500]]+2*Batting_Poly_Cards[[#This Row],[2B/500]]+3*Batting_Poly_Cards[[#This Row],[3B/500]]+4*Batting_Poly_Cards[[#This Row],[HR/500]])/Batting_Poly_Cards[[#This Row],[AB/500]]</f>
        <v>0.34638781552544956</v>
      </c>
      <c r="CU304" s="4">
        <f>Batting_Poly_Cards[[#This Row],[OBP vL]]+Batting_Poly_Cards[[#This Row],[SLG vL]]</f>
        <v>0.67706853331187034</v>
      </c>
      <c r="CV304" s="4">
        <f>Batting_Poly_Cards[[#This Row],[OBP vR]]+Batting_Poly_Cards[[#This Row],[SLG vR]]</f>
        <v>0.67560662667311533</v>
      </c>
      <c r="CW304" s="4">
        <f>Batting_Poly_Cards[[#This Row],[OBP]]+Batting_Poly_Cards[[#This Row],[SLG]]</f>
        <v>0.67265482731181425</v>
      </c>
      <c r="CX30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30792994059667</v>
      </c>
      <c r="CY30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14736535771118</v>
      </c>
      <c r="CZ30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9425652385334</v>
      </c>
      <c r="DA304" s="4">
        <f>((Batting_Poly_Cards[[#This Row],[wOBA vL]]-Weights!$J$11)/Weights!$J$10)*500</f>
        <v>-7.7669479996716841</v>
      </c>
      <c r="DB304" s="4">
        <f>((Batting_Poly_Cards[[#This Row],[wOBA vR]]-Weights!$J$11)/Weights!$J$10)*500</f>
        <v>-7.8293582924449883</v>
      </c>
      <c r="DC304" s="4">
        <f>((Batting_Poly_Cards[[#This Row],[wOBA]]-Weights!$J$11)/Weights!$J$10)*500</f>
        <v>-8.2386940840752825</v>
      </c>
      <c r="DD304" s="4">
        <f>IF(Batting_Poly_Cards[[#This Row],[SB/500]]=0,0,(Batting_Poly_Cards[[#This Row],[SB vL/500]]*Weights!$J$8)+(Batting_Poly_Cards[[#This Row],[CS vL/500]]*Weights!$J$9)-(Weights!$J$13*Batting_Poly_Cards[[#This Row],[SBO vL/500]]))</f>
        <v>-1.3012483271127984</v>
      </c>
      <c r="DE304" s="4">
        <f>IF(Batting_Poly_Cards[[#This Row],[SB/500]]=0,0,(Batting_Poly_Cards[[#This Row],[SB vR/500]]*Weights!$J$8)+(Batting_Poly_Cards[[#This Row],[CS vR/500]]*Weights!$J$9)-(Weights!$J$13*Batting_Poly_Cards[[#This Row],[SBO vR/500]]))</f>
        <v>-1.3091594299846034</v>
      </c>
      <c r="DF304" s="4">
        <f>IF(Batting_Poly_Cards[[#This Row],[SB/500]]=0,0,(Batting_Poly_Cards[[#This Row],[SB/500]]*Weights!$J$8)+(Batting_Poly_Cards[[#This Row],[CS/500]]*Weights!$J$9)-(Weights!$J$13*Batting_Poly_Cards[[#This Row],[SBO/500]]))</f>
        <v>-1.3208164304184153</v>
      </c>
      <c r="DG304" s="4">
        <f>(Batting_Poly_Cards[[#This Row],[wRAA vL/500]]+MAX(Batting_Poly_Cards[[#This Row],[wSB vL/500]],0)+Batting_Poly_Cards[[#This Row],[UBR/500]])/Weights!$J$15</f>
        <v>-0.72050611376564011</v>
      </c>
      <c r="DH304" s="4">
        <f>(Batting_Poly_Cards[[#This Row],[wRAA vR/500]]+MAX(Batting_Poly_Cards[[#This Row],[wSB vR/500]],0)+Batting_Poly_Cards[[#This Row],[UBR/500]])/Weights!$J$15</f>
        <v>-0.72663471929036438</v>
      </c>
      <c r="DI304" s="4">
        <f>(Batting_Poly_Cards[[#This Row],[wRAA/500]]+MAX(Batting_Poly_Cards[[#This Row],[wSB/500]],0)+Batting_Poly_Cards[[#This Row],[UBR/500]])/Weights!$J$15</f>
        <v>-0.76683093505184363</v>
      </c>
      <c r="DJ304" s="4">
        <f>_xlfn.RANK.EQ(Batting_Poly_Cards[[#This Row],[oWAA vL/500]],Batting_Poly_Cards[oWAA vL/500],0)</f>
        <v>282</v>
      </c>
      <c r="DK304" s="4">
        <f>_xlfn.RANK.EQ(Batting_Poly_Cards[[#This Row],[oWAA vR/500]],Batting_Poly_Cards[oWAA vR/500],0)</f>
        <v>289</v>
      </c>
      <c r="DL304" s="4">
        <f>_xlfn.RANK.EQ(Batting_Poly_Cards[[#This Row],[oWAA/500]],Batting_Poly_Cards[oWAA/500],0)</f>
        <v>303</v>
      </c>
    </row>
    <row r="305" spans="1:116" x14ac:dyDescent="0.25">
      <c r="A305">
        <v>54348</v>
      </c>
      <c r="B305" s="4" t="s">
        <v>4156</v>
      </c>
      <c r="C305">
        <v>58</v>
      </c>
      <c r="D305">
        <v>1</v>
      </c>
      <c r="E305">
        <v>1</v>
      </c>
      <c r="F305">
        <v>53</v>
      </c>
      <c r="G305">
        <v>60</v>
      </c>
      <c r="H305">
        <v>22</v>
      </c>
      <c r="I305">
        <v>78</v>
      </c>
      <c r="J305">
        <v>55</v>
      </c>
      <c r="K305">
        <v>49</v>
      </c>
      <c r="L305">
        <v>54</v>
      </c>
      <c r="M305">
        <v>23</v>
      </c>
      <c r="N305">
        <v>76</v>
      </c>
      <c r="O305">
        <v>56</v>
      </c>
      <c r="P305">
        <v>54</v>
      </c>
      <c r="Q305">
        <v>61</v>
      </c>
      <c r="R305">
        <v>22</v>
      </c>
      <c r="S305">
        <v>79</v>
      </c>
      <c r="T305">
        <v>54</v>
      </c>
      <c r="U305">
        <v>44</v>
      </c>
      <c r="V305">
        <v>66</v>
      </c>
      <c r="W305">
        <v>61</v>
      </c>
      <c r="X305" s="4">
        <f>Weights!$M$2*500</f>
        <v>2.0339400000000003</v>
      </c>
      <c r="Y305" s="4">
        <f>0</f>
        <v>0</v>
      </c>
      <c r="Z305" s="4">
        <f>0.025892784-0.001949768*Batting_Poly_Cards[[#This Row],[ Speed]]+0.000054067*Batting_Poly_Cards[[#This Row],[ Speed]]^2</f>
        <v>4.4776704000000001E-2</v>
      </c>
      <c r="AA305" s="4">
        <f>IF(Batting_Poly_Cards[[#This Row],[ Stealing]]&lt;40,0,-0.026920895+0.006886578*Batting_Poly_Cards[[#This Row],[ Stealing]])</f>
        <v>0.42759325300000001</v>
      </c>
      <c r="AB305" s="4">
        <f>IF(Batting_Poly_Cards[[#This Row],[SB Rate]]=0,0,1-Batting_Poly_Cards[[#This Row],[SB Rate]])</f>
        <v>0.57240674700000005</v>
      </c>
      <c r="AC305" s="4">
        <f>(-0.008745811+0.000145534*Batting_Poly_Cards[[#This Row],[ Baserunning]])*500</f>
        <v>6.588150000000087E-2</v>
      </c>
      <c r="AD305" s="4">
        <f>0.018886961+0.001690027*Batting_Poly_Cards[[#This Row],[ Eye vL]]</f>
        <v>5.7757582000000002E-2</v>
      </c>
      <c r="AE305" s="4">
        <f>Batting_Poly_Cards[[#This Row],[BB vL Rate]]*(500-Batting_Poly_Cards[[#This Row],[HP/500]])</f>
        <v>28.761315543666921</v>
      </c>
      <c r="AF305" s="4">
        <f>0.412663668-0.005646802*Batting_Poly_Cards[[#This Row],[ Avoid K vL]]+0.000027695*Batting_Poly_Cards[[#This Row],[ Avoid K vL]]^2</f>
        <v>0.14347303599999997</v>
      </c>
      <c r="AG305" s="4">
        <f>Batting_Poly_Cards[[#This Row],[SO vL Rate]]*(500-Batting_Poly_Cards[[#This Row],[HP/500]]-Batting_Poly_Cards[[#This Row],[BB vL/500]])</f>
        <v>67.318229192754274</v>
      </c>
      <c r="AH305" s="4">
        <f>-0.000523032+0.000113335*Batting_Poly_Cards[[#This Row],[ Power vL]]+0.000003803*Batting_Poly_Cards[[#This Row],[ Power vL]]^2</f>
        <v>1.6686606E-2</v>
      </c>
      <c r="AI305" s="4">
        <f>Batting_Poly_Cards[[#This Row],[HR vL Rate]]*(500-Batting_Poly_Cards[[#This Row],[HP/500]]-Batting_Poly_Cards[[#This Row],[BB vL/500]])</f>
        <v>7.8294347040735151</v>
      </c>
      <c r="AJ305" s="4">
        <f>500-Batting_Poly_Cards[[#This Row],[HP/500]]-Batting_Poly_Cards[[#This Row],[BB vL/500]]-Batting_Poly_Cards[[#This Row],[SO vL/500]]-Batting_Poly_Cards[[#This Row],[HR vL/500]]</f>
        <v>394.05708055950538</v>
      </c>
      <c r="AK305" s="4">
        <f>0.162118218+0.002288988*Batting_Poly_Cards[[#This Row],[ BABIP vL]]</f>
        <v>0.29030154600000002</v>
      </c>
      <c r="AL305" s="4">
        <f>Batting_Poly_Cards[[#This Row],[BIP vL/500]]*Batting_Poly_Cards[[#This Row],[BABIP vL]]</f>
        <v>114.39537969867096</v>
      </c>
      <c r="AM305" s="4">
        <f>0.042882176+0.003471788*Batting_Poly_Cards[[#This Row],[ Gap vL]]</f>
        <v>0.212999788</v>
      </c>
      <c r="AN305" s="4">
        <f>Batting_Poly_Cards[[#This Row],[HIP vL/500]]*Batting_Poly_Cards[[#This Row],[XBH vL Rate]]</f>
        <v>24.366191623996418</v>
      </c>
      <c r="AO305" s="4">
        <f>Batting_Poly_Cards[[#This Row],[XBH vL/500]]*Weights!$M$4</f>
        <v>2.3379509496993469</v>
      </c>
      <c r="AP305" s="4">
        <f>Batting_Poly_Cards[[#This Row],[XBH vL/500]]-Batting_Poly_Cards[[#This Row],[3B vL/500]]</f>
        <v>22.02824067429707</v>
      </c>
      <c r="AQ305" s="4">
        <f>Batting_Poly_Cards[[#This Row],[HIP vL/500]]-Batting_Poly_Cards[[#This Row],[XBH vL/500]]</f>
        <v>90.029188074674551</v>
      </c>
      <c r="AR305" s="4">
        <f>Batting_Poly_Cards[[#This Row],[HIP vL/500]]+Batting_Poly_Cards[[#This Row],[HR vL/500]]</f>
        <v>122.22481440274449</v>
      </c>
      <c r="AS305" s="4">
        <f>500-Batting_Poly_Cards[[#This Row],[HP/500]]-Batting_Poly_Cards[[#This Row],[BB vL/500]]</f>
        <v>469.20474445633312</v>
      </c>
      <c r="AT305" s="4">
        <f>Batting_Poly_Cards[[#This Row],[HP/500]]+Batting_Poly_Cards[[#This Row],[BB vL/500]]+Batting_Poly_Cards[[#This Row],[1B vL/500]]</f>
        <v>120.82444361834148</v>
      </c>
      <c r="AU305" s="4">
        <f>Batting_Poly_Cards[[#This Row],[SBO vL/500]]*ABS(Batting_Poly_Cards[[#This Row],[SBA Rate]])</f>
        <v>5.410120347863165</v>
      </c>
      <c r="AV305" s="4">
        <f>Batting_Poly_Cards[[#This Row],[SBA vL/500]]*Batting_Poly_Cards[[#This Row],[SB Rate]]</f>
        <v>2.3133309586643023</v>
      </c>
      <c r="AW305" s="4">
        <f>Batting_Poly_Cards[[#This Row],[SBA vL/500]]*Batting_Poly_Cards[[#This Row],[CS Rate]]</f>
        <v>3.0967893891988632</v>
      </c>
      <c r="AX305" s="4">
        <f>0.018886961+0.001690027*Batting_Poly_Cards[[#This Row],[ Eye vR]]</f>
        <v>5.6067554999999998E-2</v>
      </c>
      <c r="AY305" s="4">
        <f>Batting_Poly_Cards[[#This Row],[BB vR Rate]]*(500-Batting_Poly_Cards[[#This Row],[HP/500]])</f>
        <v>27.919739457183301</v>
      </c>
      <c r="AZ305" s="4">
        <f>0.412663668-0.005646802*Batting_Poly_Cards[[#This Row],[ Ks vR]]+0.000027695*Batting_Poly_Cards[[#This Row],[ Ks vR]]^2</f>
        <v>0.139410805</v>
      </c>
      <c r="BA305" s="4">
        <f>Batting_Poly_Cards[[#This Row],[SO vR Rate]]*(500-Batting_Poly_Cards[[#This Row],[HP/500]]-Batting_Poly_Cards[[#This Row],[BB vR/500]])</f>
        <v>65.529535934162112</v>
      </c>
      <c r="BB305" s="4">
        <f>-0.000523032+0.000113335*Batting_Poly_Cards[[#This Row],[ Power vR]]+0.000003803*Batting_Poly_Cards[[#This Row],[ Power vR]]^2</f>
        <v>2.0541365999999998E-2</v>
      </c>
      <c r="BC305" s="4">
        <f>Batting_Poly_Cards[[#This Row],[HR vR Rate]]*(500-Batting_Poly_Cards[[#This Row],[HP/500]]-Batting_Poly_Cards[[#This Row],[BB vR/500]])</f>
        <v>9.6553935072233159</v>
      </c>
      <c r="BD305" s="4">
        <f>500-Batting_Poly_Cards[[#This Row],[HP/500]]-Batting_Poly_Cards[[#This Row],[BB vR/500]]-Batting_Poly_Cards[[#This Row],[SO vR/500]]-Batting_Poly_Cards[[#This Row],[HR vR/500]]</f>
        <v>394.86139110143125</v>
      </c>
      <c r="BE305" s="4">
        <f>0.162118218+0.002288988*Batting_Poly_Cards[[#This Row],[ BABIP vR]]</f>
        <v>0.28572357000000004</v>
      </c>
      <c r="BF305" s="4">
        <f>Batting_Poly_Cards[[#This Row],[BIP vR/500]]*Batting_Poly_Cards[[#This Row],[BABIP vR]]</f>
        <v>112.82120632066719</v>
      </c>
      <c r="BG305" s="4">
        <f>0.042882176+0.003471788*Batting_Poly_Cards[[#This Row],[ Gap vR]]</f>
        <v>0.23035872799999998</v>
      </c>
      <c r="BH305" s="4">
        <f>Batting_Poly_Cards[[#This Row],[HIP vR/500]]*Batting_Poly_Cards[[#This Row],[XBH vL Rate]]</f>
        <v>24.030893028206371</v>
      </c>
      <c r="BI305" s="4">
        <f>Batting_Poly_Cards[[#This Row],[XBH vR/500]]*Weights!$M$4</f>
        <v>2.3057788449011487</v>
      </c>
      <c r="BJ305" s="4">
        <f>Batting_Poly_Cards[[#This Row],[XBH vR/500]]-Batting_Poly_Cards[[#This Row],[3B vR/500]]</f>
        <v>21.725114183305223</v>
      </c>
      <c r="BK305" s="4">
        <f>Batting_Poly_Cards[[#This Row],[HIP vR/500]]-Batting_Poly_Cards[[#This Row],[XBH vR/500]]</f>
        <v>88.790313292460809</v>
      </c>
      <c r="BL305" s="4">
        <f>Batting_Poly_Cards[[#This Row],[HIP vR/500]]+Batting_Poly_Cards[[#This Row],[HR vR/500]]</f>
        <v>122.47659982789051</v>
      </c>
      <c r="BM305" s="4">
        <f>500-Batting_Poly_Cards[[#This Row],[HP/500]]-Batting_Poly_Cards[[#This Row],[BB vR/500]]</f>
        <v>470.04632054281672</v>
      </c>
      <c r="BN305" s="4">
        <f>Batting_Poly_Cards[[#This Row],[HP/500]]+Batting_Poly_Cards[[#This Row],[BB vR/500]]+Batting_Poly_Cards[[#This Row],[1B vR/500]]</f>
        <v>118.74399274964411</v>
      </c>
      <c r="BO305" s="4">
        <f>Batting_Poly_Cards[[#This Row],[SBO vR/500]]*ABS(Batting_Poly_Cards[[#This Row],[SBA Rate]])</f>
        <v>5.3169646151289607</v>
      </c>
      <c r="BP305" s="4">
        <f>Batting_Poly_Cards[[#This Row],[SBA vR/500]]*Batting_Poly_Cards[[#This Row],[SB Rate]]</f>
        <v>2.2734981958688851</v>
      </c>
      <c r="BQ305" s="4">
        <f>Batting_Poly_Cards[[#This Row],[SBA vR/500]]*Batting_Poly_Cards[[#This Row],[CS Rate]]</f>
        <v>3.0434664192600756</v>
      </c>
      <c r="BR305" s="4">
        <f>Batting_Poly_Cards[[#This Row],[BB vL Rate]]*Weights!$C$3+Batting_Poly_Cards[[#This Row],[BB vR Rate]]*Weights!$C$2</f>
        <v>5.6657581681010649E-2</v>
      </c>
      <c r="BS305" s="4">
        <f>Batting_Poly_Cards[[#This Row],[BB rate]]*(500-Batting_Poly_Cards[[#This Row],[HP/500]])</f>
        <v>28.213552718821052</v>
      </c>
      <c r="BT305" s="4">
        <f>Batting_Poly_Cards[[#This Row],[SO vL Rate]]*Weights!$C$3+Batting_Poly_Cards[[#This Row],[SO vR Rate]]*Weights!$C$2</f>
        <v>0.14082902179442314</v>
      </c>
      <c r="BU305" s="4">
        <f>Batting_Poly_Cards[[#This Row],[SO rate]]*(500-Batting_Poly_Cards[[#This Row],[BB/500]]-Batting_Poly_Cards[[#This Row],[HP/500]])</f>
        <v>66.154786085886059</v>
      </c>
      <c r="BV305" s="4">
        <f>Batting_Poly_Cards[[#This Row],[HR vL Rate]]*Weights!$C$3+Batting_Poly_Cards[[#This Row],[HR vR Rate]]*Weights!$C$2</f>
        <v>1.9195582027973147E-2</v>
      </c>
      <c r="BW305" s="4">
        <f>Batting_Poly_Cards[[#This Row],[HR rate]]*(500-Batting_Poly_Cards[[#This Row],[BB/500]]-Batting_Poly_Cards[[#This Row],[HP/500]])</f>
        <v>9.0171727863619235</v>
      </c>
      <c r="BX305" s="4">
        <f>(500-Batting_Poly_Cards[[#This Row],[BB/500]]-Batting_Poly_Cards[[#This Row],[HP/500]]-Batting_Poly_Cards[[#This Row],[SO/500]]-Batting_Poly_Cards[[#This Row],[HR/500]])</f>
        <v>394.58054840893101</v>
      </c>
      <c r="BY305" s="4">
        <f>Batting_Poly_Cards[[#This Row],[BABIP vL]]*Weights!$C$3+Batting_Poly_Cards[[#This Row],[BABIP vR]]*Weights!$C$2</f>
        <v>0.28732184504828412</v>
      </c>
      <c r="BZ305" s="4">
        <f>Batting_Poly_Cards[[#This Row],[BIP/500]]*Batting_Poly_Cards[[#This Row],[BABIP]]</f>
        <v>113.37161118901784</v>
      </c>
      <c r="CA305" s="4">
        <f>Batting_Poly_Cards[[#This Row],[XBH vL Rate]]*Weights!$C$3+Batting_Poly_Cards[[#This Row],[XBH vR Rate]]*Weights!$C$2</f>
        <v>0.22429832911047748</v>
      </c>
      <c r="CB305" s="4">
        <f>Batting_Poly_Cards[[#This Row],[HIP/500]]*Batting_Poly_Cards[[#This Row],[XBH Rate]]</f>
        <v>25.429062958259415</v>
      </c>
      <c r="CC305" s="4">
        <f>Batting_Poly_Cards[[#This Row],[XBH/500]]*Weights!$M$4</f>
        <v>2.4399341025733956</v>
      </c>
      <c r="CD305" s="4">
        <f>Batting_Poly_Cards[[#This Row],[XBH/500]]-Batting_Poly_Cards[[#This Row],[3B/500]]</f>
        <v>22.989128855686019</v>
      </c>
      <c r="CE305" s="4">
        <f>Batting_Poly_Cards[[#This Row],[HIP/500]]-Batting_Poly_Cards[[#This Row],[XBH/500]]</f>
        <v>87.942548230758433</v>
      </c>
      <c r="CF305" s="4">
        <f>Batting_Poly_Cards[[#This Row],[HIP/500]]+Batting_Poly_Cards[[#This Row],[HR/500]]</f>
        <v>122.38878397537977</v>
      </c>
      <c r="CG305" s="4">
        <f>(500-Batting_Poly_Cards[[#This Row],[BB/500]]-Batting_Poly_Cards[[#This Row],[HP/500]])</f>
        <v>469.75250728117896</v>
      </c>
      <c r="CH305" s="4">
        <f>(Batting_Poly_Cards[[#This Row],[1B/500]]+Batting_Poly_Cards[[#This Row],[BB/500]]+Batting_Poly_Cards[[#This Row],[HP/500]])</f>
        <v>118.19004094957948</v>
      </c>
      <c r="CI305" s="4">
        <f>Batting_Poly_Cards[[#This Row],[SBO/500]]*Batting_Poly_Cards[[#This Row],[SBA Rate]]</f>
        <v>5.2921604793471992</v>
      </c>
      <c r="CJ305" s="4">
        <f>Batting_Poly_Cards[[#This Row],[SBA/500]]*Batting_Poly_Cards[[#This Row],[SB Rate]]</f>
        <v>2.2628921147621082</v>
      </c>
      <c r="CK305" s="4">
        <f>Batting_Poly_Cards[[#This Row],[SBA/500]]*Batting_Poly_Cards[[#This Row],[CS Rate]]</f>
        <v>3.0292683645850911</v>
      </c>
      <c r="CL305" s="4">
        <f>Batting_Poly_Cards[[#This Row],[H vL/500]]/Batting_Poly_Cards[[#This Row],[AB vL/500]]</f>
        <v>0.26049356032059351</v>
      </c>
      <c r="CM305" s="4">
        <f>Batting_Poly_Cards[[#This Row],[H vR/500]]/Batting_Poly_Cards[[#This Row],[AB vR/500]]</f>
        <v>0.26056283067262959</v>
      </c>
      <c r="CN305" s="4">
        <f>Batting_Poly_Cards[[#This Row],[H/500]]/Batting_Poly_Cards[[#This Row],[AB/500]]</f>
        <v>0.26053886265288567</v>
      </c>
      <c r="CO305" s="4">
        <f>(Batting_Poly_Cards[[#This Row],[HP/500]]+Batting_Poly_Cards[[#This Row],[BB vL/500]]+Batting_Poly_Cards[[#This Row],[H vL/500]])/500</f>
        <v>0.3060401398928228</v>
      </c>
      <c r="CP305" s="4">
        <f>(Batting_Poly_Cards[[#This Row],[HP/500]]+Batting_Poly_Cards[[#This Row],[BB vR/500]]+Batting_Poly_Cards[[#This Row],[H vR/500]])/500</f>
        <v>0.30486055857014766</v>
      </c>
      <c r="CQ305" s="4">
        <f>(Batting_Poly_Cards[[#This Row],[HP/500]]+Batting_Poly_Cards[[#This Row],[BB/500]]+Batting_Poly_Cards[[#This Row],[H/500]])/500</f>
        <v>0.30527255338840165</v>
      </c>
      <c r="CR305" s="4">
        <f>(Batting_Poly_Cards[[#This Row],[1B vL/500]]+2*Batting_Poly_Cards[[#This Row],[2B vL/500]]+3*Batting_Poly_Cards[[#This Row],[3B vL/500]]+4*Batting_Poly_Cards[[#This Row],[HR vL/500]])/Batting_Poly_Cards[[#This Row],[AB vL/500]]</f>
        <v>0.36746700268012084</v>
      </c>
      <c r="CS305" s="4">
        <f>(Batting_Poly_Cards[[#This Row],[1B vR/500]]+2*Batting_Poly_Cards[[#This Row],[2B vR/500]]+3*Batting_Poly_Cards[[#This Row],[3B vR/500]]+4*Batting_Poly_Cards[[#This Row],[HR vR/500]])/Batting_Poly_Cards[[#This Row],[AB vR/500]]</f>
        <v>0.37821687874796156</v>
      </c>
      <c r="CT305" s="4">
        <f>(Batting_Poly_Cards[[#This Row],[1B/500]]+2*Batting_Poly_Cards[[#This Row],[2B/500]]+3*Batting_Poly_Cards[[#This Row],[3B/500]]+4*Batting_Poly_Cards[[#This Row],[HR/500]])/Batting_Poly_Cards[[#This Row],[AB/500]]</f>
        <v>0.37745258757962652</v>
      </c>
      <c r="CU305" s="4">
        <f>Batting_Poly_Cards[[#This Row],[OBP vL]]+Batting_Poly_Cards[[#This Row],[SLG vL]]</f>
        <v>0.67350714257294364</v>
      </c>
      <c r="CV305" s="4">
        <f>Batting_Poly_Cards[[#This Row],[OBP vR]]+Batting_Poly_Cards[[#This Row],[SLG vR]]</f>
        <v>0.68307743731810922</v>
      </c>
      <c r="CW305" s="4">
        <f>Batting_Poly_Cards[[#This Row],[OBP]]+Batting_Poly_Cards[[#This Row],[SLG]]</f>
        <v>0.68272514096802817</v>
      </c>
      <c r="CX30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0822004395121</v>
      </c>
      <c r="CY30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50243320049956</v>
      </c>
      <c r="CZ30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1594628084488</v>
      </c>
      <c r="DA305" s="4">
        <f>((Batting_Poly_Cards[[#This Row],[wOBA vL]]-Weights!$J$11)/Weights!$J$10)*500</f>
        <v>-9.2438677714023179</v>
      </c>
      <c r="DB305" s="4">
        <f>((Batting_Poly_Cards[[#This Row],[wOBA vR]]-Weights!$J$11)/Weights!$J$10)*500</f>
        <v>-8.08003876024903</v>
      </c>
      <c r="DC305" s="4">
        <f>((Batting_Poly_Cards[[#This Row],[wOBA]]-Weights!$J$11)/Weights!$J$10)*500</f>
        <v>-8.1136556007733152</v>
      </c>
      <c r="DD305" s="4">
        <f>IF(Batting_Poly_Cards[[#This Row],[SB/500]]=0,0,(Batting_Poly_Cards[[#This Row],[SB vL/500]]*Weights!$J$8)+(Batting_Poly_Cards[[#This Row],[CS vL/500]]*Weights!$J$9)-(Weights!$J$13*Batting_Poly_Cards[[#This Row],[SBO vL/500]]))</f>
        <v>8.1836535030379798E-2</v>
      </c>
      <c r="DE305" s="4">
        <f>IF(Batting_Poly_Cards[[#This Row],[SB/500]]=0,0,(Batting_Poly_Cards[[#This Row],[SB vR/500]]*Weights!$J$8)+(Batting_Poly_Cards[[#This Row],[CS vR/500]]*Weights!$J$9)-(Weights!$J$13*Batting_Poly_Cards[[#This Row],[SBO vR/500]]))</f>
        <v>8.0427408819685686E-2</v>
      </c>
      <c r="DF305" s="4">
        <f>IF(Batting_Poly_Cards[[#This Row],[SB/500]]=0,0,(Batting_Poly_Cards[[#This Row],[SB/500]]*Weights!$J$8)+(Batting_Poly_Cards[[#This Row],[CS/500]]*Weights!$J$9)-(Weights!$J$13*Batting_Poly_Cards[[#This Row],[SBO/500]]))</f>
        <v>8.0052207457001812E-2</v>
      </c>
      <c r="DG305" s="4">
        <f>(Batting_Poly_Cards[[#This Row],[wRAA vL/500]]+MAX(Batting_Poly_Cards[[#This Row],[wSB vL/500]],0)+Batting_Poly_Cards[[#This Row],[UBR/500]])/Weights!$J$15</f>
        <v>-0.89322948268389202</v>
      </c>
      <c r="DH305" s="4">
        <f>(Batting_Poly_Cards[[#This Row],[wRAA vR/500]]+MAX(Batting_Poly_Cards[[#This Row],[wSB vR/500]],0)+Batting_Poly_Cards[[#This Row],[UBR/500]])/Weights!$J$15</f>
        <v>-0.77908143734807744</v>
      </c>
      <c r="DI305" s="4">
        <f>(Batting_Poly_Cards[[#This Row],[wRAA/500]]+MAX(Batting_Poly_Cards[[#This Row],[wSB/500]],0)+Batting_Poly_Cards[[#This Row],[UBR/500]])/Weights!$J$15</f>
        <v>-0.78241940944287036</v>
      </c>
      <c r="DJ305" s="4">
        <f>_xlfn.RANK.EQ(Batting_Poly_Cards[[#This Row],[oWAA vL/500]],Batting_Poly_Cards[oWAA vL/500],0)</f>
        <v>330</v>
      </c>
      <c r="DK305" s="4">
        <f>_xlfn.RANK.EQ(Batting_Poly_Cards[[#This Row],[oWAA vR/500]],Batting_Poly_Cards[oWAA vR/500],0)</f>
        <v>299</v>
      </c>
      <c r="DL305" s="4">
        <f>_xlfn.RANK.EQ(Batting_Poly_Cards[[#This Row],[oWAA/500]],Batting_Poly_Cards[oWAA/500],0)</f>
        <v>304</v>
      </c>
    </row>
    <row r="306" spans="1:116" x14ac:dyDescent="0.25">
      <c r="A306">
        <v>48388</v>
      </c>
      <c r="B306" s="4" t="s">
        <v>5348</v>
      </c>
      <c r="C306">
        <v>44</v>
      </c>
      <c r="D306">
        <v>3</v>
      </c>
      <c r="E306">
        <v>1</v>
      </c>
      <c r="F306">
        <v>61</v>
      </c>
      <c r="G306">
        <v>54</v>
      </c>
      <c r="H306">
        <v>52</v>
      </c>
      <c r="I306">
        <v>44</v>
      </c>
      <c r="J306">
        <v>54</v>
      </c>
      <c r="K306">
        <v>62</v>
      </c>
      <c r="L306">
        <v>55</v>
      </c>
      <c r="M306">
        <v>53</v>
      </c>
      <c r="N306">
        <v>44</v>
      </c>
      <c r="O306">
        <v>55</v>
      </c>
      <c r="P306">
        <v>60</v>
      </c>
      <c r="Q306">
        <v>53</v>
      </c>
      <c r="R306">
        <v>52</v>
      </c>
      <c r="S306">
        <v>44</v>
      </c>
      <c r="T306">
        <v>54</v>
      </c>
      <c r="U306">
        <v>84</v>
      </c>
      <c r="V306">
        <v>95</v>
      </c>
      <c r="W306">
        <v>62</v>
      </c>
      <c r="X306" s="4">
        <f>Weights!$M$2*500</f>
        <v>2.0339400000000003</v>
      </c>
      <c r="Y306" s="4">
        <f>0</f>
        <v>0</v>
      </c>
      <c r="Z306" s="4">
        <f>0.025892784-0.001949768*Batting_Poly_Cards[[#This Row],[ Speed]]+0.000054067*Batting_Poly_Cards[[#This Row],[ Speed]]^2</f>
        <v>0.24360902400000001</v>
      </c>
      <c r="AA306" s="4">
        <f>IF(Batting_Poly_Cards[[#This Row],[ Stealing]]&lt;40,0,-0.026920895+0.006886578*Batting_Poly_Cards[[#This Row],[ Stealing]])</f>
        <v>0.62730401499999999</v>
      </c>
      <c r="AB306" s="4">
        <f>IF(Batting_Poly_Cards[[#This Row],[SB Rate]]=0,0,1-Batting_Poly_Cards[[#This Row],[SB Rate]])</f>
        <v>0.37269598500000001</v>
      </c>
      <c r="AC306" s="4">
        <f>(-0.008745811+0.000145534*Batting_Poly_Cards[[#This Row],[ Baserunning]])*500</f>
        <v>0.13864850000000051</v>
      </c>
      <c r="AD306" s="4">
        <f>0.018886961+0.001690027*Batting_Poly_Cards[[#This Row],[ Eye vL]]</f>
        <v>0.10845839199999999</v>
      </c>
      <c r="AE306" s="4">
        <f>Batting_Poly_Cards[[#This Row],[BB vL Rate]]*(500-Batting_Poly_Cards[[#This Row],[HP/500]])</f>
        <v>54.008598138175515</v>
      </c>
      <c r="AF306" s="4">
        <f>0.412663668-0.005646802*Batting_Poly_Cards[[#This Row],[ Avoid K vL]]+0.000027695*Batting_Poly_Cards[[#This Row],[ Avoid K vL]]^2</f>
        <v>0.21782189999999998</v>
      </c>
      <c r="AG306" s="4">
        <f>Batting_Poly_Cards[[#This Row],[SO vL Rate]]*(500-Batting_Poly_Cards[[#This Row],[HP/500]]-Batting_Poly_Cards[[#This Row],[BB vL/500]])</f>
        <v>96.703657861920149</v>
      </c>
      <c r="AH306" s="4">
        <f>-0.000523032+0.000113335*Batting_Poly_Cards[[#This Row],[ Power vL]]+0.000003803*Batting_Poly_Cards[[#This Row],[ Power vL]]^2</f>
        <v>1.7214468E-2</v>
      </c>
      <c r="AI306" s="4">
        <f>Batting_Poly_Cards[[#This Row],[HR vL Rate]]*(500-Batting_Poly_Cards[[#This Row],[HP/500]]-Batting_Poly_Cards[[#This Row],[BB vL/500]])</f>
        <v>7.6424915205815989</v>
      </c>
      <c r="AJ306" s="4">
        <f>500-Batting_Poly_Cards[[#This Row],[HP/500]]-Batting_Poly_Cards[[#This Row],[BB vL/500]]-Batting_Poly_Cards[[#This Row],[SO vL/500]]-Batting_Poly_Cards[[#This Row],[HR vL/500]]</f>
        <v>339.61131247932281</v>
      </c>
      <c r="AK306" s="4">
        <f>0.162118218+0.002288988*Batting_Poly_Cards[[#This Row],[ BABIP vL]]</f>
        <v>0.28801255800000003</v>
      </c>
      <c r="AL306" s="4">
        <f>Batting_Poly_Cards[[#This Row],[BIP vL/500]]*Batting_Poly_Cards[[#This Row],[BABIP vL]]</f>
        <v>97.8123228329071</v>
      </c>
      <c r="AM306" s="4">
        <f>0.042882176+0.003471788*Batting_Poly_Cards[[#This Row],[ Gap vL]]</f>
        <v>0.25813303199999998</v>
      </c>
      <c r="AN306" s="4">
        <f>Batting_Poly_Cards[[#This Row],[HIP vL/500]]*Batting_Poly_Cards[[#This Row],[XBH vL Rate]]</f>
        <v>25.248591459821139</v>
      </c>
      <c r="AO306" s="4">
        <f>Batting_Poly_Cards[[#This Row],[XBH vL/500]]*Weights!$M$4</f>
        <v>2.4226177522106287</v>
      </c>
      <c r="AP306" s="4">
        <f>Batting_Poly_Cards[[#This Row],[XBH vL/500]]-Batting_Poly_Cards[[#This Row],[3B vL/500]]</f>
        <v>22.825973707610508</v>
      </c>
      <c r="AQ306" s="4">
        <f>Batting_Poly_Cards[[#This Row],[HIP vL/500]]-Batting_Poly_Cards[[#This Row],[XBH vL/500]]</f>
        <v>72.563731373085957</v>
      </c>
      <c r="AR306" s="4">
        <f>Batting_Poly_Cards[[#This Row],[HIP vL/500]]+Batting_Poly_Cards[[#This Row],[HR vL/500]]</f>
        <v>105.4548143534887</v>
      </c>
      <c r="AS306" s="4">
        <f>500-Batting_Poly_Cards[[#This Row],[HP/500]]-Batting_Poly_Cards[[#This Row],[BB vL/500]]</f>
        <v>443.95746186182453</v>
      </c>
      <c r="AT306" s="4">
        <f>Batting_Poly_Cards[[#This Row],[HP/500]]+Batting_Poly_Cards[[#This Row],[BB vL/500]]+Batting_Poly_Cards[[#This Row],[1B vL/500]]</f>
        <v>128.60626951126147</v>
      </c>
      <c r="AU306" s="4">
        <f>Batting_Poly_Cards[[#This Row],[SBO vL/500]]*ABS(Batting_Poly_Cards[[#This Row],[SBA Rate]])</f>
        <v>31.329647795919364</v>
      </c>
      <c r="AV306" s="4">
        <f>Batting_Poly_Cards[[#This Row],[SBA vL/500]]*Batting_Poly_Cards[[#This Row],[SB Rate]]</f>
        <v>19.653213850916117</v>
      </c>
      <c r="AW306" s="4">
        <f>Batting_Poly_Cards[[#This Row],[SBA vL/500]]*Batting_Poly_Cards[[#This Row],[CS Rate]]</f>
        <v>11.676433945003247</v>
      </c>
      <c r="AX306" s="4">
        <f>0.018886961+0.001690027*Batting_Poly_Cards[[#This Row],[ Eye vR]]</f>
        <v>0.106768365</v>
      </c>
      <c r="AY306" s="4">
        <f>Batting_Poly_Cards[[#This Row],[BB vR Rate]]*(500-Batting_Poly_Cards[[#This Row],[HP/500]])</f>
        <v>53.167022051691902</v>
      </c>
      <c r="AZ306" s="4">
        <f>0.412663668-0.005646802*Batting_Poly_Cards[[#This Row],[ Ks vR]]+0.000027695*Batting_Poly_Cards[[#This Row],[ Ks vR]]^2</f>
        <v>0.21782189999999998</v>
      </c>
      <c r="BA306" s="4">
        <f>Batting_Poly_Cards[[#This Row],[SO vR Rate]]*(500-Batting_Poly_Cards[[#This Row],[HP/500]]-Batting_Poly_Cards[[#This Row],[BB vR/500]])</f>
        <v>96.886971564072567</v>
      </c>
      <c r="BB306" s="4">
        <f>-0.000523032+0.000113335*Batting_Poly_Cards[[#This Row],[ Power vR]]+0.000003803*Batting_Poly_Cards[[#This Row],[ Power vR]]^2</f>
        <v>1.6166349999999999E-2</v>
      </c>
      <c r="BC306" s="4">
        <f>Batting_Poly_Cards[[#This Row],[HR vR Rate]]*(500-Batting_Poly_Cards[[#This Row],[HP/500]]-Batting_Poly_Cards[[#This Row],[BB vR/500]])</f>
        <v>7.190776927135631</v>
      </c>
      <c r="BD306" s="4">
        <f>500-Batting_Poly_Cards[[#This Row],[HP/500]]-Batting_Poly_Cards[[#This Row],[BB vR/500]]-Batting_Poly_Cards[[#This Row],[SO vR/500]]-Batting_Poly_Cards[[#This Row],[HR vR/500]]</f>
        <v>340.72128945709994</v>
      </c>
      <c r="BE306" s="4">
        <f>0.162118218+0.002288988*Batting_Poly_Cards[[#This Row],[ BABIP vR]]</f>
        <v>0.28572357000000004</v>
      </c>
      <c r="BF306" s="4">
        <f>Batting_Poly_Cards[[#This Row],[BIP vR/500]]*Batting_Poly_Cards[[#This Row],[BABIP vR]]</f>
        <v>97.352103198685967</v>
      </c>
      <c r="BG306" s="4">
        <f>0.042882176+0.003471788*Batting_Poly_Cards[[#This Row],[ Gap vR]]</f>
        <v>0.25118945599999998</v>
      </c>
      <c r="BH306" s="4">
        <f>Batting_Poly_Cards[[#This Row],[HIP vR/500]]*Batting_Poly_Cards[[#This Row],[XBH vL Rate]]</f>
        <v>25.129793570253707</v>
      </c>
      <c r="BI306" s="4">
        <f>Batting_Poly_Cards[[#This Row],[XBH vR/500]]*Weights!$M$4</f>
        <v>2.411219022239921</v>
      </c>
      <c r="BJ306" s="4">
        <f>Batting_Poly_Cards[[#This Row],[XBH vR/500]]-Batting_Poly_Cards[[#This Row],[3B vR/500]]</f>
        <v>22.718574548013784</v>
      </c>
      <c r="BK306" s="4">
        <f>Batting_Poly_Cards[[#This Row],[HIP vR/500]]-Batting_Poly_Cards[[#This Row],[XBH vR/500]]</f>
        <v>72.222309628432257</v>
      </c>
      <c r="BL306" s="4">
        <f>Batting_Poly_Cards[[#This Row],[HIP vR/500]]+Batting_Poly_Cards[[#This Row],[HR vR/500]]</f>
        <v>104.5428801258216</v>
      </c>
      <c r="BM306" s="4">
        <f>500-Batting_Poly_Cards[[#This Row],[HP/500]]-Batting_Poly_Cards[[#This Row],[BB vR/500]]</f>
        <v>444.79903794830813</v>
      </c>
      <c r="BN306" s="4">
        <f>Batting_Poly_Cards[[#This Row],[HP/500]]+Batting_Poly_Cards[[#This Row],[BB vR/500]]+Batting_Poly_Cards[[#This Row],[1B vR/500]]</f>
        <v>127.42327168012416</v>
      </c>
      <c r="BO306" s="4">
        <f>Batting_Poly_Cards[[#This Row],[SBO vR/500]]*ABS(Batting_Poly_Cards[[#This Row],[SBA Rate]])</f>
        <v>31.041458848881888</v>
      </c>
      <c r="BP306" s="4">
        <f>Batting_Poly_Cards[[#This Row],[SBA vR/500]]*Batting_Poly_Cards[[#This Row],[SB Rate]]</f>
        <v>19.472431767360888</v>
      </c>
      <c r="BQ306" s="4">
        <f>Batting_Poly_Cards[[#This Row],[SBA vR/500]]*Batting_Poly_Cards[[#This Row],[CS Rate]]</f>
        <v>11.569027081521002</v>
      </c>
      <c r="BR306" s="4">
        <f>Batting_Poly_Cards[[#This Row],[BB vL Rate]]*Weights!$C$3+Batting_Poly_Cards[[#This Row],[BB vR Rate]]*Weights!$C$2</f>
        <v>0.10735839168101066</v>
      </c>
      <c r="BS306" s="4">
        <f>Batting_Poly_Cards[[#This Row],[BB rate]]*(500-Batting_Poly_Cards[[#This Row],[HP/500]])</f>
        <v>53.46083531332966</v>
      </c>
      <c r="BT306" s="4">
        <f>Batting_Poly_Cards[[#This Row],[SO vL Rate]]*Weights!$C$3+Batting_Poly_Cards[[#This Row],[SO vR Rate]]*Weights!$C$2</f>
        <v>0.21782189999999996</v>
      </c>
      <c r="BU306" s="4">
        <f>Batting_Poly_Cards[[#This Row],[SO rate]]*(500-Batting_Poly_Cards[[#This Row],[BB/500]]-Batting_Poly_Cards[[#This Row],[HP/500]])</f>
        <v>96.822972601177426</v>
      </c>
      <c r="BV306" s="4">
        <f>Batting_Poly_Cards[[#This Row],[HR vL Rate]]*Weights!$C$3+Batting_Poly_Cards[[#This Row],[HR vR Rate]]*Weights!$C$2</f>
        <v>1.65322717189119E-2</v>
      </c>
      <c r="BW306" s="4">
        <f>Batting_Poly_Cards[[#This Row],[HR rate]]*(500-Batting_Poly_Cards[[#This Row],[BB/500]]-Batting_Poly_Cards[[#This Row],[HP/500]])</f>
        <v>7.3486811549960205</v>
      </c>
      <c r="BX306" s="4">
        <f>(500-Batting_Poly_Cards[[#This Row],[BB/500]]-Batting_Poly_Cards[[#This Row],[HP/500]]-Batting_Poly_Cards[[#This Row],[SO/500]]-Batting_Poly_Cards[[#This Row],[HR/500]])</f>
        <v>340.33357093049693</v>
      </c>
      <c r="BY306" s="4">
        <f>Batting_Poly_Cards[[#This Row],[BABIP vL]]*Weights!$C$3+Batting_Poly_Cards[[#This Row],[BABIP vR]]*Weights!$C$2</f>
        <v>0.28652270752414211</v>
      </c>
      <c r="BZ306" s="4">
        <f>Batting_Poly_Cards[[#This Row],[BIP/500]]*Batting_Poly_Cards[[#This Row],[BABIP]]</f>
        <v>97.513296204365645</v>
      </c>
      <c r="CA306" s="4">
        <f>Batting_Poly_Cards[[#This Row],[XBH vL Rate]]*Weights!$C$3+Batting_Poly_Cards[[#This Row],[XBH vR Rate]]*Weights!$C$2</f>
        <v>0.25361361555580897</v>
      </c>
      <c r="CB306" s="4">
        <f>Batting_Poly_Cards[[#This Row],[HIP/500]]*Batting_Poly_Cards[[#This Row],[XBH Rate]]</f>
        <v>24.730699615153714</v>
      </c>
      <c r="CC306" s="4">
        <f>Batting_Poly_Cards[[#This Row],[XBH/500]]*Weights!$M$4</f>
        <v>2.3729257138007642</v>
      </c>
      <c r="CD306" s="4">
        <f>Batting_Poly_Cards[[#This Row],[XBH/500]]-Batting_Poly_Cards[[#This Row],[3B/500]]</f>
        <v>22.35777390135295</v>
      </c>
      <c r="CE306" s="4">
        <f>Batting_Poly_Cards[[#This Row],[HIP/500]]-Batting_Poly_Cards[[#This Row],[XBH/500]]</f>
        <v>72.782596589211934</v>
      </c>
      <c r="CF306" s="4">
        <f>Batting_Poly_Cards[[#This Row],[HIP/500]]+Batting_Poly_Cards[[#This Row],[HR/500]]</f>
        <v>104.86197735936166</v>
      </c>
      <c r="CG306" s="4">
        <f>(500-Batting_Poly_Cards[[#This Row],[BB/500]]-Batting_Poly_Cards[[#This Row],[HP/500]])</f>
        <v>444.50522468667037</v>
      </c>
      <c r="CH306" s="4">
        <f>(Batting_Poly_Cards[[#This Row],[1B/500]]+Batting_Poly_Cards[[#This Row],[BB/500]]+Batting_Poly_Cards[[#This Row],[HP/500]])</f>
        <v>128.2773719025416</v>
      </c>
      <c r="CI306" s="4">
        <f>Batting_Poly_Cards[[#This Row],[SBO/500]]*Batting_Poly_Cards[[#This Row],[SBA Rate]]</f>
        <v>31.249525370463186</v>
      </c>
      <c r="CJ306" s="4">
        <f>Batting_Poly_Cards[[#This Row],[SBA/500]]*Batting_Poly_Cards[[#This Row],[SB Rate]]</f>
        <v>19.602952731735918</v>
      </c>
      <c r="CK306" s="4">
        <f>Batting_Poly_Cards[[#This Row],[SBA/500]]*Batting_Poly_Cards[[#This Row],[CS Rate]]</f>
        <v>11.646572638727267</v>
      </c>
      <c r="CL306" s="4">
        <f>Batting_Poly_Cards[[#This Row],[H vL/500]]/Batting_Poly_Cards[[#This Row],[AB vL/500]]</f>
        <v>0.23753360042929073</v>
      </c>
      <c r="CM306" s="4">
        <f>Batting_Poly_Cards[[#This Row],[H vR/500]]/Batting_Poly_Cards[[#This Row],[AB vR/500]]</f>
        <v>0.23503396187194753</v>
      </c>
      <c r="CN306" s="4">
        <f>Batting_Poly_Cards[[#This Row],[H/500]]/Batting_Poly_Cards[[#This Row],[AB/500]]</f>
        <v>0.23590718744257363</v>
      </c>
      <c r="CO306" s="4">
        <f>(Batting_Poly_Cards[[#This Row],[HP/500]]+Batting_Poly_Cards[[#This Row],[BB vL/500]]+Batting_Poly_Cards[[#This Row],[H vL/500]])/500</f>
        <v>0.32299470498332844</v>
      </c>
      <c r="CP306" s="4">
        <f>(Batting_Poly_Cards[[#This Row],[HP/500]]+Batting_Poly_Cards[[#This Row],[BB vR/500]]+Batting_Poly_Cards[[#This Row],[H vR/500]])/500</f>
        <v>0.319487684355027</v>
      </c>
      <c r="CQ306" s="4">
        <f>(Batting_Poly_Cards[[#This Row],[HP/500]]+Batting_Poly_Cards[[#This Row],[BB/500]]+Batting_Poly_Cards[[#This Row],[H/500]])/500</f>
        <v>0.32071350534538268</v>
      </c>
      <c r="CR306" s="4">
        <f>(Batting_Poly_Cards[[#This Row],[1B vL/500]]+2*Batting_Poly_Cards[[#This Row],[2B vL/500]]+3*Batting_Poly_Cards[[#This Row],[3B vL/500]]+4*Batting_Poly_Cards[[#This Row],[HR vL/500]])/Batting_Poly_Cards[[#This Row],[AB vL/500]]</f>
        <v>0.35150551918380568</v>
      </c>
      <c r="CS306" s="4">
        <f>(Batting_Poly_Cards[[#This Row],[1B vR/500]]+2*Batting_Poly_Cards[[#This Row],[2B vR/500]]+3*Batting_Poly_Cards[[#This Row],[3B vR/500]]+4*Batting_Poly_Cards[[#This Row],[HR vR/500]])/Batting_Poly_Cards[[#This Row],[AB vR/500]]</f>
        <v>0.34545088993105938</v>
      </c>
      <c r="CT306" s="4">
        <f>(Batting_Poly_Cards[[#This Row],[1B/500]]+2*Batting_Poly_Cards[[#This Row],[2B/500]]+3*Batting_Poly_Cards[[#This Row],[3B/500]]+4*Batting_Poly_Cards[[#This Row],[HR/500]])/Batting_Poly_Cards[[#This Row],[AB/500]]</f>
        <v>0.34647882094494231</v>
      </c>
      <c r="CU306" s="4">
        <f>Batting_Poly_Cards[[#This Row],[OBP vL]]+Batting_Poly_Cards[[#This Row],[SLG vL]]</f>
        <v>0.67450022416713407</v>
      </c>
      <c r="CV306" s="4">
        <f>Batting_Poly_Cards[[#This Row],[OBP vR]]+Batting_Poly_Cards[[#This Row],[SLG vR]]</f>
        <v>0.66493857428608638</v>
      </c>
      <c r="CW306" s="4">
        <f>Batting_Poly_Cards[[#This Row],[OBP]]+Batting_Poly_Cards[[#This Row],[SLG]]</f>
        <v>0.66719232629032499</v>
      </c>
      <c r="CX30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96198807851936</v>
      </c>
      <c r="CY30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6360740736894</v>
      </c>
      <c r="CZ30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2261897848628</v>
      </c>
      <c r="DA306" s="4">
        <f>((Batting_Poly_Cards[[#This Row],[wOBA vL]]-Weights!$J$11)/Weights!$J$10)*500</f>
        <v>-7.1240275573382652</v>
      </c>
      <c r="DB306" s="4">
        <f>((Batting_Poly_Cards[[#This Row],[wOBA vR]]-Weights!$J$11)/Weights!$J$10)*500</f>
        <v>-8.5615613915477446</v>
      </c>
      <c r="DC306" s="4">
        <f>((Batting_Poly_Cards[[#This Row],[wOBA]]-Weights!$J$11)/Weights!$J$10)*500</f>
        <v>-8.1874125791620251</v>
      </c>
      <c r="DD306" s="4">
        <f>IF(Batting_Poly_Cards[[#This Row],[SB/500]]=0,0,(Batting_Poly_Cards[[#This Row],[SB vL/500]]*Weights!$J$8)+(Batting_Poly_Cards[[#This Row],[CS vL/500]]*Weights!$J$9)-(Weights!$J$13*Batting_Poly_Cards[[#This Row],[SBO vL/500]]))</f>
        <v>6.9215880485756776E-2</v>
      </c>
      <c r="DE306" s="4">
        <f>IF(Batting_Poly_Cards[[#This Row],[SB/500]]=0,0,(Batting_Poly_Cards[[#This Row],[SB vR/500]]*Weights!$J$8)+(Batting_Poly_Cards[[#This Row],[CS vR/500]]*Weights!$J$9)-(Weights!$J$13*Batting_Poly_Cards[[#This Row],[SBO vR/500]]))</f>
        <v>6.8579191179659382E-2</v>
      </c>
      <c r="DF306" s="4">
        <f>IF(Batting_Poly_Cards[[#This Row],[SB/500]]=0,0,(Batting_Poly_Cards[[#This Row],[SB/500]]*Weights!$J$8)+(Batting_Poly_Cards[[#This Row],[CS/500]]*Weights!$J$9)-(Weights!$J$13*Batting_Poly_Cards[[#This Row],[SBO/500]]))</f>
        <v>6.9038867827945216E-2</v>
      </c>
      <c r="DG306" s="4">
        <f>(Batting_Poly_Cards[[#This Row],[wRAA vL/500]]+MAX(Batting_Poly_Cards[[#This Row],[wSB vL/500]],0)+Batting_Poly_Cards[[#This Row],[UBR/500]])/Weights!$J$15</f>
        <v>-0.67915777946300349</v>
      </c>
      <c r="DH306" s="4">
        <f>(Batting_Poly_Cards[[#This Row],[wRAA vR/500]]+MAX(Batting_Poly_Cards[[#This Row],[wSB vR/500]],0)+Batting_Poly_Cards[[#This Row],[UBR/500]])/Weights!$J$15</f>
        <v>-0.82038416094992705</v>
      </c>
      <c r="DI306" s="4">
        <f>(Batting_Poly_Cards[[#This Row],[wRAA/500]]+MAX(Batting_Poly_Cards[[#This Row],[wSB/500]],0)+Batting_Poly_Cards[[#This Row],[UBR/500]])/Weights!$J$15</f>
        <v>-0.78359811888084574</v>
      </c>
      <c r="DJ306" s="4">
        <f>_xlfn.RANK.EQ(Batting_Poly_Cards[[#This Row],[oWAA vL/500]],Batting_Poly_Cards[oWAA vL/500],0)</f>
        <v>268</v>
      </c>
      <c r="DK306" s="4">
        <f>_xlfn.RANK.EQ(Batting_Poly_Cards[[#This Row],[oWAA vR/500]],Batting_Poly_Cards[oWAA vR/500],0)</f>
        <v>312</v>
      </c>
      <c r="DL306" s="4">
        <f>_xlfn.RANK.EQ(Batting_Poly_Cards[[#This Row],[oWAA/500]],Batting_Poly_Cards[oWAA/500],0)</f>
        <v>305</v>
      </c>
    </row>
    <row r="307" spans="1:116" x14ac:dyDescent="0.25">
      <c r="A307">
        <v>48624</v>
      </c>
      <c r="B307" s="4" t="s">
        <v>5703</v>
      </c>
      <c r="C307">
        <v>56</v>
      </c>
      <c r="D307">
        <v>1</v>
      </c>
      <c r="E307">
        <v>1</v>
      </c>
      <c r="F307">
        <v>64</v>
      </c>
      <c r="G307">
        <v>69</v>
      </c>
      <c r="H307">
        <v>38</v>
      </c>
      <c r="I307">
        <v>44</v>
      </c>
      <c r="J307">
        <v>53</v>
      </c>
      <c r="K307">
        <v>65</v>
      </c>
      <c r="L307">
        <v>70</v>
      </c>
      <c r="M307">
        <v>39</v>
      </c>
      <c r="N307">
        <v>45</v>
      </c>
      <c r="O307">
        <v>54</v>
      </c>
      <c r="P307">
        <v>63</v>
      </c>
      <c r="Q307">
        <v>69</v>
      </c>
      <c r="R307">
        <v>38</v>
      </c>
      <c r="S307">
        <v>44</v>
      </c>
      <c r="T307">
        <v>53</v>
      </c>
      <c r="U307">
        <v>35</v>
      </c>
      <c r="V307">
        <v>40</v>
      </c>
      <c r="W307">
        <v>43</v>
      </c>
      <c r="X307" s="4">
        <f>Weights!$M$2*500</f>
        <v>2.0339400000000003</v>
      </c>
      <c r="Y307" s="4">
        <f>0</f>
        <v>0</v>
      </c>
      <c r="Z307" s="4">
        <f>0.025892784-0.001949768*Batting_Poly_Cards[[#This Row],[ Speed]]+0.000054067*Batting_Poly_Cards[[#This Row],[ Speed]]^2</f>
        <v>2.3882978999999999E-2</v>
      </c>
      <c r="AA307" s="4">
        <f>IF(Batting_Poly_Cards[[#This Row],[ Stealing]]&lt;40,0,-0.026920895+0.006886578*Batting_Poly_Cards[[#This Row],[ Stealing]])</f>
        <v>0.24854222500000001</v>
      </c>
      <c r="AB307" s="4">
        <f>IF(Batting_Poly_Cards[[#This Row],[SB Rate]]=0,0,1-Batting_Poly_Cards[[#This Row],[SB Rate]])</f>
        <v>0.75145777499999999</v>
      </c>
      <c r="AC307" s="4">
        <f>(-0.008745811+0.000145534*Batting_Poly_Cards[[#This Row],[ Baserunning]])*500</f>
        <v>-1.2439244999999992</v>
      </c>
      <c r="AD307" s="4">
        <f>0.018886961+0.001690027*Batting_Poly_Cards[[#This Row],[ Eye vL]]</f>
        <v>8.4798014000000005E-2</v>
      </c>
      <c r="AE307" s="4">
        <f>Batting_Poly_Cards[[#This Row],[BB vL Rate]]*(500-Batting_Poly_Cards[[#This Row],[HP/500]])</f>
        <v>42.226532927404847</v>
      </c>
      <c r="AF307" s="4">
        <f>0.412663668-0.005646802*Batting_Poly_Cards[[#This Row],[ Avoid K vL]]+0.000027695*Batting_Poly_Cards[[#This Row],[ Avoid K vL]]^2</f>
        <v>0.21463995299999999</v>
      </c>
      <c r="AG307" s="4">
        <f>Batting_Poly_Cards[[#This Row],[SO vL Rate]]*(500-Batting_Poly_Cards[[#This Row],[HP/500]]-Batting_Poly_Cards[[#This Row],[BB vL/500]])</f>
        <v>97.819910671104054</v>
      </c>
      <c r="AH307" s="4">
        <f>-0.000523032+0.000113335*Batting_Poly_Cards[[#This Row],[ Power vL]]+0.000003803*Batting_Poly_Cards[[#This Row],[ Power vL]]^2</f>
        <v>2.6045117999999999E-2</v>
      </c>
      <c r="AI307" s="4">
        <f>Batting_Poly_Cards[[#This Row],[HR vL Rate]]*(500-Batting_Poly_Cards[[#This Row],[HP/500]]-Batting_Poly_Cards[[#This Row],[BB vL/500]])</f>
        <v>11.869789759869937</v>
      </c>
      <c r="AJ307" s="4">
        <f>500-Batting_Poly_Cards[[#This Row],[HP/500]]-Batting_Poly_Cards[[#This Row],[BB vL/500]]-Batting_Poly_Cards[[#This Row],[SO vL/500]]-Batting_Poly_Cards[[#This Row],[HR vL/500]]</f>
        <v>346.04982664162117</v>
      </c>
      <c r="AK307" s="4">
        <f>0.162118218+0.002288988*Batting_Poly_Cards[[#This Row],[ BABIP vL]]</f>
        <v>0.28572357000000004</v>
      </c>
      <c r="AL307" s="4">
        <f>Batting_Poly_Cards[[#This Row],[BIP vL/500]]*Batting_Poly_Cards[[#This Row],[BABIP vL]]</f>
        <v>98.874591865925126</v>
      </c>
      <c r="AM307" s="4">
        <f>0.042882176+0.003471788*Batting_Poly_Cards[[#This Row],[ Gap vL]]</f>
        <v>0.26854839600000002</v>
      </c>
      <c r="AN307" s="4">
        <f>Batting_Poly_Cards[[#This Row],[HIP vL/500]]*Batting_Poly_Cards[[#This Row],[XBH vL Rate]]</f>
        <v>26.552613050748842</v>
      </c>
      <c r="AO307" s="4">
        <f>Batting_Poly_Cards[[#This Row],[XBH vL/500]]*Weights!$M$4</f>
        <v>2.5477394193133125</v>
      </c>
      <c r="AP307" s="4">
        <f>Batting_Poly_Cards[[#This Row],[XBH vL/500]]-Batting_Poly_Cards[[#This Row],[3B vL/500]]</f>
        <v>24.00487363143553</v>
      </c>
      <c r="AQ307" s="4">
        <f>Batting_Poly_Cards[[#This Row],[HIP vL/500]]-Batting_Poly_Cards[[#This Row],[XBH vL/500]]</f>
        <v>72.32197881517628</v>
      </c>
      <c r="AR307" s="4">
        <f>Batting_Poly_Cards[[#This Row],[HIP vL/500]]+Batting_Poly_Cards[[#This Row],[HR vL/500]]</f>
        <v>110.74438162579506</v>
      </c>
      <c r="AS307" s="4">
        <f>500-Batting_Poly_Cards[[#This Row],[HP/500]]-Batting_Poly_Cards[[#This Row],[BB vL/500]]</f>
        <v>455.73952707259519</v>
      </c>
      <c r="AT307" s="4">
        <f>Batting_Poly_Cards[[#This Row],[HP/500]]+Batting_Poly_Cards[[#This Row],[BB vL/500]]+Batting_Poly_Cards[[#This Row],[1B vL/500]]</f>
        <v>116.58245174258113</v>
      </c>
      <c r="AU307" s="4">
        <f>Batting_Poly_Cards[[#This Row],[SBO vL/500]]*ABS(Batting_Poly_Cards[[#This Row],[SBA Rate]])</f>
        <v>2.7843362467365784</v>
      </c>
      <c r="AV307" s="4">
        <f>Batting_Poly_Cards[[#This Row],[SBA vL/500]]*Batting_Poly_Cards[[#This Row],[SB Rate]]</f>
        <v>0.69202512591205823</v>
      </c>
      <c r="AW307" s="4">
        <f>Batting_Poly_Cards[[#This Row],[SBA vL/500]]*Batting_Poly_Cards[[#This Row],[CS Rate]]</f>
        <v>2.0923111208245202</v>
      </c>
      <c r="AX307" s="4">
        <f>0.018886961+0.001690027*Batting_Poly_Cards[[#This Row],[ Eye vR]]</f>
        <v>8.3107986999999994E-2</v>
      </c>
      <c r="AY307" s="4">
        <f>Batting_Poly_Cards[[#This Row],[BB vR Rate]]*(500-Batting_Poly_Cards[[#This Row],[HP/500]])</f>
        <v>41.38495684092122</v>
      </c>
      <c r="AZ307" s="4">
        <f>0.412663668-0.005646802*Batting_Poly_Cards[[#This Row],[ Ks vR]]+0.000027695*Batting_Poly_Cards[[#This Row],[ Ks vR]]^2</f>
        <v>0.21782189999999998</v>
      </c>
      <c r="BA307" s="4">
        <f>Batting_Poly_Cards[[#This Row],[SO vR Rate]]*(500-Batting_Poly_Cards[[#This Row],[HP/500]]-Batting_Poly_Cards[[#This Row],[BB vR/500]])</f>
        <v>99.453363394206534</v>
      </c>
      <c r="BB307" s="4">
        <f>-0.000523032+0.000113335*Batting_Poly_Cards[[#This Row],[ Power vR]]+0.000003803*Batting_Poly_Cards[[#This Row],[ Power vR]]^2</f>
        <v>2.5403165999999998E-2</v>
      </c>
      <c r="BC307" s="4">
        <f>Batting_Poly_Cards[[#This Row],[HR vR Rate]]*(500-Batting_Poly_Cards[[#This Row],[HP/500]]-Batting_Poly_Cards[[#This Row],[BB vR/500]])</f>
        <v>11.598605556013203</v>
      </c>
      <c r="BD307" s="4">
        <f>500-Batting_Poly_Cards[[#This Row],[HP/500]]-Batting_Poly_Cards[[#This Row],[BB vR/500]]-Batting_Poly_Cards[[#This Row],[SO vR/500]]-Batting_Poly_Cards[[#This Row],[HR vR/500]]</f>
        <v>345.52913420885909</v>
      </c>
      <c r="BE307" s="4">
        <f>0.162118218+0.002288988*Batting_Poly_Cards[[#This Row],[ BABIP vR]]</f>
        <v>0.28343458199999999</v>
      </c>
      <c r="BF307" s="4">
        <f>Batting_Poly_Cards[[#This Row],[BIP vR/500]]*Batting_Poly_Cards[[#This Row],[BABIP vR]]</f>
        <v>97.934905723309868</v>
      </c>
      <c r="BG307" s="4">
        <f>0.042882176+0.003471788*Batting_Poly_Cards[[#This Row],[ Gap vR]]</f>
        <v>0.26160482000000002</v>
      </c>
      <c r="BH307" s="4">
        <f>Batting_Poly_Cards[[#This Row],[HIP vR/500]]*Batting_Poly_Cards[[#This Row],[XBH vL Rate]]</f>
        <v>26.300261844406087</v>
      </c>
      <c r="BI307" s="4">
        <f>Batting_Poly_Cards[[#This Row],[XBH vR/500]]*Weights!$M$4</f>
        <v>2.5235261671304894</v>
      </c>
      <c r="BJ307" s="4">
        <f>Batting_Poly_Cards[[#This Row],[XBH vR/500]]-Batting_Poly_Cards[[#This Row],[3B vR/500]]</f>
        <v>23.776735677275596</v>
      </c>
      <c r="BK307" s="4">
        <f>Batting_Poly_Cards[[#This Row],[HIP vR/500]]-Batting_Poly_Cards[[#This Row],[XBH vR/500]]</f>
        <v>71.634643878903773</v>
      </c>
      <c r="BL307" s="4">
        <f>Batting_Poly_Cards[[#This Row],[HIP vR/500]]+Batting_Poly_Cards[[#This Row],[HR vR/500]]</f>
        <v>109.53351127932306</v>
      </c>
      <c r="BM307" s="4">
        <f>500-Batting_Poly_Cards[[#This Row],[HP/500]]-Batting_Poly_Cards[[#This Row],[BB vR/500]]</f>
        <v>456.58110315907879</v>
      </c>
      <c r="BN307" s="4">
        <f>Batting_Poly_Cards[[#This Row],[HP/500]]+Batting_Poly_Cards[[#This Row],[BB vR/500]]+Batting_Poly_Cards[[#This Row],[1B vR/500]]</f>
        <v>115.05354071982499</v>
      </c>
      <c r="BO307" s="4">
        <f>Batting_Poly_Cards[[#This Row],[SBO vR/500]]*ABS(Batting_Poly_Cards[[#This Row],[SBA Rate]])</f>
        <v>2.7478212968872251</v>
      </c>
      <c r="BP307" s="4">
        <f>Batting_Poly_Cards[[#This Row],[SBA vR/500]]*Batting_Poly_Cards[[#This Row],[SB Rate]]</f>
        <v>0.68294961903073648</v>
      </c>
      <c r="BQ307" s="4">
        <f>Batting_Poly_Cards[[#This Row],[SBA vR/500]]*Batting_Poly_Cards[[#This Row],[CS Rate]]</f>
        <v>2.0648716778564884</v>
      </c>
      <c r="BR307" s="4">
        <f>Batting_Poly_Cards[[#This Row],[BB vL Rate]]*Weights!$C$3+Batting_Poly_Cards[[#This Row],[BB vR Rate]]*Weights!$C$2</f>
        <v>8.3698013681010652E-2</v>
      </c>
      <c r="BS307" s="4">
        <f>Batting_Poly_Cards[[#This Row],[BB rate]]*(500-Batting_Poly_Cards[[#This Row],[HP/500]])</f>
        <v>41.678770102558971</v>
      </c>
      <c r="BT307" s="4">
        <f>Batting_Poly_Cards[[#This Row],[SO vL Rate]]*Weights!$C$3+Batting_Poly_Cards[[#This Row],[SO vR Rate]]*Weights!$C$2</f>
        <v>0.21671101027601225</v>
      </c>
      <c r="BU307" s="4">
        <f>Batting_Poly_Cards[[#This Row],[SO rate]]*(500-Batting_Poly_Cards[[#This Row],[BB/500]]-Batting_Poly_Cards[[#This Row],[HP/500]])</f>
        <v>98.882479569778127</v>
      </c>
      <c r="BV307" s="4">
        <f>Batting_Poly_Cards[[#This Row],[HR vL Rate]]*Weights!$C$3+Batting_Poly_Cards[[#This Row],[HR vR Rate]]*Weights!$C$2</f>
        <v>2.5627285974372097E-2</v>
      </c>
      <c r="BW307" s="4">
        <f>Batting_Poly_Cards[[#This Row],[HR rate]]*(500-Batting_Poly_Cards[[#This Row],[BB/500]]-Batting_Poly_Cards[[#This Row],[HP/500]])</f>
        <v>11.693404864672946</v>
      </c>
      <c r="BX307" s="4">
        <f>(500-Batting_Poly_Cards[[#This Row],[BB/500]]-Batting_Poly_Cards[[#This Row],[HP/500]]-Batting_Poly_Cards[[#This Row],[SO/500]]-Batting_Poly_Cards[[#This Row],[HR/500]])</f>
        <v>345.71140546298994</v>
      </c>
      <c r="BY307" s="4">
        <f>Batting_Poly_Cards[[#This Row],[BABIP vL]]*Weights!$C$3+Batting_Poly_Cards[[#This Row],[BABIP vR]]*Weights!$C$2</f>
        <v>0.28423371952414206</v>
      </c>
      <c r="BZ307" s="4">
        <f>Batting_Poly_Cards[[#This Row],[BIP/500]]*Batting_Poly_Cards[[#This Row],[BABIP]]</f>
        <v>98.262838656664442</v>
      </c>
      <c r="CA307" s="4">
        <f>Batting_Poly_Cards[[#This Row],[XBH vL Rate]]*Weights!$C$3+Batting_Poly_Cards[[#This Row],[XBH vR Rate]]*Weights!$C$2</f>
        <v>0.26402897955580901</v>
      </c>
      <c r="CB307" s="4">
        <f>Batting_Poly_Cards[[#This Row],[HIP/500]]*Batting_Poly_Cards[[#This Row],[XBH Rate]]</f>
        <v>25.944237018776214</v>
      </c>
      <c r="CC307" s="4">
        <f>Batting_Poly_Cards[[#This Row],[XBH/500]]*Weights!$M$4</f>
        <v>2.4893653679361591</v>
      </c>
      <c r="CD307" s="4">
        <f>Batting_Poly_Cards[[#This Row],[XBH/500]]-Batting_Poly_Cards[[#This Row],[3B/500]]</f>
        <v>23.454871650840055</v>
      </c>
      <c r="CE307" s="4">
        <f>Batting_Poly_Cards[[#This Row],[HIP/500]]-Batting_Poly_Cards[[#This Row],[XBH/500]]</f>
        <v>72.318601637888236</v>
      </c>
      <c r="CF307" s="4">
        <f>Batting_Poly_Cards[[#This Row],[HIP/500]]+Batting_Poly_Cards[[#This Row],[HR/500]]</f>
        <v>109.95624352133738</v>
      </c>
      <c r="CG307" s="4">
        <f>(500-Batting_Poly_Cards[[#This Row],[BB/500]]-Batting_Poly_Cards[[#This Row],[HP/500]])</f>
        <v>456.28728989744104</v>
      </c>
      <c r="CH307" s="4">
        <f>(Batting_Poly_Cards[[#This Row],[1B/500]]+Batting_Poly_Cards[[#This Row],[BB/500]]+Batting_Poly_Cards[[#This Row],[HP/500]])</f>
        <v>116.03131174044721</v>
      </c>
      <c r="CI307" s="4">
        <f>Batting_Poly_Cards[[#This Row],[SBO/500]]*Batting_Poly_Cards[[#This Row],[SBA Rate]]</f>
        <v>2.7711733816395538</v>
      </c>
      <c r="CJ307" s="4">
        <f>Batting_Poly_Cards[[#This Row],[SBA/500]]*Batting_Poly_Cards[[#This Row],[SB Rate]]</f>
        <v>0.68875359813346893</v>
      </c>
      <c r="CK307" s="4">
        <f>Batting_Poly_Cards[[#This Row],[SBA/500]]*Batting_Poly_Cards[[#This Row],[CS Rate]]</f>
        <v>2.0824197835060851</v>
      </c>
      <c r="CL307" s="4">
        <f>Batting_Poly_Cards[[#This Row],[H vL/500]]/Batting_Poly_Cards[[#This Row],[AB vL/500]]</f>
        <v>0.24299929026817654</v>
      </c>
      <c r="CM307" s="4">
        <f>Batting_Poly_Cards[[#This Row],[H vR/500]]/Batting_Poly_Cards[[#This Row],[AB vR/500]]</f>
        <v>0.23989935308636759</v>
      </c>
      <c r="CN307" s="4">
        <f>Batting_Poly_Cards[[#This Row],[H/500]]/Batting_Poly_Cards[[#This Row],[AB/500]]</f>
        <v>0.24098029017212394</v>
      </c>
      <c r="CO307" s="4">
        <f>(Batting_Poly_Cards[[#This Row],[HP/500]]+Batting_Poly_Cards[[#This Row],[BB vL/500]]+Batting_Poly_Cards[[#This Row],[H vL/500]])/500</f>
        <v>0.3100097091063998</v>
      </c>
      <c r="CP307" s="4">
        <f>(Batting_Poly_Cards[[#This Row],[HP/500]]+Batting_Poly_Cards[[#This Row],[BB vR/500]]+Batting_Poly_Cards[[#This Row],[H vR/500]])/500</f>
        <v>0.3059048162404886</v>
      </c>
      <c r="CQ307" s="4">
        <f>(Batting_Poly_Cards[[#This Row],[HP/500]]+Batting_Poly_Cards[[#This Row],[BB/500]]+Batting_Poly_Cards[[#This Row],[H/500]])/500</f>
        <v>0.3073379072477927</v>
      </c>
      <c r="CR307" s="4">
        <f>(Batting_Poly_Cards[[#This Row],[1B vL/500]]+2*Batting_Poly_Cards[[#This Row],[2B vL/500]]+3*Batting_Poly_Cards[[#This Row],[3B vL/500]]+4*Batting_Poly_Cards[[#This Row],[HR vL/500]])/Batting_Poly_Cards[[#This Row],[AB vL/500]]</f>
        <v>0.3849876803587387</v>
      </c>
      <c r="CS307" s="4">
        <f>(Batting_Poly_Cards[[#This Row],[1B vR/500]]+2*Batting_Poly_Cards[[#This Row],[2B vR/500]]+3*Batting_Poly_Cards[[#This Row],[3B vR/500]]+4*Batting_Poly_Cards[[#This Row],[HR vR/500]])/Batting_Poly_Cards[[#This Row],[AB vR/500]]</f>
        <v>0.37923846335482359</v>
      </c>
      <c r="CT307" s="4">
        <f>(Batting_Poly_Cards[[#This Row],[1B/500]]+2*Batting_Poly_Cards[[#This Row],[2B/500]]+3*Batting_Poly_Cards[[#This Row],[3B/500]]+4*Batting_Poly_Cards[[#This Row],[HR/500]])/Batting_Poly_Cards[[#This Row],[AB/500]]</f>
        <v>0.38017727940889873</v>
      </c>
      <c r="CU307" s="4">
        <f>Batting_Poly_Cards[[#This Row],[OBP vL]]+Batting_Poly_Cards[[#This Row],[SLG vL]]</f>
        <v>0.69499738946513845</v>
      </c>
      <c r="CV307" s="4">
        <f>Batting_Poly_Cards[[#This Row],[OBP vR]]+Batting_Poly_Cards[[#This Row],[SLG vR]]</f>
        <v>0.68514327959531218</v>
      </c>
      <c r="CW307" s="4">
        <f>Batting_Poly_Cards[[#This Row],[OBP]]+Batting_Poly_Cards[[#This Row],[SLG]]</f>
        <v>0.68751518665669142</v>
      </c>
      <c r="CX307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37343910650498</v>
      </c>
      <c r="CY307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46323118838751</v>
      </c>
      <c r="CZ307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9571037620525</v>
      </c>
      <c r="DA307" s="4">
        <f>((Batting_Poly_Cards[[#This Row],[wOBA vL]]-Weights!$J$11)/Weights!$J$10)*500</f>
        <v>-5.7980212014396493</v>
      </c>
      <c r="DB307" s="4">
        <f>((Batting_Poly_Cards[[#This Row],[wOBA vR]]-Weights!$J$11)/Weights!$J$10)*500</f>
        <v>-7.3178907554137105</v>
      </c>
      <c r="DC307" s="4">
        <f>((Batting_Poly_Cards[[#This Row],[wOBA]]-Weights!$J$11)/Weights!$J$10)*500</f>
        <v>-6.9165735580838206</v>
      </c>
      <c r="DD307" s="4">
        <f>IF(Batting_Poly_Cards[[#This Row],[SB/500]]=0,0,(Batting_Poly_Cards[[#This Row],[SB vL/500]]*Weights!$J$8)+(Batting_Poly_Cards[[#This Row],[CS vL/500]]*Weights!$J$9)-(Weights!$J$13*Batting_Poly_Cards[[#This Row],[SBO vL/500]]))</f>
        <v>0.15739803795961138</v>
      </c>
      <c r="DE307" s="4">
        <f>IF(Batting_Poly_Cards[[#This Row],[SB/500]]=0,0,(Batting_Poly_Cards[[#This Row],[SB vR/500]]*Weights!$J$8)+(Batting_Poly_Cards[[#This Row],[CS vR/500]]*Weights!$J$9)-(Weights!$J$13*Batting_Poly_Cards[[#This Row],[SBO vR/500]]))</f>
        <v>0.15533385427158952</v>
      </c>
      <c r="DF307" s="4">
        <f>IF(Batting_Poly_Cards[[#This Row],[SB/500]]=0,0,(Batting_Poly_Cards[[#This Row],[SB/500]]*Weights!$J$8)+(Batting_Poly_Cards[[#This Row],[CS/500]]*Weights!$J$9)-(Weights!$J$13*Batting_Poly_Cards[[#This Row],[SBO/500]]))</f>
        <v>0.1566539435124602</v>
      </c>
      <c r="DG307" s="4">
        <f>(Batting_Poly_Cards[[#This Row],[wRAA vL/500]]+MAX(Batting_Poly_Cards[[#This Row],[wSB vL/500]],0)+Batting_Poly_Cards[[#This Row],[UBR/500]])/Weights!$J$15</f>
        <v>-0.67605317922301877</v>
      </c>
      <c r="DH307" s="4">
        <f>(Batting_Poly_Cards[[#This Row],[wRAA vR/500]]+MAX(Batting_Poly_Cards[[#This Row],[wSB vR/500]],0)+Batting_Poly_Cards[[#This Row],[UBR/500]])/Weights!$J$15</f>
        <v>-0.82550499395460919</v>
      </c>
      <c r="DI307" s="4">
        <f>(Batting_Poly_Cards[[#This Row],[wRAA/500]]+MAX(Batting_Poly_Cards[[#This Row],[wSB/500]],0)+Batting_Poly_Cards[[#This Row],[UBR/500]])/Weights!$J$15</f>
        <v>-0.78596656224269967</v>
      </c>
      <c r="DJ307" s="4">
        <f>_xlfn.RANK.EQ(Batting_Poly_Cards[[#This Row],[oWAA vL/500]],Batting_Poly_Cards[oWAA vL/500],0)</f>
        <v>267</v>
      </c>
      <c r="DK307" s="4">
        <f>_xlfn.RANK.EQ(Batting_Poly_Cards[[#This Row],[oWAA vR/500]],Batting_Poly_Cards[oWAA vR/500],0)</f>
        <v>314</v>
      </c>
      <c r="DL307" s="4">
        <f>_xlfn.RANK.EQ(Batting_Poly_Cards[[#This Row],[oWAA/500]],Batting_Poly_Cards[oWAA/500],0)</f>
        <v>306</v>
      </c>
    </row>
    <row r="308" spans="1:116" x14ac:dyDescent="0.25">
      <c r="A308">
        <v>49273</v>
      </c>
      <c r="B308" s="4" t="s">
        <v>4197</v>
      </c>
      <c r="C308">
        <v>57</v>
      </c>
      <c r="D308">
        <v>2</v>
      </c>
      <c r="E308">
        <v>2</v>
      </c>
      <c r="F308">
        <v>49</v>
      </c>
      <c r="G308">
        <v>87</v>
      </c>
      <c r="H308">
        <v>35</v>
      </c>
      <c r="I308">
        <v>53</v>
      </c>
      <c r="J308">
        <v>41</v>
      </c>
      <c r="K308">
        <v>46</v>
      </c>
      <c r="L308">
        <v>80</v>
      </c>
      <c r="M308">
        <v>32</v>
      </c>
      <c r="N308">
        <v>49</v>
      </c>
      <c r="O308">
        <v>42</v>
      </c>
      <c r="P308">
        <v>50</v>
      </c>
      <c r="Q308">
        <v>90</v>
      </c>
      <c r="R308">
        <v>36</v>
      </c>
      <c r="S308">
        <v>55</v>
      </c>
      <c r="T308">
        <v>41</v>
      </c>
      <c r="U308">
        <v>12</v>
      </c>
      <c r="V308">
        <v>59</v>
      </c>
      <c r="W308">
        <v>33</v>
      </c>
      <c r="X308" s="4">
        <f>Weights!$M$2*500</f>
        <v>2.0339400000000003</v>
      </c>
      <c r="Y308" s="4">
        <f>0</f>
        <v>0</v>
      </c>
      <c r="Z308" s="4">
        <f>0.025892784-0.001949768*Batting_Poly_Cards[[#This Row],[ Speed]]+0.000054067*Batting_Poly_Cards[[#This Row],[ Speed]]^2</f>
        <v>1.0281215999999999E-2</v>
      </c>
      <c r="AA308" s="4">
        <f>IF(Batting_Poly_Cards[[#This Row],[ Stealing]]&lt;40,0,-0.026920895+0.006886578*Batting_Poly_Cards[[#This Row],[ Stealing]])</f>
        <v>0.379387207</v>
      </c>
      <c r="AB308" s="4">
        <f>IF(Batting_Poly_Cards[[#This Row],[SB Rate]]=0,0,1-Batting_Poly_Cards[[#This Row],[SB Rate]])</f>
        <v>0.62061279300000005</v>
      </c>
      <c r="AC308" s="4">
        <f>(-0.008745811+0.000145534*Batting_Poly_Cards[[#This Row],[ Baserunning]])*500</f>
        <v>-1.9715944999999995</v>
      </c>
      <c r="AD308" s="4">
        <f>0.018886961+0.001690027*Batting_Poly_Cards[[#This Row],[ Eye vL]]</f>
        <v>7.2967825E-2</v>
      </c>
      <c r="AE308" s="4">
        <f>Batting_Poly_Cards[[#This Row],[BB vL Rate]]*(500-Batting_Poly_Cards[[#This Row],[HP/500]])</f>
        <v>36.335500322019499</v>
      </c>
      <c r="AF308" s="4">
        <f>0.412663668-0.005646802*Batting_Poly_Cards[[#This Row],[ Avoid K vL]]+0.000027695*Batting_Poly_Cards[[#This Row],[ Avoid K vL]]^2</f>
        <v>0.20246606499999997</v>
      </c>
      <c r="AG308" s="4">
        <f>Batting_Poly_Cards[[#This Row],[SO vL Rate]]*(500-Batting_Poly_Cards[[#This Row],[HP/500]]-Batting_Poly_Cards[[#This Row],[BB vL/500]])</f>
        <v>93.464522901748367</v>
      </c>
      <c r="AH308" s="4">
        <f>-0.000523032+0.000113335*Batting_Poly_Cards[[#This Row],[ Power vL]]+0.000003803*Batting_Poly_Cards[[#This Row],[ Power vL]]^2</f>
        <v>3.2882967999999999E-2</v>
      </c>
      <c r="AI308" s="4">
        <f>Batting_Poly_Cards[[#This Row],[HR vL Rate]]*(500-Batting_Poly_Cards[[#This Row],[HP/500]]-Batting_Poly_Cards[[#This Row],[BB vL/500]])</f>
        <v>15.179782921713123</v>
      </c>
      <c r="AJ308" s="4">
        <f>500-Batting_Poly_Cards[[#This Row],[HP/500]]-Batting_Poly_Cards[[#This Row],[BB vL/500]]-Batting_Poly_Cards[[#This Row],[SO vL/500]]-Batting_Poly_Cards[[#This Row],[HR vL/500]]</f>
        <v>352.98625385451902</v>
      </c>
      <c r="AK308" s="4">
        <f>0.162118218+0.002288988*Batting_Poly_Cards[[#This Row],[ BABIP vL]]</f>
        <v>0.25825571400000003</v>
      </c>
      <c r="AL308" s="4">
        <f>Batting_Poly_Cards[[#This Row],[BIP vL/500]]*Batting_Poly_Cards[[#This Row],[BABIP vL]]</f>
        <v>91.160717021384073</v>
      </c>
      <c r="AM308" s="4">
        <f>0.042882176+0.003471788*Batting_Poly_Cards[[#This Row],[ Gap vL]]</f>
        <v>0.20258442399999999</v>
      </c>
      <c r="AN308" s="4">
        <f>Batting_Poly_Cards[[#This Row],[HIP vL/500]]*Batting_Poly_Cards[[#This Row],[XBH vL Rate]]</f>
        <v>18.467741349204086</v>
      </c>
      <c r="AO308" s="4">
        <f>Batting_Poly_Cards[[#This Row],[XBH vL/500]]*Weights!$M$4</f>
        <v>1.7719910477783551</v>
      </c>
      <c r="AP308" s="4">
        <f>Batting_Poly_Cards[[#This Row],[XBH vL/500]]-Batting_Poly_Cards[[#This Row],[3B vL/500]]</f>
        <v>16.695750301425733</v>
      </c>
      <c r="AQ308" s="4">
        <f>Batting_Poly_Cards[[#This Row],[HIP vL/500]]-Batting_Poly_Cards[[#This Row],[XBH vL/500]]</f>
        <v>72.692975672179983</v>
      </c>
      <c r="AR308" s="4">
        <f>Batting_Poly_Cards[[#This Row],[HIP vL/500]]+Batting_Poly_Cards[[#This Row],[HR vL/500]]</f>
        <v>106.3404999430972</v>
      </c>
      <c r="AS308" s="4">
        <f>500-Batting_Poly_Cards[[#This Row],[HP/500]]-Batting_Poly_Cards[[#This Row],[BB vL/500]]</f>
        <v>461.6305596779805</v>
      </c>
      <c r="AT308" s="4">
        <f>Batting_Poly_Cards[[#This Row],[HP/500]]+Batting_Poly_Cards[[#This Row],[BB vL/500]]+Batting_Poly_Cards[[#This Row],[1B vL/500]]</f>
        <v>111.06241599419948</v>
      </c>
      <c r="AU308" s="4">
        <f>Batting_Poly_Cards[[#This Row],[SBO vL/500]]*ABS(Batting_Poly_Cards[[#This Row],[SBA Rate]])</f>
        <v>1.1418566883182195</v>
      </c>
      <c r="AV308" s="4">
        <f>Batting_Poly_Cards[[#This Row],[SBA vL/500]]*Batting_Poly_Cards[[#This Row],[SB Rate]]</f>
        <v>0.43320581977531886</v>
      </c>
      <c r="AW308" s="4">
        <f>Batting_Poly_Cards[[#This Row],[SBA vL/500]]*Batting_Poly_Cards[[#This Row],[CS Rate]]</f>
        <v>0.70865086854290071</v>
      </c>
      <c r="AX308" s="4">
        <f>0.018886961+0.001690027*Batting_Poly_Cards[[#This Row],[ Eye vR]]</f>
        <v>7.9727933000000001E-2</v>
      </c>
      <c r="AY308" s="4">
        <f>Batting_Poly_Cards[[#This Row],[BB vR Rate]]*(500-Batting_Poly_Cards[[#This Row],[HP/500]])</f>
        <v>39.701804667953979</v>
      </c>
      <c r="AZ308" s="4">
        <f>0.412663668-0.005646802*Batting_Poly_Cards[[#This Row],[ Ks vR]]+0.000027695*Batting_Poly_Cards[[#This Row],[ Ks vR]]^2</f>
        <v>0.18586693299999996</v>
      </c>
      <c r="BA308" s="4">
        <f>Batting_Poly_Cards[[#This Row],[SO vR Rate]]*(500-Batting_Poly_Cards[[#This Row],[HP/500]]-Batting_Poly_Cards[[#This Row],[BB vR/500]])</f>
        <v>85.176171642096278</v>
      </c>
      <c r="BB308" s="4">
        <f>-0.000523032+0.000113335*Batting_Poly_Cards[[#This Row],[ Power vR]]+0.000003803*Batting_Poly_Cards[[#This Row],[ Power vR]]^2</f>
        <v>4.0481417999999998E-2</v>
      </c>
      <c r="BC308" s="4">
        <f>Batting_Poly_Cards[[#This Row],[HR vR Rate]]*(500-Batting_Poly_Cards[[#This Row],[HP/500]]-Batting_Poly_Cards[[#This Row],[BB vR/500]])</f>
        <v>18.551186874555285</v>
      </c>
      <c r="BD308" s="4">
        <f>500-Batting_Poly_Cards[[#This Row],[HP/500]]-Batting_Poly_Cards[[#This Row],[BB vR/500]]-Batting_Poly_Cards[[#This Row],[SO vR/500]]-Batting_Poly_Cards[[#This Row],[HR vR/500]]</f>
        <v>354.53689681539447</v>
      </c>
      <c r="BE308" s="4">
        <f>0.162118218+0.002288988*Batting_Poly_Cards[[#This Row],[ BABIP vR]]</f>
        <v>0.25596672600000003</v>
      </c>
      <c r="BF308" s="4">
        <f>Batting_Poly_Cards[[#This Row],[BIP vR/500]]*Batting_Poly_Cards[[#This Row],[BABIP vR]]</f>
        <v>90.749648724036362</v>
      </c>
      <c r="BG308" s="4">
        <f>0.042882176+0.003471788*Batting_Poly_Cards[[#This Row],[ Gap vR]]</f>
        <v>0.216471576</v>
      </c>
      <c r="BH308" s="4">
        <f>Batting_Poly_Cards[[#This Row],[HIP vR/500]]*Batting_Poly_Cards[[#This Row],[XBH vL Rate]]</f>
        <v>18.38446531496124</v>
      </c>
      <c r="BI308" s="4">
        <f>Batting_Poly_Cards[[#This Row],[XBH vR/500]]*Weights!$M$4</f>
        <v>1.7640006614943733</v>
      </c>
      <c r="BJ308" s="4">
        <f>Batting_Poly_Cards[[#This Row],[XBH vR/500]]-Batting_Poly_Cards[[#This Row],[3B vR/500]]</f>
        <v>16.620464653466868</v>
      </c>
      <c r="BK308" s="4">
        <f>Batting_Poly_Cards[[#This Row],[HIP vR/500]]-Batting_Poly_Cards[[#This Row],[XBH vR/500]]</f>
        <v>72.365183409075115</v>
      </c>
      <c r="BL308" s="4">
        <f>Batting_Poly_Cards[[#This Row],[HIP vR/500]]+Batting_Poly_Cards[[#This Row],[HR vR/500]]</f>
        <v>109.30083559859165</v>
      </c>
      <c r="BM308" s="4">
        <f>500-Batting_Poly_Cards[[#This Row],[HP/500]]-Batting_Poly_Cards[[#This Row],[BB vR/500]]</f>
        <v>458.26425533204605</v>
      </c>
      <c r="BN308" s="4">
        <f>Batting_Poly_Cards[[#This Row],[HP/500]]+Batting_Poly_Cards[[#This Row],[BB vR/500]]+Batting_Poly_Cards[[#This Row],[1B vR/500]]</f>
        <v>114.1009280770291</v>
      </c>
      <c r="BO308" s="4">
        <f>Batting_Poly_Cards[[#This Row],[SBO vR/500]]*ABS(Batting_Poly_Cards[[#This Row],[SBA Rate]])</f>
        <v>1.1730962873604007</v>
      </c>
      <c r="BP308" s="4">
        <f>Batting_Poly_Cards[[#This Row],[SBA vR/500]]*Batting_Poly_Cards[[#This Row],[SB Rate]]</f>
        <v>0.44505772400373184</v>
      </c>
      <c r="BQ308" s="4">
        <f>Batting_Poly_Cards[[#This Row],[SBA vR/500]]*Batting_Poly_Cards[[#This Row],[CS Rate]]</f>
        <v>0.72803856335666894</v>
      </c>
      <c r="BR308" s="4">
        <f>Batting_Poly_Cards[[#This Row],[BB vL Rate]]*Weights!$C$3+Batting_Poly_Cards[[#This Row],[BB vR Rate]]*Weights!$C$2</f>
        <v>7.7367826275957396E-2</v>
      </c>
      <c r="BS308" s="4">
        <f>Batting_Poly_Cards[[#This Row],[BB rate]]*(500-Batting_Poly_Cards[[#This Row],[HP/500]])</f>
        <v>38.52655162140298</v>
      </c>
      <c r="BT308" s="4">
        <f>Batting_Poly_Cards[[#This Row],[SO vL Rate]]*Weights!$C$3+Batting_Poly_Cards[[#This Row],[SO vR Rate]]*Weights!$C$2</f>
        <v>0.19166206571777175</v>
      </c>
      <c r="BU308" s="4">
        <f>Batting_Poly_Cards[[#This Row],[SO rate]]*(500-Batting_Poly_Cards[[#This Row],[BB/500]]-Batting_Poly_Cards[[#This Row],[HP/500]])</f>
        <v>88.057125248199412</v>
      </c>
      <c r="BV308" s="4">
        <f>Batting_Poly_Cards[[#This Row],[HR vL Rate]]*Weights!$C$3+Batting_Poly_Cards[[#This Row],[HR vR Rate]]*Weights!$C$2</f>
        <v>3.7828627107117582E-2</v>
      </c>
      <c r="BW308" s="4">
        <f>Batting_Poly_Cards[[#This Row],[HR rate]]*(500-Batting_Poly_Cards[[#This Row],[BB/500]]-Batting_Poly_Cards[[#This Row],[HP/500]])</f>
        <v>17.379965840731373</v>
      </c>
      <c r="BX308" s="4">
        <f>(500-Batting_Poly_Cards[[#This Row],[BB/500]]-Batting_Poly_Cards[[#This Row],[HP/500]]-Batting_Poly_Cards[[#This Row],[SO/500]]-Batting_Poly_Cards[[#This Row],[HR/500]])</f>
        <v>354.00241728966631</v>
      </c>
      <c r="BY308" s="4">
        <f>Batting_Poly_Cards[[#This Row],[BABIP vL]]*Weights!$C$3+Batting_Poly_Cards[[#This Row],[BABIP vR]]*Weights!$C$2</f>
        <v>0.2567658635241421</v>
      </c>
      <c r="BZ308" s="4">
        <f>Batting_Poly_Cards[[#This Row],[BIP/500]]*Batting_Poly_Cards[[#This Row],[BABIP]]</f>
        <v>90.895736365014869</v>
      </c>
      <c r="CA308" s="4">
        <f>Batting_Poly_Cards[[#This Row],[XBH vL Rate]]*Weights!$C$3+Batting_Poly_Cards[[#This Row],[XBH vR Rate]]*Weights!$C$2</f>
        <v>0.21162325688838199</v>
      </c>
      <c r="CB308" s="4">
        <f>Batting_Poly_Cards[[#This Row],[HIP/500]]*Batting_Poly_Cards[[#This Row],[XBH Rate]]</f>
        <v>19.235651766832188</v>
      </c>
      <c r="CC308" s="4">
        <f>Batting_Poly_Cards[[#This Row],[XBH/500]]*Weights!$M$4</f>
        <v>1.8456725207751263</v>
      </c>
      <c r="CD308" s="4">
        <f>Batting_Poly_Cards[[#This Row],[XBH/500]]-Batting_Poly_Cards[[#This Row],[3B/500]]</f>
        <v>17.389979246057063</v>
      </c>
      <c r="CE308" s="4">
        <f>Batting_Poly_Cards[[#This Row],[HIP/500]]-Batting_Poly_Cards[[#This Row],[XBH/500]]</f>
        <v>71.660084598182678</v>
      </c>
      <c r="CF308" s="4">
        <f>Batting_Poly_Cards[[#This Row],[HIP/500]]+Batting_Poly_Cards[[#This Row],[HR/500]]</f>
        <v>108.27570220574624</v>
      </c>
      <c r="CG308" s="4">
        <f>(500-Batting_Poly_Cards[[#This Row],[BB/500]]-Batting_Poly_Cards[[#This Row],[HP/500]])</f>
        <v>459.43950837859705</v>
      </c>
      <c r="CH308" s="4">
        <f>(Batting_Poly_Cards[[#This Row],[1B/500]]+Batting_Poly_Cards[[#This Row],[BB/500]]+Batting_Poly_Cards[[#This Row],[HP/500]])</f>
        <v>112.22057621958567</v>
      </c>
      <c r="CI308" s="4">
        <f>Batting_Poly_Cards[[#This Row],[SBO/500]]*Batting_Poly_Cards[[#This Row],[SBA Rate]]</f>
        <v>1.1537639837580236</v>
      </c>
      <c r="CJ308" s="4">
        <f>Batting_Poly_Cards[[#This Row],[SBA/500]]*Batting_Poly_Cards[[#This Row],[SB Rate]]</f>
        <v>0.43772329533514992</v>
      </c>
      <c r="CK308" s="4">
        <f>Batting_Poly_Cards[[#This Row],[SBA/500]]*Batting_Poly_Cards[[#This Row],[CS Rate]]</f>
        <v>0.71604068842287372</v>
      </c>
      <c r="CL308" s="4">
        <f>Batting_Poly_Cards[[#This Row],[H vL/500]]/Batting_Poly_Cards[[#This Row],[AB vL/500]]</f>
        <v>0.2303584494433755</v>
      </c>
      <c r="CM308" s="4">
        <f>Batting_Poly_Cards[[#This Row],[H vR/500]]/Batting_Poly_Cards[[#This Row],[AB vR/500]]</f>
        <v>0.23851049765903121</v>
      </c>
      <c r="CN308" s="4">
        <f>Batting_Poly_Cards[[#This Row],[H/500]]/Batting_Poly_Cards[[#This Row],[AB/500]]</f>
        <v>0.23566911471732338</v>
      </c>
      <c r="CO308" s="4">
        <f>(Batting_Poly_Cards[[#This Row],[HP/500]]+Batting_Poly_Cards[[#This Row],[BB vL/500]]+Batting_Poly_Cards[[#This Row],[H vL/500]])/500</f>
        <v>0.28941988053023338</v>
      </c>
      <c r="CP308" s="4">
        <f>(Batting_Poly_Cards[[#This Row],[HP/500]]+Batting_Poly_Cards[[#This Row],[BB vR/500]]+Batting_Poly_Cards[[#This Row],[H vR/500]])/500</f>
        <v>0.30207316053309125</v>
      </c>
      <c r="CQ308" s="4">
        <f>(Batting_Poly_Cards[[#This Row],[HP/500]]+Batting_Poly_Cards[[#This Row],[BB/500]]+Batting_Poly_Cards[[#This Row],[H/500]])/500</f>
        <v>0.29767238765429849</v>
      </c>
      <c r="CR308" s="4">
        <f>(Batting_Poly_Cards[[#This Row],[1B vL/500]]+2*Batting_Poly_Cards[[#This Row],[2B vL/500]]+3*Batting_Poly_Cards[[#This Row],[3B vL/500]]+4*Batting_Poly_Cards[[#This Row],[HR vL/500]])/Batting_Poly_Cards[[#This Row],[AB vL/500]]</f>
        <v>0.37285135807578346</v>
      </c>
      <c r="CS308" s="4">
        <f>(Batting_Poly_Cards[[#This Row],[1B vR/500]]+2*Batting_Poly_Cards[[#This Row],[2B vR/500]]+3*Batting_Poly_Cards[[#This Row],[3B vR/500]]+4*Batting_Poly_Cards[[#This Row],[HR vR/500]])/Batting_Poly_Cards[[#This Row],[AB vR/500]]</f>
        <v>0.40392166756404019</v>
      </c>
      <c r="CT308" s="4">
        <f>(Batting_Poly_Cards[[#This Row],[1B/500]]+2*Batting_Poly_Cards[[#This Row],[2B/500]]+3*Batting_Poly_Cards[[#This Row],[3B/500]]+4*Batting_Poly_Cards[[#This Row],[HR/500]])/Batting_Poly_Cards[[#This Row],[AB/500]]</f>
        <v>0.3950398707678982</v>
      </c>
      <c r="CU308" s="4">
        <f>Batting_Poly_Cards[[#This Row],[OBP vL]]+Batting_Poly_Cards[[#This Row],[SLG vL]]</f>
        <v>0.66227123860601678</v>
      </c>
      <c r="CV308" s="4">
        <f>Batting_Poly_Cards[[#This Row],[OBP vR]]+Batting_Poly_Cards[[#This Row],[SLG vR]]</f>
        <v>0.70599482809713143</v>
      </c>
      <c r="CW308" s="4">
        <f>Batting_Poly_Cards[[#This Row],[OBP]]+Batting_Poly_Cards[[#This Row],[SLG]]</f>
        <v>0.69271225842219675</v>
      </c>
      <c r="CX308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30370832923556</v>
      </c>
      <c r="CY308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89759295893364</v>
      </c>
      <c r="CZ308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4710019403826</v>
      </c>
      <c r="DA308" s="4">
        <f>((Batting_Poly_Cards[[#This Row],[wOBA vL]]-Weights!$J$11)/Weights!$J$10)*500</f>
        <v>-11.266823855616355</v>
      </c>
      <c r="DB308" s="4">
        <f>((Batting_Poly_Cards[[#This Row],[wOBA vR]]-Weights!$J$11)/Weights!$J$10)*500</f>
        <v>-4.8169008441110197</v>
      </c>
      <c r="DC308" s="4">
        <f>((Batting_Poly_Cards[[#This Row],[wOBA]]-Weights!$J$11)/Weights!$J$10)*500</f>
        <v>-6.818860152990152</v>
      </c>
      <c r="DD308" s="4">
        <f>IF(Batting_Poly_Cards[[#This Row],[SB/500]]=0,0,(Batting_Poly_Cards[[#This Row],[SB vL/500]]*Weights!$J$8)+(Batting_Poly_Cards[[#This Row],[CS vL/500]]*Weights!$J$9)-(Weights!$J$13*Batting_Poly_Cards[[#This Row],[SBO vL/500]]))</f>
        <v>0.77248913898947225</v>
      </c>
      <c r="DE308" s="4">
        <f>IF(Batting_Poly_Cards[[#This Row],[SB/500]]=0,0,(Batting_Poly_Cards[[#This Row],[SB vR/500]]*Weights!$J$8)+(Batting_Poly_Cards[[#This Row],[CS vR/500]]*Weights!$J$9)-(Weights!$J$13*Batting_Poly_Cards[[#This Row],[SBO vR/500]]))</f>
        <v>0.79362335943355777</v>
      </c>
      <c r="DF308" s="4">
        <f>IF(Batting_Poly_Cards[[#This Row],[SB/500]]=0,0,(Batting_Poly_Cards[[#This Row],[SB/500]]*Weights!$J$8)+(Batting_Poly_Cards[[#This Row],[CS/500]]*Weights!$J$9)-(Weights!$J$13*Batting_Poly_Cards[[#This Row],[SBO/500]]))</f>
        <v>0.78054466513044096</v>
      </c>
      <c r="DG308" s="4">
        <f>(Batting_Poly_Cards[[#This Row],[wRAA vL/500]]+MAX(Batting_Poly_Cards[[#This Row],[wSB vL/500]],0)+Batting_Poly_Cards[[#This Row],[UBR/500]])/Weights!$J$15</f>
        <v>-1.224137225975668</v>
      </c>
      <c r="DH308" s="4">
        <f>(Batting_Poly_Cards[[#This Row],[wRAA vR/500]]+MAX(Batting_Poly_Cards[[#This Row],[wSB vR/500]],0)+Batting_Poly_Cards[[#This Row],[UBR/500]])/Weights!$J$15</f>
        <v>-0.58868824247888907</v>
      </c>
      <c r="DI308" s="4">
        <f>(Batting_Poly_Cards[[#This Row],[wRAA/500]]+MAX(Batting_Poly_Cards[[#This Row],[wSB/500]],0)+Batting_Poly_Cards[[#This Row],[UBR/500]])/Weights!$J$15</f>
        <v>-0.7865622227162421</v>
      </c>
      <c r="DJ308" s="4">
        <f>_xlfn.RANK.EQ(Batting_Poly_Cards[[#This Row],[oWAA vL/500]],Batting_Poly_Cards[oWAA vL/500],0)</f>
        <v>386</v>
      </c>
      <c r="DK308" s="4">
        <f>_xlfn.RANK.EQ(Batting_Poly_Cards[[#This Row],[oWAA vR/500]],Batting_Poly_Cards[oWAA vR/500],0)</f>
        <v>239</v>
      </c>
      <c r="DL308" s="4">
        <f>_xlfn.RANK.EQ(Batting_Poly_Cards[[#This Row],[oWAA/500]],Batting_Poly_Cards[oWAA/500],0)</f>
        <v>307</v>
      </c>
    </row>
    <row r="309" spans="1:116" x14ac:dyDescent="0.25">
      <c r="A309">
        <v>50140</v>
      </c>
      <c r="B309" s="4" t="s">
        <v>4053</v>
      </c>
      <c r="C309">
        <v>44</v>
      </c>
      <c r="D309">
        <v>2</v>
      </c>
      <c r="E309">
        <v>1</v>
      </c>
      <c r="F309">
        <v>41</v>
      </c>
      <c r="G309">
        <v>81</v>
      </c>
      <c r="H309">
        <v>102</v>
      </c>
      <c r="I309">
        <v>45</v>
      </c>
      <c r="J309">
        <v>13</v>
      </c>
      <c r="K309">
        <v>37</v>
      </c>
      <c r="L309">
        <v>74</v>
      </c>
      <c r="M309">
        <v>93</v>
      </c>
      <c r="N309">
        <v>41</v>
      </c>
      <c r="O309">
        <v>13</v>
      </c>
      <c r="P309">
        <v>42</v>
      </c>
      <c r="Q309">
        <v>84</v>
      </c>
      <c r="R309">
        <v>105</v>
      </c>
      <c r="S309">
        <v>46</v>
      </c>
      <c r="T309">
        <v>13</v>
      </c>
      <c r="U309">
        <v>17</v>
      </c>
      <c r="V309">
        <v>58</v>
      </c>
      <c r="W309">
        <v>45</v>
      </c>
      <c r="X309" s="4">
        <f>Weights!$M$2*500</f>
        <v>2.0339400000000003</v>
      </c>
      <c r="Y309" s="4">
        <f>0</f>
        <v>0</v>
      </c>
      <c r="Z309" s="4">
        <f>0.025892784-0.001949768*Batting_Poly_Cards[[#This Row],[ Speed]]+0.000054067*Batting_Poly_Cards[[#This Row],[ Speed]]^2</f>
        <v>8.3720909999999982E-3</v>
      </c>
      <c r="AA309" s="4">
        <f>IF(Batting_Poly_Cards[[#This Row],[ Stealing]]&lt;40,0,-0.026920895+0.006886578*Batting_Poly_Cards[[#This Row],[ Stealing]])</f>
        <v>0.37250062899999997</v>
      </c>
      <c r="AB309" s="4">
        <f>IF(Batting_Poly_Cards[[#This Row],[SB Rate]]=0,0,1-Batting_Poly_Cards[[#This Row],[SB Rate]])</f>
        <v>0.62749937100000008</v>
      </c>
      <c r="AC309" s="4">
        <f>(-0.008745811+0.000145534*Batting_Poly_Cards[[#This Row],[ Baserunning]])*500</f>
        <v>-1.0983904999999996</v>
      </c>
      <c r="AD309" s="4">
        <f>0.018886961+0.001690027*Batting_Poly_Cards[[#This Row],[ Eye vL]]</f>
        <v>0.17605947199999999</v>
      </c>
      <c r="AE309" s="4">
        <f>Batting_Poly_Cards[[#This Row],[BB vL Rate]]*(500-Batting_Poly_Cards[[#This Row],[HP/500]])</f>
        <v>87.67164159752032</v>
      </c>
      <c r="AF309" s="4">
        <f>0.412663668-0.005646802*Batting_Poly_Cards[[#This Row],[ Avoid K vL]]+0.000027695*Batting_Poly_Cards[[#This Row],[ Avoid K vL]]^2</f>
        <v>0.22770008099999997</v>
      </c>
      <c r="AG309" s="4">
        <f>Batting_Poly_Cards[[#This Row],[SO vL Rate]]*(500-Batting_Poly_Cards[[#This Row],[HP/500]]-Batting_Poly_Cards[[#This Row],[BB vL/500]])</f>
        <v>93.424072304092505</v>
      </c>
      <c r="AH309" s="4">
        <f>-0.000523032+0.000113335*Batting_Poly_Cards[[#This Row],[ Power vL]]+0.000003803*Batting_Poly_Cards[[#This Row],[ Power vL]]^2</f>
        <v>2.8688986E-2</v>
      </c>
      <c r="AI309" s="4">
        <f>Batting_Poly_Cards[[#This Row],[HR vL Rate]]*(500-Batting_Poly_Cards[[#This Row],[HP/500]]-Batting_Poly_Cards[[#This Row],[BB vL/500]])</f>
        <v>11.770930825426882</v>
      </c>
      <c r="AJ309" s="4">
        <f>500-Batting_Poly_Cards[[#This Row],[HP/500]]-Batting_Poly_Cards[[#This Row],[BB vL/500]]-Batting_Poly_Cards[[#This Row],[SO vL/500]]-Batting_Poly_Cards[[#This Row],[HR vL/500]]</f>
        <v>305.09941527296036</v>
      </c>
      <c r="AK309" s="4">
        <f>0.162118218+0.002288988*Batting_Poly_Cards[[#This Row],[ BABIP vL]]</f>
        <v>0.19187506200000001</v>
      </c>
      <c r="AL309" s="4">
        <f>Batting_Poly_Cards[[#This Row],[BIP vL/500]]*Batting_Poly_Cards[[#This Row],[BABIP vL]]</f>
        <v>58.540969221663019</v>
      </c>
      <c r="AM309" s="4">
        <f>0.042882176+0.003471788*Batting_Poly_Cards[[#This Row],[ Gap vL]]</f>
        <v>0.17133833199999998</v>
      </c>
      <c r="AN309" s="4">
        <f>Batting_Poly_Cards[[#This Row],[HIP vL/500]]*Batting_Poly_Cards[[#This Row],[XBH vL Rate]]</f>
        <v>10.030312020103079</v>
      </c>
      <c r="AO309" s="4">
        <f>Batting_Poly_Cards[[#This Row],[XBH vL/500]]*Weights!$M$4</f>
        <v>0.96241455681922272</v>
      </c>
      <c r="AP309" s="4">
        <f>Batting_Poly_Cards[[#This Row],[XBH vL/500]]-Batting_Poly_Cards[[#This Row],[3B vL/500]]</f>
        <v>9.067897463283856</v>
      </c>
      <c r="AQ309" s="4">
        <f>Batting_Poly_Cards[[#This Row],[HIP vL/500]]-Batting_Poly_Cards[[#This Row],[XBH vL/500]]</f>
        <v>48.510657201559937</v>
      </c>
      <c r="AR309" s="4">
        <f>Batting_Poly_Cards[[#This Row],[HIP vL/500]]+Batting_Poly_Cards[[#This Row],[HR vL/500]]</f>
        <v>70.311900047089907</v>
      </c>
      <c r="AS309" s="4">
        <f>500-Batting_Poly_Cards[[#This Row],[HP/500]]-Batting_Poly_Cards[[#This Row],[BB vL/500]]</f>
        <v>410.29441840247972</v>
      </c>
      <c r="AT309" s="4">
        <f>Batting_Poly_Cards[[#This Row],[HP/500]]+Batting_Poly_Cards[[#This Row],[BB vL/500]]+Batting_Poly_Cards[[#This Row],[1B vL/500]]</f>
        <v>138.21623879908026</v>
      </c>
      <c r="AU309" s="4">
        <f>Batting_Poly_Cards[[#This Row],[SBO vL/500]]*ABS(Batting_Poly_Cards[[#This Row],[SBA Rate]])</f>
        <v>1.1571589289036304</v>
      </c>
      <c r="AV309" s="4">
        <f>Batting_Poly_Cards[[#This Row],[SBA vL/500]]*Batting_Poly_Cards[[#This Row],[SB Rate]]</f>
        <v>0.43104242886956856</v>
      </c>
      <c r="AW309" s="4">
        <f>Batting_Poly_Cards[[#This Row],[SBA vL/500]]*Batting_Poly_Cards[[#This Row],[CS Rate]]</f>
        <v>0.72611650003406192</v>
      </c>
      <c r="AX309" s="4">
        <f>0.018886961+0.001690027*Batting_Poly_Cards[[#This Row],[ Eye vR]]</f>
        <v>0.19633979600000001</v>
      </c>
      <c r="AY309" s="4">
        <f>Batting_Poly_Cards[[#This Row],[BB vR Rate]]*(500-Batting_Poly_Cards[[#This Row],[HP/500]])</f>
        <v>97.770554635323776</v>
      </c>
      <c r="AZ309" s="4">
        <f>0.412663668-0.005646802*Batting_Poly_Cards[[#This Row],[ Ks vR]]+0.000027695*Batting_Poly_Cards[[#This Row],[ Ks vR]]^2</f>
        <v>0.21151339599999996</v>
      </c>
      <c r="BA309" s="4">
        <f>Batting_Poly_Cards[[#This Row],[SO vR Rate]]*(500-Batting_Poly_Cards[[#This Row],[HP/500]]-Batting_Poly_Cards[[#This Row],[BB vR/500]])</f>
        <v>84.646710403618883</v>
      </c>
      <c r="BB309" s="4">
        <f>-0.000523032+0.000113335*Batting_Poly_Cards[[#This Row],[ Power vR]]+0.000003803*Batting_Poly_Cards[[#This Row],[ Power vR]]^2</f>
        <v>3.5831076000000003E-2</v>
      </c>
      <c r="BC309" s="4">
        <f>Batting_Poly_Cards[[#This Row],[HR vR Rate]]*(500-Batting_Poly_Cards[[#This Row],[HP/500]]-Batting_Poly_Cards[[#This Row],[BB vR/500]])</f>
        <v>14.339435567580123</v>
      </c>
      <c r="BD309" s="4">
        <f>500-Batting_Poly_Cards[[#This Row],[HP/500]]-Batting_Poly_Cards[[#This Row],[BB vR/500]]-Batting_Poly_Cards[[#This Row],[SO vR/500]]-Batting_Poly_Cards[[#This Row],[HR vR/500]]</f>
        <v>301.20935939347726</v>
      </c>
      <c r="BE309" s="4">
        <f>0.162118218+0.002288988*Batting_Poly_Cards[[#This Row],[ BABIP vR]]</f>
        <v>0.19187506200000001</v>
      </c>
      <c r="BF309" s="4">
        <f>Batting_Poly_Cards[[#This Row],[BIP vR/500]]*Batting_Poly_Cards[[#This Row],[BABIP vR]]</f>
        <v>57.794564508603735</v>
      </c>
      <c r="BG309" s="4">
        <f>0.042882176+0.003471788*Batting_Poly_Cards[[#This Row],[ Gap vR]]</f>
        <v>0.188697272</v>
      </c>
      <c r="BH309" s="4">
        <f>Batting_Poly_Cards[[#This Row],[HIP vR/500]]*Batting_Poly_Cards[[#This Row],[XBH vL Rate]]</f>
        <v>9.9024242815705623</v>
      </c>
      <c r="BI309" s="4">
        <f>Batting_Poly_Cards[[#This Row],[XBH vR/500]]*Weights!$M$4</f>
        <v>0.95014365029550729</v>
      </c>
      <c r="BJ309" s="4">
        <f>Batting_Poly_Cards[[#This Row],[XBH vR/500]]-Batting_Poly_Cards[[#This Row],[3B vR/500]]</f>
        <v>8.9522806312750554</v>
      </c>
      <c r="BK309" s="4">
        <f>Batting_Poly_Cards[[#This Row],[HIP vR/500]]-Batting_Poly_Cards[[#This Row],[XBH vR/500]]</f>
        <v>47.892140227033174</v>
      </c>
      <c r="BL309" s="4">
        <f>Batting_Poly_Cards[[#This Row],[HIP vR/500]]+Batting_Poly_Cards[[#This Row],[HR vR/500]]</f>
        <v>72.134000076183852</v>
      </c>
      <c r="BM309" s="4">
        <f>500-Batting_Poly_Cards[[#This Row],[HP/500]]-Batting_Poly_Cards[[#This Row],[BB vR/500]]</f>
        <v>400.19550536467625</v>
      </c>
      <c r="BN309" s="4">
        <f>Batting_Poly_Cards[[#This Row],[HP/500]]+Batting_Poly_Cards[[#This Row],[BB vR/500]]+Batting_Poly_Cards[[#This Row],[1B vR/500]]</f>
        <v>147.69663486235694</v>
      </c>
      <c r="BO309" s="4">
        <f>Batting_Poly_Cards[[#This Row],[SBO vR/500]]*ABS(Batting_Poly_Cards[[#This Row],[SBA Rate]])</f>
        <v>1.2365296674614246</v>
      </c>
      <c r="BP309" s="4">
        <f>Batting_Poly_Cards[[#This Row],[SBA vR/500]]*Batting_Poly_Cards[[#This Row],[SB Rate]]</f>
        <v>0.46060807890654143</v>
      </c>
      <c r="BQ309" s="4">
        <f>Batting_Poly_Cards[[#This Row],[SBA vR/500]]*Batting_Poly_Cards[[#This Row],[CS Rate]]</f>
        <v>0.77592158855488313</v>
      </c>
      <c r="BR309" s="4">
        <f>Batting_Poly_Cards[[#This Row],[BB vL Rate]]*Weights!$C$3+Batting_Poly_Cards[[#This Row],[BB vR Rate]]*Weights!$C$2</f>
        <v>0.1892594758278722</v>
      </c>
      <c r="BS309" s="4">
        <f>Batting_Poly_Cards[[#This Row],[BB rate]]*(500-Batting_Poly_Cards[[#This Row],[HP/500]])</f>
        <v>94.244795495670758</v>
      </c>
      <c r="BT309" s="4">
        <f>Batting_Poly_Cards[[#This Row],[SO vL Rate]]*Weights!$C$3+Batting_Poly_Cards[[#This Row],[SO vR Rate]]*Weights!$C$2</f>
        <v>0.21716453413395576</v>
      </c>
      <c r="BU309" s="4">
        <f>Batting_Poly_Cards[[#This Row],[SO rate]]*(500-Batting_Poly_Cards[[#This Row],[BB/500]]-Batting_Poly_Cards[[#This Row],[HP/500]])</f>
        <v>87.673940326054193</v>
      </c>
      <c r="BV309" s="4">
        <f>Batting_Poly_Cards[[#This Row],[HR vL Rate]]*Weights!$C$3+Batting_Poly_Cards[[#This Row],[HR vR Rate]]*Weights!$C$2</f>
        <v>3.3337610713244606E-2</v>
      </c>
      <c r="BW309" s="4">
        <f>Batting_Poly_Cards[[#This Row],[HR rate]]*(500-Batting_Poly_Cards[[#This Row],[BB/500]]-Batting_Poly_Cards[[#This Row],[HP/500]])</f>
        <v>13.459102352704187</v>
      </c>
      <c r="BX309" s="4">
        <f>(500-Batting_Poly_Cards[[#This Row],[BB/500]]-Batting_Poly_Cards[[#This Row],[HP/500]]-Batting_Poly_Cards[[#This Row],[SO/500]]-Batting_Poly_Cards[[#This Row],[HR/500]])</f>
        <v>302.58822182557088</v>
      </c>
      <c r="BY309" s="4">
        <f>Batting_Poly_Cards[[#This Row],[BABIP vL]]*Weights!$C$3+Batting_Poly_Cards[[#This Row],[BABIP vR]]*Weights!$C$2</f>
        <v>0.19187506200000001</v>
      </c>
      <c r="BZ309" s="4">
        <f>Batting_Poly_Cards[[#This Row],[BIP/500]]*Batting_Poly_Cards[[#This Row],[BABIP]]</f>
        <v>58.059133823251173</v>
      </c>
      <c r="CA309" s="4">
        <f>Batting_Poly_Cards[[#This Row],[XBH vL Rate]]*Weights!$C$3+Batting_Poly_Cards[[#This Row],[XBH vR Rate]]*Weights!$C$2</f>
        <v>0.18263687311047749</v>
      </c>
      <c r="CB309" s="4">
        <f>Batting_Poly_Cards[[#This Row],[HIP/500]]*Batting_Poly_Cards[[#This Row],[XBH Rate]]</f>
        <v>10.603738656981356</v>
      </c>
      <c r="CC309" s="4">
        <f>Batting_Poly_Cards[[#This Row],[XBH/500]]*Weights!$M$4</f>
        <v>1.0174351924179419</v>
      </c>
      <c r="CD309" s="4">
        <f>Batting_Poly_Cards[[#This Row],[XBH/500]]-Batting_Poly_Cards[[#This Row],[3B/500]]</f>
        <v>9.5863034645634144</v>
      </c>
      <c r="CE309" s="4">
        <f>Batting_Poly_Cards[[#This Row],[HIP/500]]-Batting_Poly_Cards[[#This Row],[XBH/500]]</f>
        <v>47.455395166269817</v>
      </c>
      <c r="CF309" s="4">
        <f>Batting_Poly_Cards[[#This Row],[HIP/500]]+Batting_Poly_Cards[[#This Row],[HR/500]]</f>
        <v>71.518236175955366</v>
      </c>
      <c r="CG309" s="4">
        <f>(500-Batting_Poly_Cards[[#This Row],[BB/500]]-Batting_Poly_Cards[[#This Row],[HP/500]])</f>
        <v>403.72126450432927</v>
      </c>
      <c r="CH309" s="4">
        <f>(Batting_Poly_Cards[[#This Row],[1B/500]]+Batting_Poly_Cards[[#This Row],[BB/500]]+Batting_Poly_Cards[[#This Row],[HP/500]])</f>
        <v>143.73413066194058</v>
      </c>
      <c r="CI309" s="4">
        <f>Batting_Poly_Cards[[#This Row],[SBO/500]]*Batting_Poly_Cards[[#This Row],[SBA Rate]]</f>
        <v>1.2033552217076566</v>
      </c>
      <c r="CJ309" s="4">
        <f>Batting_Poly_Cards[[#This Row],[SBA/500]]*Batting_Poly_Cards[[#This Row],[SB Rate]]</f>
        <v>0.44825057699653653</v>
      </c>
      <c r="CK309" s="4">
        <f>Batting_Poly_Cards[[#This Row],[SBA/500]]*Batting_Poly_Cards[[#This Row],[CS Rate]]</f>
        <v>0.75510464471112015</v>
      </c>
      <c r="CL309" s="4">
        <f>Batting_Poly_Cards[[#This Row],[H vL/500]]/Batting_Poly_Cards[[#This Row],[AB vL/500]]</f>
        <v>0.17136937987325288</v>
      </c>
      <c r="CM309" s="4">
        <f>Batting_Poly_Cards[[#This Row],[H vR/500]]/Batting_Poly_Cards[[#This Row],[AB vR/500]]</f>
        <v>0.18024690209964275</v>
      </c>
      <c r="CN309" s="4">
        <f>Batting_Poly_Cards[[#This Row],[H/500]]/Batting_Poly_Cards[[#This Row],[AB/500]]</f>
        <v>0.17714755813955507</v>
      </c>
      <c r="CO309" s="4">
        <f>(Batting_Poly_Cards[[#This Row],[HP/500]]+Batting_Poly_Cards[[#This Row],[BB vL/500]]+Batting_Poly_Cards[[#This Row],[H vL/500]])/500</f>
        <v>0.32003496328922043</v>
      </c>
      <c r="CP309" s="4">
        <f>(Batting_Poly_Cards[[#This Row],[HP/500]]+Batting_Poly_Cards[[#This Row],[BB vR/500]]+Batting_Poly_Cards[[#This Row],[H vR/500]])/500</f>
        <v>0.34387698942301531</v>
      </c>
      <c r="CQ309" s="4">
        <f>(Batting_Poly_Cards[[#This Row],[HP/500]]+Batting_Poly_Cards[[#This Row],[BB/500]]+Batting_Poly_Cards[[#This Row],[H/500]])/500</f>
        <v>0.33559394334325227</v>
      </c>
      <c r="CR309" s="4">
        <f>(Batting_Poly_Cards[[#This Row],[1B vL/500]]+2*Batting_Poly_Cards[[#This Row],[2B vL/500]]+3*Batting_Poly_Cards[[#This Row],[3B vL/500]]+4*Batting_Poly_Cards[[#This Row],[HR vL/500]])/Batting_Poly_Cards[[#This Row],[AB vL/500]]</f>
        <v>0.28422862673675608</v>
      </c>
      <c r="CS309" s="4">
        <f>(Batting_Poly_Cards[[#This Row],[1B vR/500]]+2*Batting_Poly_Cards[[#This Row],[2B vR/500]]+3*Batting_Poly_Cards[[#This Row],[3B vR/500]]+4*Batting_Poly_Cards[[#This Row],[HR vR/500]])/Batting_Poly_Cards[[#This Row],[AB vR/500]]</f>
        <v>0.31485829556223766</v>
      </c>
      <c r="CT309" s="4">
        <f>(Batting_Poly_Cards[[#This Row],[1B/500]]+2*Batting_Poly_Cards[[#This Row],[2B/500]]+3*Batting_Poly_Cards[[#This Row],[3B/500]]+4*Batting_Poly_Cards[[#This Row],[HR/500]])/Batting_Poly_Cards[[#This Row],[AB/500]]</f>
        <v>0.30594553208663772</v>
      </c>
      <c r="CU309" s="4">
        <f>Batting_Poly_Cards[[#This Row],[OBP vL]]+Batting_Poly_Cards[[#This Row],[SLG vL]]</f>
        <v>0.60426359002597652</v>
      </c>
      <c r="CV309" s="4">
        <f>Batting_Poly_Cards[[#This Row],[OBP vR]]+Batting_Poly_Cards[[#This Row],[SLG vR]]</f>
        <v>0.65873528498525302</v>
      </c>
      <c r="CW309" s="4">
        <f>Batting_Poly_Cards[[#This Row],[OBP]]+Batting_Poly_Cards[[#This Row],[SLG]]</f>
        <v>0.64153947542988998</v>
      </c>
      <c r="CX309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6835545121212</v>
      </c>
      <c r="CY309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6724106004848</v>
      </c>
      <c r="CZ309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71840289738498</v>
      </c>
      <c r="DA309" s="4">
        <f>((Batting_Poly_Cards[[#This Row],[wOBA vL]]-Weights!$J$11)/Weights!$J$10)*500</f>
        <v>-13.729329726052402</v>
      </c>
      <c r="DB309" s="4">
        <f>((Batting_Poly_Cards[[#This Row],[wOBA vR]]-Weights!$J$11)/Weights!$J$10)*500</f>
        <v>-5.2562604567884534</v>
      </c>
      <c r="DC309" s="4">
        <f>((Batting_Poly_Cards[[#This Row],[wOBA]]-Weights!$J$11)/Weights!$J$10)*500</f>
        <v>-7.9960929001436716</v>
      </c>
      <c r="DD309" s="4">
        <f>IF(Batting_Poly_Cards[[#This Row],[SB/500]]=0,0,(Batting_Poly_Cards[[#This Row],[SB vL/500]]*Weights!$J$8)+(Batting_Poly_Cards[[#This Row],[CS vL/500]]*Weights!$J$9)-(Weights!$J$13*Batting_Poly_Cards[[#This Row],[SBO vL/500]]))</f>
        <v>1.0161050220314027</v>
      </c>
      <c r="DE309" s="4">
        <f>IF(Batting_Poly_Cards[[#This Row],[SB/500]]=0,0,(Batting_Poly_Cards[[#This Row],[SB vR/500]]*Weights!$J$8)+(Batting_Poly_Cards[[#This Row],[CS vR/500]]*Weights!$J$9)-(Weights!$J$13*Batting_Poly_Cards[[#This Row],[SBO vR/500]]))</f>
        <v>1.0858007259113602</v>
      </c>
      <c r="DF309" s="4">
        <f>IF(Batting_Poly_Cards[[#This Row],[SB/500]]=0,0,(Batting_Poly_Cards[[#This Row],[SB/500]]*Weights!$J$8)+(Batting_Poly_Cards[[#This Row],[CS/500]]*Weights!$J$9)-(Weights!$J$13*Batting_Poly_Cards[[#This Row],[SBO/500]]))</f>
        <v>1.0566701371119027</v>
      </c>
      <c r="DG309" s="4">
        <f>(Batting_Poly_Cards[[#This Row],[wRAA vL/500]]+MAX(Batting_Poly_Cards[[#This Row],[wSB vL/500]],0)+Batting_Poly_Cards[[#This Row],[UBR/500]])/Weights!$J$15</f>
        <v>-1.3562817523095581</v>
      </c>
      <c r="DH309" s="4">
        <f>(Batting_Poly_Cards[[#This Row],[wRAA vR/500]]+MAX(Batting_Poly_Cards[[#This Row],[wSB vR/500]],0)+Batting_Poly_Cards[[#This Row],[UBR/500]])/Weights!$J$15</f>
        <v>-0.51739389768911048</v>
      </c>
      <c r="DI309" s="4">
        <f>(Batting_Poly_Cards[[#This Row],[wRAA/500]]+MAX(Batting_Poly_Cards[[#This Row],[wSB/500]],0)+Batting_Poly_Cards[[#This Row],[UBR/500]])/Weights!$J$15</f>
        <v>-0.78930228623426679</v>
      </c>
      <c r="DJ309" s="4">
        <f>_xlfn.RANK.EQ(Batting_Poly_Cards[[#This Row],[oWAA vL/500]],Batting_Poly_Cards[oWAA vL/500],0)</f>
        <v>410</v>
      </c>
      <c r="DK309" s="4">
        <f>_xlfn.RANK.EQ(Batting_Poly_Cards[[#This Row],[oWAA vR/500]],Batting_Poly_Cards[oWAA vR/500],0)</f>
        <v>203</v>
      </c>
      <c r="DL309" s="4">
        <f>_xlfn.RANK.EQ(Batting_Poly_Cards[[#This Row],[oWAA/500]],Batting_Poly_Cards[oWAA/500],0)</f>
        <v>308</v>
      </c>
    </row>
    <row r="310" spans="1:116" x14ac:dyDescent="0.25">
      <c r="A310">
        <v>53587</v>
      </c>
      <c r="B310" s="4" t="s">
        <v>931</v>
      </c>
      <c r="C310">
        <v>50</v>
      </c>
      <c r="D310">
        <v>1</v>
      </c>
      <c r="E310">
        <v>1</v>
      </c>
      <c r="F310">
        <v>66</v>
      </c>
      <c r="G310">
        <v>81</v>
      </c>
      <c r="H310">
        <v>35</v>
      </c>
      <c r="I310">
        <v>32</v>
      </c>
      <c r="J310">
        <v>59</v>
      </c>
      <c r="K310">
        <v>71</v>
      </c>
      <c r="L310">
        <v>76</v>
      </c>
      <c r="M310">
        <v>37</v>
      </c>
      <c r="N310">
        <v>33</v>
      </c>
      <c r="O310">
        <v>60</v>
      </c>
      <c r="P310">
        <v>64</v>
      </c>
      <c r="Q310">
        <v>82</v>
      </c>
      <c r="R310">
        <v>34</v>
      </c>
      <c r="S310">
        <v>32</v>
      </c>
      <c r="T310">
        <v>59</v>
      </c>
      <c r="U310">
        <v>4</v>
      </c>
      <c r="V310">
        <v>6</v>
      </c>
      <c r="W310">
        <v>5</v>
      </c>
      <c r="X310" s="4">
        <f>Weights!$M$2*500</f>
        <v>2.0339400000000003</v>
      </c>
      <c r="Y310" s="4">
        <f>0</f>
        <v>0</v>
      </c>
      <c r="Z310" s="4">
        <f>0.025892784-0.001949768*Batting_Poly_Cards[[#This Row],[ Speed]]+0.000054067*Batting_Poly_Cards[[#This Row],[ Speed]]^2</f>
        <v>1.8958783999999999E-2</v>
      </c>
      <c r="AA310" s="4">
        <f>IF(Batting_Poly_Cards[[#This Row],[ Stealing]]&lt;40,0,-0.026920895+0.006886578*Batting_Poly_Cards[[#This Row],[ Stealing]])</f>
        <v>0</v>
      </c>
      <c r="AB310" s="4">
        <f>IF(Batting_Poly_Cards[[#This Row],[SB Rate]]=0,0,1-Batting_Poly_Cards[[#This Row],[SB Rate]])</f>
        <v>0</v>
      </c>
      <c r="AC310" s="4">
        <f>(-0.008745811+0.000145534*Batting_Poly_Cards[[#This Row],[ Baserunning]])*500</f>
        <v>-4.0090705</v>
      </c>
      <c r="AD310" s="4">
        <f>0.018886961+0.001690027*Batting_Poly_Cards[[#This Row],[ Eye vL]]</f>
        <v>8.1417960000000011E-2</v>
      </c>
      <c r="AE310" s="4">
        <f>Batting_Poly_Cards[[#This Row],[BB vL Rate]]*(500-Batting_Poly_Cards[[#This Row],[HP/500]])</f>
        <v>40.543380754437607</v>
      </c>
      <c r="AF310" s="4">
        <f>0.412663668-0.005646802*Batting_Poly_Cards[[#This Row],[ Avoid K vL]]+0.000027695*Batting_Poly_Cards[[#This Row],[ Avoid K vL]]^2</f>
        <v>0.25647905699999995</v>
      </c>
      <c r="AG310" s="4">
        <f>Batting_Poly_Cards[[#This Row],[SO vL Rate]]*(500-Batting_Poly_Cards[[#This Row],[HP/500]]-Batting_Poly_Cards[[#This Row],[BB vL/500]])</f>
        <v>117.3193374233153</v>
      </c>
      <c r="AH310" s="4">
        <f>-0.000523032+0.000113335*Batting_Poly_Cards[[#This Row],[ Power vL]]+0.000003803*Batting_Poly_Cards[[#This Row],[ Power vL]]^2</f>
        <v>3.0056555999999998E-2</v>
      </c>
      <c r="AI310" s="4">
        <f>Batting_Poly_Cards[[#This Row],[HR vL Rate]]*(500-Batting_Poly_Cards[[#This Row],[HP/500]]-Batting_Poly_Cards[[#This Row],[BB vL/500]])</f>
        <v>13.748550374414284</v>
      </c>
      <c r="AJ310" s="4">
        <f>500-Batting_Poly_Cards[[#This Row],[HP/500]]-Batting_Poly_Cards[[#This Row],[BB vL/500]]-Batting_Poly_Cards[[#This Row],[SO vL/500]]-Batting_Poly_Cards[[#This Row],[HR vL/500]]</f>
        <v>326.35479144783289</v>
      </c>
      <c r="AK310" s="4">
        <f>0.162118218+0.002288988*Batting_Poly_Cards[[#This Row],[ BABIP vL]]</f>
        <v>0.29945749799999999</v>
      </c>
      <c r="AL310" s="4">
        <f>Batting_Poly_Cards[[#This Row],[BIP vL/500]]*Batting_Poly_Cards[[#This Row],[BABIP vL]]</f>
        <v>97.729389307279831</v>
      </c>
      <c r="AM310" s="4">
        <f>0.042882176+0.003471788*Batting_Poly_Cards[[#This Row],[ Gap vL]]</f>
        <v>0.28937912399999999</v>
      </c>
      <c r="AN310" s="4">
        <f>Batting_Poly_Cards[[#This Row],[HIP vL/500]]*Batting_Poly_Cards[[#This Row],[XBH vL Rate]]</f>
        <v>28.280845066795603</v>
      </c>
      <c r="AO310" s="4">
        <f>Batting_Poly_Cards[[#This Row],[XBH vL/500]]*Weights!$M$4</f>
        <v>2.7135643354745289</v>
      </c>
      <c r="AP310" s="4">
        <f>Batting_Poly_Cards[[#This Row],[XBH vL/500]]-Batting_Poly_Cards[[#This Row],[3B vL/500]]</f>
        <v>25.567280731321073</v>
      </c>
      <c r="AQ310" s="4">
        <f>Batting_Poly_Cards[[#This Row],[HIP vL/500]]-Batting_Poly_Cards[[#This Row],[XBH vL/500]]</f>
        <v>69.448544240484225</v>
      </c>
      <c r="AR310" s="4">
        <f>Batting_Poly_Cards[[#This Row],[HIP vL/500]]+Batting_Poly_Cards[[#This Row],[HR vL/500]]</f>
        <v>111.47793968169411</v>
      </c>
      <c r="AS310" s="4">
        <f>500-Batting_Poly_Cards[[#This Row],[HP/500]]-Batting_Poly_Cards[[#This Row],[BB vL/500]]</f>
        <v>457.42267924556245</v>
      </c>
      <c r="AT310" s="4">
        <f>Batting_Poly_Cards[[#This Row],[HP/500]]+Batting_Poly_Cards[[#This Row],[BB vL/500]]+Batting_Poly_Cards[[#This Row],[1B vL/500]]</f>
        <v>112.02586499492183</v>
      </c>
      <c r="AU310" s="4">
        <f>Batting_Poly_Cards[[#This Row],[SBO vL/500]]*ABS(Batting_Poly_Cards[[#This Row],[SBA Rate]])</f>
        <v>2.1238741768518841</v>
      </c>
      <c r="AV310" s="4">
        <f>Batting_Poly_Cards[[#This Row],[SBA vL/500]]*Batting_Poly_Cards[[#This Row],[SB Rate]]</f>
        <v>0</v>
      </c>
      <c r="AW310" s="4">
        <f>Batting_Poly_Cards[[#This Row],[SBA vL/500]]*Batting_Poly_Cards[[#This Row],[CS Rate]]</f>
        <v>0</v>
      </c>
      <c r="AX310" s="4">
        <f>0.018886961+0.001690027*Batting_Poly_Cards[[#This Row],[ Eye vR]]</f>
        <v>7.6347879000000007E-2</v>
      </c>
      <c r="AY310" s="4">
        <f>Batting_Poly_Cards[[#This Row],[BB vR Rate]]*(500-Batting_Poly_Cards[[#This Row],[HP/500]])</f>
        <v>38.018652494986746</v>
      </c>
      <c r="AZ310" s="4">
        <f>0.412663668-0.005646802*Batting_Poly_Cards[[#This Row],[ Ks vR]]+0.000027695*Batting_Poly_Cards[[#This Row],[ Ks vR]]^2</f>
        <v>0.260325684</v>
      </c>
      <c r="BA310" s="4">
        <f>Batting_Poly_Cards[[#This Row],[SO vR Rate]]*(500-Batting_Poly_Cards[[#This Row],[HP/500]]-Batting_Poly_Cards[[#This Row],[BB vR/500]])</f>
        <v>119.73612346276933</v>
      </c>
      <c r="BB310" s="4">
        <f>-0.000523032+0.000113335*Batting_Poly_Cards[[#This Row],[ Power vR]]+0.000003803*Batting_Poly_Cards[[#This Row],[ Power vR]]^2</f>
        <v>3.434181E-2</v>
      </c>
      <c r="BC310" s="4">
        <f>Batting_Poly_Cards[[#This Row],[HR vR Rate]]*(500-Batting_Poly_Cards[[#This Row],[HP/500]]-Batting_Poly_Cards[[#This Row],[BB vR/500]])</f>
        <v>15.795426478529741</v>
      </c>
      <c r="BD310" s="4">
        <f>500-Batting_Poly_Cards[[#This Row],[HP/500]]-Batting_Poly_Cards[[#This Row],[BB vR/500]]-Batting_Poly_Cards[[#This Row],[SO vR/500]]-Batting_Poly_Cards[[#This Row],[HR vR/500]]</f>
        <v>324.41585756371421</v>
      </c>
      <c r="BE310" s="4">
        <f>0.162118218+0.002288988*Batting_Poly_Cards[[#This Row],[ BABIP vR]]</f>
        <v>0.29716851</v>
      </c>
      <c r="BF310" s="4">
        <f>Batting_Poly_Cards[[#This Row],[BIP vR/500]]*Batting_Poly_Cards[[#This Row],[BABIP vR]]</f>
        <v>96.406177012581182</v>
      </c>
      <c r="BG310" s="4">
        <f>0.042882176+0.003471788*Batting_Poly_Cards[[#This Row],[ Gap vR]]</f>
        <v>0.26507660799999999</v>
      </c>
      <c r="BH310" s="4">
        <f>Batting_Poly_Cards[[#This Row],[HIP vR/500]]*Batting_Poly_Cards[[#This Row],[XBH vL Rate]]</f>
        <v>27.897935052089679</v>
      </c>
      <c r="BI310" s="4">
        <f>Batting_Poly_Cards[[#This Row],[XBH vR/500]]*Weights!$M$4</f>
        <v>2.6768238859883864</v>
      </c>
      <c r="BJ310" s="4">
        <f>Batting_Poly_Cards[[#This Row],[XBH vR/500]]-Batting_Poly_Cards[[#This Row],[3B vR/500]]</f>
        <v>25.221111166101291</v>
      </c>
      <c r="BK310" s="4">
        <f>Batting_Poly_Cards[[#This Row],[HIP vR/500]]-Batting_Poly_Cards[[#This Row],[XBH vR/500]]</f>
        <v>68.508241960491503</v>
      </c>
      <c r="BL310" s="4">
        <f>Batting_Poly_Cards[[#This Row],[HIP vR/500]]+Batting_Poly_Cards[[#This Row],[HR vR/500]]</f>
        <v>112.20160349111092</v>
      </c>
      <c r="BM310" s="4">
        <f>500-Batting_Poly_Cards[[#This Row],[HP/500]]-Batting_Poly_Cards[[#This Row],[BB vR/500]]</f>
        <v>459.9474075050133</v>
      </c>
      <c r="BN310" s="4">
        <f>Batting_Poly_Cards[[#This Row],[HP/500]]+Batting_Poly_Cards[[#This Row],[BB vR/500]]+Batting_Poly_Cards[[#This Row],[1B vR/500]]</f>
        <v>108.56083445547824</v>
      </c>
      <c r="BO310" s="4">
        <f>Batting_Poly_Cards[[#This Row],[SBO vR/500]]*ABS(Batting_Poly_Cards[[#This Row],[SBA Rate]])</f>
        <v>2.0581814113011694</v>
      </c>
      <c r="BP310" s="4">
        <f>Batting_Poly_Cards[[#This Row],[SBA vR/500]]*Batting_Poly_Cards[[#This Row],[SB Rate]]</f>
        <v>0</v>
      </c>
      <c r="BQ310" s="4">
        <f>Batting_Poly_Cards[[#This Row],[SBA vR/500]]*Batting_Poly_Cards[[#This Row],[CS Rate]]</f>
        <v>0</v>
      </c>
      <c r="BR310" s="4">
        <f>Batting_Poly_Cards[[#This Row],[BB vL Rate]]*Weights!$C$3+Batting_Poly_Cards[[#This Row],[BB vR Rate]]*Weights!$C$2</f>
        <v>7.8117959043031954E-2</v>
      </c>
      <c r="BS310" s="4">
        <f>Batting_Poly_Cards[[#This Row],[BB rate]]*(500-Batting_Poly_Cards[[#This Row],[HP/500]])</f>
        <v>38.900092279899994</v>
      </c>
      <c r="BT310" s="4">
        <f>Batting_Poly_Cards[[#This Row],[SO vL Rate]]*Weights!$C$3+Batting_Poly_Cards[[#This Row],[SO vR Rate]]*Weights!$C$2</f>
        <v>0.25898273944237105</v>
      </c>
      <c r="BU310" s="4">
        <f>Batting_Poly_Cards[[#This Row],[SO rate]]*(500-Batting_Poly_Cards[[#This Row],[BB/500]]-Batting_Poly_Cards[[#This Row],[HP/500]])</f>
        <v>118.89016190491459</v>
      </c>
      <c r="BV310" s="4">
        <f>Batting_Poly_Cards[[#This Row],[HR vL Rate]]*Weights!$C$3+Batting_Poly_Cards[[#This Row],[HR vR Rate]]*Weights!$C$2</f>
        <v>3.2845730827946763E-2</v>
      </c>
      <c r="BW310" s="4">
        <f>Batting_Poly_Cards[[#This Row],[HR rate]]*(500-Batting_Poly_Cards[[#This Row],[BB/500]]-Batting_Poly_Cards[[#This Row],[HP/500]])</f>
        <v>15.078357208005304</v>
      </c>
      <c r="BX310" s="4">
        <f>(500-Batting_Poly_Cards[[#This Row],[BB/500]]-Batting_Poly_Cards[[#This Row],[HP/500]]-Batting_Poly_Cards[[#This Row],[SO/500]]-Batting_Poly_Cards[[#This Row],[HR/500]])</f>
        <v>325.09744860718018</v>
      </c>
      <c r="BY310" s="4">
        <f>Batting_Poly_Cards[[#This Row],[BABIP vL]]*Weights!$C$3+Batting_Poly_Cards[[#This Row],[BABIP vR]]*Weights!$C$2</f>
        <v>0.29796764752414207</v>
      </c>
      <c r="BZ310" s="4">
        <f>Batting_Poly_Cards[[#This Row],[BIP/500]]*Batting_Poly_Cards[[#This Row],[BABIP]]</f>
        <v>96.868521977582148</v>
      </c>
      <c r="CA310" s="4">
        <f>Batting_Poly_Cards[[#This Row],[XBH vL Rate]]*Weights!$C$3+Batting_Poly_Cards[[#This Row],[XBH vR Rate]]*Weights!$C$2</f>
        <v>0.27356116644533146</v>
      </c>
      <c r="CB310" s="4">
        <f>Batting_Poly_Cards[[#This Row],[HIP/500]]*Batting_Poly_Cards[[#This Row],[XBH Rate]]</f>
        <v>26.4994658640226</v>
      </c>
      <c r="CC310" s="4">
        <f>Batting_Poly_Cards[[#This Row],[XBH/500]]*Weights!$M$4</f>
        <v>2.5426399143271459</v>
      </c>
      <c r="CD310" s="4">
        <f>Batting_Poly_Cards[[#This Row],[XBH/500]]-Batting_Poly_Cards[[#This Row],[3B/500]]</f>
        <v>23.956825949695453</v>
      </c>
      <c r="CE310" s="4">
        <f>Batting_Poly_Cards[[#This Row],[HIP/500]]-Batting_Poly_Cards[[#This Row],[XBH/500]]</f>
        <v>70.369056113559552</v>
      </c>
      <c r="CF310" s="4">
        <f>Batting_Poly_Cards[[#This Row],[HIP/500]]+Batting_Poly_Cards[[#This Row],[HR/500]]</f>
        <v>111.94687918558745</v>
      </c>
      <c r="CG310" s="4">
        <f>(500-Batting_Poly_Cards[[#This Row],[BB/500]]-Batting_Poly_Cards[[#This Row],[HP/500]])</f>
        <v>459.06596772010005</v>
      </c>
      <c r="CH310" s="4">
        <f>(Batting_Poly_Cards[[#This Row],[1B/500]]+Batting_Poly_Cards[[#This Row],[BB/500]]+Batting_Poly_Cards[[#This Row],[HP/500]])</f>
        <v>111.30308839345955</v>
      </c>
      <c r="CI310" s="4">
        <f>Batting_Poly_Cards[[#This Row],[SBO/500]]*Batting_Poly_Cards[[#This Row],[SBA Rate]]</f>
        <v>2.1101712113845066</v>
      </c>
      <c r="CJ310" s="4">
        <f>Batting_Poly_Cards[[#This Row],[SBA/500]]*Batting_Poly_Cards[[#This Row],[SB Rate]]</f>
        <v>0</v>
      </c>
      <c r="CK310" s="4">
        <f>Batting_Poly_Cards[[#This Row],[SBA/500]]*Batting_Poly_Cards[[#This Row],[CS Rate]]</f>
        <v>0</v>
      </c>
      <c r="CL310" s="4">
        <f>Batting_Poly_Cards[[#This Row],[H vL/500]]/Batting_Poly_Cards[[#This Row],[AB vL/500]]</f>
        <v>0.24370881624312374</v>
      </c>
      <c r="CM310" s="4">
        <f>Batting_Poly_Cards[[#This Row],[H vR/500]]/Batting_Poly_Cards[[#This Row],[AB vR/500]]</f>
        <v>0.24394441986258603</v>
      </c>
      <c r="CN310" s="4">
        <f>Batting_Poly_Cards[[#This Row],[H/500]]/Batting_Poly_Cards[[#This Row],[AB/500]]</f>
        <v>0.24385793558507318</v>
      </c>
      <c r="CO310" s="4">
        <f>(Batting_Poly_Cards[[#This Row],[HP/500]]+Batting_Poly_Cards[[#This Row],[BB vL/500]]+Batting_Poly_Cards[[#This Row],[H vL/500]])/500</f>
        <v>0.30811052087226348</v>
      </c>
      <c r="CP310" s="4">
        <f>(Batting_Poly_Cards[[#This Row],[HP/500]]+Batting_Poly_Cards[[#This Row],[BB vR/500]]+Batting_Poly_Cards[[#This Row],[H vR/500]])/500</f>
        <v>0.30450839197219531</v>
      </c>
      <c r="CQ310" s="4">
        <f>(Batting_Poly_Cards[[#This Row],[HP/500]]+Batting_Poly_Cards[[#This Row],[BB/500]]+Batting_Poly_Cards[[#This Row],[H/500]])/500</f>
        <v>0.30576182293097487</v>
      </c>
      <c r="CR310" s="4">
        <f>(Batting_Poly_Cards[[#This Row],[1B vL/500]]+2*Batting_Poly_Cards[[#This Row],[2B vL/500]]+3*Batting_Poly_Cards[[#This Row],[3B vL/500]]+4*Batting_Poly_Cards[[#This Row],[HR vL/500]])/Batting_Poly_Cards[[#This Row],[AB vL/500]]</f>
        <v>0.40163727891720924</v>
      </c>
      <c r="CS310" s="4">
        <f>(Batting_Poly_Cards[[#This Row],[1B vR/500]]+2*Batting_Poly_Cards[[#This Row],[2B vR/500]]+3*Batting_Poly_Cards[[#This Row],[3B vR/500]]+4*Batting_Poly_Cards[[#This Row],[HR vR/500]])/Batting_Poly_Cards[[#This Row],[AB vR/500]]</f>
        <v>0.41344431724556568</v>
      </c>
      <c r="CT310" s="4">
        <f>(Batting_Poly_Cards[[#This Row],[1B/500]]+2*Batting_Poly_Cards[[#This Row],[2B/500]]+3*Batting_Poly_Cards[[#This Row],[3B/500]]+4*Batting_Poly_Cards[[#This Row],[HR/500]])/Batting_Poly_Cards[[#This Row],[AB/500]]</f>
        <v>0.40565859741861093</v>
      </c>
      <c r="CU310" s="4">
        <f>Batting_Poly_Cards[[#This Row],[OBP vL]]+Batting_Poly_Cards[[#This Row],[SLG vL]]</f>
        <v>0.70974779978947278</v>
      </c>
      <c r="CV310" s="4">
        <f>Batting_Poly_Cards[[#This Row],[OBP vR]]+Batting_Poly_Cards[[#This Row],[SLG vR]]</f>
        <v>0.717952709217761</v>
      </c>
      <c r="CW310" s="4">
        <f>Batting_Poly_Cards[[#This Row],[OBP]]+Batting_Poly_Cards[[#This Row],[SLG]]</f>
        <v>0.71142042034958575</v>
      </c>
      <c r="CX310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2569242473001</v>
      </c>
      <c r="CY310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73177826750158</v>
      </c>
      <c r="CZ310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7415630906166</v>
      </c>
      <c r="DA310" s="4">
        <f>((Batting_Poly_Cards[[#This Row],[wOBA vL]]-Weights!$J$11)/Weights!$J$10)*500</f>
        <v>-4.1063317956401084</v>
      </c>
      <c r="DB310" s="4">
        <f>((Batting_Poly_Cards[[#This Row],[wOBA vR]]-Weights!$J$11)/Weights!$J$10)*500</f>
        <v>-3.326580728961587</v>
      </c>
      <c r="DC310" s="4">
        <f>((Batting_Poly_Cards[[#This Row],[wOBA]]-Weights!$J$11)/Weights!$J$10)*500</f>
        <v>-4.0486249569283101</v>
      </c>
      <c r="DD310" s="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10" s="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10" s="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10" s="4">
        <f>(Batting_Poly_Cards[[#This Row],[wRAA vL/500]]+MAX(Batting_Poly_Cards[[#This Row],[wSB vL/500]],0)+Batting_Poly_Cards[[#This Row],[UBR/500]])/Weights!$J$15</f>
        <v>-0.79692142328316229</v>
      </c>
      <c r="DH310" s="4">
        <f>(Batting_Poly_Cards[[#This Row],[wRAA vR/500]]+MAX(Batting_Poly_Cards[[#This Row],[wSB vR/500]],0)+Batting_Poly_Cards[[#This Row],[UBR/500]])/Weights!$J$15</f>
        <v>-0.72035093333987865</v>
      </c>
      <c r="DI310" s="4">
        <f>(Batting_Poly_Cards[[#This Row],[wRAA/500]]+MAX(Batting_Poly_Cards[[#This Row],[wSB/500]],0)+Batting_Poly_Cards[[#This Row],[UBR/500]])/Weights!$J$15</f>
        <v>-0.7912546905243828</v>
      </c>
      <c r="DJ310" s="4">
        <f>_xlfn.RANK.EQ(Batting_Poly_Cards[[#This Row],[oWAA vL/500]],Batting_Poly_Cards[oWAA vL/500],0)</f>
        <v>308</v>
      </c>
      <c r="DK310" s="4">
        <f>_xlfn.RANK.EQ(Batting_Poly_Cards[[#This Row],[oWAA vR/500]],Batting_Poly_Cards[oWAA vR/500],0)</f>
        <v>285</v>
      </c>
      <c r="DL310" s="4">
        <f>_xlfn.RANK.EQ(Batting_Poly_Cards[[#This Row],[oWAA/500]],Batting_Poly_Cards[oWAA/500],0)</f>
        <v>309</v>
      </c>
    </row>
    <row r="311" spans="1:116" x14ac:dyDescent="0.25">
      <c r="A311">
        <v>49332</v>
      </c>
      <c r="B311" s="4" t="s">
        <v>1151</v>
      </c>
      <c r="C311">
        <v>42</v>
      </c>
      <c r="D311">
        <v>1</v>
      </c>
      <c r="E311">
        <v>1</v>
      </c>
      <c r="F311">
        <v>68</v>
      </c>
      <c r="G311">
        <v>13</v>
      </c>
      <c r="H311">
        <v>45</v>
      </c>
      <c r="I311">
        <v>47</v>
      </c>
      <c r="J311">
        <v>72</v>
      </c>
      <c r="K311">
        <v>72</v>
      </c>
      <c r="L311">
        <v>14</v>
      </c>
      <c r="M311">
        <v>44</v>
      </c>
      <c r="N311">
        <v>49</v>
      </c>
      <c r="O311">
        <v>73</v>
      </c>
      <c r="P311">
        <v>66</v>
      </c>
      <c r="Q311">
        <v>13</v>
      </c>
      <c r="R311">
        <v>45</v>
      </c>
      <c r="S311">
        <v>46</v>
      </c>
      <c r="T311">
        <v>71</v>
      </c>
      <c r="U311">
        <v>63</v>
      </c>
      <c r="V311">
        <v>63</v>
      </c>
      <c r="W311">
        <v>44</v>
      </c>
      <c r="X311" s="4">
        <f>Weights!$M$2*500</f>
        <v>2.0339400000000003</v>
      </c>
      <c r="Y311" s="4">
        <f>0</f>
        <v>0</v>
      </c>
      <c r="Z311" s="4">
        <f>0.025892784-0.001949768*Batting_Poly_Cards[[#This Row],[ Speed]]+0.000054067*Batting_Poly_Cards[[#This Row],[ Speed]]^2</f>
        <v>0.11764932300000003</v>
      </c>
      <c r="AA311" s="4">
        <f>IF(Batting_Poly_Cards[[#This Row],[ Stealing]]&lt;40,0,-0.026920895+0.006886578*Batting_Poly_Cards[[#This Row],[ Stealing]])</f>
        <v>0.40693351900000002</v>
      </c>
      <c r="AB311" s="4">
        <f>IF(Batting_Poly_Cards[[#This Row],[SB Rate]]=0,0,1-Batting_Poly_Cards[[#This Row],[SB Rate]])</f>
        <v>0.59306648099999992</v>
      </c>
      <c r="AC311" s="4">
        <f>(-0.008745811+0.000145534*Batting_Poly_Cards[[#This Row],[ Baserunning]])*500</f>
        <v>-1.1711574999999996</v>
      </c>
      <c r="AD311" s="4">
        <f>0.018886961+0.001690027*Batting_Poly_Cards[[#This Row],[ Eye vL]]</f>
        <v>9.3248149000000002E-2</v>
      </c>
      <c r="AE311" s="4">
        <f>Batting_Poly_Cards[[#This Row],[BB vL Rate]]*(500-Batting_Poly_Cards[[#This Row],[HP/500]])</f>
        <v>46.43441335982294</v>
      </c>
      <c r="AF311" s="4">
        <f>0.412663668-0.005646802*Batting_Poly_Cards[[#This Row],[ Avoid K vL]]+0.000027695*Batting_Poly_Cards[[#This Row],[ Avoid K vL]]^2</f>
        <v>0.20246606499999997</v>
      </c>
      <c r="AG311" s="4">
        <f>Batting_Poly_Cards[[#This Row],[SO vL Rate]]*(500-Batting_Poly_Cards[[#This Row],[HP/500]]-Batting_Poly_Cards[[#This Row],[BB vL/500]])</f>
        <v>91.419835718207111</v>
      </c>
      <c r="AH311" s="4">
        <f>-0.000523032+0.000113335*Batting_Poly_Cards[[#This Row],[ Power vL]]+0.000003803*Batting_Poly_Cards[[#This Row],[ Power vL]]^2</f>
        <v>1.8090459999999999E-3</v>
      </c>
      <c r="AI311" s="4">
        <f>Batting_Poly_Cards[[#This Row],[HR vL Rate]]*(500-Batting_Poly_Cards[[#This Row],[HP/500]]-Batting_Poly_Cards[[#This Row],[BB vL/500]])</f>
        <v>0.81684151922782577</v>
      </c>
      <c r="AJ311" s="4">
        <f>500-Batting_Poly_Cards[[#This Row],[HP/500]]-Batting_Poly_Cards[[#This Row],[BB vL/500]]-Batting_Poly_Cards[[#This Row],[SO vL/500]]-Batting_Poly_Cards[[#This Row],[HR vL/500]]</f>
        <v>359.2949694027422</v>
      </c>
      <c r="AK311" s="4">
        <f>0.162118218+0.002288988*Batting_Poly_Cards[[#This Row],[ BABIP vL]]</f>
        <v>0.32921434199999999</v>
      </c>
      <c r="AL311" s="4">
        <f>Batting_Poly_Cards[[#This Row],[BIP vL/500]]*Batting_Poly_Cards[[#This Row],[BABIP vL]]</f>
        <v>118.28505693583391</v>
      </c>
      <c r="AM311" s="4">
        <f>0.042882176+0.003471788*Batting_Poly_Cards[[#This Row],[ Gap vL]]</f>
        <v>0.29285091200000002</v>
      </c>
      <c r="AN311" s="4">
        <f>Batting_Poly_Cards[[#This Row],[HIP vL/500]]*Batting_Poly_Cards[[#This Row],[XBH vL Rate]]</f>
        <v>34.639886799630887</v>
      </c>
      <c r="AO311" s="4">
        <f>Batting_Poly_Cards[[#This Row],[XBH vL/500]]*Weights!$M$4</f>
        <v>3.3237182687555316</v>
      </c>
      <c r="AP311" s="4">
        <f>Batting_Poly_Cards[[#This Row],[XBH vL/500]]-Batting_Poly_Cards[[#This Row],[3B vL/500]]</f>
        <v>31.316168530875355</v>
      </c>
      <c r="AQ311" s="4">
        <f>Batting_Poly_Cards[[#This Row],[HIP vL/500]]-Batting_Poly_Cards[[#This Row],[XBH vL/500]]</f>
        <v>83.645170136203021</v>
      </c>
      <c r="AR311" s="4">
        <f>Batting_Poly_Cards[[#This Row],[HIP vL/500]]+Batting_Poly_Cards[[#This Row],[HR vL/500]]</f>
        <v>119.10189845506173</v>
      </c>
      <c r="AS311" s="4">
        <f>500-Batting_Poly_Cards[[#This Row],[HP/500]]-Batting_Poly_Cards[[#This Row],[BB vL/500]]</f>
        <v>451.53164664017709</v>
      </c>
      <c r="AT311" s="4">
        <f>Batting_Poly_Cards[[#This Row],[HP/500]]+Batting_Poly_Cards[[#This Row],[BB vL/500]]+Batting_Poly_Cards[[#This Row],[1B vL/500]]</f>
        <v>132.11352349602595</v>
      </c>
      <c r="AU311" s="4">
        <f>Batting_Poly_Cards[[#This Row],[SBO vL/500]]*ABS(Batting_Poly_Cards[[#This Row],[SBA Rate]])</f>
        <v>15.54306659845205</v>
      </c>
      <c r="AV311" s="4">
        <f>Batting_Poly_Cards[[#This Row],[SBA vL/500]]*Batting_Poly_Cards[[#This Row],[SB Rate]]</f>
        <v>6.3249947869594534</v>
      </c>
      <c r="AW311" s="4">
        <f>Batting_Poly_Cards[[#This Row],[SBA vL/500]]*Batting_Poly_Cards[[#This Row],[CS Rate]]</f>
        <v>9.2180718114925959</v>
      </c>
      <c r="AX311" s="4">
        <f>0.018886961+0.001690027*Batting_Poly_Cards[[#This Row],[ Eye vR]]</f>
        <v>9.4938176000000013E-2</v>
      </c>
      <c r="AY311" s="4">
        <f>Batting_Poly_Cards[[#This Row],[BB vR Rate]]*(500-Batting_Poly_Cards[[#This Row],[HP/500]])</f>
        <v>47.275989446306568</v>
      </c>
      <c r="AZ311" s="4">
        <f>0.412663668-0.005646802*Batting_Poly_Cards[[#This Row],[ Ks vR]]+0.000027695*Batting_Poly_Cards[[#This Row],[ Ks vR]]^2</f>
        <v>0.21151339599999996</v>
      </c>
      <c r="BA311" s="4">
        <f>Batting_Poly_Cards[[#This Row],[SO vR Rate]]*(500-Batting_Poly_Cards[[#This Row],[HP/500]]-Batting_Poly_Cards[[#This Row],[BB vR/500]])</f>
        <v>95.326987366291277</v>
      </c>
      <c r="BB311" s="4">
        <f>-0.000523032+0.000113335*Batting_Poly_Cards[[#This Row],[ Power vR]]+0.000003803*Batting_Poly_Cards[[#This Row],[ Power vR]]^2</f>
        <v>1.5930300000000001E-3</v>
      </c>
      <c r="BC311" s="4">
        <f>Batting_Poly_Cards[[#This Row],[HR vR Rate]]*(500-Batting_Poly_Cards[[#This Row],[HP/500]]-Batting_Poly_Cards[[#This Row],[BB vR/500]])</f>
        <v>0.71796280309415028</v>
      </c>
      <c r="BD311" s="4">
        <f>500-Batting_Poly_Cards[[#This Row],[HP/500]]-Batting_Poly_Cards[[#This Row],[BB vR/500]]-Batting_Poly_Cards[[#This Row],[SO vR/500]]-Batting_Poly_Cards[[#This Row],[HR vR/500]]</f>
        <v>354.64512038430797</v>
      </c>
      <c r="BE311" s="4">
        <f>0.162118218+0.002288988*Batting_Poly_Cards[[#This Row],[ BABIP vR]]</f>
        <v>0.32463636600000001</v>
      </c>
      <c r="BF311" s="4">
        <f>Batting_Poly_Cards[[#This Row],[BIP vR/500]]*Batting_Poly_Cards[[#This Row],[BABIP vR]]</f>
        <v>115.13070310119427</v>
      </c>
      <c r="BG311" s="4">
        <f>0.042882176+0.003471788*Batting_Poly_Cards[[#This Row],[ Gap vR]]</f>
        <v>0.272020184</v>
      </c>
      <c r="BH311" s="4">
        <f>Batting_Poly_Cards[[#This Row],[HIP vR/500]]*Batting_Poly_Cards[[#This Row],[XBH vL Rate]]</f>
        <v>33.716131402385976</v>
      </c>
      <c r="BI311" s="4">
        <f>Batting_Poly_Cards[[#This Row],[XBH vR/500]]*Weights!$M$4</f>
        <v>3.2350833748990899</v>
      </c>
      <c r="BJ311" s="4">
        <f>Batting_Poly_Cards[[#This Row],[XBH vR/500]]-Batting_Poly_Cards[[#This Row],[3B vR/500]]</f>
        <v>30.481048027486885</v>
      </c>
      <c r="BK311" s="4">
        <f>Batting_Poly_Cards[[#This Row],[HIP vR/500]]-Batting_Poly_Cards[[#This Row],[XBH vR/500]]</f>
        <v>81.414571698808288</v>
      </c>
      <c r="BL311" s="4">
        <f>Batting_Poly_Cards[[#This Row],[HIP vR/500]]+Batting_Poly_Cards[[#This Row],[HR vR/500]]</f>
        <v>115.84866590428842</v>
      </c>
      <c r="BM311" s="4">
        <f>500-Batting_Poly_Cards[[#This Row],[HP/500]]-Batting_Poly_Cards[[#This Row],[BB vR/500]]</f>
        <v>450.69007055369343</v>
      </c>
      <c r="BN311" s="4">
        <f>Batting_Poly_Cards[[#This Row],[HP/500]]+Batting_Poly_Cards[[#This Row],[BB vR/500]]+Batting_Poly_Cards[[#This Row],[1B vR/500]]</f>
        <v>130.72450114511486</v>
      </c>
      <c r="BO311" s="4">
        <f>Batting_Poly_Cards[[#This Row],[SBO vR/500]]*ABS(Batting_Poly_Cards[[#This Row],[SBA Rate]])</f>
        <v>15.379649059235492</v>
      </c>
      <c r="BP311" s="4">
        <f>Batting_Poly_Cards[[#This Row],[SBA vR/500]]*Batting_Poly_Cards[[#This Row],[SB Rate]]</f>
        <v>6.2584947126597381</v>
      </c>
      <c r="BQ311" s="4">
        <f>Batting_Poly_Cards[[#This Row],[SBA vR/500]]*Batting_Poly_Cards[[#This Row],[CS Rate]]</f>
        <v>9.1211543465757519</v>
      </c>
      <c r="BR311" s="4">
        <f>Batting_Poly_Cards[[#This Row],[BB vL Rate]]*Weights!$C$3+Batting_Poly_Cards[[#This Row],[BB vR Rate]]*Weights!$C$2</f>
        <v>9.4348149318989355E-2</v>
      </c>
      <c r="BS311" s="4">
        <f>Batting_Poly_Cards[[#This Row],[BB rate]]*(500-Batting_Poly_Cards[[#This Row],[HP/500]])</f>
        <v>46.982176184668816</v>
      </c>
      <c r="BT311" s="4">
        <f>Batting_Poly_Cards[[#This Row],[SO vL Rate]]*Weights!$C$3+Batting_Poly_Cards[[#This Row],[SO vR Rate]]*Weights!$C$2</f>
        <v>0.20835476795326768</v>
      </c>
      <c r="BU311" s="4">
        <f>Batting_Poly_Cards[[#This Row],[SO rate]]*(500-Batting_Poly_Cards[[#This Row],[BB/500]]-Batting_Poly_Cards[[#This Row],[HP/500]])</f>
        <v>93.964642463006768</v>
      </c>
      <c r="BV311" s="4">
        <f>Batting_Poly_Cards[[#This Row],[HR vL Rate]]*Weights!$C$3+Batting_Poly_Cards[[#This Row],[HR vR Rate]]*Weights!$C$2</f>
        <v>1.668446075320215E-3</v>
      </c>
      <c r="BW311" s="4">
        <f>Batting_Poly_Cards[[#This Row],[HR rate]]*(500-Batting_Poly_Cards[[#This Row],[BB/500]]-Batting_Poly_Cards[[#This Row],[HP/500]])</f>
        <v>0.75244229098435722</v>
      </c>
      <c r="BX311" s="4">
        <f>(500-Batting_Poly_Cards[[#This Row],[BB/500]]-Batting_Poly_Cards[[#This Row],[HP/500]]-Batting_Poly_Cards[[#This Row],[SO/500]]-Batting_Poly_Cards[[#This Row],[HR/500]])</f>
        <v>356.26679906134012</v>
      </c>
      <c r="BY311" s="4">
        <f>Batting_Poly_Cards[[#This Row],[BABIP vL]]*Weights!$C$3+Batting_Poly_Cards[[#This Row],[BABIP vR]]*Weights!$C$2</f>
        <v>0.32623464104828409</v>
      </c>
      <c r="BZ311" s="4">
        <f>Batting_Poly_Cards[[#This Row],[BIP/500]]*Batting_Poly_Cards[[#This Row],[BABIP]]</f>
        <v>116.22657130919745</v>
      </c>
      <c r="CA311" s="4">
        <f>Batting_Poly_Cards[[#This Row],[XBH vL Rate]]*Weights!$C$3+Batting_Poly_Cards[[#This Row],[XBH vR Rate]]*Weights!$C$2</f>
        <v>0.27929266266742703</v>
      </c>
      <c r="CB311" s="4">
        <f>Batting_Poly_Cards[[#This Row],[HIP/500]]*Batting_Poly_Cards[[#This Row],[XBH Rate]]</f>
        <v>32.46122857365134</v>
      </c>
      <c r="CC311" s="4">
        <f>Batting_Poly_Cards[[#This Row],[XBH/500]]*Weights!$M$4</f>
        <v>3.1146746829912764</v>
      </c>
      <c r="CD311" s="4">
        <f>Batting_Poly_Cards[[#This Row],[XBH/500]]-Batting_Poly_Cards[[#This Row],[3B/500]]</f>
        <v>29.346553890660065</v>
      </c>
      <c r="CE311" s="4">
        <f>Batting_Poly_Cards[[#This Row],[HIP/500]]-Batting_Poly_Cards[[#This Row],[XBH/500]]</f>
        <v>83.765342735546113</v>
      </c>
      <c r="CF311" s="4">
        <f>Batting_Poly_Cards[[#This Row],[HIP/500]]+Batting_Poly_Cards[[#This Row],[HR/500]]</f>
        <v>116.97901360018182</v>
      </c>
      <c r="CG311" s="4">
        <f>(500-Batting_Poly_Cards[[#This Row],[BB/500]]-Batting_Poly_Cards[[#This Row],[HP/500]])</f>
        <v>450.98388381533124</v>
      </c>
      <c r="CH311" s="4">
        <f>(Batting_Poly_Cards[[#This Row],[1B/500]]+Batting_Poly_Cards[[#This Row],[BB/500]]+Batting_Poly_Cards[[#This Row],[HP/500]])</f>
        <v>132.78145892021493</v>
      </c>
      <c r="CI311" s="4">
        <f>Batting_Poly_Cards[[#This Row],[SBO/500]]*Batting_Poly_Cards[[#This Row],[SBA Rate]]</f>
        <v>15.621648748915602</v>
      </c>
      <c r="CJ311" s="4">
        <f>Batting_Poly_Cards[[#This Row],[SBA/500]]*Batting_Poly_Cards[[#This Row],[SB Rate]]</f>
        <v>6.3569724979781741</v>
      </c>
      <c r="CK311" s="4">
        <f>Batting_Poly_Cards[[#This Row],[SBA/500]]*Batting_Poly_Cards[[#This Row],[CS Rate]]</f>
        <v>9.264676250937427</v>
      </c>
      <c r="CL311" s="4">
        <f>Batting_Poly_Cards[[#This Row],[H vL/500]]/Batting_Poly_Cards[[#This Row],[AB vL/500]]</f>
        <v>0.26377309174515806</v>
      </c>
      <c r="CM311" s="4">
        <f>Batting_Poly_Cards[[#This Row],[H vR/500]]/Batting_Poly_Cards[[#This Row],[AB vR/500]]</f>
        <v>0.25704730029211209</v>
      </c>
      <c r="CN311" s="4">
        <f>Batting_Poly_Cards[[#This Row],[H/500]]/Batting_Poly_Cards[[#This Row],[AB/500]]</f>
        <v>0.259386239283181</v>
      </c>
      <c r="CO311" s="4">
        <f>(Batting_Poly_Cards[[#This Row],[HP/500]]+Batting_Poly_Cards[[#This Row],[BB vL/500]]+Batting_Poly_Cards[[#This Row],[H vL/500]])/500</f>
        <v>0.33514050362976933</v>
      </c>
      <c r="CP311" s="4">
        <f>(Batting_Poly_Cards[[#This Row],[HP/500]]+Batting_Poly_Cards[[#This Row],[BB vR/500]]+Batting_Poly_Cards[[#This Row],[H vR/500]])/500</f>
        <v>0.33031719070118998</v>
      </c>
      <c r="CQ311" s="4">
        <f>(Batting_Poly_Cards[[#This Row],[HP/500]]+Batting_Poly_Cards[[#This Row],[BB/500]]+Batting_Poly_Cards[[#This Row],[H/500]])/500</f>
        <v>0.33199025956970124</v>
      </c>
      <c r="CR311" s="4">
        <f>(Batting_Poly_Cards[[#This Row],[1B vL/500]]+2*Batting_Poly_Cards[[#This Row],[2B vL/500]]+3*Batting_Poly_Cards[[#This Row],[3B vL/500]]+4*Batting_Poly_Cards[[#This Row],[HR vL/500]])/Batting_Poly_Cards[[#This Row],[AB vL/500]]</f>
        <v>0.35327762576129906</v>
      </c>
      <c r="CS311" s="4">
        <f>(Batting_Poly_Cards[[#This Row],[1B vR/500]]+2*Batting_Poly_Cards[[#This Row],[2B vR/500]]+3*Batting_Poly_Cards[[#This Row],[3B vR/500]]+4*Batting_Poly_Cards[[#This Row],[HR vR/500]])/Batting_Poly_Cards[[#This Row],[AB vR/500]]</f>
        <v>0.34381447299357654</v>
      </c>
      <c r="CT311" s="4">
        <f>(Batting_Poly_Cards[[#This Row],[1B/500]]+2*Batting_Poly_Cards[[#This Row],[2B/500]]+3*Batting_Poly_Cards[[#This Row],[3B/500]]+4*Batting_Poly_Cards[[#This Row],[HR/500]])/Batting_Poly_Cards[[#This Row],[AB/500]]</f>
        <v>0.34327666527695694</v>
      </c>
      <c r="CU311" s="4">
        <f>Batting_Poly_Cards[[#This Row],[OBP vL]]+Batting_Poly_Cards[[#This Row],[SLG vL]]</f>
        <v>0.68841812939106839</v>
      </c>
      <c r="CV311" s="4">
        <f>Batting_Poly_Cards[[#This Row],[OBP vR]]+Batting_Poly_Cards[[#This Row],[SLG vR]]</f>
        <v>0.67413166369476651</v>
      </c>
      <c r="CW311" s="4">
        <f>Batting_Poly_Cards[[#This Row],[OBP]]+Batting_Poly_Cards[[#This Row],[SLG]]</f>
        <v>0.67526692484665818</v>
      </c>
      <c r="CX311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6853486988498</v>
      </c>
      <c r="CY311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2464223290642</v>
      </c>
      <c r="CZ311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5638220421951</v>
      </c>
      <c r="DA311" s="4">
        <f>((Batting_Poly_Cards[[#This Row],[wOBA vL]]-Weights!$J$11)/Weights!$J$10)*500</f>
        <v>-5.1002804535403419</v>
      </c>
      <c r="DB311" s="4">
        <f>((Batting_Poly_Cards[[#This Row],[wOBA vR]]-Weights!$J$11)/Weights!$J$10)*500</f>
        <v>-7.1385436175844541</v>
      </c>
      <c r="DC311" s="4">
        <f>((Batting_Poly_Cards[[#This Row],[wOBA]]-Weights!$J$11)/Weights!$J$10)*500</f>
        <v>-6.8900990458388884</v>
      </c>
      <c r="DD311" s="4">
        <f>IF(Batting_Poly_Cards[[#This Row],[SB/500]]=0,0,(Batting_Poly_Cards[[#This Row],[SB vL/500]]*Weights!$J$8)+(Batting_Poly_Cards[[#This Row],[CS vL/500]]*Weights!$J$9)-(Weights!$J$13*Batting_Poly_Cards[[#This Row],[SBO vL/500]]))</f>
        <v>-2.0243579181007894</v>
      </c>
      <c r="DE311" s="4">
        <f>IF(Batting_Poly_Cards[[#This Row],[SB/500]]=0,0,(Batting_Poly_Cards[[#This Row],[SB vR/500]]*Weights!$J$8)+(Batting_Poly_Cards[[#This Row],[CS vR/500]]*Weights!$J$9)-(Weights!$J$13*Batting_Poly_Cards[[#This Row],[SBO vR/500]]))</f>
        <v>-2.0030741136871519</v>
      </c>
      <c r="DF311" s="4">
        <f>IF(Batting_Poly_Cards[[#This Row],[SB/500]]=0,0,(Batting_Poly_Cards[[#This Row],[SB/500]]*Weights!$J$8)+(Batting_Poly_Cards[[#This Row],[CS/500]]*Weights!$J$9)-(Weights!$J$13*Batting_Poly_Cards[[#This Row],[SBO/500]]))</f>
        <v>-2.0345926036118271</v>
      </c>
      <c r="DG311" s="4">
        <f>(Batting_Poly_Cards[[#This Row],[wRAA vL/500]]+MAX(Batting_Poly_Cards[[#This Row],[wSB vL/500]],0)+Batting_Poly_Cards[[#This Row],[UBR/500]])/Weights!$J$15</f>
        <v>-0.61584664295107527</v>
      </c>
      <c r="DH311" s="4">
        <f>(Batting_Poly_Cards[[#This Row],[wRAA vR/500]]+MAX(Batting_Poly_Cards[[#This Row],[wSB vR/500]],0)+Batting_Poly_Cards[[#This Row],[UBR/500]])/Weights!$J$15</f>
        <v>-0.81600130226948364</v>
      </c>
      <c r="DI311" s="4">
        <f>(Batting_Poly_Cards[[#This Row],[wRAA/500]]+MAX(Batting_Poly_Cards[[#This Row],[wSB/500]],0)+Batting_Poly_Cards[[#This Row],[UBR/500]])/Weights!$J$15</f>
        <v>-0.79160438459248572</v>
      </c>
      <c r="DJ311" s="4">
        <f>_xlfn.RANK.EQ(Batting_Poly_Cards[[#This Row],[oWAA vL/500]],Batting_Poly_Cards[oWAA vL/500],0)</f>
        <v>244</v>
      </c>
      <c r="DK311" s="4">
        <f>_xlfn.RANK.EQ(Batting_Poly_Cards[[#This Row],[oWAA vR/500]],Batting_Poly_Cards[oWAA vR/500],0)</f>
        <v>310</v>
      </c>
      <c r="DL311" s="4">
        <f>_xlfn.RANK.EQ(Batting_Poly_Cards[[#This Row],[oWAA/500]],Batting_Poly_Cards[oWAA/500],0)</f>
        <v>310</v>
      </c>
    </row>
    <row r="312" spans="1:116" x14ac:dyDescent="0.25">
      <c r="A312">
        <v>50396</v>
      </c>
      <c r="B312" s="4" t="s">
        <v>4854</v>
      </c>
      <c r="C312">
        <v>54</v>
      </c>
      <c r="D312">
        <v>1</v>
      </c>
      <c r="E312">
        <v>1</v>
      </c>
      <c r="F312">
        <v>44</v>
      </c>
      <c r="G312">
        <v>61</v>
      </c>
      <c r="H312">
        <v>42</v>
      </c>
      <c r="I312">
        <v>71</v>
      </c>
      <c r="J312">
        <v>47</v>
      </c>
      <c r="K312">
        <v>40</v>
      </c>
      <c r="L312">
        <v>57</v>
      </c>
      <c r="M312">
        <v>46</v>
      </c>
      <c r="N312">
        <v>76</v>
      </c>
      <c r="O312">
        <v>48</v>
      </c>
      <c r="P312">
        <v>45</v>
      </c>
      <c r="Q312">
        <v>62</v>
      </c>
      <c r="R312">
        <v>41</v>
      </c>
      <c r="S312">
        <v>69</v>
      </c>
      <c r="T312">
        <v>47</v>
      </c>
      <c r="U312">
        <v>16</v>
      </c>
      <c r="V312">
        <v>53</v>
      </c>
      <c r="W312">
        <v>55</v>
      </c>
      <c r="X312" s="4">
        <f>Weights!$M$2*500</f>
        <v>2.0339400000000003</v>
      </c>
      <c r="Y312" s="4">
        <f>0</f>
        <v>0</v>
      </c>
      <c r="Z312" s="4">
        <f>0.025892784-0.001949768*Batting_Poly_Cards[[#This Row],[ Speed]]+0.000054067*Batting_Poly_Cards[[#This Row],[ Speed]]^2</f>
        <v>8.5376480000000001E-3</v>
      </c>
      <c r="AA312" s="4">
        <f>IF(Batting_Poly_Cards[[#This Row],[ Stealing]]&lt;40,0,-0.026920895+0.006886578*Batting_Poly_Cards[[#This Row],[ Stealing]])</f>
        <v>0.33806773899999998</v>
      </c>
      <c r="AB312" s="4">
        <f>IF(Batting_Poly_Cards[[#This Row],[SB Rate]]=0,0,1-Batting_Poly_Cards[[#This Row],[SB Rate]])</f>
        <v>0.66193226100000002</v>
      </c>
      <c r="AC312" s="4">
        <f>(-0.008745811+0.000145534*Batting_Poly_Cards[[#This Row],[ Baserunning]])*500</f>
        <v>-0.37072049999999945</v>
      </c>
      <c r="AD312" s="4">
        <f>0.018886961+0.001690027*Batting_Poly_Cards[[#This Row],[ Eye vL]]</f>
        <v>9.6628202999999996E-2</v>
      </c>
      <c r="AE312" s="4">
        <f>Batting_Poly_Cards[[#This Row],[BB vL Rate]]*(500-Batting_Poly_Cards[[#This Row],[HP/500]])</f>
        <v>48.117565532790181</v>
      </c>
      <c r="AF312" s="4">
        <f>0.412663668-0.005646802*Batting_Poly_Cards[[#This Row],[ Avoid K vL]]+0.000027695*Batting_Poly_Cards[[#This Row],[ Avoid K vL]]^2</f>
        <v>0.14347303599999997</v>
      </c>
      <c r="AG312" s="4">
        <f>Batting_Poly_Cards[[#This Row],[SO vL Rate]]*(500-Batting_Poly_Cards[[#This Row],[HP/500]]-Batting_Poly_Cards[[#This Row],[BB vL/500]])</f>
        <v>64.541129241239787</v>
      </c>
      <c r="AH312" s="4">
        <f>-0.000523032+0.000113335*Batting_Poly_Cards[[#This Row],[ Power vL]]+0.000003803*Batting_Poly_Cards[[#This Row],[ Power vL]]^2</f>
        <v>1.8293009999999998E-2</v>
      </c>
      <c r="AI312" s="4">
        <f>Batting_Poly_Cards[[#This Row],[HR vL Rate]]*(500-Batting_Poly_Cards[[#This Row],[HP/500]]-Batting_Poly_Cards[[#This Row],[BB vL/500]])</f>
        <v>8.2290830077736139</v>
      </c>
      <c r="AJ312" s="4">
        <f>500-Batting_Poly_Cards[[#This Row],[HP/500]]-Batting_Poly_Cards[[#This Row],[BB vL/500]]-Batting_Poly_Cards[[#This Row],[SO vL/500]]-Batting_Poly_Cards[[#This Row],[HR vL/500]]</f>
        <v>377.07828221819642</v>
      </c>
      <c r="AK312" s="4">
        <f>0.162118218+0.002288988*Batting_Poly_Cards[[#This Row],[ BABIP vL]]</f>
        <v>0.27198964199999998</v>
      </c>
      <c r="AL312" s="4">
        <f>Batting_Poly_Cards[[#This Row],[BIP vL/500]]*Batting_Poly_Cards[[#This Row],[BABIP vL]]</f>
        <v>102.5613869865022</v>
      </c>
      <c r="AM312" s="4">
        <f>0.042882176+0.003471788*Batting_Poly_Cards[[#This Row],[ Gap vL]]</f>
        <v>0.18175369599999999</v>
      </c>
      <c r="AN312" s="4">
        <f>Batting_Poly_Cards[[#This Row],[HIP vL/500]]*Batting_Poly_Cards[[#This Row],[XBH vL Rate]]</f>
        <v>18.640911151683078</v>
      </c>
      <c r="AO312" s="4">
        <f>Batting_Poly_Cards[[#This Row],[XBH vL/500]]*Weights!$M$4</f>
        <v>1.788606795959794</v>
      </c>
      <c r="AP312" s="4">
        <f>Batting_Poly_Cards[[#This Row],[XBH vL/500]]-Batting_Poly_Cards[[#This Row],[3B vL/500]]</f>
        <v>16.852304355723284</v>
      </c>
      <c r="AQ312" s="4">
        <f>Batting_Poly_Cards[[#This Row],[HIP vL/500]]-Batting_Poly_Cards[[#This Row],[XBH vL/500]]</f>
        <v>83.920475834819115</v>
      </c>
      <c r="AR312" s="4">
        <f>Batting_Poly_Cards[[#This Row],[HIP vL/500]]+Batting_Poly_Cards[[#This Row],[HR vL/500]]</f>
        <v>110.79046999427581</v>
      </c>
      <c r="AS312" s="4">
        <f>500-Batting_Poly_Cards[[#This Row],[HP/500]]-Batting_Poly_Cards[[#This Row],[BB vL/500]]</f>
        <v>449.84849446720983</v>
      </c>
      <c r="AT312" s="4">
        <f>Batting_Poly_Cards[[#This Row],[HP/500]]+Batting_Poly_Cards[[#This Row],[BB vL/500]]+Batting_Poly_Cards[[#This Row],[1B vL/500]]</f>
        <v>134.07198136760928</v>
      </c>
      <c r="AU312" s="4">
        <f>Batting_Poly_Cards[[#This Row],[SBO vL/500]]*ABS(Batting_Poly_Cards[[#This Row],[SBA Rate]])</f>
        <v>1.1446593835792067</v>
      </c>
      <c r="AV312" s="4">
        <f>Batting_Poly_Cards[[#This Row],[SBA vL/500]]*Batting_Poly_Cards[[#This Row],[SB Rate]]</f>
        <v>0.38697240973175612</v>
      </c>
      <c r="AW312" s="4">
        <f>Batting_Poly_Cards[[#This Row],[SBA vL/500]]*Batting_Poly_Cards[[#This Row],[CS Rate]]</f>
        <v>0.75768697384745065</v>
      </c>
      <c r="AX312" s="4">
        <f>0.018886961+0.001690027*Batting_Poly_Cards[[#This Row],[ Eye vR]]</f>
        <v>8.8178067999999998E-2</v>
      </c>
      <c r="AY312" s="4">
        <f>Batting_Poly_Cards[[#This Row],[BB vR Rate]]*(500-Batting_Poly_Cards[[#This Row],[HP/500]])</f>
        <v>43.90968510037208</v>
      </c>
      <c r="AZ312" s="4">
        <f>0.412663668-0.005646802*Batting_Poly_Cards[[#This Row],[ Ks vR]]+0.000027695*Batting_Poly_Cards[[#This Row],[ Ks vR]]^2</f>
        <v>0.15489022499999999</v>
      </c>
      <c r="BA312" s="4">
        <f>Batting_Poly_Cards[[#This Row],[SO vR Rate]]*(500-Batting_Poly_Cards[[#This Row],[HP/500]]-Batting_Poly_Cards[[#This Row],[BB vR/500]])</f>
        <v>70.328894070887728</v>
      </c>
      <c r="BB312" s="4">
        <f>-0.000523032+0.000113335*Batting_Poly_Cards[[#This Row],[ Power vR]]+0.000003803*Batting_Poly_Cards[[#This Row],[ Power vR]]^2</f>
        <v>2.1122469999999997E-2</v>
      </c>
      <c r="BC312" s="4">
        <f>Batting_Poly_Cards[[#This Row],[HR vR Rate]]*(500-Batting_Poly_Cards[[#This Row],[HP/500]]-Batting_Poly_Cards[[#This Row],[BB vR/500]])</f>
        <v>9.5907921571261436</v>
      </c>
      <c r="BD312" s="4">
        <f>500-Batting_Poly_Cards[[#This Row],[HP/500]]-Batting_Poly_Cards[[#This Row],[BB vR/500]]-Batting_Poly_Cards[[#This Row],[SO vR/500]]-Batting_Poly_Cards[[#This Row],[HR vR/500]]</f>
        <v>374.13668867161408</v>
      </c>
      <c r="BE312" s="4">
        <f>0.162118218+0.002288988*Batting_Poly_Cards[[#This Row],[ BABIP vR]]</f>
        <v>0.26970065399999998</v>
      </c>
      <c r="BF312" s="4">
        <f>Batting_Poly_Cards[[#This Row],[BIP vR/500]]*Batting_Poly_Cards[[#This Row],[BABIP vR]]</f>
        <v>100.90490962012871</v>
      </c>
      <c r="BG312" s="4">
        <f>0.042882176+0.003471788*Batting_Poly_Cards[[#This Row],[ Gap vR]]</f>
        <v>0.19911263599999998</v>
      </c>
      <c r="BH312" s="4">
        <f>Batting_Poly_Cards[[#This Row],[HIP vR/500]]*Batting_Poly_Cards[[#This Row],[XBH vL Rate]]</f>
        <v>18.339840268004348</v>
      </c>
      <c r="BI312" s="4">
        <f>Batting_Poly_Cards[[#This Row],[XBH vR/500]]*Weights!$M$4</f>
        <v>1.7597188610175809</v>
      </c>
      <c r="BJ312" s="4">
        <f>Batting_Poly_Cards[[#This Row],[XBH vR/500]]-Batting_Poly_Cards[[#This Row],[3B vR/500]]</f>
        <v>16.580121406986766</v>
      </c>
      <c r="BK312" s="4">
        <f>Batting_Poly_Cards[[#This Row],[HIP vR/500]]-Batting_Poly_Cards[[#This Row],[XBH vR/500]]</f>
        <v>82.565069352124354</v>
      </c>
      <c r="BL312" s="4">
        <f>Batting_Poly_Cards[[#This Row],[HIP vR/500]]+Batting_Poly_Cards[[#This Row],[HR vR/500]]</f>
        <v>110.49570177725485</v>
      </c>
      <c r="BM312" s="4">
        <f>500-Batting_Poly_Cards[[#This Row],[HP/500]]-Batting_Poly_Cards[[#This Row],[BB vR/500]]</f>
        <v>454.05637489962794</v>
      </c>
      <c r="BN312" s="4">
        <f>Batting_Poly_Cards[[#This Row],[HP/500]]+Batting_Poly_Cards[[#This Row],[BB vR/500]]+Batting_Poly_Cards[[#This Row],[1B vR/500]]</f>
        <v>128.50869445249643</v>
      </c>
      <c r="BO312" s="4">
        <f>Batting_Poly_Cards[[#This Row],[SBO vR/500]]*ABS(Batting_Poly_Cards[[#This Row],[SBA Rate]])</f>
        <v>1.0971619981749672</v>
      </c>
      <c r="BP312" s="4">
        <f>Batting_Poly_Cards[[#This Row],[SBA vR/500]]*Batting_Poly_Cards[[#This Row],[SB Rate]]</f>
        <v>0.37091507603973328</v>
      </c>
      <c r="BQ312" s="4">
        <f>Batting_Poly_Cards[[#This Row],[SBA vR/500]]*Batting_Poly_Cards[[#This Row],[CS Rate]]</f>
        <v>0.7262469221352339</v>
      </c>
      <c r="BR312" s="4">
        <f>Batting_Poly_Cards[[#This Row],[BB vL Rate]]*Weights!$C$3+Batting_Poly_Cards[[#This Row],[BB vR Rate]]*Weights!$C$2</f>
        <v>9.1128201405053261E-2</v>
      </c>
      <c r="BS312" s="4">
        <f>Batting_Poly_Cards[[#This Row],[BB rate]]*(500-Batting_Poly_Cards[[#This Row],[HP/500]])</f>
        <v>45.378751408560838</v>
      </c>
      <c r="BT312" s="4">
        <f>Batting_Poly_Cards[[#This Row],[SO vL Rate]]*Weights!$C$3+Batting_Poly_Cards[[#This Row],[SO vR Rate]]*Weights!$C$2</f>
        <v>0.15090422588155908</v>
      </c>
      <c r="BU312" s="4">
        <f>Batting_Poly_Cards[[#This Row],[SO rate]]*(500-Batting_Poly_Cards[[#This Row],[BB/500]]-Batting_Poly_Cards[[#This Row],[HP/500]])</f>
        <v>68.297337446809422</v>
      </c>
      <c r="BV312" s="4">
        <f>Batting_Poly_Cards[[#This Row],[HR vL Rate]]*Weights!$C$3+Batting_Poly_Cards[[#This Row],[HR vR Rate]]*Weights!$C$2</f>
        <v>2.0134641466578698E-2</v>
      </c>
      <c r="BW312" s="4">
        <f>Batting_Poly_Cards[[#This Row],[HR rate]]*(500-Batting_Poly_Cards[[#This Row],[BB/500]]-Batting_Poly_Cards[[#This Row],[HP/500]])</f>
        <v>9.1126831908124402</v>
      </c>
      <c r="BX312" s="4">
        <f>(500-Batting_Poly_Cards[[#This Row],[BB/500]]-Batting_Poly_Cards[[#This Row],[HP/500]]-Batting_Poly_Cards[[#This Row],[SO/500]]-Batting_Poly_Cards[[#This Row],[HR/500]])</f>
        <v>375.17728795381731</v>
      </c>
      <c r="BY312" s="4">
        <f>Batting_Poly_Cards[[#This Row],[BABIP vL]]*Weights!$C$3+Batting_Poly_Cards[[#This Row],[BABIP vR]]*Weights!$C$2</f>
        <v>0.27049979152414205</v>
      </c>
      <c r="BZ312" s="4">
        <f>Batting_Poly_Cards[[#This Row],[BIP/500]]*Batting_Poly_Cards[[#This Row],[BABIP]]</f>
        <v>101.4853781761006</v>
      </c>
      <c r="CA312" s="4">
        <f>Batting_Poly_Cards[[#This Row],[XBH vL Rate]]*Weights!$C$3+Batting_Poly_Cards[[#This Row],[XBH vR Rate]]*Weights!$C$2</f>
        <v>0.19305223711047748</v>
      </c>
      <c r="CB312" s="4">
        <f>Batting_Poly_Cards[[#This Row],[HIP/500]]*Batting_Poly_Cards[[#This Row],[XBH Rate]]</f>
        <v>19.591979290899047</v>
      </c>
      <c r="CC312" s="4">
        <f>Batting_Poly_Cards[[#This Row],[XBH/500]]*Weights!$M$4</f>
        <v>1.8798623640691312</v>
      </c>
      <c r="CD312" s="4">
        <f>Batting_Poly_Cards[[#This Row],[XBH/500]]-Batting_Poly_Cards[[#This Row],[3B/500]]</f>
        <v>17.712116926829918</v>
      </c>
      <c r="CE312" s="4">
        <f>Batting_Poly_Cards[[#This Row],[HIP/500]]-Batting_Poly_Cards[[#This Row],[XBH/500]]</f>
        <v>81.893398885201549</v>
      </c>
      <c r="CF312" s="4">
        <f>Batting_Poly_Cards[[#This Row],[HIP/500]]+Batting_Poly_Cards[[#This Row],[HR/500]]</f>
        <v>110.59806136691304</v>
      </c>
      <c r="CG312" s="4">
        <f>(500-Batting_Poly_Cards[[#This Row],[BB/500]]-Batting_Poly_Cards[[#This Row],[HP/500]])</f>
        <v>452.58730859143918</v>
      </c>
      <c r="CH312" s="4">
        <f>(Batting_Poly_Cards[[#This Row],[1B/500]]+Batting_Poly_Cards[[#This Row],[BB/500]]+Batting_Poly_Cards[[#This Row],[HP/500]])</f>
        <v>129.3060902937624</v>
      </c>
      <c r="CI312" s="4">
        <f>Batting_Poly_Cards[[#This Row],[SBO/500]]*Batting_Poly_Cards[[#This Row],[SBA Rate]]</f>
        <v>1.1039698831843598</v>
      </c>
      <c r="CJ312" s="4">
        <f>Batting_Poly_Cards[[#This Row],[SBA/500]]*Batting_Poly_Cards[[#This Row],[SB Rate]]</f>
        <v>0.37321660233223064</v>
      </c>
      <c r="CK312" s="4">
        <f>Batting_Poly_Cards[[#This Row],[SBA/500]]*Batting_Poly_Cards[[#This Row],[CS Rate]]</f>
        <v>0.73075328085212921</v>
      </c>
      <c r="CL312" s="4">
        <f>Batting_Poly_Cards[[#This Row],[H vL/500]]/Batting_Poly_Cards[[#This Row],[AB vL/500]]</f>
        <v>0.24628396306070444</v>
      </c>
      <c r="CM312" s="4">
        <f>Batting_Poly_Cards[[#This Row],[H vR/500]]/Batting_Poly_Cards[[#This Row],[AB vR/500]]</f>
        <v>0.24335238504619747</v>
      </c>
      <c r="CN312" s="4">
        <f>Batting_Poly_Cards[[#This Row],[H/500]]/Batting_Poly_Cards[[#This Row],[AB/500]]</f>
        <v>0.2443684550305241</v>
      </c>
      <c r="CO312" s="4">
        <f>(Batting_Poly_Cards[[#This Row],[HP/500]]+Batting_Poly_Cards[[#This Row],[BB vL/500]]+Batting_Poly_Cards[[#This Row],[H vL/500]])/500</f>
        <v>0.32188395105413203</v>
      </c>
      <c r="CP312" s="4">
        <f>(Batting_Poly_Cards[[#This Row],[HP/500]]+Batting_Poly_Cards[[#This Row],[BB vR/500]]+Batting_Poly_Cards[[#This Row],[H vR/500]])/500</f>
        <v>0.31287865375525387</v>
      </c>
      <c r="CQ312" s="4">
        <f>(Batting_Poly_Cards[[#This Row],[HP/500]]+Batting_Poly_Cards[[#This Row],[BB/500]]+Batting_Poly_Cards[[#This Row],[H/500]])/500</f>
        <v>0.31602150555094777</v>
      </c>
      <c r="CR312" s="4">
        <f>(Batting_Poly_Cards[[#This Row],[1B vL/500]]+2*Batting_Poly_Cards[[#This Row],[2B vL/500]]+3*Batting_Poly_Cards[[#This Row],[3B vL/500]]+4*Batting_Poly_Cards[[#This Row],[HR vL/500]])/Batting_Poly_Cards[[#This Row],[AB vL/500]]</f>
        <v>0.34657721184527346</v>
      </c>
      <c r="CS312" s="4">
        <f>(Batting_Poly_Cards[[#This Row],[1B vR/500]]+2*Batting_Poly_Cards[[#This Row],[2B vR/500]]+3*Batting_Poly_Cards[[#This Row],[3B vR/500]]+4*Batting_Poly_Cards[[#This Row],[HR vR/500]])/Batting_Poly_Cards[[#This Row],[AB vR/500]]</f>
        <v>0.35098645495922048</v>
      </c>
      <c r="CT312" s="4">
        <f>(Batting_Poly_Cards[[#This Row],[1B/500]]+2*Batting_Poly_Cards[[#This Row],[2B/500]]+3*Batting_Poly_Cards[[#This Row],[3B/500]]+4*Batting_Poly_Cards[[#This Row],[HR/500]])/Batting_Poly_Cards[[#This Row],[AB/500]]</f>
        <v>0.3522148093158744</v>
      </c>
      <c r="CU312" s="4">
        <f>Batting_Poly_Cards[[#This Row],[OBP vL]]+Batting_Poly_Cards[[#This Row],[SLG vL]]</f>
        <v>0.66846116289940549</v>
      </c>
      <c r="CV312" s="4">
        <f>Batting_Poly_Cards[[#This Row],[OBP vR]]+Batting_Poly_Cards[[#This Row],[SLG vR]]</f>
        <v>0.66386510871447435</v>
      </c>
      <c r="CW312" s="4">
        <f>Batting_Poly_Cards[[#This Row],[OBP]]+Batting_Poly_Cards[[#This Row],[SLG]]</f>
        <v>0.66823631486682222</v>
      </c>
      <c r="CX312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4264536095592</v>
      </c>
      <c r="CY312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11030322234648</v>
      </c>
      <c r="CZ312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2674513191027</v>
      </c>
      <c r="DA312" s="4">
        <f>((Batting_Poly_Cards[[#This Row],[wOBA vL]]-Weights!$J$11)/Weights!$J$10)*500</f>
        <v>-8.1032778613206702</v>
      </c>
      <c r="DB312" s="4">
        <f>((Batting_Poly_Cards[[#This Row],[wOBA vR]]-Weights!$J$11)/Weights!$J$10)*500</f>
        <v>-9.398535163734314</v>
      </c>
      <c r="DC312" s="4">
        <f>((Batting_Poly_Cards[[#This Row],[wOBA]]-Weights!$J$11)/Weights!$J$10)*500</f>
        <v>-8.6147587687494642</v>
      </c>
      <c r="DD312" s="4">
        <f>IF(Batting_Poly_Cards[[#This Row],[SB/500]]=0,0,(Batting_Poly_Cards[[#This Row],[SB vL/500]]*Weights!$J$8)+(Batting_Poly_Cards[[#This Row],[CS vL/500]]*Weights!$J$9)-(Weights!$J$13*Batting_Poly_Cards[[#This Row],[SBO vL/500]]))</f>
        <v>0.94935945041144421</v>
      </c>
      <c r="DE312" s="4">
        <f>IF(Batting_Poly_Cards[[#This Row],[SB/500]]=0,0,(Batting_Poly_Cards[[#This Row],[SB vR/500]]*Weights!$J$8)+(Batting_Poly_Cards[[#This Row],[CS vR/500]]*Weights!$J$9)-(Weights!$J$13*Batting_Poly_Cards[[#This Row],[SBO vR/500]]))</f>
        <v>0.90996599210391516</v>
      </c>
      <c r="DF312" s="4">
        <f>IF(Batting_Poly_Cards[[#This Row],[SB/500]]=0,0,(Batting_Poly_Cards[[#This Row],[SB/500]]*Weights!$J$8)+(Batting_Poly_Cards[[#This Row],[CS/500]]*Weights!$J$9)-(Weights!$J$13*Batting_Poly_Cards[[#This Row],[SBO/500]]))</f>
        <v>0.91561232678102433</v>
      </c>
      <c r="DG312" s="4">
        <f>(Batting_Poly_Cards[[#This Row],[wRAA vL/500]]+MAX(Batting_Poly_Cards[[#This Row],[wSB vL/500]],0)+Batting_Poly_Cards[[#This Row],[UBR/500]])/Weights!$J$15</f>
        <v>-0.73890926563125614</v>
      </c>
      <c r="DH312" s="4">
        <f>(Batting_Poly_Cards[[#This Row],[wRAA vR/500]]+MAX(Batting_Poly_Cards[[#This Row],[wSB vR/500]],0)+Batting_Poly_Cards[[#This Row],[UBR/500]])/Weights!$J$15</f>
        <v>-0.86997014777523607</v>
      </c>
      <c r="DI312" s="4">
        <f>(Batting_Poly_Cards[[#This Row],[wRAA/500]]+MAX(Batting_Poly_Cards[[#This Row],[wSB/500]],0)+Batting_Poly_Cards[[#This Row],[UBR/500]])/Weights!$J$15</f>
        <v>-0.79244991373431029</v>
      </c>
      <c r="DJ312" s="4">
        <f>_xlfn.RANK.EQ(Batting_Poly_Cards[[#This Row],[oWAA vL/500]],Batting_Poly_Cards[oWAA vL/500],0)</f>
        <v>290</v>
      </c>
      <c r="DK312" s="4">
        <f>_xlfn.RANK.EQ(Batting_Poly_Cards[[#This Row],[oWAA vR/500]],Batting_Poly_Cards[oWAA vR/500],0)</f>
        <v>328</v>
      </c>
      <c r="DL312" s="4">
        <f>_xlfn.RANK.EQ(Batting_Poly_Cards[[#This Row],[oWAA/500]],Batting_Poly_Cards[oWAA/500],0)</f>
        <v>311</v>
      </c>
    </row>
    <row r="313" spans="1:116" x14ac:dyDescent="0.25">
      <c r="A313">
        <v>53508</v>
      </c>
      <c r="B313" s="4" t="s">
        <v>2700</v>
      </c>
      <c r="C313">
        <v>43</v>
      </c>
      <c r="D313">
        <v>2</v>
      </c>
      <c r="E313">
        <v>1</v>
      </c>
      <c r="F313">
        <v>65</v>
      </c>
      <c r="G313">
        <v>23</v>
      </c>
      <c r="H313">
        <v>41</v>
      </c>
      <c r="I313">
        <v>46</v>
      </c>
      <c r="J313">
        <v>71</v>
      </c>
      <c r="K313">
        <v>60</v>
      </c>
      <c r="L313">
        <v>22</v>
      </c>
      <c r="M313">
        <v>38</v>
      </c>
      <c r="N313">
        <v>45</v>
      </c>
      <c r="O313">
        <v>68</v>
      </c>
      <c r="P313">
        <v>66</v>
      </c>
      <c r="Q313">
        <v>24</v>
      </c>
      <c r="R313">
        <v>42</v>
      </c>
      <c r="S313">
        <v>47</v>
      </c>
      <c r="T313">
        <v>71</v>
      </c>
      <c r="U313">
        <v>32</v>
      </c>
      <c r="V313">
        <v>78</v>
      </c>
      <c r="W313">
        <v>51</v>
      </c>
      <c r="X313" s="4">
        <f>Weights!$M$2*500</f>
        <v>2.0339400000000003</v>
      </c>
      <c r="Y313" s="4">
        <f>0</f>
        <v>0</v>
      </c>
      <c r="Z313" s="4">
        <f>0.025892784-0.001949768*Batting_Poly_Cards[[#This Row],[ Speed]]+0.000054067*Batting_Poly_Cards[[#This Row],[ Speed]]^2</f>
        <v>1.8864816E-2</v>
      </c>
      <c r="AA313" s="4">
        <f>IF(Batting_Poly_Cards[[#This Row],[ Stealing]]&lt;40,0,-0.026920895+0.006886578*Batting_Poly_Cards[[#This Row],[ Stealing]])</f>
        <v>0.51023218899999989</v>
      </c>
      <c r="AB313" s="4">
        <f>IF(Batting_Poly_Cards[[#This Row],[SB Rate]]=0,0,1-Batting_Poly_Cards[[#This Row],[SB Rate]])</f>
        <v>0.48976781100000011</v>
      </c>
      <c r="AC313" s="4">
        <f>(-0.008745811+0.000145534*Batting_Poly_Cards[[#This Row],[ Baserunning]])*500</f>
        <v>-0.66178849999999922</v>
      </c>
      <c r="AD313" s="4">
        <f>0.018886961+0.001690027*Batting_Poly_Cards[[#This Row],[ Eye vL]]</f>
        <v>8.3107986999999994E-2</v>
      </c>
      <c r="AE313" s="4">
        <f>Batting_Poly_Cards[[#This Row],[BB vL Rate]]*(500-Batting_Poly_Cards[[#This Row],[HP/500]])</f>
        <v>41.38495684092122</v>
      </c>
      <c r="AF313" s="4">
        <f>0.412663668-0.005646802*Batting_Poly_Cards[[#This Row],[ Avoid K vL]]+0.000027695*Batting_Poly_Cards[[#This Row],[ Avoid K vL]]^2</f>
        <v>0.21463995299999999</v>
      </c>
      <c r="AG313" s="4">
        <f>Batting_Poly_Cards[[#This Row],[SO vL Rate]]*(500-Batting_Poly_Cards[[#This Row],[HP/500]]-Batting_Poly_Cards[[#This Row],[BB vL/500]])</f>
        <v>98.000546522752828</v>
      </c>
      <c r="AH313" s="4">
        <f>-0.000523032+0.000113335*Batting_Poly_Cards[[#This Row],[ Power vL]]+0.000003803*Batting_Poly_Cards[[#This Row],[ Power vL]]^2</f>
        <v>3.8109899999999998E-3</v>
      </c>
      <c r="AI313" s="4">
        <f>Batting_Poly_Cards[[#This Row],[HR vL Rate]]*(500-Batting_Poly_Cards[[#This Row],[HP/500]]-Batting_Poly_Cards[[#This Row],[BB vL/500]])</f>
        <v>1.7400260183282177</v>
      </c>
      <c r="AJ313" s="4">
        <f>500-Batting_Poly_Cards[[#This Row],[HP/500]]-Batting_Poly_Cards[[#This Row],[BB vL/500]]-Batting_Poly_Cards[[#This Row],[SO vL/500]]-Batting_Poly_Cards[[#This Row],[HR vL/500]]</f>
        <v>356.84053061799779</v>
      </c>
      <c r="AK313" s="4">
        <f>0.162118218+0.002288988*Batting_Poly_Cards[[#This Row],[ BABIP vL]]</f>
        <v>0.31776940200000003</v>
      </c>
      <c r="AL313" s="4">
        <f>Batting_Poly_Cards[[#This Row],[BIP vL/500]]*Batting_Poly_Cards[[#This Row],[BABIP vL]]</f>
        <v>113.39300202384386</v>
      </c>
      <c r="AM313" s="4">
        <f>0.042882176+0.003471788*Batting_Poly_Cards[[#This Row],[ Gap vL]]</f>
        <v>0.25118945599999998</v>
      </c>
      <c r="AN313" s="4">
        <f>Batting_Poly_Cards[[#This Row],[HIP vL/500]]*Batting_Poly_Cards[[#This Row],[XBH vL Rate]]</f>
        <v>28.483126492576236</v>
      </c>
      <c r="AO313" s="4">
        <f>Batting_Poly_Cards[[#This Row],[XBH vL/500]]*Weights!$M$4</f>
        <v>2.7329733616698504</v>
      </c>
      <c r="AP313" s="4">
        <f>Batting_Poly_Cards[[#This Row],[XBH vL/500]]-Batting_Poly_Cards[[#This Row],[3B vL/500]]</f>
        <v>25.750153130906387</v>
      </c>
      <c r="AQ313" s="4">
        <f>Batting_Poly_Cards[[#This Row],[HIP vL/500]]-Batting_Poly_Cards[[#This Row],[XBH vL/500]]</f>
        <v>84.90987553126763</v>
      </c>
      <c r="AR313" s="4">
        <f>Batting_Poly_Cards[[#This Row],[HIP vL/500]]+Batting_Poly_Cards[[#This Row],[HR vL/500]]</f>
        <v>115.13302804217209</v>
      </c>
      <c r="AS313" s="4">
        <f>500-Batting_Poly_Cards[[#This Row],[HP/500]]-Batting_Poly_Cards[[#This Row],[BB vL/500]]</f>
        <v>456.58110315907879</v>
      </c>
      <c r="AT313" s="4">
        <f>Batting_Poly_Cards[[#This Row],[HP/500]]+Batting_Poly_Cards[[#This Row],[BB vL/500]]+Batting_Poly_Cards[[#This Row],[1B vL/500]]</f>
        <v>128.32877237218884</v>
      </c>
      <c r="AU313" s="4">
        <f>Batting_Poly_Cards[[#This Row],[SBO vL/500]]*ABS(Batting_Poly_Cards[[#This Row],[SBA Rate]])</f>
        <v>2.4208986783072257</v>
      </c>
      <c r="AV313" s="4">
        <f>Batting_Poly_Cards[[#This Row],[SBA vL/500]]*Batting_Poly_Cards[[#This Row],[SB Rate]]</f>
        <v>1.2352204319799023</v>
      </c>
      <c r="AW313" s="4">
        <f>Batting_Poly_Cards[[#This Row],[SBA vL/500]]*Batting_Poly_Cards[[#This Row],[CS Rate]]</f>
        <v>1.1856782463273234</v>
      </c>
      <c r="AX313" s="4">
        <f>0.018886961+0.001690027*Batting_Poly_Cards[[#This Row],[ Eye vR]]</f>
        <v>8.9868095000000009E-2</v>
      </c>
      <c r="AY313" s="4">
        <f>Batting_Poly_Cards[[#This Row],[BB vR Rate]]*(500-Batting_Poly_Cards[[#This Row],[HP/500]])</f>
        <v>44.751261186855707</v>
      </c>
      <c r="AZ313" s="4">
        <f>0.412663668-0.005646802*Batting_Poly_Cards[[#This Row],[ Ks vR]]+0.000027695*Batting_Poly_Cards[[#This Row],[ Ks vR]]^2</f>
        <v>0.20844222899999998</v>
      </c>
      <c r="BA313" s="4">
        <f>Batting_Poly_Cards[[#This Row],[SO vR Rate]]*(500-Batting_Poly_Cards[[#This Row],[HP/500]]-Batting_Poly_Cards[[#This Row],[BB vR/500]])</f>
        <v>94.469102880398353</v>
      </c>
      <c r="BB313" s="4">
        <f>-0.000523032+0.000113335*Batting_Poly_Cards[[#This Row],[ Power vR]]+0.000003803*Batting_Poly_Cards[[#This Row],[ Power vR]]^2</f>
        <v>4.3875359999999992E-3</v>
      </c>
      <c r="BC313" s="4">
        <f>Batting_Poly_Cards[[#This Row],[HR vR Rate]]*(500-Batting_Poly_Cards[[#This Row],[HP/500]]-Batting_Poly_Cards[[#This Row],[BB vR/500]])</f>
        <v>1.9884962455254276</v>
      </c>
      <c r="BD313" s="4">
        <f>500-Batting_Poly_Cards[[#This Row],[HP/500]]-Batting_Poly_Cards[[#This Row],[BB vR/500]]-Batting_Poly_Cards[[#This Row],[SO vR/500]]-Batting_Poly_Cards[[#This Row],[HR vR/500]]</f>
        <v>356.75719968722058</v>
      </c>
      <c r="BE313" s="4">
        <f>0.162118218+0.002288988*Batting_Poly_Cards[[#This Row],[ BABIP vR]]</f>
        <v>0.32463636600000001</v>
      </c>
      <c r="BF313" s="4">
        <f>Batting_Poly_Cards[[#This Row],[BIP vR/500]]*Batting_Poly_Cards[[#This Row],[BABIP vR]]</f>
        <v>115.81636085079563</v>
      </c>
      <c r="BG313" s="4">
        <f>0.042882176+0.003471788*Batting_Poly_Cards[[#This Row],[ Gap vR]]</f>
        <v>0.272020184</v>
      </c>
      <c r="BH313" s="4">
        <f>Batting_Poly_Cards[[#This Row],[HIP vR/500]]*Batting_Poly_Cards[[#This Row],[XBH vL Rate]]</f>
        <v>29.091848678011051</v>
      </c>
      <c r="BI313" s="4">
        <f>Batting_Poly_Cards[[#This Row],[XBH vR/500]]*Weights!$M$4</f>
        <v>2.7913806266828542</v>
      </c>
      <c r="BJ313" s="4">
        <f>Batting_Poly_Cards[[#This Row],[XBH vR/500]]-Batting_Poly_Cards[[#This Row],[3B vR/500]]</f>
        <v>26.300468051328195</v>
      </c>
      <c r="BK313" s="4">
        <f>Batting_Poly_Cards[[#This Row],[HIP vR/500]]-Batting_Poly_Cards[[#This Row],[XBH vR/500]]</f>
        <v>86.724512172784586</v>
      </c>
      <c r="BL313" s="4">
        <f>Batting_Poly_Cards[[#This Row],[HIP vR/500]]+Batting_Poly_Cards[[#This Row],[HR vR/500]]</f>
        <v>117.80485709632106</v>
      </c>
      <c r="BM313" s="4">
        <f>500-Batting_Poly_Cards[[#This Row],[HP/500]]-Batting_Poly_Cards[[#This Row],[BB vR/500]]</f>
        <v>453.21479881314434</v>
      </c>
      <c r="BN313" s="4">
        <f>Batting_Poly_Cards[[#This Row],[HP/500]]+Batting_Poly_Cards[[#This Row],[BB vR/500]]+Batting_Poly_Cards[[#This Row],[1B vR/500]]</f>
        <v>133.5097133596403</v>
      </c>
      <c r="BO313" s="4">
        <f>Batting_Poly_Cards[[#This Row],[SBO vR/500]]*ABS(Batting_Poly_Cards[[#This Row],[SBA Rate]])</f>
        <v>2.5186361767423562</v>
      </c>
      <c r="BP313" s="4">
        <f>Batting_Poly_Cards[[#This Row],[SBA vR/500]]*Batting_Poly_Cards[[#This Row],[SB Rate]]</f>
        <v>1.2850892497538431</v>
      </c>
      <c r="BQ313" s="4">
        <f>Batting_Poly_Cards[[#This Row],[SBA vR/500]]*Batting_Poly_Cards[[#This Row],[CS Rate]]</f>
        <v>1.2335469269885131</v>
      </c>
      <c r="BR313" s="4">
        <f>Batting_Poly_Cards[[#This Row],[BB vL Rate]]*Weights!$C$3+Batting_Poly_Cards[[#This Row],[BB vR Rate]]*Weights!$C$2</f>
        <v>8.7507988275957405E-2</v>
      </c>
      <c r="BS313" s="4">
        <f>Batting_Poly_Cards[[#This Row],[BB rate]]*(500-Batting_Poly_Cards[[#This Row],[HP/500]])</f>
        <v>43.576008140304701</v>
      </c>
      <c r="BT313" s="4">
        <f>Batting_Poly_Cards[[#This Row],[SO vL Rate]]*Weights!$C$3+Batting_Poly_Cards[[#This Row],[SO vR Rate]]*Weights!$C$2</f>
        <v>0.21060599473956512</v>
      </c>
      <c r="BU313" s="4">
        <f>Batting_Poly_Cards[[#This Row],[SO rate]]*(500-Batting_Poly_Cards[[#This Row],[BB/500]]-Batting_Poly_Cards[[#This Row],[HP/500]])</f>
        <v>95.697268871673728</v>
      </c>
      <c r="BV313" s="4">
        <f>Batting_Poly_Cards[[#This Row],[HR vL Rate]]*Weights!$C$3+Batting_Poly_Cards[[#This Row],[HR vR Rate]]*Weights!$C$2</f>
        <v>4.1862507407526813E-3</v>
      </c>
      <c r="BW313" s="4">
        <f>Batting_Poly_Cards[[#This Row],[HR rate]]*(500-Batting_Poly_Cards[[#This Row],[BB/500]]-Batting_Poly_Cards[[#This Row],[HP/500]])</f>
        <v>1.9021906911882989</v>
      </c>
      <c r="BX313" s="4">
        <f>(500-Batting_Poly_Cards[[#This Row],[BB/500]]-Batting_Poly_Cards[[#This Row],[HP/500]]-Batting_Poly_Cards[[#This Row],[SO/500]]-Batting_Poly_Cards[[#This Row],[HR/500]])</f>
        <v>356.79059229683332</v>
      </c>
      <c r="BY313" s="4">
        <f>Batting_Poly_Cards[[#This Row],[BABIP vL]]*Weights!$C$3+Batting_Poly_Cards[[#This Row],[BABIP vR]]*Weights!$C$2</f>
        <v>0.32223895342757386</v>
      </c>
      <c r="BZ313" s="4">
        <f>Batting_Poly_Cards[[#This Row],[BIP/500]]*Batting_Poly_Cards[[#This Row],[BABIP]]</f>
        <v>114.97182705453577</v>
      </c>
      <c r="CA313" s="4">
        <f>Batting_Poly_Cards[[#This Row],[XBH vL Rate]]*Weights!$C$3+Batting_Poly_Cards[[#This Row],[XBH vR Rate]]*Weights!$C$2</f>
        <v>0.26474770533257297</v>
      </c>
      <c r="CB313" s="4">
        <f>Batting_Poly_Cards[[#This Row],[HIP/500]]*Batting_Poly_Cards[[#This Row],[XBH Rate]]</f>
        <v>30.438527390581775</v>
      </c>
      <c r="CC313" s="4">
        <f>Batting_Poly_Cards[[#This Row],[XBH/500]]*Weights!$M$4</f>
        <v>2.9205952706280298</v>
      </c>
      <c r="CD313" s="4">
        <f>Batting_Poly_Cards[[#This Row],[XBH/500]]-Batting_Poly_Cards[[#This Row],[3B/500]]</f>
        <v>27.517932119953745</v>
      </c>
      <c r="CE313" s="4">
        <f>Batting_Poly_Cards[[#This Row],[HIP/500]]-Batting_Poly_Cards[[#This Row],[XBH/500]]</f>
        <v>84.533299663953983</v>
      </c>
      <c r="CF313" s="4">
        <f>Batting_Poly_Cards[[#This Row],[HIP/500]]+Batting_Poly_Cards[[#This Row],[HR/500]]</f>
        <v>116.87401774572406</v>
      </c>
      <c r="CG313" s="4">
        <f>(500-Batting_Poly_Cards[[#This Row],[BB/500]]-Batting_Poly_Cards[[#This Row],[HP/500]])</f>
        <v>454.39005185969535</v>
      </c>
      <c r="CH313" s="4">
        <f>(Batting_Poly_Cards[[#This Row],[1B/500]]+Batting_Poly_Cards[[#This Row],[BB/500]]+Batting_Poly_Cards[[#This Row],[HP/500]])</f>
        <v>130.14324780425869</v>
      </c>
      <c r="CI313" s="4">
        <f>Batting_Poly_Cards[[#This Row],[SBO/500]]*Batting_Poly_Cards[[#This Row],[SBA Rate]]</f>
        <v>2.4551284234697444</v>
      </c>
      <c r="CJ313" s="4">
        <f>Batting_Poly_Cards[[#This Row],[SBA/500]]*Batting_Poly_Cards[[#This Row],[SB Rate]]</f>
        <v>1.2526855497830864</v>
      </c>
      <c r="CK313" s="4">
        <f>Batting_Poly_Cards[[#This Row],[SBA/500]]*Batting_Poly_Cards[[#This Row],[CS Rate]]</f>
        <v>1.2024428736866579</v>
      </c>
      <c r="CL313" s="4">
        <f>Batting_Poly_Cards[[#This Row],[H vL/500]]/Batting_Poly_Cards[[#This Row],[AB vL/500]]</f>
        <v>0.25216336647655396</v>
      </c>
      <c r="CM313" s="4">
        <f>Batting_Poly_Cards[[#This Row],[H vR/500]]/Batting_Poly_Cards[[#This Row],[AB vR/500]]</f>
        <v>0.25993162051376606</v>
      </c>
      <c r="CN313" s="4">
        <f>Batting_Poly_Cards[[#This Row],[H/500]]/Batting_Poly_Cards[[#This Row],[AB/500]]</f>
        <v>0.25721077578039037</v>
      </c>
      <c r="CO313" s="4">
        <f>(Batting_Poly_Cards[[#This Row],[HP/500]]+Batting_Poly_Cards[[#This Row],[BB vL/500]]+Batting_Poly_Cards[[#This Row],[H vL/500]])/500</f>
        <v>0.31710384976618661</v>
      </c>
      <c r="CP313" s="4">
        <f>(Batting_Poly_Cards[[#This Row],[HP/500]]+Batting_Poly_Cards[[#This Row],[BB vR/500]]+Batting_Poly_Cards[[#This Row],[H vR/500]])/500</f>
        <v>0.32918011656635354</v>
      </c>
      <c r="CQ313" s="4">
        <f>(Batting_Poly_Cards[[#This Row],[HP/500]]+Batting_Poly_Cards[[#This Row],[BB/500]]+Batting_Poly_Cards[[#This Row],[H/500]])/500</f>
        <v>0.32496793177205752</v>
      </c>
      <c r="CR313" s="4">
        <f>(Batting_Poly_Cards[[#This Row],[1B vL/500]]+2*Batting_Poly_Cards[[#This Row],[2B vL/500]]+3*Batting_Poly_Cards[[#This Row],[3B vL/500]]+4*Batting_Poly_Cards[[#This Row],[HR vL/500]])/Batting_Poly_Cards[[#This Row],[AB vL/500]]</f>
        <v>0.33196556953999501</v>
      </c>
      <c r="CS313" s="4">
        <f>(Batting_Poly_Cards[[#This Row],[1B vR/500]]+2*Batting_Poly_Cards[[#This Row],[2B vR/500]]+3*Batting_Poly_Cards[[#This Row],[3B vR/500]]+4*Batting_Poly_Cards[[#This Row],[HR vR/500]])/Batting_Poly_Cards[[#This Row],[AB vR/500]]</f>
        <v>0.34344327578271683</v>
      </c>
      <c r="CT313" s="4">
        <f>(Batting_Poly_Cards[[#This Row],[1B/500]]+2*Batting_Poly_Cards[[#This Row],[2B/500]]+3*Batting_Poly_Cards[[#This Row],[3B/500]]+4*Batting_Poly_Cards[[#This Row],[HR/500]])/Batting_Poly_Cards[[#This Row],[AB/500]]</f>
        <v>0.3431846974692333</v>
      </c>
      <c r="CU313" s="4">
        <f>Batting_Poly_Cards[[#This Row],[OBP vL]]+Batting_Poly_Cards[[#This Row],[SLG vL]]</f>
        <v>0.64906941930618167</v>
      </c>
      <c r="CV313" s="4">
        <f>Batting_Poly_Cards[[#This Row],[OBP vR]]+Batting_Poly_Cards[[#This Row],[SLG vR]]</f>
        <v>0.67262339234907031</v>
      </c>
      <c r="CW313" s="4">
        <f>Batting_Poly_Cards[[#This Row],[OBP]]+Batting_Poly_Cards[[#This Row],[SLG]]</f>
        <v>0.66815262924129082</v>
      </c>
      <c r="CX313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24053328929499</v>
      </c>
      <c r="CY313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14312919199791</v>
      </c>
      <c r="CZ313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5888681021976</v>
      </c>
      <c r="DA313" s="4">
        <f>((Batting_Poly_Cards[[#This Row],[wOBA vL]]-Weights!$J$11)/Weights!$J$10)*500</f>
        <v>-11.291379536998896</v>
      </c>
      <c r="DB313" s="4">
        <f>((Batting_Poly_Cards[[#This Row],[wOBA vR]]-Weights!$J$11)/Weights!$J$10)*500</f>
        <v>-7.4423120876463686</v>
      </c>
      <c r="DC313" s="4">
        <f>((Batting_Poly_Cards[[#This Row],[wOBA]]-Weights!$J$11)/Weights!$J$10)*500</f>
        <v>-8.3301805904632875</v>
      </c>
      <c r="DD313" s="4">
        <f>IF(Batting_Poly_Cards[[#This Row],[SB/500]]=0,0,(Batting_Poly_Cards[[#This Row],[SB vL/500]]*Weights!$J$8)+(Batting_Poly_Cards[[#This Row],[CS vL/500]]*Weights!$J$9)-(Weights!$J$13*Batting_Poly_Cards[[#This Row],[SBO vL/500]]))</f>
        <v>0.88719771634714562</v>
      </c>
      <c r="DE313" s="4">
        <f>IF(Batting_Poly_Cards[[#This Row],[SB/500]]=0,0,(Batting_Poly_Cards[[#This Row],[SB vR/500]]*Weights!$J$8)+(Batting_Poly_Cards[[#This Row],[CS vR/500]]*Weights!$J$9)-(Weights!$J$13*Batting_Poly_Cards[[#This Row],[SBO vR/500]]))</f>
        <v>0.92301602059512133</v>
      </c>
      <c r="DF313" s="4">
        <f>IF(Batting_Poly_Cards[[#This Row],[SB/500]]=0,0,(Batting_Poly_Cards[[#This Row],[SB/500]]*Weights!$J$8)+(Batting_Poly_Cards[[#This Row],[CS/500]]*Weights!$J$9)-(Weights!$J$13*Batting_Poly_Cards[[#This Row],[SBO/500]]))</f>
        <v>0.89974204627365284</v>
      </c>
      <c r="DG313" s="4">
        <f>(Batting_Poly_Cards[[#This Row],[wRAA vL/500]]+MAX(Batting_Poly_Cards[[#This Row],[wSB vL/500]],0)+Batting_Poly_Cards[[#This Row],[UBR/500]])/Weights!$J$15</f>
        <v>-1.0866631741325699</v>
      </c>
      <c r="DH313" s="4">
        <f>(Batting_Poly_Cards[[#This Row],[wRAA vR/500]]+MAX(Batting_Poly_Cards[[#This Row],[wSB vR/500]],0)+Batting_Poly_Cards[[#This Row],[UBR/500]])/Weights!$J$15</f>
        <v>-0.70517269821185646</v>
      </c>
      <c r="DI313" s="4">
        <f>(Batting_Poly_Cards[[#This Row],[wRAA/500]]+MAX(Batting_Poly_Cards[[#This Row],[wSB/500]],0)+Batting_Poly_Cards[[#This Row],[UBR/500]])/Weights!$J$15</f>
        <v>-0.79464564523815029</v>
      </c>
      <c r="DJ313" s="4">
        <f>_xlfn.RANK.EQ(Batting_Poly_Cards[[#This Row],[oWAA vL/500]],Batting_Poly_Cards[oWAA vL/500],0)</f>
        <v>369</v>
      </c>
      <c r="DK313" s="4">
        <f>_xlfn.RANK.EQ(Batting_Poly_Cards[[#This Row],[oWAA vR/500]],Batting_Poly_Cards[oWAA vR/500],0)</f>
        <v>280</v>
      </c>
      <c r="DL313" s="4">
        <f>_xlfn.RANK.EQ(Batting_Poly_Cards[[#This Row],[oWAA/500]],Batting_Poly_Cards[oWAA/500],0)</f>
        <v>312</v>
      </c>
    </row>
    <row r="314" spans="1:116" x14ac:dyDescent="0.25">
      <c r="A314">
        <v>54982</v>
      </c>
      <c r="B314" s="4" t="s">
        <v>7402</v>
      </c>
      <c r="C314">
        <v>51</v>
      </c>
      <c r="D314">
        <v>1</v>
      </c>
      <c r="E314">
        <v>1</v>
      </c>
      <c r="F314">
        <v>54</v>
      </c>
      <c r="G314">
        <v>22</v>
      </c>
      <c r="H314">
        <v>44</v>
      </c>
      <c r="I314">
        <v>80</v>
      </c>
      <c r="J314">
        <v>59</v>
      </c>
      <c r="K314">
        <v>55</v>
      </c>
      <c r="L314">
        <v>22</v>
      </c>
      <c r="M314">
        <v>44</v>
      </c>
      <c r="N314">
        <v>82</v>
      </c>
      <c r="O314">
        <v>61</v>
      </c>
      <c r="P314">
        <v>53</v>
      </c>
      <c r="Q314">
        <v>22</v>
      </c>
      <c r="R314">
        <v>44</v>
      </c>
      <c r="S314">
        <v>80</v>
      </c>
      <c r="T314">
        <v>58</v>
      </c>
      <c r="U314">
        <v>56</v>
      </c>
      <c r="V314">
        <v>69</v>
      </c>
      <c r="W314">
        <v>60</v>
      </c>
      <c r="X314" s="4">
        <f>Weights!$M$2*500</f>
        <v>2.0339400000000003</v>
      </c>
      <c r="Y314" s="4">
        <f>0</f>
        <v>0</v>
      </c>
      <c r="Z314" s="4">
        <f>0.025892784-0.001949768*Batting_Poly_Cards[[#This Row],[ Speed]]+0.000054067*Batting_Poly_Cards[[#This Row],[ Speed]]^2</f>
        <v>8.6259888000000007E-2</v>
      </c>
      <c r="AA314" s="4">
        <f>IF(Batting_Poly_Cards[[#This Row],[ Stealing]]&lt;40,0,-0.026920895+0.006886578*Batting_Poly_Cards[[#This Row],[ Stealing]])</f>
        <v>0.44825298699999999</v>
      </c>
      <c r="AB314" s="4">
        <f>IF(Batting_Poly_Cards[[#This Row],[SB Rate]]=0,0,1-Batting_Poly_Cards[[#This Row],[SB Rate]])</f>
        <v>0.55174701299999995</v>
      </c>
      <c r="AC314" s="4">
        <f>(-0.008745811+0.000145534*Batting_Poly_Cards[[#This Row],[ Baserunning]])*500</f>
        <v>-6.8854999999996142E-3</v>
      </c>
      <c r="AD314" s="4">
        <f>0.018886961+0.001690027*Batting_Poly_Cards[[#This Row],[ Eye vL]]</f>
        <v>9.3248149000000002E-2</v>
      </c>
      <c r="AE314" s="4">
        <f>Batting_Poly_Cards[[#This Row],[BB vL Rate]]*(500-Batting_Poly_Cards[[#This Row],[HP/500]])</f>
        <v>46.43441335982294</v>
      </c>
      <c r="AF314" s="4">
        <f>0.412663668-0.005646802*Batting_Poly_Cards[[#This Row],[ Avoid K vL]]+0.000027695*Batting_Poly_Cards[[#This Row],[ Avoid K vL]]^2</f>
        <v>0.13584708399999998</v>
      </c>
      <c r="AG314" s="4">
        <f>Batting_Poly_Cards[[#This Row],[SO vL Rate]]*(500-Batting_Poly_Cards[[#This Row],[HP/500]]-Batting_Poly_Cards[[#This Row],[BB vL/500]])</f>
        <v>61.339257529786444</v>
      </c>
      <c r="AH314" s="4">
        <f>-0.000523032+0.000113335*Batting_Poly_Cards[[#This Row],[ Power vL]]+0.000003803*Batting_Poly_Cards[[#This Row],[ Power vL]]^2</f>
        <v>3.8109899999999998E-3</v>
      </c>
      <c r="AI314" s="4">
        <f>Batting_Poly_Cards[[#This Row],[HR vL Rate]]*(500-Batting_Poly_Cards[[#This Row],[HP/500]]-Batting_Poly_Cards[[#This Row],[BB vL/500]])</f>
        <v>1.7207825900292484</v>
      </c>
      <c r="AJ314" s="4">
        <f>500-Batting_Poly_Cards[[#This Row],[HP/500]]-Batting_Poly_Cards[[#This Row],[BB vL/500]]-Batting_Poly_Cards[[#This Row],[SO vL/500]]-Batting_Poly_Cards[[#This Row],[HR vL/500]]</f>
        <v>388.47160652036138</v>
      </c>
      <c r="AK314" s="4">
        <f>0.162118218+0.002288988*Batting_Poly_Cards[[#This Row],[ BABIP vL]]</f>
        <v>0.30174648599999998</v>
      </c>
      <c r="AL314" s="4">
        <f>Batting_Poly_Cards[[#This Row],[BIP vL/500]]*Batting_Poly_Cards[[#This Row],[BABIP vL]]</f>
        <v>117.21994217829372</v>
      </c>
      <c r="AM314" s="4">
        <f>0.042882176+0.003471788*Batting_Poly_Cards[[#This Row],[ Gap vL]]</f>
        <v>0.23383051599999999</v>
      </c>
      <c r="AN314" s="4">
        <f>Batting_Poly_Cards[[#This Row],[HIP vL/500]]*Batting_Poly_Cards[[#This Row],[XBH vL Rate]]</f>
        <v>27.409599565040583</v>
      </c>
      <c r="AO314" s="4">
        <f>Batting_Poly_Cards[[#This Row],[XBH vL/500]]*Weights!$M$4</f>
        <v>2.6299677981213789</v>
      </c>
      <c r="AP314" s="4">
        <f>Batting_Poly_Cards[[#This Row],[XBH vL/500]]-Batting_Poly_Cards[[#This Row],[3B vL/500]]</f>
        <v>24.779631766919206</v>
      </c>
      <c r="AQ314" s="4">
        <f>Batting_Poly_Cards[[#This Row],[HIP vL/500]]-Batting_Poly_Cards[[#This Row],[XBH vL/500]]</f>
        <v>89.810342613253141</v>
      </c>
      <c r="AR314" s="4">
        <f>Batting_Poly_Cards[[#This Row],[HIP vL/500]]+Batting_Poly_Cards[[#This Row],[HR vL/500]]</f>
        <v>118.94072476832297</v>
      </c>
      <c r="AS314" s="4">
        <f>500-Batting_Poly_Cards[[#This Row],[HP/500]]-Batting_Poly_Cards[[#This Row],[BB vL/500]]</f>
        <v>451.53164664017709</v>
      </c>
      <c r="AT314" s="4">
        <f>Batting_Poly_Cards[[#This Row],[HP/500]]+Batting_Poly_Cards[[#This Row],[BB vL/500]]+Batting_Poly_Cards[[#This Row],[1B vL/500]]</f>
        <v>138.27869597307608</v>
      </c>
      <c r="AU314" s="4">
        <f>Batting_Poly_Cards[[#This Row],[SBO vL/500]]*ABS(Batting_Poly_Cards[[#This Row],[SBA Rate]])</f>
        <v>11.927904827423594</v>
      </c>
      <c r="AV314" s="4">
        <f>Batting_Poly_Cards[[#This Row],[SBA vL/500]]*Batting_Poly_Cards[[#This Row],[SB Rate]]</f>
        <v>5.3467189675443452</v>
      </c>
      <c r="AW314" s="4">
        <f>Batting_Poly_Cards[[#This Row],[SBA vL/500]]*Batting_Poly_Cards[[#This Row],[CS Rate]]</f>
        <v>6.5811858598792483</v>
      </c>
      <c r="AX314" s="4">
        <f>0.018886961+0.001690027*Batting_Poly_Cards[[#This Row],[ Eye vR]]</f>
        <v>9.3248149000000002E-2</v>
      </c>
      <c r="AY314" s="4">
        <f>Batting_Poly_Cards[[#This Row],[BB vR Rate]]*(500-Batting_Poly_Cards[[#This Row],[HP/500]])</f>
        <v>46.43441335982294</v>
      </c>
      <c r="AZ314" s="4">
        <f>0.412663668-0.005646802*Batting_Poly_Cards[[#This Row],[ Ks vR]]+0.000027695*Batting_Poly_Cards[[#This Row],[ Ks vR]]^2</f>
        <v>0.13816750799999999</v>
      </c>
      <c r="BA314" s="4">
        <f>Batting_Poly_Cards[[#This Row],[SO vR Rate]]*(500-Batting_Poly_Cards[[#This Row],[HP/500]]-Batting_Poly_Cards[[#This Row],[BB vR/500]])</f>
        <v>62.387002399409837</v>
      </c>
      <c r="BB314" s="4">
        <f>-0.000523032+0.000113335*Batting_Poly_Cards[[#This Row],[ Power vR]]+0.000003803*Batting_Poly_Cards[[#This Row],[ Power vR]]^2</f>
        <v>3.8109899999999998E-3</v>
      </c>
      <c r="BC314" s="4">
        <f>Batting_Poly_Cards[[#This Row],[HR vR Rate]]*(500-Batting_Poly_Cards[[#This Row],[HP/500]]-Batting_Poly_Cards[[#This Row],[BB vR/500]])</f>
        <v>1.7207825900292484</v>
      </c>
      <c r="BD314" s="4">
        <f>500-Batting_Poly_Cards[[#This Row],[HP/500]]-Batting_Poly_Cards[[#This Row],[BB vR/500]]-Batting_Poly_Cards[[#This Row],[SO vR/500]]-Batting_Poly_Cards[[#This Row],[HR vR/500]]</f>
        <v>387.42386165073799</v>
      </c>
      <c r="BE314" s="4">
        <f>0.162118218+0.002288988*Batting_Poly_Cards[[#This Row],[ BABIP vR]]</f>
        <v>0.29487952200000001</v>
      </c>
      <c r="BF314" s="4">
        <f>Batting_Poly_Cards[[#This Row],[BIP vR/500]]*Batting_Poly_Cards[[#This Row],[BABIP vR]]</f>
        <v>114.24336313496376</v>
      </c>
      <c r="BG314" s="4">
        <f>0.042882176+0.003471788*Batting_Poly_Cards[[#This Row],[ Gap vR]]</f>
        <v>0.22688693999999998</v>
      </c>
      <c r="BH314" s="4">
        <f>Batting_Poly_Cards[[#This Row],[HIP vR/500]]*Batting_Poly_Cards[[#This Row],[XBH vL Rate]]</f>
        <v>26.713584551423953</v>
      </c>
      <c r="BI314" s="4">
        <f>Batting_Poly_Cards[[#This Row],[XBH vR/500]]*Weights!$M$4</f>
        <v>2.5631847329957047</v>
      </c>
      <c r="BJ314" s="4">
        <f>Batting_Poly_Cards[[#This Row],[XBH vR/500]]-Batting_Poly_Cards[[#This Row],[3B vR/500]]</f>
        <v>24.150399818428248</v>
      </c>
      <c r="BK314" s="4">
        <f>Batting_Poly_Cards[[#This Row],[HIP vR/500]]-Batting_Poly_Cards[[#This Row],[XBH vR/500]]</f>
        <v>87.529778583539809</v>
      </c>
      <c r="BL314" s="4">
        <f>Batting_Poly_Cards[[#This Row],[HIP vR/500]]+Batting_Poly_Cards[[#This Row],[HR vR/500]]</f>
        <v>115.964145724993</v>
      </c>
      <c r="BM314" s="4">
        <f>500-Batting_Poly_Cards[[#This Row],[HP/500]]-Batting_Poly_Cards[[#This Row],[BB vR/500]]</f>
        <v>451.53164664017709</v>
      </c>
      <c r="BN314" s="4">
        <f>Batting_Poly_Cards[[#This Row],[HP/500]]+Batting_Poly_Cards[[#This Row],[BB vR/500]]+Batting_Poly_Cards[[#This Row],[1B vR/500]]</f>
        <v>135.99813194336275</v>
      </c>
      <c r="BO314" s="4">
        <f>Batting_Poly_Cards[[#This Row],[SBO vR/500]]*ABS(Batting_Poly_Cards[[#This Row],[SBA Rate]])</f>
        <v>11.731183629643693</v>
      </c>
      <c r="BP314" s="4">
        <f>Batting_Poly_Cards[[#This Row],[SBA vR/500]]*Batting_Poly_Cards[[#This Row],[SB Rate]]</f>
        <v>5.2585381030332874</v>
      </c>
      <c r="BQ314" s="4">
        <f>Batting_Poly_Cards[[#This Row],[SBA vR/500]]*Batting_Poly_Cards[[#This Row],[CS Rate]]</f>
        <v>6.4726455266104059</v>
      </c>
      <c r="BR314" s="4">
        <f>Batting_Poly_Cards[[#This Row],[BB vL Rate]]*Weights!$C$3+Batting_Poly_Cards[[#This Row],[BB vR Rate]]*Weights!$C$2</f>
        <v>9.3248149000000002E-2</v>
      </c>
      <c r="BS314" s="4">
        <f>Batting_Poly_Cards[[#This Row],[BB rate]]*(500-Batting_Poly_Cards[[#This Row],[HP/500]])</f>
        <v>46.43441335982294</v>
      </c>
      <c r="BT314" s="4">
        <f>Batting_Poly_Cards[[#This Row],[SO vL Rate]]*Weights!$C$3+Batting_Poly_Cards[[#This Row],[SO vR Rate]]*Weights!$C$2</f>
        <v>0.13735739545667527</v>
      </c>
      <c r="BU314" s="4">
        <f>Batting_Poly_Cards[[#This Row],[SO rate]]*(500-Batting_Poly_Cards[[#This Row],[BB/500]]-Batting_Poly_Cards[[#This Row],[HP/500]])</f>
        <v>62.021210948758565</v>
      </c>
      <c r="BV314" s="4">
        <f>Batting_Poly_Cards[[#This Row],[HR vL Rate]]*Weights!$C$3+Batting_Poly_Cards[[#This Row],[HR vR Rate]]*Weights!$C$2</f>
        <v>3.8109900000000002E-3</v>
      </c>
      <c r="BW314" s="4">
        <f>Batting_Poly_Cards[[#This Row],[HR rate]]*(500-Batting_Poly_Cards[[#This Row],[BB/500]]-Batting_Poly_Cards[[#This Row],[HP/500]])</f>
        <v>1.7207825900292486</v>
      </c>
      <c r="BX314" s="4">
        <f>(500-Batting_Poly_Cards[[#This Row],[BB/500]]-Batting_Poly_Cards[[#This Row],[HP/500]]-Batting_Poly_Cards[[#This Row],[SO/500]]-Batting_Poly_Cards[[#This Row],[HR/500]])</f>
        <v>387.78965310138926</v>
      </c>
      <c r="BY314" s="4">
        <f>Batting_Poly_Cards[[#This Row],[BABIP vL]]*Weights!$C$3+Batting_Poly_Cards[[#This Row],[BABIP vR]]*Weights!$C$2</f>
        <v>0.29727693457242615</v>
      </c>
      <c r="BZ314" s="4">
        <f>Batting_Poly_Cards[[#This Row],[BIP/500]]*Batting_Poly_Cards[[#This Row],[BABIP]]</f>
        <v>115.28091933288553</v>
      </c>
      <c r="CA314" s="4">
        <f>Batting_Poly_Cards[[#This Row],[XBH vL Rate]]*Weights!$C$3+Batting_Poly_Cards[[#This Row],[XBH vR Rate]]*Weights!$C$2</f>
        <v>0.22931109955580897</v>
      </c>
      <c r="CB314" s="4">
        <f>Batting_Poly_Cards[[#This Row],[HIP/500]]*Batting_Poly_Cards[[#This Row],[XBH Rate]]</f>
        <v>26.435194370028498</v>
      </c>
      <c r="CC314" s="4">
        <f>Batting_Poly_Cards[[#This Row],[XBH/500]]*Weights!$M$4</f>
        <v>2.5364730252728003</v>
      </c>
      <c r="CD314" s="4">
        <f>Batting_Poly_Cards[[#This Row],[XBH/500]]-Batting_Poly_Cards[[#This Row],[3B/500]]</f>
        <v>23.898721344755696</v>
      </c>
      <c r="CE314" s="4">
        <f>Batting_Poly_Cards[[#This Row],[HIP/500]]-Batting_Poly_Cards[[#This Row],[XBH/500]]</f>
        <v>88.845724962857034</v>
      </c>
      <c r="CF314" s="4">
        <f>Batting_Poly_Cards[[#This Row],[HIP/500]]+Batting_Poly_Cards[[#This Row],[HR/500]]</f>
        <v>117.00170192291478</v>
      </c>
      <c r="CG314" s="4">
        <f>(500-Batting_Poly_Cards[[#This Row],[BB/500]]-Batting_Poly_Cards[[#This Row],[HP/500]])</f>
        <v>451.53164664017709</v>
      </c>
      <c r="CH314" s="4">
        <f>(Batting_Poly_Cards[[#This Row],[1B/500]]+Batting_Poly_Cards[[#This Row],[BB/500]]+Batting_Poly_Cards[[#This Row],[HP/500]])</f>
        <v>137.31407832267999</v>
      </c>
      <c r="CI314" s="4">
        <f>Batting_Poly_Cards[[#This Row],[SBO/500]]*Batting_Poly_Cards[[#This Row],[SBA Rate]]</f>
        <v>11.844697016937605</v>
      </c>
      <c r="CJ314" s="4">
        <f>Batting_Poly_Cards[[#This Row],[SBA/500]]*Batting_Poly_Cards[[#This Row],[SB Rate]]</f>
        <v>5.3094208179522706</v>
      </c>
      <c r="CK314" s="4">
        <f>Batting_Poly_Cards[[#This Row],[SBA/500]]*Batting_Poly_Cards[[#This Row],[CS Rate]]</f>
        <v>6.5352761989853336</v>
      </c>
      <c r="CL314" s="4">
        <f>Batting_Poly_Cards[[#This Row],[H vL/500]]/Batting_Poly_Cards[[#This Row],[AB vL/500]]</f>
        <v>0.26341614292897197</v>
      </c>
      <c r="CM314" s="4">
        <f>Batting_Poly_Cards[[#This Row],[H vR/500]]/Batting_Poly_Cards[[#This Row],[AB vR/500]]</f>
        <v>0.25682396037548205</v>
      </c>
      <c r="CN314" s="4">
        <f>Batting_Poly_Cards[[#This Row],[H/500]]/Batting_Poly_Cards[[#This Row],[AB/500]]</f>
        <v>0.25912181968532705</v>
      </c>
      <c r="CO314" s="4">
        <f>(Batting_Poly_Cards[[#This Row],[HP/500]]+Batting_Poly_Cards[[#This Row],[BB vL/500]]+Batting_Poly_Cards[[#This Row],[H vL/500]])/500</f>
        <v>0.3348181562562918</v>
      </c>
      <c r="CP314" s="4">
        <f>(Batting_Poly_Cards[[#This Row],[HP/500]]+Batting_Poly_Cards[[#This Row],[BB vR/500]]+Batting_Poly_Cards[[#This Row],[H vR/500]])/500</f>
        <v>0.32886499816963194</v>
      </c>
      <c r="CQ314" s="4">
        <f>(Batting_Poly_Cards[[#This Row],[HP/500]]+Batting_Poly_Cards[[#This Row],[BB/500]]+Batting_Poly_Cards[[#This Row],[H/500]])/500</f>
        <v>0.33094011056547545</v>
      </c>
      <c r="CR314" s="4">
        <f>(Batting_Poly_Cards[[#This Row],[1B vL/500]]+2*Batting_Poly_Cards[[#This Row],[2B vL/500]]+3*Batting_Poly_Cards[[#This Row],[3B vL/500]]+4*Batting_Poly_Cards[[#This Row],[HR vL/500]])/Batting_Poly_Cards[[#This Row],[AB vL/500]]</f>
        <v>0.34137726790257084</v>
      </c>
      <c r="CS314" s="4">
        <f>(Batting_Poly_Cards[[#This Row],[1B vR/500]]+2*Batting_Poly_Cards[[#This Row],[2B vR/500]]+3*Batting_Poly_Cards[[#This Row],[3B vR/500]]+4*Batting_Poly_Cards[[#This Row],[HR vR/500]])/Batting_Poly_Cards[[#This Row],[AB vR/500]]</f>
        <v>0.33309572850240532</v>
      </c>
      <c r="CT314" s="4">
        <f>(Batting_Poly_Cards[[#This Row],[1B/500]]+2*Batting_Poly_Cards[[#This Row],[2B/500]]+3*Batting_Poly_Cards[[#This Row],[3B/500]]+4*Batting_Poly_Cards[[#This Row],[HR/500]])/Batting_Poly_Cards[[#This Row],[AB/500]]</f>
        <v>0.33471788348147169</v>
      </c>
      <c r="CU314" s="4">
        <f>Batting_Poly_Cards[[#This Row],[OBP vL]]+Batting_Poly_Cards[[#This Row],[SLG vL]]</f>
        <v>0.67619542415886258</v>
      </c>
      <c r="CV314" s="4">
        <f>Batting_Poly_Cards[[#This Row],[OBP vR]]+Batting_Poly_Cards[[#This Row],[SLG vR]]</f>
        <v>0.66196072667203731</v>
      </c>
      <c r="CW314" s="4">
        <f>Batting_Poly_Cards[[#This Row],[OBP]]+Batting_Poly_Cards[[#This Row],[SLG]]</f>
        <v>0.66565799404694714</v>
      </c>
      <c r="CX314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2603609843537</v>
      </c>
      <c r="CY314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91986992164086</v>
      </c>
      <c r="CZ314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4863702245926</v>
      </c>
      <c r="DA314" s="4">
        <f>((Batting_Poly_Cards[[#This Row],[wOBA vL]]-Weights!$J$11)/Weights!$J$10)*500</f>
        <v>-6.5549626744412883</v>
      </c>
      <c r="DB314" s="4">
        <f>((Batting_Poly_Cards[[#This Row],[wOBA vR]]-Weights!$J$11)/Weights!$J$10)*500</f>
        <v>-8.6951696676440235</v>
      </c>
      <c r="DC314" s="4">
        <f>((Batting_Poly_Cards[[#This Row],[wOBA]]-Weights!$J$11)/Weights!$J$10)*500</f>
        <v>-8.100948945803303</v>
      </c>
      <c r="DD314" s="4">
        <f>IF(Batting_Poly_Cards[[#This Row],[SB/500]]=0,0,(Batting_Poly_Cards[[#This Row],[SB vL/500]]*Weights!$J$8)+(Batting_Poly_Cards[[#This Row],[CS vL/500]]*Weights!$J$9)-(Weights!$J$13*Batting_Poly_Cards[[#This Row],[SBO vL/500]]))</f>
        <v>-0.82122479047939945</v>
      </c>
      <c r="DE314" s="4">
        <f>IF(Batting_Poly_Cards[[#This Row],[SB/500]]=0,0,(Batting_Poly_Cards[[#This Row],[SB vR/500]]*Weights!$J$8)+(Batting_Poly_Cards[[#This Row],[CS vR/500]]*Weights!$J$9)-(Weights!$J$13*Batting_Poly_Cards[[#This Row],[SBO vR/500]]))</f>
        <v>-0.80768072496520849</v>
      </c>
      <c r="DF314" s="4">
        <f>IF(Batting_Poly_Cards[[#This Row],[SB/500]]=0,0,(Batting_Poly_Cards[[#This Row],[SB/500]]*Weights!$J$8)+(Batting_Poly_Cards[[#This Row],[CS/500]]*Weights!$J$9)-(Weights!$J$13*Batting_Poly_Cards[[#This Row],[SBO/500]]))</f>
        <v>-0.81549601264949079</v>
      </c>
      <c r="DG314" s="4">
        <f>(Batting_Poly_Cards[[#This Row],[wRAA vL/500]]+MAX(Batting_Poly_Cards[[#This Row],[wSB vL/500]],0)+Batting_Poly_Cards[[#This Row],[UBR/500]])/Weights!$J$15</f>
        <v>-0.64436453006810634</v>
      </c>
      <c r="DH314" s="4">
        <f>(Batting_Poly_Cards[[#This Row],[wRAA vR/500]]+MAX(Batting_Poly_Cards[[#This Row],[wSB vR/500]],0)+Batting_Poly_Cards[[#This Row],[UBR/500]])/Weights!$J$15</f>
        <v>-0.85452993419847212</v>
      </c>
      <c r="DI314" s="4">
        <f>(Batting_Poly_Cards[[#This Row],[wRAA/500]]+MAX(Batting_Poly_Cards[[#This Row],[wSB/500]],0)+Batting_Poly_Cards[[#This Row],[UBR/500]])/Weights!$J$15</f>
        <v>-0.79617827076361536</v>
      </c>
      <c r="DJ314" s="4">
        <f>_xlfn.RANK.EQ(Batting_Poly_Cards[[#This Row],[oWAA vL/500]],Batting_Poly_Cards[oWAA vL/500],0)</f>
        <v>257</v>
      </c>
      <c r="DK314" s="4">
        <f>_xlfn.RANK.EQ(Batting_Poly_Cards[[#This Row],[oWAA vR/500]],Batting_Poly_Cards[oWAA vR/500],0)</f>
        <v>324</v>
      </c>
      <c r="DL314" s="4">
        <f>_xlfn.RANK.EQ(Batting_Poly_Cards[[#This Row],[oWAA/500]],Batting_Poly_Cards[oWAA/500],0)</f>
        <v>313</v>
      </c>
    </row>
    <row r="315" spans="1:116" x14ac:dyDescent="0.25">
      <c r="A315">
        <v>48010</v>
      </c>
      <c r="B315" s="4" t="s">
        <v>5435</v>
      </c>
      <c r="C315">
        <v>55</v>
      </c>
      <c r="D315">
        <v>1</v>
      </c>
      <c r="E315">
        <v>1</v>
      </c>
      <c r="F315">
        <v>65</v>
      </c>
      <c r="G315">
        <v>68</v>
      </c>
      <c r="H315">
        <v>34</v>
      </c>
      <c r="I315">
        <v>48</v>
      </c>
      <c r="J315">
        <v>48</v>
      </c>
      <c r="K315">
        <v>68</v>
      </c>
      <c r="L315">
        <v>72</v>
      </c>
      <c r="M315">
        <v>35</v>
      </c>
      <c r="N315">
        <v>51</v>
      </c>
      <c r="O315">
        <v>52</v>
      </c>
      <c r="P315">
        <v>64</v>
      </c>
      <c r="Q315">
        <v>67</v>
      </c>
      <c r="R315">
        <v>34</v>
      </c>
      <c r="S315">
        <v>48</v>
      </c>
      <c r="T315">
        <v>47</v>
      </c>
      <c r="U315">
        <v>54</v>
      </c>
      <c r="V315">
        <v>72</v>
      </c>
      <c r="W315">
        <v>77</v>
      </c>
      <c r="X315" s="4">
        <f>Weights!$M$2*500</f>
        <v>2.0339400000000003</v>
      </c>
      <c r="Y315" s="4">
        <f>0</f>
        <v>0</v>
      </c>
      <c r="Z315" s="4">
        <f>0.025892784-0.001949768*Batting_Poly_Cards[[#This Row],[ Speed]]+0.000054067*Batting_Poly_Cards[[#This Row],[ Speed]]^2</f>
        <v>7.8264684000000029E-2</v>
      </c>
      <c r="AA315" s="4">
        <f>IF(Batting_Poly_Cards[[#This Row],[ Stealing]]&lt;40,0,-0.026920895+0.006886578*Batting_Poly_Cards[[#This Row],[ Stealing]])</f>
        <v>0.46891272099999998</v>
      </c>
      <c r="AB315" s="4">
        <f>IF(Batting_Poly_Cards[[#This Row],[SB Rate]]=0,0,1-Batting_Poly_Cards[[#This Row],[SB Rate]])</f>
        <v>0.53108727900000008</v>
      </c>
      <c r="AC315" s="4">
        <f>(-0.008745811+0.000145534*Batting_Poly_Cards[[#This Row],[ Baserunning]])*500</f>
        <v>1.230153500000001</v>
      </c>
      <c r="AD315" s="4">
        <f>0.018886961+0.001690027*Batting_Poly_Cards[[#This Row],[ Eye vL]]</f>
        <v>7.803790599999999E-2</v>
      </c>
      <c r="AE315" s="4">
        <f>Batting_Poly_Cards[[#This Row],[BB vL Rate]]*(500-Batting_Poly_Cards[[#This Row],[HP/500]])</f>
        <v>38.860228581470359</v>
      </c>
      <c r="AF315" s="4">
        <f>0.412663668-0.005646802*Batting_Poly_Cards[[#This Row],[ Avoid K vL]]+0.000027695*Batting_Poly_Cards[[#This Row],[ Avoid K vL]]^2</f>
        <v>0.196711461</v>
      </c>
      <c r="AG315" s="4">
        <f>Batting_Poly_Cards[[#This Row],[SO vL Rate]]*(500-Batting_Poly_Cards[[#This Row],[HP/500]]-Batting_Poly_Cards[[#This Row],[BB vL/500]])</f>
        <v>90.311378851958665</v>
      </c>
      <c r="AH315" s="4">
        <f>-0.000523032+0.000113335*Batting_Poly_Cards[[#This Row],[ Power vL]]+0.000003803*Batting_Poly_Cards[[#This Row],[ Power vL]]^2</f>
        <v>2.7351839999999999E-2</v>
      </c>
      <c r="AI315" s="4">
        <f>Batting_Poly_Cards[[#This Row],[HR vL Rate]]*(500-Batting_Poly_Cards[[#This Row],[HP/500]]-Batting_Poly_Cards[[#This Row],[BB vL/500]])</f>
        <v>12.557389244026595</v>
      </c>
      <c r="AJ315" s="4">
        <f>500-Batting_Poly_Cards[[#This Row],[HP/500]]-Batting_Poly_Cards[[#This Row],[BB vL/500]]-Batting_Poly_Cards[[#This Row],[SO vL/500]]-Batting_Poly_Cards[[#This Row],[HR vL/500]]</f>
        <v>356.23706332254437</v>
      </c>
      <c r="AK315" s="4">
        <f>0.162118218+0.002288988*Batting_Poly_Cards[[#This Row],[ BABIP vL]]</f>
        <v>0.281145594</v>
      </c>
      <c r="AL315" s="4">
        <f>Batting_Poly_Cards[[#This Row],[BIP vL/500]]*Batting_Poly_Cards[[#This Row],[BABIP vL]]</f>
        <v>100.15448077263235</v>
      </c>
      <c r="AM315" s="4">
        <f>0.042882176+0.003471788*Batting_Poly_Cards[[#This Row],[ Gap vL]]</f>
        <v>0.27896376000000001</v>
      </c>
      <c r="AN315" s="4">
        <f>Batting_Poly_Cards[[#This Row],[HIP vL/500]]*Batting_Poly_Cards[[#This Row],[XBH vL Rate]]</f>
        <v>27.939470537181226</v>
      </c>
      <c r="AO315" s="4">
        <f>Batting_Poly_Cards[[#This Row],[XBH vL/500]]*Weights!$M$4</f>
        <v>2.6808092411195665</v>
      </c>
      <c r="AP315" s="4">
        <f>Batting_Poly_Cards[[#This Row],[XBH vL/500]]-Batting_Poly_Cards[[#This Row],[3B vL/500]]</f>
        <v>25.258661296061661</v>
      </c>
      <c r="AQ315" s="4">
        <f>Batting_Poly_Cards[[#This Row],[HIP vL/500]]-Batting_Poly_Cards[[#This Row],[XBH vL/500]]</f>
        <v>72.215010235451132</v>
      </c>
      <c r="AR315" s="4">
        <f>Batting_Poly_Cards[[#This Row],[HIP vL/500]]+Batting_Poly_Cards[[#This Row],[HR vL/500]]</f>
        <v>112.71187001665895</v>
      </c>
      <c r="AS315" s="4">
        <f>500-Batting_Poly_Cards[[#This Row],[HP/500]]-Batting_Poly_Cards[[#This Row],[BB vL/500]]</f>
        <v>459.10583141852965</v>
      </c>
      <c r="AT315" s="4">
        <f>Batting_Poly_Cards[[#This Row],[HP/500]]+Batting_Poly_Cards[[#This Row],[BB vL/500]]+Batting_Poly_Cards[[#This Row],[1B vL/500]]</f>
        <v>113.10917881692149</v>
      </c>
      <c r="AU315" s="4">
        <f>Batting_Poly_Cards[[#This Row],[SBO vL/500]]*ABS(Batting_Poly_Cards[[#This Row],[SBA Rate]])</f>
        <v>8.8524541376058572</v>
      </c>
      <c r="AV315" s="4">
        <f>Batting_Poly_Cards[[#This Row],[SBA vL/500]]*Batting_Poly_Cards[[#This Row],[SB Rate]]</f>
        <v>4.1510283571924704</v>
      </c>
      <c r="AW315" s="4">
        <f>Batting_Poly_Cards[[#This Row],[SBA vL/500]]*Batting_Poly_Cards[[#This Row],[CS Rate]]</f>
        <v>4.7014257804133868</v>
      </c>
      <c r="AX315" s="4">
        <f>0.018886961+0.001690027*Batting_Poly_Cards[[#This Row],[ Eye vR]]</f>
        <v>7.6347879000000007E-2</v>
      </c>
      <c r="AY315" s="4">
        <f>Batting_Poly_Cards[[#This Row],[BB vR Rate]]*(500-Batting_Poly_Cards[[#This Row],[HP/500]])</f>
        <v>38.018652494986746</v>
      </c>
      <c r="AZ315" s="4">
        <f>0.412663668-0.005646802*Batting_Poly_Cards[[#This Row],[ Ks vR]]+0.000027695*Batting_Poly_Cards[[#This Row],[ Ks vR]]^2</f>
        <v>0.20542645199999998</v>
      </c>
      <c r="BA315" s="4">
        <f>Batting_Poly_Cards[[#This Row],[SO vR Rate]]*(500-Batting_Poly_Cards[[#This Row],[HP/500]]-Batting_Poly_Cards[[#This Row],[BB vR/500]])</f>
        <v>94.48536403035304</v>
      </c>
      <c r="BB315" s="4">
        <f>-0.000523032+0.000113335*Batting_Poly_Cards[[#This Row],[ Power vR]]+0.000003803*Batting_Poly_Cards[[#This Row],[ Power vR]]^2</f>
        <v>2.414208E-2</v>
      </c>
      <c r="BC315" s="4">
        <f>Batting_Poly_Cards[[#This Row],[HR vR Rate]]*(500-Batting_Poly_Cards[[#This Row],[HP/500]]-Batting_Poly_Cards[[#This Row],[BB vR/500]])</f>
        <v>11.104087107778632</v>
      </c>
      <c r="BD315" s="4">
        <f>500-Batting_Poly_Cards[[#This Row],[HP/500]]-Batting_Poly_Cards[[#This Row],[BB vR/500]]-Batting_Poly_Cards[[#This Row],[SO vR/500]]-Batting_Poly_Cards[[#This Row],[HR vR/500]]</f>
        <v>354.35795636688164</v>
      </c>
      <c r="BE315" s="4">
        <f>0.162118218+0.002288988*Batting_Poly_Cards[[#This Row],[ BABIP vR]]</f>
        <v>0.26970065399999998</v>
      </c>
      <c r="BF315" s="4">
        <f>Batting_Poly_Cards[[#This Row],[BIP vR/500]]*Batting_Poly_Cards[[#This Row],[BABIP vR]]</f>
        <v>95.57057258225143</v>
      </c>
      <c r="BG315" s="4">
        <f>0.042882176+0.003471788*Batting_Poly_Cards[[#This Row],[ Gap vR]]</f>
        <v>0.26507660799999999</v>
      </c>
      <c r="BH315" s="4">
        <f>Batting_Poly_Cards[[#This Row],[HIP vR/500]]*Batting_Poly_Cards[[#This Row],[XBH vL Rate]]</f>
        <v>26.660726272897769</v>
      </c>
      <c r="BI315" s="4">
        <f>Batting_Poly_Cards[[#This Row],[XBH vR/500]]*Weights!$M$4</f>
        <v>2.5581129489275676</v>
      </c>
      <c r="BJ315" s="4">
        <f>Batting_Poly_Cards[[#This Row],[XBH vR/500]]-Batting_Poly_Cards[[#This Row],[3B vR/500]]</f>
        <v>24.1026133239702</v>
      </c>
      <c r="BK315" s="4">
        <f>Batting_Poly_Cards[[#This Row],[HIP vR/500]]-Batting_Poly_Cards[[#This Row],[XBH vR/500]]</f>
        <v>68.909846309353668</v>
      </c>
      <c r="BL315" s="4">
        <f>Batting_Poly_Cards[[#This Row],[HIP vR/500]]+Batting_Poly_Cards[[#This Row],[HR vR/500]]</f>
        <v>106.67465969003007</v>
      </c>
      <c r="BM315" s="4">
        <f>500-Batting_Poly_Cards[[#This Row],[HP/500]]-Batting_Poly_Cards[[#This Row],[BB vR/500]]</f>
        <v>459.9474075050133</v>
      </c>
      <c r="BN315" s="4">
        <f>Batting_Poly_Cards[[#This Row],[HP/500]]+Batting_Poly_Cards[[#This Row],[BB vR/500]]+Batting_Poly_Cards[[#This Row],[1B vR/500]]</f>
        <v>108.96243880434042</v>
      </c>
      <c r="BO315" s="4">
        <f>Batting_Poly_Cards[[#This Row],[SBO vR/500]]*ABS(Batting_Poly_Cards[[#This Row],[SBA Rate]])</f>
        <v>8.5279108408910442</v>
      </c>
      <c r="BP315" s="4">
        <f>Batting_Poly_Cards[[#This Row],[SBA vR/500]]*Batting_Poly_Cards[[#This Row],[SB Rate]]</f>
        <v>3.9988458768476174</v>
      </c>
      <c r="BQ315" s="4">
        <f>Batting_Poly_Cards[[#This Row],[SBA vR/500]]*Batting_Poly_Cards[[#This Row],[CS Rate]]</f>
        <v>4.5290649640434273</v>
      </c>
      <c r="BR315" s="4">
        <f>Batting_Poly_Cards[[#This Row],[BB vL Rate]]*Weights!$C$3+Batting_Poly_Cards[[#This Row],[BB vR Rate]]*Weights!$C$2</f>
        <v>7.6937905681010652E-2</v>
      </c>
      <c r="BS315" s="4">
        <f>Batting_Poly_Cards[[#This Row],[BB rate]]*(500-Batting_Poly_Cards[[#This Row],[HP/500]])</f>
        <v>38.312465756624491</v>
      </c>
      <c r="BT315" s="4">
        <f>Batting_Poly_Cards[[#This Row],[SO vL Rate]]*Weights!$C$3+Batting_Poly_Cards[[#This Row],[SO vR Rate]]*Weights!$C$2</f>
        <v>0.20238385137008832</v>
      </c>
      <c r="BU315" s="4">
        <f>Batting_Poly_Cards[[#This Row],[SO rate]]*(500-Batting_Poly_Cards[[#This Row],[BB/500]]-Batting_Poly_Cards[[#This Row],[HP/500]])</f>
        <v>93.026464699078204</v>
      </c>
      <c r="BV315" s="4">
        <f>Batting_Poly_Cards[[#This Row],[HR vL Rate]]*Weights!$C$3+Batting_Poly_Cards[[#This Row],[HR vR Rate]]*Weights!$C$2</f>
        <v>2.5262679871860476E-2</v>
      </c>
      <c r="BW315" s="4">
        <f>Batting_Poly_Cards[[#This Row],[HR rate]]*(500-Batting_Poly_Cards[[#This Row],[BB/500]]-Batting_Poly_Cards[[#This Row],[HP/500]])</f>
        <v>11.612081603320446</v>
      </c>
      <c r="BX315" s="4">
        <f>(500-Batting_Poly_Cards[[#This Row],[BB/500]]-Batting_Poly_Cards[[#This Row],[HP/500]]-Batting_Poly_Cards[[#This Row],[SO/500]]-Batting_Poly_Cards[[#This Row],[HR/500]])</f>
        <v>355.0150479409769</v>
      </c>
      <c r="BY315" s="4">
        <f>Batting_Poly_Cards[[#This Row],[BABIP vL]]*Weights!$C$3+Batting_Poly_Cards[[#This Row],[BABIP vR]]*Weights!$C$2</f>
        <v>0.27369634162071022</v>
      </c>
      <c r="BZ315" s="4">
        <f>Batting_Poly_Cards[[#This Row],[BIP/500]]*Batting_Poly_Cards[[#This Row],[BABIP]]</f>
        <v>97.166319841746429</v>
      </c>
      <c r="CA315" s="4">
        <f>Batting_Poly_Cards[[#This Row],[XBH vL Rate]]*Weights!$C$3+Batting_Poly_Cards[[#This Row],[XBH vR Rate]]*Weights!$C$2</f>
        <v>0.26992492711161797</v>
      </c>
      <c r="CB315" s="4">
        <f>Batting_Poly_Cards[[#This Row],[HIP/500]]*Batting_Poly_Cards[[#This Row],[XBH Rate]]</f>
        <v>26.227611800987564</v>
      </c>
      <c r="CC315" s="4">
        <f>Batting_Poly_Cards[[#This Row],[XBH/500]]*Weights!$M$4</f>
        <v>2.5165553511479555</v>
      </c>
      <c r="CD315" s="4">
        <f>Batting_Poly_Cards[[#This Row],[XBH/500]]-Batting_Poly_Cards[[#This Row],[3B/500]]</f>
        <v>23.71105644983961</v>
      </c>
      <c r="CE315" s="4">
        <f>Batting_Poly_Cards[[#This Row],[HIP/500]]-Batting_Poly_Cards[[#This Row],[XBH/500]]</f>
        <v>70.938708040758868</v>
      </c>
      <c r="CF315" s="4">
        <f>Batting_Poly_Cards[[#This Row],[HIP/500]]+Batting_Poly_Cards[[#This Row],[HR/500]]</f>
        <v>108.77840144506688</v>
      </c>
      <c r="CG315" s="4">
        <f>(500-Batting_Poly_Cards[[#This Row],[BB/500]]-Batting_Poly_Cards[[#This Row],[HP/500]])</f>
        <v>459.65359424337555</v>
      </c>
      <c r="CH315" s="4">
        <f>(Batting_Poly_Cards[[#This Row],[1B/500]]+Batting_Poly_Cards[[#This Row],[BB/500]]+Batting_Poly_Cards[[#This Row],[HP/500]])</f>
        <v>111.28511379738336</v>
      </c>
      <c r="CI315" s="4">
        <f>Batting_Poly_Cards[[#This Row],[SBO/500]]*Batting_Poly_Cards[[#This Row],[SBA Rate]]</f>
        <v>8.7096942652562515</v>
      </c>
      <c r="CJ315" s="4">
        <f>Batting_Poly_Cards[[#This Row],[SBA/500]]*Batting_Poly_Cards[[#This Row],[SB Rate]]</f>
        <v>4.0840864369994048</v>
      </c>
      <c r="CK315" s="4">
        <f>Batting_Poly_Cards[[#This Row],[SBA/500]]*Batting_Poly_Cards[[#This Row],[CS Rate]]</f>
        <v>4.6256078282568476</v>
      </c>
      <c r="CL315" s="4">
        <f>Batting_Poly_Cards[[#This Row],[H vL/500]]/Batting_Poly_Cards[[#This Row],[AB vL/500]]</f>
        <v>0.24550302414675421</v>
      </c>
      <c r="CM315" s="4">
        <f>Batting_Poly_Cards[[#This Row],[H vR/500]]/Batting_Poly_Cards[[#This Row],[AB vR/500]]</f>
        <v>0.23192795078178008</v>
      </c>
      <c r="CN315" s="4">
        <f>Batting_Poly_Cards[[#This Row],[H/500]]/Batting_Poly_Cards[[#This Row],[AB/500]]</f>
        <v>0.23665299870900461</v>
      </c>
      <c r="CO315" s="4">
        <f>(Batting_Poly_Cards[[#This Row],[HP/500]]+Batting_Poly_Cards[[#This Row],[BB vL/500]]+Batting_Poly_Cards[[#This Row],[H vL/500]])/500</f>
        <v>0.30721207719625865</v>
      </c>
      <c r="CP315" s="4">
        <f>(Batting_Poly_Cards[[#This Row],[HP/500]]+Batting_Poly_Cards[[#This Row],[BB vR/500]]+Batting_Poly_Cards[[#This Row],[H vR/500]])/500</f>
        <v>0.29345450437003362</v>
      </c>
      <c r="CQ315" s="4">
        <f>(Batting_Poly_Cards[[#This Row],[HP/500]]+Batting_Poly_Cards[[#This Row],[BB/500]]+Batting_Poly_Cards[[#This Row],[H/500]])/500</f>
        <v>0.29824961440338271</v>
      </c>
      <c r="CR315" s="4">
        <f>(Batting_Poly_Cards[[#This Row],[1B vL/500]]+2*Batting_Poly_Cards[[#This Row],[2B vL/500]]+3*Batting_Poly_Cards[[#This Row],[3B vL/500]]+4*Batting_Poly_Cards[[#This Row],[HR vL/500]])/Batting_Poly_Cards[[#This Row],[AB vL/500]]</f>
        <v>0.39425401539287469</v>
      </c>
      <c r="CS315" s="4">
        <f>(Batting_Poly_Cards[[#This Row],[1B vR/500]]+2*Batting_Poly_Cards[[#This Row],[2B vR/500]]+3*Batting_Poly_Cards[[#This Row],[3B vR/500]]+4*Batting_Poly_Cards[[#This Row],[HR vR/500]])/Batting_Poly_Cards[[#This Row],[AB vR/500]]</f>
        <v>0.36788066955969739</v>
      </c>
      <c r="CT315" s="4">
        <f>(Batting_Poly_Cards[[#This Row],[1B/500]]+2*Batting_Poly_Cards[[#This Row],[2B/500]]+3*Batting_Poly_Cards[[#This Row],[3B/500]]+4*Batting_Poly_Cards[[#This Row],[HR/500]])/Batting_Poly_Cards[[#This Row],[AB/500]]</f>
        <v>0.37497545013409356</v>
      </c>
      <c r="CU315" s="4">
        <f>Batting_Poly_Cards[[#This Row],[OBP vL]]+Batting_Poly_Cards[[#This Row],[SLG vL]]</f>
        <v>0.70146609258913339</v>
      </c>
      <c r="CV315" s="4">
        <f>Batting_Poly_Cards[[#This Row],[OBP vR]]+Batting_Poly_Cards[[#This Row],[SLG vR]]</f>
        <v>0.66133517392973107</v>
      </c>
      <c r="CW315" s="4">
        <f>Batting_Poly_Cards[[#This Row],[OBP]]+Batting_Poly_Cards[[#This Row],[SLG]]</f>
        <v>0.67322506453747621</v>
      </c>
      <c r="CX315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75180838491699</v>
      </c>
      <c r="CY315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44394967787017</v>
      </c>
      <c r="CZ315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2361864992558</v>
      </c>
      <c r="DA315" s="4">
        <f>((Batting_Poly_Cards[[#This Row],[wOBA vL]]-Weights!$J$11)/Weights!$J$10)*500</f>
        <v>-5.2622590260614679</v>
      </c>
      <c r="DB315" s="4">
        <f>((Batting_Poly_Cards[[#This Row],[wOBA vR]]-Weights!$J$11)/Weights!$J$10)*500</f>
        <v>-11.212313057095795</v>
      </c>
      <c r="DC315" s="4">
        <f>((Batting_Poly_Cards[[#This Row],[wOBA]]-Weights!$J$11)/Weights!$J$10)*500</f>
        <v>-9.393359553281007</v>
      </c>
      <c r="DD315" s="4">
        <f>IF(Batting_Poly_Cards[[#This Row],[SB/500]]=0,0,(Batting_Poly_Cards[[#This Row],[SB vL/500]]*Weights!$J$8)+(Batting_Poly_Cards[[#This Row],[CS vL/500]]*Weights!$J$9)-(Weights!$J$13*Batting_Poly_Cards[[#This Row],[SBO vL/500]]))</f>
        <v>-0.36767254249620551</v>
      </c>
      <c r="DE315" s="4">
        <f>IF(Batting_Poly_Cards[[#This Row],[SB/500]]=0,0,(Batting_Poly_Cards[[#This Row],[SB vR/500]]*Weights!$J$8)+(Batting_Poly_Cards[[#This Row],[CS vR/500]]*Weights!$J$9)-(Weights!$J$13*Batting_Poly_Cards[[#This Row],[SBO vR/500]]))</f>
        <v>-0.35419315506325288</v>
      </c>
      <c r="DF315" s="4">
        <f>IF(Batting_Poly_Cards[[#This Row],[SB/500]]=0,0,(Batting_Poly_Cards[[#This Row],[SB/500]]*Weights!$J$8)+(Batting_Poly_Cards[[#This Row],[CS/500]]*Weights!$J$9)-(Weights!$J$13*Batting_Poly_Cards[[#This Row],[SBO/500]]))</f>
        <v>-0.36174323922986762</v>
      </c>
      <c r="DG315" s="4">
        <f>(Batting_Poly_Cards[[#This Row],[wRAA vL/500]]+MAX(Batting_Poly_Cards[[#This Row],[wSB vL/500]],0)+Batting_Poly_Cards[[#This Row],[UBR/500]])/Weights!$J$15</f>
        <v>-0.39594725653749718</v>
      </c>
      <c r="DH315" s="4">
        <f>(Batting_Poly_Cards[[#This Row],[wRAA vR/500]]+MAX(Batting_Poly_Cards[[#This Row],[wSB vR/500]],0)+Batting_Poly_Cards[[#This Row],[UBR/500]])/Weights!$J$15</f>
        <v>-0.98023443717067682</v>
      </c>
      <c r="DI315" s="4">
        <f>(Batting_Poly_Cards[[#This Row],[wRAA/500]]+MAX(Batting_Poly_Cards[[#This Row],[wSB/500]],0)+Batting_Poly_Cards[[#This Row],[UBR/500]])/Weights!$J$15</f>
        <v>-0.80161568700412811</v>
      </c>
      <c r="DJ315" s="4">
        <f>_xlfn.RANK.EQ(Batting_Poly_Cards[[#This Row],[oWAA vL/500]],Batting_Poly_Cards[oWAA vL/500],0)</f>
        <v>181</v>
      </c>
      <c r="DK315" s="4">
        <f>_xlfn.RANK.EQ(Batting_Poly_Cards[[#This Row],[oWAA vR/500]],Batting_Poly_Cards[oWAA vR/500],0)</f>
        <v>353</v>
      </c>
      <c r="DL315" s="4">
        <f>_xlfn.RANK.EQ(Batting_Poly_Cards[[#This Row],[oWAA/500]],Batting_Poly_Cards[oWAA/500],0)</f>
        <v>314</v>
      </c>
    </row>
    <row r="316" spans="1:116" x14ac:dyDescent="0.25">
      <c r="A316">
        <v>48766</v>
      </c>
      <c r="B316" s="4" t="s">
        <v>287</v>
      </c>
      <c r="C316">
        <v>45</v>
      </c>
      <c r="D316">
        <v>2</v>
      </c>
      <c r="E316">
        <v>1</v>
      </c>
      <c r="F316">
        <v>57</v>
      </c>
      <c r="G316">
        <v>12</v>
      </c>
      <c r="H316">
        <v>47</v>
      </c>
      <c r="I316">
        <v>79</v>
      </c>
      <c r="J316">
        <v>56</v>
      </c>
      <c r="K316">
        <v>52</v>
      </c>
      <c r="L316">
        <v>13</v>
      </c>
      <c r="M316">
        <v>48</v>
      </c>
      <c r="N316">
        <v>72</v>
      </c>
      <c r="O316">
        <v>56</v>
      </c>
      <c r="P316">
        <v>59</v>
      </c>
      <c r="Q316">
        <v>12</v>
      </c>
      <c r="R316">
        <v>47</v>
      </c>
      <c r="S316">
        <v>81</v>
      </c>
      <c r="T316">
        <v>56</v>
      </c>
      <c r="U316">
        <v>93</v>
      </c>
      <c r="V316">
        <v>105</v>
      </c>
      <c r="W316">
        <v>64</v>
      </c>
      <c r="X316" s="4">
        <f>Weights!$M$2*500</f>
        <v>2.0339400000000003</v>
      </c>
      <c r="Y316" s="4">
        <f>0</f>
        <v>0</v>
      </c>
      <c r="Z316" s="4">
        <f>0.025892784-0.001949768*Batting_Poly_Cards[[#This Row],[ Speed]]+0.000054067*Batting_Poly_Cards[[#This Row],[ Speed]]^2</f>
        <v>0.31218984300000002</v>
      </c>
      <c r="AA316" s="4">
        <f>IF(Batting_Poly_Cards[[#This Row],[ Stealing]]&lt;40,0,-0.026920895+0.006886578*Batting_Poly_Cards[[#This Row],[ Stealing]])</f>
        <v>0.69616979500000009</v>
      </c>
      <c r="AB316" s="4">
        <f>IF(Batting_Poly_Cards[[#This Row],[SB Rate]]=0,0,1-Batting_Poly_Cards[[#This Row],[SB Rate]])</f>
        <v>0.30383020499999991</v>
      </c>
      <c r="AC316" s="4">
        <f>(-0.008745811+0.000145534*Batting_Poly_Cards[[#This Row],[ Baserunning]])*500</f>
        <v>0.28418250000000062</v>
      </c>
      <c r="AD316" s="4">
        <f>0.018886961+0.001690027*Batting_Poly_Cards[[#This Row],[ Eye vL]]</f>
        <v>0.10000825699999999</v>
      </c>
      <c r="AE316" s="4">
        <f>Batting_Poly_Cards[[#This Row],[BB vL Rate]]*(500-Batting_Poly_Cards[[#This Row],[HP/500]])</f>
        <v>49.800717705757414</v>
      </c>
      <c r="AF316" s="4">
        <f>0.412663668-0.005646802*Batting_Poly_Cards[[#This Row],[ Avoid K vL]]+0.000027695*Batting_Poly_Cards[[#This Row],[ Avoid K vL]]^2</f>
        <v>0.14966480399999998</v>
      </c>
      <c r="AG316" s="4">
        <f>Batting_Poly_Cards[[#This Row],[SO vL Rate]]*(500-Batting_Poly_Cards[[#This Row],[HP/500]]-Batting_Poly_Cards[[#This Row],[BB vL/500]])</f>
        <v>67.074578114060728</v>
      </c>
      <c r="AH316" s="4">
        <f>-0.000523032+0.000113335*Batting_Poly_Cards[[#This Row],[ Power vL]]+0.000003803*Batting_Poly_Cards[[#This Row],[ Power vL]]^2</f>
        <v>1.5930300000000001E-3</v>
      </c>
      <c r="AI316" s="4">
        <f>Batting_Poly_Cards[[#This Row],[HR vL Rate]]*(500-Batting_Poly_Cards[[#This Row],[HP/500]]-Batting_Poly_Cards[[#This Row],[BB vL/500]])</f>
        <v>0.71394083523499741</v>
      </c>
      <c r="AJ316" s="4">
        <f>500-Batting_Poly_Cards[[#This Row],[HP/500]]-Batting_Poly_Cards[[#This Row],[BB vL/500]]-Batting_Poly_Cards[[#This Row],[SO vL/500]]-Batting_Poly_Cards[[#This Row],[HR vL/500]]</f>
        <v>380.3768233449469</v>
      </c>
      <c r="AK316" s="4">
        <f>0.162118218+0.002288988*Batting_Poly_Cards[[#This Row],[ BABIP vL]]</f>
        <v>0.29030154600000002</v>
      </c>
      <c r="AL316" s="4">
        <f>Batting_Poly_Cards[[#This Row],[BIP vL/500]]*Batting_Poly_Cards[[#This Row],[BABIP vL]]</f>
        <v>110.42397987960699</v>
      </c>
      <c r="AM316" s="4">
        <f>0.042882176+0.003471788*Batting_Poly_Cards[[#This Row],[ Gap vL]]</f>
        <v>0.22341515200000001</v>
      </c>
      <c r="AN316" s="4">
        <f>Batting_Poly_Cards[[#This Row],[HIP vL/500]]*Batting_Poly_Cards[[#This Row],[XBH vL Rate]]</f>
        <v>24.670390249247337</v>
      </c>
      <c r="AO316" s="4">
        <f>Batting_Poly_Cards[[#This Row],[XBH vL/500]]*Weights!$M$4</f>
        <v>2.367138993353334</v>
      </c>
      <c r="AP316" s="4">
        <f>Batting_Poly_Cards[[#This Row],[XBH vL/500]]-Batting_Poly_Cards[[#This Row],[3B vL/500]]</f>
        <v>22.303251255894004</v>
      </c>
      <c r="AQ316" s="4">
        <f>Batting_Poly_Cards[[#This Row],[HIP vL/500]]-Batting_Poly_Cards[[#This Row],[XBH vL/500]]</f>
        <v>85.753589630359656</v>
      </c>
      <c r="AR316" s="4">
        <f>Batting_Poly_Cards[[#This Row],[HIP vL/500]]+Batting_Poly_Cards[[#This Row],[HR vL/500]]</f>
        <v>111.13792071484198</v>
      </c>
      <c r="AS316" s="4">
        <f>500-Batting_Poly_Cards[[#This Row],[HP/500]]-Batting_Poly_Cards[[#This Row],[BB vL/500]]</f>
        <v>448.16534229424263</v>
      </c>
      <c r="AT316" s="4">
        <f>Batting_Poly_Cards[[#This Row],[HP/500]]+Batting_Poly_Cards[[#This Row],[BB vL/500]]+Batting_Poly_Cards[[#This Row],[1B vL/500]]</f>
        <v>137.58824733611706</v>
      </c>
      <c r="AU316" s="4">
        <f>Batting_Poly_Cards[[#This Row],[SBO vL/500]]*ABS(Batting_Poly_Cards[[#This Row],[SBA Rate]])</f>
        <v>42.953653334507557</v>
      </c>
      <c r="AV316" s="4">
        <f>Batting_Poly_Cards[[#This Row],[SBA vL/500]]*Batting_Poly_Cards[[#This Row],[SB Rate]]</f>
        <v>29.903036036385195</v>
      </c>
      <c r="AW316" s="4">
        <f>Batting_Poly_Cards[[#This Row],[SBA vL/500]]*Batting_Poly_Cards[[#This Row],[CS Rate]]</f>
        <v>13.050617298122361</v>
      </c>
      <c r="AX316" s="4">
        <f>0.018886961+0.001690027*Batting_Poly_Cards[[#This Row],[ Eye vR]]</f>
        <v>9.8318230000000006E-2</v>
      </c>
      <c r="AY316" s="4">
        <f>Batting_Poly_Cards[[#This Row],[BB vR Rate]]*(500-Batting_Poly_Cards[[#This Row],[HP/500]])</f>
        <v>48.959141619273808</v>
      </c>
      <c r="AZ316" s="4">
        <f>0.412663668-0.005646802*Batting_Poly_Cards[[#This Row],[ Ks vR]]+0.000027695*Batting_Poly_Cards[[#This Row],[ Ks vR]]^2</f>
        <v>0.13697960099999998</v>
      </c>
      <c r="BA316" s="4">
        <f>Batting_Poly_Cards[[#This Row],[SO vR Rate]]*(500-Batting_Poly_Cards[[#This Row],[HP/500]]-Batting_Poly_Cards[[#This Row],[BB vR/500]])</f>
        <v>61.504788526031433</v>
      </c>
      <c r="BB316" s="4">
        <f>-0.000523032+0.000113335*Batting_Poly_Cards[[#This Row],[ Power vR]]+0.000003803*Batting_Poly_Cards[[#This Row],[ Power vR]]^2</f>
        <v>1.38462E-3</v>
      </c>
      <c r="BC316" s="4">
        <f>Batting_Poly_Cards[[#This Row],[HR vR Rate]]*(500-Batting_Poly_Cards[[#This Row],[HP/500]]-Batting_Poly_Cards[[#This Row],[BB vR/500]])</f>
        <v>0.62170395932832112</v>
      </c>
      <c r="BD316" s="4">
        <f>500-Batting_Poly_Cards[[#This Row],[HP/500]]-Batting_Poly_Cards[[#This Row],[BB vR/500]]-Batting_Poly_Cards[[#This Row],[SO vR/500]]-Batting_Poly_Cards[[#This Row],[HR vR/500]]</f>
        <v>386.88042589536644</v>
      </c>
      <c r="BE316" s="4">
        <f>0.162118218+0.002288988*Batting_Poly_Cards[[#This Row],[ BABIP vR]]</f>
        <v>0.29030154600000002</v>
      </c>
      <c r="BF316" s="4">
        <f>Batting_Poly_Cards[[#This Row],[BIP vR/500]]*Batting_Poly_Cards[[#This Row],[BABIP vR]]</f>
        <v>112.31198575456332</v>
      </c>
      <c r="BG316" s="4">
        <f>0.042882176+0.003471788*Batting_Poly_Cards[[#This Row],[ Gap vR]]</f>
        <v>0.247717668</v>
      </c>
      <c r="BH316" s="4">
        <f>Batting_Poly_Cards[[#This Row],[HIP vR/500]]*Batting_Poly_Cards[[#This Row],[XBH vL Rate]]</f>
        <v>25.092199368777599</v>
      </c>
      <c r="BI316" s="4">
        <f>Batting_Poly_Cards[[#This Row],[XBH vR/500]]*Weights!$M$4</f>
        <v>2.4076118356758256</v>
      </c>
      <c r="BJ316" s="4">
        <f>Batting_Poly_Cards[[#This Row],[XBH vR/500]]-Batting_Poly_Cards[[#This Row],[3B vR/500]]</f>
        <v>22.684587533101773</v>
      </c>
      <c r="BK316" s="4">
        <f>Batting_Poly_Cards[[#This Row],[HIP vR/500]]-Batting_Poly_Cards[[#This Row],[XBH vR/500]]</f>
        <v>87.219786385785724</v>
      </c>
      <c r="BL316" s="4">
        <f>Batting_Poly_Cards[[#This Row],[HIP vR/500]]+Batting_Poly_Cards[[#This Row],[HR vR/500]]</f>
        <v>112.93368971389164</v>
      </c>
      <c r="BM316" s="4">
        <f>500-Batting_Poly_Cards[[#This Row],[HP/500]]-Batting_Poly_Cards[[#This Row],[BB vR/500]]</f>
        <v>449.00691838072623</v>
      </c>
      <c r="BN316" s="4">
        <f>Batting_Poly_Cards[[#This Row],[HP/500]]+Batting_Poly_Cards[[#This Row],[BB vR/500]]+Batting_Poly_Cards[[#This Row],[1B vR/500]]</f>
        <v>138.21286800505953</v>
      </c>
      <c r="BO316" s="4">
        <f>Batting_Poly_Cards[[#This Row],[SBO vR/500]]*ABS(Batting_Poly_Cards[[#This Row],[SBA Rate]])</f>
        <v>43.148653563079264</v>
      </c>
      <c r="BP316" s="4">
        <f>Batting_Poly_Cards[[#This Row],[SBA vR/500]]*Batting_Poly_Cards[[#This Row],[SB Rate]]</f>
        <v>30.038789305534916</v>
      </c>
      <c r="BQ316" s="4">
        <f>Batting_Poly_Cards[[#This Row],[SBA vR/500]]*Batting_Poly_Cards[[#This Row],[CS Rate]]</f>
        <v>13.10986425754435</v>
      </c>
      <c r="BR316" s="4">
        <f>Batting_Poly_Cards[[#This Row],[BB vL Rate]]*Weights!$C$3+Batting_Poly_Cards[[#This Row],[BB vR Rate]]*Weights!$C$2</f>
        <v>9.8908256681010651E-2</v>
      </c>
      <c r="BS316" s="4">
        <f>Batting_Poly_Cards[[#This Row],[BB rate]]*(500-Batting_Poly_Cards[[#This Row],[HP/500]])</f>
        <v>49.252954880911552</v>
      </c>
      <c r="BT316" s="4">
        <f>Batting_Poly_Cards[[#This Row],[SO vL Rate]]*Weights!$C$3+Batting_Poly_Cards[[#This Row],[SO vR Rate]]*Weights!$C$2</f>
        <v>0.14140829250850034</v>
      </c>
      <c r="BU316" s="4">
        <f>Batting_Poly_Cards[[#This Row],[SO rate]]*(500-Batting_Poly_Cards[[#This Row],[BB/500]]-Batting_Poly_Cards[[#This Row],[HP/500]])</f>
        <v>63.451754021077527</v>
      </c>
      <c r="BV316" s="4">
        <f>Batting_Poly_Cards[[#This Row],[HR vL Rate]]*Weights!$C$3+Batting_Poly_Cards[[#This Row],[HR vR Rate]]*Weights!$C$2</f>
        <v>1.4573806485514314E-3</v>
      </c>
      <c r="BW316" s="4">
        <f>Batting_Poly_Cards[[#This Row],[HR rate]]*(500-Batting_Poly_Cards[[#This Row],[BB/500]]-Batting_Poly_Cards[[#This Row],[HP/500]])</f>
        <v>0.65394579615198378</v>
      </c>
      <c r="BX316" s="4">
        <f>(500-Batting_Poly_Cards[[#This Row],[BB/500]]-Batting_Poly_Cards[[#This Row],[HP/500]]-Batting_Poly_Cards[[#This Row],[SO/500]]-Batting_Poly_Cards[[#This Row],[HR/500]])</f>
        <v>384.60740530185899</v>
      </c>
      <c r="BY316" s="4">
        <f>Batting_Poly_Cards[[#This Row],[BABIP vL]]*Weights!$C$3+Batting_Poly_Cards[[#This Row],[BABIP vR]]*Weights!$C$2</f>
        <v>0.29030154600000002</v>
      </c>
      <c r="BZ316" s="4">
        <f>Batting_Poly_Cards[[#This Row],[BIP/500]]*Batting_Poly_Cards[[#This Row],[BABIP]]</f>
        <v>111.65212436217827</v>
      </c>
      <c r="CA316" s="4">
        <f>Batting_Poly_Cards[[#This Row],[XBH vL Rate]]*Weights!$C$3+Batting_Poly_Cards[[#This Row],[XBH vR Rate]]*Weights!$C$2</f>
        <v>0.2392331095546685</v>
      </c>
      <c r="CB316" s="4">
        <f>Batting_Poly_Cards[[#This Row],[HIP/500]]*Batting_Poly_Cards[[#This Row],[XBH Rate]]</f>
        <v>26.710884899548468</v>
      </c>
      <c r="CC316" s="4">
        <f>Batting_Poly_Cards[[#This Row],[XBH/500]]*Weights!$M$4</f>
        <v>2.5629256997514642</v>
      </c>
      <c r="CD316" s="4">
        <f>Batting_Poly_Cards[[#This Row],[XBH/500]]-Batting_Poly_Cards[[#This Row],[3B/500]]</f>
        <v>24.147959199797004</v>
      </c>
      <c r="CE316" s="4">
        <f>Batting_Poly_Cards[[#This Row],[HIP/500]]-Batting_Poly_Cards[[#This Row],[XBH/500]]</f>
        <v>84.941239462629795</v>
      </c>
      <c r="CF316" s="4">
        <f>Batting_Poly_Cards[[#This Row],[HIP/500]]+Batting_Poly_Cards[[#This Row],[HR/500]]</f>
        <v>112.30607015833026</v>
      </c>
      <c r="CG316" s="4">
        <f>(500-Batting_Poly_Cards[[#This Row],[BB/500]]-Batting_Poly_Cards[[#This Row],[HP/500]])</f>
        <v>448.71310511908848</v>
      </c>
      <c r="CH316" s="4">
        <f>(Batting_Poly_Cards[[#This Row],[1B/500]]+Batting_Poly_Cards[[#This Row],[BB/500]]+Batting_Poly_Cards[[#This Row],[HP/500]])</f>
        <v>136.22813434354134</v>
      </c>
      <c r="CI316" s="4">
        <f>Batting_Poly_Cards[[#This Row],[SBO/500]]*Batting_Poly_Cards[[#This Row],[SBA Rate]]</f>
        <v>42.52903987289308</v>
      </c>
      <c r="CJ316" s="4">
        <f>Batting_Poly_Cards[[#This Row],[SBA/500]]*Batting_Poly_Cards[[#This Row],[SB Rate]]</f>
        <v>29.607432969858806</v>
      </c>
      <c r="CK316" s="4">
        <f>Batting_Poly_Cards[[#This Row],[SBA/500]]*Batting_Poly_Cards[[#This Row],[CS Rate]]</f>
        <v>12.921606903034274</v>
      </c>
      <c r="CL316" s="4">
        <f>Batting_Poly_Cards[[#This Row],[H vL/500]]/Batting_Poly_Cards[[#This Row],[AB vL/500]]</f>
        <v>0.24798419294518864</v>
      </c>
      <c r="CM316" s="4">
        <f>Batting_Poly_Cards[[#This Row],[H vR/500]]/Batting_Poly_Cards[[#This Row],[AB vR/500]]</f>
        <v>0.25151881873261434</v>
      </c>
      <c r="CN316" s="4">
        <f>Batting_Poly_Cards[[#This Row],[H/500]]/Batting_Poly_Cards[[#This Row],[AB/500]]</f>
        <v>0.25028480086072863</v>
      </c>
      <c r="CO316" s="4">
        <f>(Batting_Poly_Cards[[#This Row],[HP/500]]+Batting_Poly_Cards[[#This Row],[BB vL/500]]+Batting_Poly_Cards[[#This Row],[H vL/500]])/500</f>
        <v>0.32594515684119879</v>
      </c>
      <c r="CP316" s="4">
        <f>(Batting_Poly_Cards[[#This Row],[HP/500]]+Batting_Poly_Cards[[#This Row],[BB vR/500]]+Batting_Poly_Cards[[#This Row],[H vR/500]])/500</f>
        <v>0.32785354266633088</v>
      </c>
      <c r="CQ316" s="4">
        <f>(Batting_Poly_Cards[[#This Row],[HP/500]]+Batting_Poly_Cards[[#This Row],[BB/500]]+Batting_Poly_Cards[[#This Row],[H/500]])/500</f>
        <v>0.32718593007848362</v>
      </c>
      <c r="CR316" s="4">
        <f>(Batting_Poly_Cards[[#This Row],[1B vL/500]]+2*Batting_Poly_Cards[[#This Row],[2B vL/500]]+3*Batting_Poly_Cards[[#This Row],[3B vL/500]]+4*Batting_Poly_Cards[[#This Row],[HR vL/500]])/Batting_Poly_Cards[[#This Row],[AB vL/500]]</f>
        <v>0.3130926451046776</v>
      </c>
      <c r="CS316" s="4">
        <f>(Batting_Poly_Cards[[#This Row],[1B vR/500]]+2*Batting_Poly_Cards[[#This Row],[2B vR/500]]+3*Batting_Poly_Cards[[#This Row],[3B vR/500]]+4*Batting_Poly_Cards[[#This Row],[HR vR/500]])/Batting_Poly_Cards[[#This Row],[AB vR/500]]</f>
        <v>0.31691853058636132</v>
      </c>
      <c r="CT316" s="4">
        <f>(Batting_Poly_Cards[[#This Row],[1B/500]]+2*Batting_Poly_Cards[[#This Row],[2B/500]]+3*Batting_Poly_Cards[[#This Row],[3B/500]]+4*Batting_Poly_Cards[[#This Row],[HR/500]])/Batting_Poly_Cards[[#This Row],[AB/500]]</f>
        <v>0.31989642492832954</v>
      </c>
      <c r="CU316" s="4">
        <f>Batting_Poly_Cards[[#This Row],[OBP vL]]+Batting_Poly_Cards[[#This Row],[SLG vL]]</f>
        <v>0.63903780194587645</v>
      </c>
      <c r="CV316" s="4">
        <f>Batting_Poly_Cards[[#This Row],[OBP vR]]+Batting_Poly_Cards[[#This Row],[SLG vR]]</f>
        <v>0.64477207325269226</v>
      </c>
      <c r="CW316" s="4">
        <f>Batting_Poly_Cards[[#This Row],[OBP]]+Batting_Poly_Cards[[#This Row],[SLG]]</f>
        <v>0.64708235500681321</v>
      </c>
      <c r="CX316" s="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57475405986831</v>
      </c>
      <c r="CY316" s="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59012517358234</v>
      </c>
      <c r="CZ316" s="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0919662819971</v>
      </c>
      <c r="DA316" s="4">
        <f>((Batting_Poly_Cards[[#This Row],[wOBA vL]]-Weights!$J$11)/Weights!$J$10)*500</f>
        <v>-11.550163111085945</v>
      </c>
      <c r="DB316" s="4">
        <f>((Batting_Poly_Cards[[#This Row],[wOBA vR]]-Weights!$J$11)/Weights!$J$10)*500</f>
        <v>-10.766802926707962</v>
      </c>
      <c r="DC316" s="4">
        <f>((Batting_Poly_Cards[[#This Row],[wOBA]]-Weights!$J$11)/Weights!$J$10)*500</f>
        <v>-10.526174327075756</v>
      </c>
      <c r="DD316" s="4">
        <f>IF(Batting_Poly_Cards[[#This Row],[SB/500]]=0,0,(Batting_Poly_Cards[[#This Row],[SB vL/500]]*Weights!$J$8)+(Batting_Poly_Cards[[#This Row],[CS vL/500]]*Weights!$J$9)-(Weights!$J$13*Batting_Poly_Cards[[#This Row],[SBO vL/500]]))</f>
        <v>2.0618677032173252</v>
      </c>
      <c r="DE316" s="4">
        <f>IF(Batting_Poly_Cards[[#This Row],[SB/500]]=0,0,(Batting_Poly_Cards[[#This Row],[SB vR/500]]*Weights!$J$8)+(Batting_Poly_Cards[[#This Row],[CS vR/500]]*Weights!$J$9)-(Weights!$J$13*Batting_Poly_Cards[[#This Row],[SBO vR/500]]))</f>
        <v>2.0712281334066009</v>
      </c>
      <c r="DF316" s="4">
        <f>IF(Batting_Poly_Cards[[#This Row],[SB/500]]=0,0,(Batting_Poly_Cards[[#This Row],[SB/500]]*Weights!$J$8)+(Batting_Poly_Cards[[#This Row],[CS/500]]*Weights!$J$9)-(Weights!$J$13*Batting_Poly_Cards[[#This Row],[SBO/500]]))</f>
        <v>2.0414853442120018</v>
      </c>
      <c r="DG316" s="4">
        <f>(Batting_Poly_Cards[[#This Row],[wRAA vL/500]]+MAX(Batting_Poly_Cards[[#This Row],[wSB vL/500]],0)+Batting_Poly_Cards[[#This Row],[UBR/500]])/Weights!$J$15</f>
        <v>-0.90383131869361444</v>
      </c>
      <c r="DH316" s="4">
        <f>(Batting_Poly_Cards[[#This Row],[wRAA vR/500]]+MAX(Batting_Poly_Cards[[#This Row],[wSB vR/500]],0)+Batting_Poly_Cards[[#This Row],[UBR/500]])/Weights!$J$15</f>
        <v>-0.82598723685848041</v>
      </c>
      <c r="DI316" s="4">
        <f>(Batting_Poly_Cards[[#This Row],[wRAA/500]]+MAX(Batting_Poly_Cards[[#This Row],[wSB/500]],0)+Batting_Poly_Cards[[#This Row],[UBR/500]])/Weights!$J$15</f>
        <v>-0.80527853825281204</v>
      </c>
      <c r="DJ316" s="4">
        <f>_xlfn.RANK.EQ(Batting_Poly_Cards[[#This Row],[oWAA vL/500]],Batting_Poly_Cards[oWAA vL/500],0)</f>
        <v>337</v>
      </c>
      <c r="DK316" s="4">
        <f>_xlfn.RANK.EQ(Batting_Poly_Cards[[#This Row],[oWAA vR/500]],Batting_Poly_Cards[oWAA vR/500],0)</f>
        <v>315</v>
      </c>
      <c r="DL316" s="4">
        <f>_xlfn.RANK.EQ(Batting_Poly_Cards[[#This Row],[oWAA/500]],Batting_Poly_Cards[oWAA/500],0)</f>
        <v>315</v>
      </c>
    </row>
    <row r="317" spans="1:116" x14ac:dyDescent="0.25">
      <c r="A317">
        <v>52305</v>
      </c>
      <c r="B317" s="4" t="s">
        <v>1499</v>
      </c>
      <c r="C317">
        <v>47</v>
      </c>
      <c r="D317">
        <v>1</v>
      </c>
      <c r="E317">
        <v>1</v>
      </c>
      <c r="F317">
        <v>58</v>
      </c>
      <c r="G317">
        <v>19</v>
      </c>
      <c r="H317">
        <v>44</v>
      </c>
      <c r="I317">
        <v>64</v>
      </c>
      <c r="J317">
        <v>59</v>
      </c>
      <c r="K317">
        <v>62</v>
      </c>
      <c r="L317">
        <v>20</v>
      </c>
      <c r="M317">
        <v>41</v>
      </c>
      <c r="N317">
        <v>69</v>
      </c>
      <c r="O317">
        <v>60</v>
      </c>
      <c r="P317">
        <v>56</v>
      </c>
      <c r="Q317">
        <v>18</v>
      </c>
      <c r="R317">
        <v>45</v>
      </c>
      <c r="S317">
        <v>62</v>
      </c>
      <c r="T317">
        <v>59</v>
      </c>
      <c r="U317">
        <v>79</v>
      </c>
      <c r="V317">
        <v>87</v>
      </c>
      <c r="W317">
        <v>93</v>
      </c>
      <c r="X317" s="4">
        <f>Weights!$M$2*500</f>
        <v>2.0339400000000003</v>
      </c>
      <c r="Y317" s="4">
        <f>0</f>
        <v>0</v>
      </c>
      <c r="Z317" s="4">
        <f>0.025892784-0.001949768*Batting_Poly_Cards[[#This Row],[ Speed]]+0.000054067*Batting_Poly_Cards[[#This Row],[ Speed]]^2</f>
        <v>0.20929325900000001</v>
      </c>
      <c r="AA317" s="4">
        <f>IF(Batting_Poly_Cards[[#This Row],[ Stealing]]&lt;40,0,-0.026920895+0.006886578*Batting_Poly_Cards[[#This Row],[ Stealing]])</f>
        <v>0.57221139099999996</v>
      </c>
      <c r="AB317" s="4">
        <f>IF(Batting_Poly_Cards[[#This Row],[SB Rate]]=0,0,1-Batting_Poly_Cards[[#This Row],[SB Rate]])</f>
        <v>0.42778860900000004</v>
      </c>
      <c r="AC317" s="4">
        <f>(-0.008745811+0.000145534*Batting_Poly_Cards[[#This Row],[ Baserunning]])*500</f>
        <v>2.394425500000001</v>
      </c>
      <c r="AD317" s="4">
        <f>0.018886961+0.001690027*Batting_Poly_Cards[[#This Row],[ Eye vL]]</f>
        <v>8.8178067999999998E-2</v>
      </c>
      <c r="AE317" s="4">
        <f>Batting_Poly_Cards[[#This Row],[BB vL Rate]]*(500-Batting_Poly_Cards[[#This Row],[HP/500]])</f>
        <v>43.90968510037208</v>
      </c>
      <c r="AF317" s="4">
        <f>0.412663668-0.005646802*Batting_Poly_Cards[[#This Row],[ Avoid K vL]]+0.000027695*Batting_Poly_Cards[[#This Row],[ Avoid K vL]]^2</f>
        <v>0.15489022499999999</v>
      </c>
      <c r="AG317" s="4">
        <f>Batting_Poly_Cards[[#This Row],[SO vL Rate]]*(500-Batting_Poly_Cards[[#This Row],[HP/500]]-Batting_Poly_Cards[[#This Row],[BB vL/500]])</f>
        <v>70.328894070887728</v>
      </c>
      <c r="AH317" s="4">
        <f>-0.000523032+0.000113335*Batting_Poly_Cards[[#This Row],[ Power vL]]+0.000003803*Batting_Poly_Cards[[#This Row],[ Power vL]]^2</f>
        <v>3.2648679999999998E-3</v>
      </c>
      <c r="AI317" s="4">
        <f>Batting_Poly_Cards[[#This Row],[HR vL Rate]]*(500-Batting_Poly_Cards[[#This Row],[HP/500]]-Batting_Poly_Cards[[#This Row],[BB vL/500]])</f>
        <v>1.4824341286057983</v>
      </c>
      <c r="AJ317" s="4">
        <f>500-Batting_Poly_Cards[[#This Row],[HP/500]]-Batting_Poly_Cards[[#This Row],[BB vL/500]]-Batting_Poly_Cards[[#This Row],[SO vL/500]]-Batting_Poly_Cards[[#This Row],[HR vL/500]]</f>
        <v>382.24504670013442</v>
      </c>
      <c r="AK317" s="4">
        <f>0.162118218+0.002288988*Batting_Poly_Cards[[#This Row],[ BABIP vL]]</f>
        <v>0.29945749799999999</v>
      </c>
      <c r="AL317" s="4">
        <f>Batting_Poly_Cards[[#This Row],[BIP vL/500]]*Batting_Poly_Cards[[#This Row],[BABIP vL]]</f>
        <v>114.46614530771541</v>
      </c>
      <c r="AM317" s="4">
        <f>0.042882176+0.003471788*Batting_Poly_Cards[[#This Row],[ Gap vL]]</f>
        <v>0.25813303199999998</v>
      </c>
      <c r="AN317" s="4">
        <f>Batting_Poly_Cards[[#This Row],[HIP vL/500]]*Batting_Poly_Cards[[#This Row],[XBH vL Rate]]</f>
        <v>29.547493149633148</v>
      </c>
      <c r="AO317" s="4">
        <f>Batting_Poly_Cards[[#This Row],[XBH vL/500]]*Weights!$M$4</f>
        <v>2.8350999916781219</v>
      </c>
      <c r="AP317" s="4">
        <f>Batting_Poly_Cards[[#This Row],[XBH vL/500]]-Batting_Poly_Cards[[#This Row],[3B vL/500]]</f>
        <v>26.712393157955027</v>
      </c>
      <c r="AQ317" s="4">
        <f>Batting_Poly_Cards[[#This Row],[HIP vL/500]]-Batting_Poly_Cards[[#This Row],[XBH vL/500]]</f>
        <v>84.918652158082267</v>
      </c>
      <c r="AR317" s="4">
        <f>Batting_Poly_Cards[[#This Row],[HIP vL/500]]+Batting_Poly_Cards[[#This Row],[HR vL/500]]</f>
        <v>115.94857943632121</v>
      </c>
      <c r="AS317" s="4">
        <f>500-Batting_Poly_Cards[[#This Row],[HP/500]]-Batting_Poly_Cards[[#This Row],[BB vL/500]]</f>
        <v>454.05637489962794</v>
      </c>
      <c r="AT317" s="4">
        <f>Batting_Poly_Cards[[#This Row],[HP/500]]+Batting_Poly_Cards[[#This Row],[BB vL/500]]+Batting_Poly_Cards[[#This Row],[1B vL/500]]</f>
        <v>130.86227725845436</v>
      </c>
      <c r="AU317" s="4">
        <f>Batting_Poly_Cards[[#This Row],[SBO vL/500]]*ABS(Batting_Poly_Cards[[#This Row],[SBA Rate]])</f>
        <v>27.388592487583498</v>
      </c>
      <c r="AV317" s="4">
        <f>Batting_Poly_Cards[[#This Row],[SBA vL/500]]*Batting_Poly_Cards[[#This Row],[SB Rate]]</f>
        <v>15.672064604852302</v>
      </c>
      <c r="AW317" s="4">
        <f>Batting_Poly_Cards[[#This Row],[SBA vL/500]]*Batting_Poly_Cards[[#This Row],[CS Rate]]</f>
        <v>11.716527882731196</v>
      </c>
      <c r="AX317" s="4">
        <f>0.018886961+0.001690027*Batting_Poly_Cards[[#This Row],[ Eye vR]]</f>
        <v>9.4938176000000013E-2</v>
      </c>
      <c r="AY317" s="4">
        <f>Batting_Poly_Cards[[#This Row],[BB vR Rate]]*(500-Batting_Poly_Cards[[#This Row],[HP/500]])</f>
        <v>47.275989446306568</v>
      </c>
      <c r="AZ317" s="4">
        <f>0.412663668-0.005646802*Batting_Poly_Cards[[#This Row],[ Ks vR]]+0.000027695*Batting_Poly_Cards[[#This Row],[ Ks vR]]^2</f>
        <v>0.16902152399999998</v>
      </c>
      <c r="BA317" s="4">
        <f>Batting_Poly_Cards[[#This Row],[SO vR Rate]]*(500-Batting_Poly_Cards[[#This Row],[HP/500]]-Batting_Poly_Cards[[#This Row],[BB vR/500]])</f>
        <v>76.17632257665278</v>
      </c>
      <c r="BB317" s="4">
        <f>-0.000523032+0.000113335*Batting_Poly_Cards[[#This Row],[ Power vR]]+0.000003803*Batting_Poly_Cards[[#This Row],[ Power vR]]^2</f>
        <v>2.7491699999999996E-3</v>
      </c>
      <c r="BC317" s="4">
        <f>Batting_Poly_Cards[[#This Row],[HR vR Rate]]*(500-Batting_Poly_Cards[[#This Row],[HP/500]]-Batting_Poly_Cards[[#This Row],[BB vR/500]])</f>
        <v>1.2390236212640973</v>
      </c>
      <c r="BD317" s="4">
        <f>500-Batting_Poly_Cards[[#This Row],[HP/500]]-Batting_Poly_Cards[[#This Row],[BB vR/500]]-Batting_Poly_Cards[[#This Row],[SO vR/500]]-Batting_Poly_Cards[[#This Row],[HR vR/500]]</f>
        <v>373.27472435577658</v>
      </c>
      <c r="BE317" s="4">
        <f>0.162118218+0.002288988*Batting_Poly_Cards[[#This Row],[ BABIP vR]]</f>
        <v>0.29716851</v>
      </c>
      <c r="BF317" s="4">
        <f>Batting_Poly_Cards[[#This Row],[BIP vR/500]]*Batting_Poly_Cards[[#This Row],[BABIP vR]]</f>
        <v>110.92549365746683</v>
      </c>
      <c r="BG317" s="4">
        <f>0.042882176+0.003471788*Batting_Poly_Cards[[#This Row],[ Gap vR]]</f>
        <v>0.23730230399999999</v>
      </c>
      <c r="BH317" s="4">
        <f>Batting_Poly_Cards[[#This Row],[HIP vR/500]]*Batting_Poly_Cards[[#This Row],[XBH vL Rate]]</f>
        <v>28.633534003898681</v>
      </c>
      <c r="BI317" s="4">
        <f>Batting_Poly_Cards[[#This Row],[XBH vR/500]]*Weights!$M$4</f>
        <v>2.7474050541298212</v>
      </c>
      <c r="BJ317" s="4">
        <f>Batting_Poly_Cards[[#This Row],[XBH vR/500]]-Batting_Poly_Cards[[#This Row],[3B vR/500]]</f>
        <v>25.88612894976886</v>
      </c>
      <c r="BK317" s="4">
        <f>Batting_Poly_Cards[[#This Row],[HIP vR/500]]-Batting_Poly_Cards[[#This Row],[XBH vR/500]]</f>
        <v>82.291959653568142</v>
      </c>
      <c r="BL317" s="4">
        <f>Batting_Poly_Cards[[#This Row],[HIP vR/500]]+Batting_Poly_Cards[[#This Row],[HR vR/500]]</f>
        <v>112.16451727873093</v>
      </c>
      <c r="BM317" s="4">
        <f>500-Batting_Poly_Cards[[#This Row],[HP/500]]-Batting_Poly_Cards[[#This Row],[BB vR/500]]</f>
        <v>450.69007055369343</v>
      </c>
      <c r="BN317" s="4">
        <f>Batting_Poly_Cards[[#This Row],[HP/500]]+Batting_Poly_Cards[[#This Row],[BB vR/500]]+Batting_Poly_Cards[[#This Row],[1B vR/500]]</f>
        <v>131.60188909987471</v>
      </c>
      <c r="BO317" s="4">
        <f>Batting_Poly_Cards[[#This Row],[SBO vR/500]]*ABS(Batting_Poly_Cards[[#This Row],[SBA Rate]])</f>
        <v>27.543388260269356</v>
      </c>
      <c r="BP317" s="4">
        <f>Batting_Poly_Cards[[#This Row],[SBA vR/500]]*Batting_Poly_Cards[[#This Row],[SB Rate]]</f>
        <v>15.760640509261798</v>
      </c>
      <c r="BQ317" s="4">
        <f>Batting_Poly_Cards[[#This Row],[SBA vR/500]]*Batting_Poly_Cards[[#This Row],[CS Rate]]</f>
        <v>11.782747751007559</v>
      </c>
      <c r="BR317" s="4">
        <f>Batting_Poly_Cards[[#This Row],[BB vL Rate]]*Weights!$C$3+Batting_Poly_Cards[[#This Row],[BB vR Rate]]*Weights!$C$2</f>
        <v>9.2578069275957395E-2</v>
      </c>
      <c r="BS317" s="4">
        <f>Batting_Poly_Cards[[#This Row],[BB rate]]*(500-Batting_Poly_Cards[[#This Row],[HP/500]])</f>
        <v>46.100736399755561</v>
      </c>
      <c r="BT317" s="4">
        <f>Batting_Poly_Cards[[#This Row],[SO vL Rate]]*Weights!$C$3+Batting_Poly_Cards[[#This Row],[SO vR Rate]]*Weights!$C$2</f>
        <v>0.16408796764419081</v>
      </c>
      <c r="BU317" s="4">
        <f>Batting_Poly_Cards[[#This Row],[SO rate]]*(500-Batting_Poly_Cards[[#This Row],[BB/500]]-Batting_Poly_Cards[[#This Row],[HP/500]])</f>
        <v>74.145662598448723</v>
      </c>
      <c r="BV317" s="4">
        <f>Batting_Poly_Cards[[#This Row],[HR vL Rate]]*Weights!$C$3+Batting_Poly_Cards[[#This Row],[HR vR Rate]]*Weights!$C$2</f>
        <v>2.9292118450970489E-3</v>
      </c>
      <c r="BW317" s="4">
        <f>Batting_Poly_Cards[[#This Row],[HR rate]]*(500-Batting_Poly_Cards[[#This Row],[BB/500]]-Batting_Poly_Cards[[#This Row],[HP/500]])</f>
        <v>1.3236092582784473</v>
      </c>
      <c r="BX317" s="4">
        <f>(500-Batting_Poly_Cards[[#This Row],[BB/500]]-Batting_Poly_Cards[[#This Row],[HP/500]]-Batting_Poly_Cards[[#This Row],[SO/500]]-Batting_Poly_Cards[[#This Row],[HR/500]])</f>
        <v>376.39605174351732</v>
      </c>
      <c r="BY317" s="4">
        <f>Batting_Poly_Cards[[#This Row],[BABIP vL]]*Weights!$C$3+Batting_Poly_Cards[[#This Row],[BABIP vR]]*Weights!$C$2</f>
        <v>0.29796764752414207</v>
      </c>
      <c r="BZ317" s="4">
        <f>Batting_Poly_Cards[[#This Row],[BIP/500]]*Batting_Poly_Cards[[#This Row],[BABIP]]</f>
        <v>112.1538460753911</v>
      </c>
      <c r="CA317" s="4">
        <f>Batting_Poly_Cards[[#This Row],[XBH vL Rate]]*Weights!$C$3+Batting_Poly_Cards[[#This Row],[XBH vR Rate]]*Weights!$C$2</f>
        <v>0.24457478266742699</v>
      </c>
      <c r="CB317" s="4">
        <f>Batting_Poly_Cards[[#This Row],[HIP/500]]*Batting_Poly_Cards[[#This Row],[XBH Rate]]</f>
        <v>27.430002529204838</v>
      </c>
      <c r="CC317" s="4">
        <f>Batting_Poly_Cards[[#This Row],[XBH/500]]*Weights!$M$4</f>
        <v>2.6319254749787473</v>
      </c>
      <c r="CD317" s="4">
        <f>Batting_Poly_Cards[[#This Row],[XBH/500]]-Batting_Poly_Cards[[#This Row],[3B/500]]</f>
        <v>24.798077054226091</v>
      </c>
      <c r="CE317" s="4">
        <f>Batting_Poly_Cards[[#This Row],[HIP/500]]-Batting_Poly_Cards[[#This Row],[XBH/500]]</f>
        <v>84.723843546186259</v>
      </c>
      <c r="CF317" s="4">
        <f>Batting_Poly_Cards[[#This Row],[HIP/500]]+Batting_Poly_Cards[[#This Row],[HR/500]]</f>
        <v>113.47745533366955</v>
      </c>
      <c r="CG317" s="4">
        <f>(500-Batting_Poly_Cards[[#This Row],[BB/500]]-Batting_Poly_Cards[[#This Row],[HP/500]])</f>
        <v>451.86532360024449</v>
      </c>
      <c r="CH317" s="4">
        <f>(Batting_Poly_Cards[[#This Row],[1B/500]]+Batting_Poly_Cards[[#This Row],[BB/500]]+Batting_Poly_Cards[[#This Row],[HP/500]])</f>
        <v>132.85851994594182</v>
      </c>
      <c r="CI317" s="4">
        <f>Batting_Poly_Cards[[#This Row],[SBO/500]]*Batting_Poly_Cards[[#This Row],[SBA Rate]]</f>
        <v>27.806392625402669</v>
      </c>
      <c r="CJ317" s="4">
        <f>Batting_Poly_Cards[[#This Row],[SBA/500]]*Batting_Poly_Cards[[#This Row],[SB Rate]]</f>
        <v>15.911134602873801</v>
      </c>
      <c r="CK317" s="4">
        <f>Batting_Poly_Cards[[#This Row],[SBA/500]]*Batting_Poly_Cards[[#This Row],[CS Rate]]</f>
        <v>11.895258022528868</v>
      </c>
      <c r="CL317" s="4">
        <f>Batting_Poly_Cards[[#This Row],[H vL/500]]/Batting_Poly_Cards[[#This Row],[AB vL/500]]</f>
        <v>0.25536163755426267</v>
      </c>
      <c r="CM317" s="4">
        <f>Batting_Poly_Cards[[#This Row],[H vR/500]]/Batting_Poly_Cards[[#This Row],[AB vR/500]]</f>
        <v>0.24887283880235406</v>
      </c>
      <c r="CN317" s="4">
        <f>Batting_Poly_Cards[[#This Row],[H/500]]/Batting_Poly_Cards[[#This Row],[AB/500]]</f>
        <v>0.25113114330069863</v>
      </c>
      <c r="CO317" s="4">
        <f>(Batting_Poly_Cards[[#This Row],[HP/500]]+Batting_Poly_Cards[[#This Row],[BB vL/500]]+Batting_Poly_Cards[[#This Row],[H vL/500]])/500</f>
        <v>0.32378440907338663</v>
      </c>
      <c r="CP317" s="4">
        <f>(Batting_Poly_Cards[[#This Row],[HP/500]]+Batting_Poly_Cards[[#This Row],[BB vR/500]]+Batting_Poly_Cards[[#This Row],[H vR/500]])/500</f>
        <v>0.32294889345007499</v>
      </c>
      <c r="CQ317" s="4">
        <f>(Batting_Poly_Cards[[#This Row],[HP/500]]+Batting_Poly_Cards[[#This Row],[BB/500]]+Batting_Poly_Cards[[#This Row],[H/500]])/500</f>
        <v>0.32322426346685024</v>
      </c>
      <c r="CR317" s="4">
        <f>(Batting_Poly_Cards[[#This Row],[1B vL/500]]+2*Batting_Poly_Cards[[#This Row],[2B vL/500]]+3*Batting_Poly_Cards[[#This Row],[3B vL/500]]+4*Batting_Poly_Cards[[#This Row],[HR vL/500]]